       <v>26640</v>
      </c>
      <c r="D50206" s="1" t="s">
        <v>32562</v>
      </c>
      <c r="E50206" s="1" t="s">
        <v>32713</v>
      </c>
      <c r="F50206">
        <v>1536</v>
      </c>
      <c r="G50206" t="s">
        <v>5</v>
      </c>
      <c r="H50206" t="s">
        <v>28740</v>
      </c>
      <c r="I50206" t="s">
        <v>28739</v>
      </c>
      <c r="J50206" t="s">
        <v>28738</v>
      </c>
      <c r="K50206" t="s">
        <v>28737</v>
      </c>
      <c r="L50206" s="2">
        <v>42575</v>
      </c>
      <c r="M50206" t="s">
        <v>0</v>
      </c>
    </row>
    <row r="50207" spans="1:13" x14ac:dyDescent="0.35">
      <c r="A50207" t="s">
        <v>32743</v>
      </c>
      <c r="B50207" t="s">
        <v>32563</v>
      </c>
      <c r="C50207" t="s">
        <v>26640</v>
      </c>
      <c r="D50207" s="1" t="s">
        <v>32562</v>
      </c>
      <c r="E50207" s="1" t="s">
        <v>32713</v>
      </c>
      <c r="F50207">
        <v>1536</v>
      </c>
      <c r="G50207" t="s">
        <v>5</v>
      </c>
      <c r="H50207" t="s">
        <v>28740</v>
      </c>
      <c r="I50207" t="s">
        <v>28739</v>
      </c>
      <c r="J50207" t="s">
        <v>28738</v>
      </c>
      <c r="K50207" t="s">
        <v>28737</v>
      </c>
      <c r="L50207" s="2">
        <v>42575</v>
      </c>
      <c r="M50207" t="s">
        <v>0</v>
      </c>
    </row>
    <row r="50208" spans="1:13" x14ac:dyDescent="0.35">
      <c r="A50208" t="s">
        <v>32742</v>
      </c>
      <c r="B50208" t="s">
        <v>32563</v>
      </c>
      <c r="C50208" t="s">
        <v>26640</v>
      </c>
      <c r="D50208" s="1" t="s">
        <v>32562</v>
      </c>
      <c r="E50208" s="1" t="s">
        <v>32713</v>
      </c>
      <c r="F50208">
        <v>1536</v>
      </c>
      <c r="G50208" t="s">
        <v>5</v>
      </c>
      <c r="H50208" t="s">
        <v>28740</v>
      </c>
      <c r="I50208" t="s">
        <v>28739</v>
      </c>
      <c r="J50208" t="s">
        <v>28738</v>
      </c>
      <c r="K50208" t="s">
        <v>28737</v>
      </c>
      <c r="L50208" s="2">
        <v>42575</v>
      </c>
      <c r="M50208" t="s">
        <v>0</v>
      </c>
    </row>
    <row r="50209" spans="1:13" x14ac:dyDescent="0.35">
      <c r="A50209" t="s">
        <v>32741</v>
      </c>
      <c r="B50209" t="s">
        <v>32563</v>
      </c>
      <c r="C50209" t="s">
        <v>26640</v>
      </c>
      <c r="D50209" s="1" t="s">
        <v>32562</v>
      </c>
      <c r="E50209" s="1" t="s">
        <v>32713</v>
      </c>
      <c r="F50209">
        <v>1536</v>
      </c>
      <c r="G50209" t="s">
        <v>5</v>
      </c>
      <c r="H50209" t="s">
        <v>28740</v>
      </c>
      <c r="I50209" t="s">
        <v>28739</v>
      </c>
      <c r="J50209" t="s">
        <v>28738</v>
      </c>
      <c r="K50209" t="s">
        <v>28737</v>
      </c>
      <c r="L50209" s="2">
        <v>42575</v>
      </c>
      <c r="M50209" t="s">
        <v>0</v>
      </c>
    </row>
    <row r="50210" spans="1:13" x14ac:dyDescent="0.35">
      <c r="A50210" t="s">
        <v>32740</v>
      </c>
      <c r="B50210" t="s">
        <v>32563</v>
      </c>
      <c r="C50210" t="s">
        <v>26640</v>
      </c>
      <c r="D50210" s="1" t="s">
        <v>32562</v>
      </c>
      <c r="E50210" s="1" t="s">
        <v>32713</v>
      </c>
      <c r="F50210">
        <v>1536</v>
      </c>
      <c r="G50210" t="s">
        <v>5</v>
      </c>
      <c r="H50210" t="s">
        <v>28740</v>
      </c>
      <c r="I50210" t="s">
        <v>28739</v>
      </c>
      <c r="J50210" t="s">
        <v>28738</v>
      </c>
      <c r="K50210" t="s">
        <v>28737</v>
      </c>
      <c r="L50210" s="2">
        <v>42575</v>
      </c>
      <c r="M50210" t="s">
        <v>0</v>
      </c>
    </row>
    <row r="50211" spans="1:13" x14ac:dyDescent="0.35">
      <c r="A50211" t="s">
        <v>32739</v>
      </c>
      <c r="B50211" t="s">
        <v>32563</v>
      </c>
      <c r="C50211" t="s">
        <v>26640</v>
      </c>
      <c r="D50211" s="1" t="s">
        <v>32562</v>
      </c>
      <c r="E50211" s="1" t="s">
        <v>32713</v>
      </c>
      <c r="F50211">
        <v>1536</v>
      </c>
      <c r="G50211" t="s">
        <v>5</v>
      </c>
      <c r="H50211" t="s">
        <v>28740</v>
      </c>
      <c r="I50211" t="s">
        <v>28739</v>
      </c>
      <c r="J50211" t="s">
        <v>28738</v>
      </c>
      <c r="K50211" t="s">
        <v>28737</v>
      </c>
      <c r="L50211" s="2">
        <v>42575</v>
      </c>
      <c r="M50211" t="s">
        <v>0</v>
      </c>
    </row>
    <row r="50212" spans="1:13" x14ac:dyDescent="0.35">
      <c r="A50212" t="s">
        <v>32738</v>
      </c>
      <c r="B50212" t="s">
        <v>32563</v>
      </c>
      <c r="C50212" t="s">
        <v>26640</v>
      </c>
      <c r="D50212" s="1" t="s">
        <v>32562</v>
      </c>
      <c r="E50212" s="1" t="s">
        <v>32713</v>
      </c>
      <c r="F50212">
        <v>1536</v>
      </c>
      <c r="G50212" t="s">
        <v>5</v>
      </c>
      <c r="H50212" t="s">
        <v>28740</v>
      </c>
      <c r="I50212" t="s">
        <v>28739</v>
      </c>
      <c r="J50212" t="s">
        <v>28738</v>
      </c>
      <c r="K50212" t="s">
        <v>28737</v>
      </c>
      <c r="L50212" s="2">
        <v>42575</v>
      </c>
      <c r="M50212" t="s">
        <v>0</v>
      </c>
    </row>
    <row r="50213" spans="1:13" x14ac:dyDescent="0.35">
      <c r="A50213" t="s">
        <v>32737</v>
      </c>
      <c r="B50213" t="s">
        <v>32563</v>
      </c>
      <c r="C50213" t="s">
        <v>26640</v>
      </c>
      <c r="D50213" s="1" t="s">
        <v>32562</v>
      </c>
      <c r="E50213" s="1" t="s">
        <v>32713</v>
      </c>
      <c r="F50213">
        <v>1536</v>
      </c>
      <c r="G50213" t="s">
        <v>5</v>
      </c>
      <c r="H50213" t="s">
        <v>28740</v>
      </c>
      <c r="I50213" t="s">
        <v>28739</v>
      </c>
      <c r="J50213" t="s">
        <v>28738</v>
      </c>
      <c r="K50213" t="s">
        <v>28737</v>
      </c>
      <c r="L50213" s="2">
        <v>42575</v>
      </c>
      <c r="M50213" t="s">
        <v>0</v>
      </c>
    </row>
    <row r="50214" spans="1:13" x14ac:dyDescent="0.35">
      <c r="A50214" t="s">
        <v>32736</v>
      </c>
      <c r="B50214" t="s">
        <v>32563</v>
      </c>
      <c r="C50214" t="s">
        <v>26640</v>
      </c>
      <c r="D50214" s="1" t="s">
        <v>32562</v>
      </c>
      <c r="E50214" s="1" t="s">
        <v>32713</v>
      </c>
      <c r="F50214">
        <v>1536</v>
      </c>
      <c r="G50214" t="s">
        <v>5</v>
      </c>
      <c r="H50214" t="s">
        <v>28740</v>
      </c>
      <c r="I50214" t="s">
        <v>28739</v>
      </c>
      <c r="J50214" t="s">
        <v>28738</v>
      </c>
      <c r="K50214" t="s">
        <v>28737</v>
      </c>
      <c r="L50214" s="2">
        <v>42575</v>
      </c>
      <c r="M50214" t="s">
        <v>0</v>
      </c>
    </row>
    <row r="50215" spans="1:13" x14ac:dyDescent="0.35">
      <c r="A50215" t="s">
        <v>32735</v>
      </c>
      <c r="B50215" t="s">
        <v>32563</v>
      </c>
      <c r="C50215" t="s">
        <v>26640</v>
      </c>
      <c r="D50215" s="1" t="s">
        <v>32562</v>
      </c>
      <c r="E50215" s="1" t="s">
        <v>32713</v>
      </c>
      <c r="F50215">
        <v>775</v>
      </c>
      <c r="G50215" t="s">
        <v>21</v>
      </c>
      <c r="H50215" t="s">
        <v>28740</v>
      </c>
      <c r="I50215" t="s">
        <v>28739</v>
      </c>
      <c r="J50215" t="s">
        <v>28738</v>
      </c>
      <c r="K50215" t="s">
        <v>28737</v>
      </c>
      <c r="L50215" s="2">
        <v>38325</v>
      </c>
      <c r="M50215" t="s">
        <v>0</v>
      </c>
    </row>
    <row r="50216" spans="1:13" x14ac:dyDescent="0.35">
      <c r="A50216" t="s">
        <v>32734</v>
      </c>
      <c r="B50216" t="s">
        <v>32563</v>
      </c>
      <c r="C50216" t="s">
        <v>26640</v>
      </c>
      <c r="D50216" s="1" t="s">
        <v>32562</v>
      </c>
      <c r="E50216" s="1" t="s">
        <v>32713</v>
      </c>
      <c r="F50216">
        <v>771</v>
      </c>
      <c r="G50216" t="s">
        <v>21</v>
      </c>
      <c r="H50216" t="s">
        <v>28740</v>
      </c>
      <c r="I50216" t="s">
        <v>28739</v>
      </c>
      <c r="J50216" t="s">
        <v>28738</v>
      </c>
      <c r="K50216" t="s">
        <v>28737</v>
      </c>
      <c r="L50216" s="2">
        <v>38325</v>
      </c>
      <c r="M50216" t="s">
        <v>0</v>
      </c>
    </row>
    <row r="50217" spans="1:13" x14ac:dyDescent="0.35">
      <c r="A50217" t="s">
        <v>32733</v>
      </c>
      <c r="B50217" t="s">
        <v>32563</v>
      </c>
      <c r="C50217" t="s">
        <v>26640</v>
      </c>
      <c r="D50217" s="1" t="s">
        <v>32562</v>
      </c>
      <c r="E50217" s="1" t="s">
        <v>32713</v>
      </c>
      <c r="F50217">
        <v>772</v>
      </c>
      <c r="G50217" t="s">
        <v>21</v>
      </c>
      <c r="H50217" t="s">
        <v>28740</v>
      </c>
      <c r="I50217" t="s">
        <v>28739</v>
      </c>
      <c r="J50217" t="s">
        <v>28738</v>
      </c>
      <c r="K50217" t="s">
        <v>28737</v>
      </c>
      <c r="L50217" s="2">
        <v>38325</v>
      </c>
      <c r="M50217" t="s">
        <v>0</v>
      </c>
    </row>
    <row r="50218" spans="1:13" x14ac:dyDescent="0.35">
      <c r="A50218" t="s">
        <v>32732</v>
      </c>
      <c r="B50218" t="s">
        <v>32563</v>
      </c>
      <c r="C50218" t="s">
        <v>26640</v>
      </c>
      <c r="D50218" s="1" t="s">
        <v>32562</v>
      </c>
      <c r="E50218" s="1" t="s">
        <v>32713</v>
      </c>
      <c r="F50218">
        <v>785</v>
      </c>
      <c r="G50218" t="s">
        <v>21</v>
      </c>
      <c r="H50218" t="s">
        <v>28740</v>
      </c>
      <c r="I50218" t="s">
        <v>28739</v>
      </c>
      <c r="J50218" t="s">
        <v>28738</v>
      </c>
      <c r="K50218" t="s">
        <v>28737</v>
      </c>
      <c r="L50218" s="2">
        <v>38325</v>
      </c>
      <c r="M50218" t="s">
        <v>0</v>
      </c>
    </row>
    <row r="50219" spans="1:13" x14ac:dyDescent="0.35">
      <c r="A50219" t="s">
        <v>32731</v>
      </c>
      <c r="B50219" t="s">
        <v>32563</v>
      </c>
      <c r="C50219" t="s">
        <v>26640</v>
      </c>
      <c r="D50219" s="1" t="s">
        <v>32562</v>
      </c>
      <c r="E50219" s="1" t="s">
        <v>32713</v>
      </c>
      <c r="F50219">
        <v>774</v>
      </c>
      <c r="G50219" t="s">
        <v>21</v>
      </c>
      <c r="H50219" t="s">
        <v>28740</v>
      </c>
      <c r="I50219" t="s">
        <v>28739</v>
      </c>
      <c r="J50219" t="s">
        <v>28738</v>
      </c>
      <c r="K50219" t="s">
        <v>28737</v>
      </c>
      <c r="L50219" s="2">
        <v>38325</v>
      </c>
      <c r="M50219" t="s">
        <v>0</v>
      </c>
    </row>
    <row r="50220" spans="1:13" x14ac:dyDescent="0.35">
      <c r="A50220" t="s">
        <v>32730</v>
      </c>
      <c r="B50220" t="s">
        <v>32563</v>
      </c>
      <c r="C50220" t="s">
        <v>26640</v>
      </c>
      <c r="D50220" s="1" t="s">
        <v>32562</v>
      </c>
      <c r="E50220" s="1" t="s">
        <v>32713</v>
      </c>
      <c r="F50220">
        <v>756</v>
      </c>
      <c r="G50220" t="s">
        <v>21</v>
      </c>
      <c r="H50220" t="s">
        <v>28740</v>
      </c>
      <c r="I50220" t="s">
        <v>28739</v>
      </c>
      <c r="J50220" t="s">
        <v>28738</v>
      </c>
      <c r="K50220" t="s">
        <v>28737</v>
      </c>
      <c r="L50220" s="2">
        <v>38325</v>
      </c>
      <c r="M50220" t="s">
        <v>0</v>
      </c>
    </row>
    <row r="50221" spans="1:13" x14ac:dyDescent="0.35">
      <c r="A50221" t="s">
        <v>32729</v>
      </c>
      <c r="B50221" t="s">
        <v>32563</v>
      </c>
      <c r="C50221" t="s">
        <v>26640</v>
      </c>
      <c r="D50221" s="1" t="s">
        <v>32562</v>
      </c>
      <c r="E50221" s="1" t="s">
        <v>32713</v>
      </c>
      <c r="F50221">
        <v>771</v>
      </c>
      <c r="G50221" t="s">
        <v>21</v>
      </c>
      <c r="H50221" t="s">
        <v>28740</v>
      </c>
      <c r="I50221" t="s">
        <v>28739</v>
      </c>
      <c r="J50221" t="s">
        <v>28738</v>
      </c>
      <c r="K50221" t="s">
        <v>28737</v>
      </c>
      <c r="L50221" s="2">
        <v>38325</v>
      </c>
      <c r="M50221" t="s">
        <v>0</v>
      </c>
    </row>
    <row r="50222" spans="1:13" x14ac:dyDescent="0.35">
      <c r="A50222" t="s">
        <v>32728</v>
      </c>
      <c r="B50222" t="s">
        <v>32563</v>
      </c>
      <c r="C50222" t="s">
        <v>26640</v>
      </c>
      <c r="D50222" s="1" t="s">
        <v>32562</v>
      </c>
      <c r="E50222" s="1" t="s">
        <v>32713</v>
      </c>
      <c r="F50222">
        <v>746</v>
      </c>
      <c r="G50222" t="s">
        <v>21</v>
      </c>
      <c r="H50222" t="s">
        <v>28740</v>
      </c>
      <c r="I50222" t="s">
        <v>28739</v>
      </c>
      <c r="J50222" t="s">
        <v>28738</v>
      </c>
      <c r="K50222" t="s">
        <v>28737</v>
      </c>
      <c r="L50222" s="2">
        <v>38325</v>
      </c>
      <c r="M50222" t="s">
        <v>0</v>
      </c>
    </row>
    <row r="50223" spans="1:13" x14ac:dyDescent="0.35">
      <c r="A50223" t="s">
        <v>32727</v>
      </c>
      <c r="B50223" t="s">
        <v>32563</v>
      </c>
      <c r="C50223" t="s">
        <v>26640</v>
      </c>
      <c r="D50223" s="1" t="s">
        <v>32562</v>
      </c>
      <c r="E50223" s="1" t="s">
        <v>32713</v>
      </c>
      <c r="F50223">
        <v>755</v>
      </c>
      <c r="G50223" t="s">
        <v>21</v>
      </c>
      <c r="H50223" t="s">
        <v>28740</v>
      </c>
      <c r="I50223" t="s">
        <v>28739</v>
      </c>
      <c r="J50223" t="s">
        <v>28738</v>
      </c>
      <c r="K50223" t="s">
        <v>28737</v>
      </c>
      <c r="L50223" s="2">
        <v>38325</v>
      </c>
      <c r="M50223" t="s">
        <v>0</v>
      </c>
    </row>
    <row r="50224" spans="1:13" x14ac:dyDescent="0.35">
      <c r="A50224" t="s">
        <v>32726</v>
      </c>
      <c r="B50224" t="s">
        <v>32563</v>
      </c>
      <c r="C50224" t="s">
        <v>26640</v>
      </c>
      <c r="D50224" s="1" t="s">
        <v>32562</v>
      </c>
      <c r="E50224" s="1" t="s">
        <v>32713</v>
      </c>
      <c r="F50224">
        <v>752</v>
      </c>
      <c r="G50224" t="s">
        <v>21</v>
      </c>
      <c r="H50224" t="s">
        <v>28740</v>
      </c>
      <c r="I50224" t="s">
        <v>28739</v>
      </c>
      <c r="J50224" t="s">
        <v>28738</v>
      </c>
      <c r="K50224" t="s">
        <v>28737</v>
      </c>
      <c r="L50224" s="2">
        <v>38325</v>
      </c>
      <c r="M50224" t="s">
        <v>0</v>
      </c>
    </row>
    <row r="50225" spans="1:13" x14ac:dyDescent="0.35">
      <c r="A50225" t="s">
        <v>32725</v>
      </c>
      <c r="B50225" t="s">
        <v>32563</v>
      </c>
      <c r="C50225" t="s">
        <v>26640</v>
      </c>
      <c r="D50225" s="1" t="s">
        <v>32562</v>
      </c>
      <c r="E50225" s="1" t="s">
        <v>32713</v>
      </c>
      <c r="F50225">
        <v>767</v>
      </c>
      <c r="G50225" t="s">
        <v>21</v>
      </c>
      <c r="H50225" t="s">
        <v>28740</v>
      </c>
      <c r="I50225" t="s">
        <v>28739</v>
      </c>
      <c r="J50225" t="s">
        <v>28738</v>
      </c>
      <c r="K50225" t="s">
        <v>28737</v>
      </c>
      <c r="L50225" s="2">
        <v>38325</v>
      </c>
      <c r="M50225" t="s">
        <v>0</v>
      </c>
    </row>
    <row r="50226" spans="1:13" x14ac:dyDescent="0.35">
      <c r="A50226" t="s">
        <v>32724</v>
      </c>
      <c r="B50226" t="s">
        <v>32563</v>
      </c>
      <c r="C50226" t="s">
        <v>26640</v>
      </c>
      <c r="D50226" s="1" t="s">
        <v>32562</v>
      </c>
      <c r="E50226" s="1" t="s">
        <v>32713</v>
      </c>
      <c r="F50226">
        <v>323</v>
      </c>
      <c r="G50226" t="s">
        <v>21</v>
      </c>
      <c r="H50226" t="s">
        <v>28740</v>
      </c>
      <c r="I50226" t="s">
        <v>28739</v>
      </c>
      <c r="J50226" t="s">
        <v>28738</v>
      </c>
      <c r="K50226" t="s">
        <v>28737</v>
      </c>
      <c r="L50226" s="2">
        <v>38325</v>
      </c>
      <c r="M50226" t="s">
        <v>0</v>
      </c>
    </row>
    <row r="50227" spans="1:13" x14ac:dyDescent="0.35">
      <c r="A50227" t="s">
        <v>32723</v>
      </c>
      <c r="B50227" t="s">
        <v>32563</v>
      </c>
      <c r="C50227" t="s">
        <v>26640</v>
      </c>
      <c r="D50227" s="1" t="s">
        <v>32562</v>
      </c>
      <c r="E50227" s="1" t="s">
        <v>32713</v>
      </c>
      <c r="F50227">
        <v>323</v>
      </c>
      <c r="G50227" t="s">
        <v>21</v>
      </c>
      <c r="H50227" t="s">
        <v>28740</v>
      </c>
      <c r="I50227" t="s">
        <v>28739</v>
      </c>
      <c r="J50227" t="s">
        <v>28738</v>
      </c>
      <c r="K50227" t="s">
        <v>28737</v>
      </c>
      <c r="L50227" s="2">
        <v>38325</v>
      </c>
      <c r="M50227" t="s">
        <v>0</v>
      </c>
    </row>
    <row r="50228" spans="1:13" x14ac:dyDescent="0.35">
      <c r="A50228" t="s">
        <v>32722</v>
      </c>
      <c r="B50228" t="s">
        <v>32563</v>
      </c>
      <c r="C50228" t="s">
        <v>26640</v>
      </c>
      <c r="D50228" s="1" t="s">
        <v>32562</v>
      </c>
      <c r="E50228" s="1" t="s">
        <v>32713</v>
      </c>
      <c r="F50228">
        <v>323</v>
      </c>
      <c r="G50228" t="s">
        <v>21</v>
      </c>
      <c r="H50228" t="s">
        <v>28740</v>
      </c>
      <c r="I50228" t="s">
        <v>28739</v>
      </c>
      <c r="J50228" t="s">
        <v>28738</v>
      </c>
      <c r="K50228" t="s">
        <v>28737</v>
      </c>
      <c r="L50228" s="2">
        <v>38325</v>
      </c>
      <c r="M50228" t="s">
        <v>0</v>
      </c>
    </row>
    <row r="50229" spans="1:13" x14ac:dyDescent="0.35">
      <c r="A50229" t="s">
        <v>32721</v>
      </c>
      <c r="B50229" t="s">
        <v>32563</v>
      </c>
      <c r="C50229" t="s">
        <v>26640</v>
      </c>
      <c r="D50229" s="1" t="s">
        <v>32562</v>
      </c>
      <c r="E50229" s="1" t="s">
        <v>32713</v>
      </c>
      <c r="F50229">
        <v>323</v>
      </c>
      <c r="G50229" t="s">
        <v>21</v>
      </c>
      <c r="H50229" t="s">
        <v>28740</v>
      </c>
      <c r="I50229" t="s">
        <v>28739</v>
      </c>
      <c r="J50229" t="s">
        <v>28738</v>
      </c>
      <c r="K50229" t="s">
        <v>28737</v>
      </c>
      <c r="L50229" s="2">
        <v>38325</v>
      </c>
      <c r="M50229" t="s">
        <v>0</v>
      </c>
    </row>
    <row r="50230" spans="1:13" x14ac:dyDescent="0.35">
      <c r="A50230" t="s">
        <v>32720</v>
      </c>
      <c r="B50230" t="s">
        <v>32563</v>
      </c>
      <c r="C50230" t="s">
        <v>26640</v>
      </c>
      <c r="D50230" s="1" t="s">
        <v>32562</v>
      </c>
      <c r="E50230" s="1" t="s">
        <v>32713</v>
      </c>
      <c r="F50230">
        <v>323</v>
      </c>
      <c r="G50230" t="s">
        <v>21</v>
      </c>
      <c r="H50230" t="s">
        <v>28740</v>
      </c>
      <c r="I50230" t="s">
        <v>28739</v>
      </c>
      <c r="J50230" t="s">
        <v>28738</v>
      </c>
      <c r="K50230" t="s">
        <v>28737</v>
      </c>
      <c r="L50230" s="2">
        <v>38325</v>
      </c>
      <c r="M50230" t="s">
        <v>0</v>
      </c>
    </row>
    <row r="50231" spans="1:13" x14ac:dyDescent="0.35">
      <c r="A50231" t="s">
        <v>32719</v>
      </c>
      <c r="B50231" t="s">
        <v>32563</v>
      </c>
      <c r="C50231" t="s">
        <v>26640</v>
      </c>
      <c r="D50231" s="1" t="s">
        <v>32562</v>
      </c>
      <c r="E50231" s="1" t="s">
        <v>32713</v>
      </c>
      <c r="F50231">
        <v>324</v>
      </c>
      <c r="G50231" t="s">
        <v>21</v>
      </c>
      <c r="H50231" t="s">
        <v>28740</v>
      </c>
      <c r="I50231" t="s">
        <v>28739</v>
      </c>
      <c r="J50231" t="s">
        <v>28738</v>
      </c>
      <c r="K50231" t="s">
        <v>28737</v>
      </c>
      <c r="L50231" s="2">
        <v>38325</v>
      </c>
      <c r="M50231" t="s">
        <v>0</v>
      </c>
    </row>
    <row r="50232" spans="1:13" x14ac:dyDescent="0.35">
      <c r="A50232" t="s">
        <v>32718</v>
      </c>
      <c r="B50232" t="s">
        <v>32563</v>
      </c>
      <c r="C50232" t="s">
        <v>26640</v>
      </c>
      <c r="D50232" s="1" t="s">
        <v>32562</v>
      </c>
      <c r="E50232" s="1" t="s">
        <v>32713</v>
      </c>
      <c r="F50232">
        <v>324</v>
      </c>
      <c r="G50232" t="s">
        <v>21</v>
      </c>
      <c r="H50232" t="s">
        <v>28740</v>
      </c>
      <c r="I50232" t="s">
        <v>28739</v>
      </c>
      <c r="J50232" t="s">
        <v>28738</v>
      </c>
      <c r="K50232" t="s">
        <v>28737</v>
      </c>
      <c r="L50232" s="2">
        <v>38325</v>
      </c>
      <c r="M50232" t="s">
        <v>0</v>
      </c>
    </row>
    <row r="50233" spans="1:13" x14ac:dyDescent="0.35">
      <c r="A50233" t="s">
        <v>32717</v>
      </c>
      <c r="B50233" t="s">
        <v>32563</v>
      </c>
      <c r="C50233" t="s">
        <v>26640</v>
      </c>
      <c r="D50233" s="1" t="s">
        <v>32562</v>
      </c>
      <c r="E50233" s="1" t="s">
        <v>32713</v>
      </c>
      <c r="F50233">
        <v>324</v>
      </c>
      <c r="G50233" t="s">
        <v>21</v>
      </c>
      <c r="H50233" t="s">
        <v>28740</v>
      </c>
      <c r="I50233" t="s">
        <v>28739</v>
      </c>
      <c r="J50233" t="s">
        <v>28738</v>
      </c>
      <c r="K50233" t="s">
        <v>28737</v>
      </c>
      <c r="L50233" s="2">
        <v>38325</v>
      </c>
      <c r="M50233" t="s">
        <v>0</v>
      </c>
    </row>
    <row r="50234" spans="1:13" x14ac:dyDescent="0.35">
      <c r="A50234" t="s">
        <v>32716</v>
      </c>
      <c r="B50234" t="s">
        <v>32563</v>
      </c>
      <c r="C50234" t="s">
        <v>26640</v>
      </c>
      <c r="D50234" s="1" t="s">
        <v>32562</v>
      </c>
      <c r="E50234" s="1" t="s">
        <v>32713</v>
      </c>
      <c r="F50234">
        <v>324</v>
      </c>
      <c r="G50234" t="s">
        <v>21</v>
      </c>
      <c r="H50234" t="s">
        <v>28740</v>
      </c>
      <c r="I50234" t="s">
        <v>28739</v>
      </c>
      <c r="J50234" t="s">
        <v>28738</v>
      </c>
      <c r="K50234" t="s">
        <v>28737</v>
      </c>
      <c r="L50234" s="2">
        <v>38325</v>
      </c>
      <c r="M50234" t="s">
        <v>0</v>
      </c>
    </row>
    <row r="50235" spans="1:13" x14ac:dyDescent="0.35">
      <c r="A50235" t="s">
        <v>32715</v>
      </c>
      <c r="B50235" t="s">
        <v>32563</v>
      </c>
      <c r="C50235" t="s">
        <v>26640</v>
      </c>
      <c r="D50235" s="1" t="s">
        <v>32562</v>
      </c>
      <c r="E50235" s="1" t="s">
        <v>32713</v>
      </c>
      <c r="F50235">
        <v>324</v>
      </c>
      <c r="G50235" t="s">
        <v>21</v>
      </c>
      <c r="H50235" t="s">
        <v>28740</v>
      </c>
      <c r="I50235" t="s">
        <v>28739</v>
      </c>
      <c r="J50235" t="s">
        <v>28738</v>
      </c>
      <c r="K50235" t="s">
        <v>28737</v>
      </c>
      <c r="L50235" s="2">
        <v>38325</v>
      </c>
      <c r="M50235" t="s">
        <v>0</v>
      </c>
    </row>
    <row r="50236" spans="1:13" x14ac:dyDescent="0.35">
      <c r="A50236" t="s">
        <v>32714</v>
      </c>
      <c r="B50236" t="s">
        <v>32563</v>
      </c>
      <c r="C50236" t="s">
        <v>26640</v>
      </c>
      <c r="D50236" s="1" t="s">
        <v>32562</v>
      </c>
      <c r="E50236" s="1" t="s">
        <v>32713</v>
      </c>
      <c r="F50236">
        <v>324</v>
      </c>
      <c r="G50236" t="s">
        <v>21</v>
      </c>
      <c r="H50236" t="s">
        <v>28740</v>
      </c>
      <c r="I50236" t="s">
        <v>28739</v>
      </c>
      <c r="J50236" t="s">
        <v>28738</v>
      </c>
      <c r="K50236" t="s">
        <v>28737</v>
      </c>
      <c r="L50236" s="2">
        <v>38325</v>
      </c>
      <c r="M50236" t="s">
        <v>0</v>
      </c>
    </row>
    <row r="50237" spans="1:13" x14ac:dyDescent="0.35">
      <c r="A50237" t="s">
        <v>32712</v>
      </c>
      <c r="B50237" t="s">
        <v>32563</v>
      </c>
      <c r="C50237" t="s">
        <v>26640</v>
      </c>
      <c r="D50237" s="1" t="s">
        <v>32562</v>
      </c>
      <c r="E50237" s="1" t="s">
        <v>32709</v>
      </c>
      <c r="F50237">
        <v>1536</v>
      </c>
      <c r="G50237" t="s">
        <v>5</v>
      </c>
      <c r="H50237" t="s">
        <v>28740</v>
      </c>
      <c r="I50237" t="s">
        <v>28739</v>
      </c>
      <c r="J50237" t="s">
        <v>28738</v>
      </c>
      <c r="K50237" t="s">
        <v>28737</v>
      </c>
      <c r="L50237" s="2">
        <v>42575</v>
      </c>
      <c r="M50237" t="s">
        <v>0</v>
      </c>
    </row>
    <row r="50238" spans="1:13" x14ac:dyDescent="0.35">
      <c r="A50238" t="s">
        <v>32711</v>
      </c>
      <c r="B50238" t="s">
        <v>32563</v>
      </c>
      <c r="C50238" t="s">
        <v>26640</v>
      </c>
      <c r="D50238" s="1" t="s">
        <v>32562</v>
      </c>
      <c r="E50238" s="1" t="s">
        <v>32709</v>
      </c>
      <c r="F50238">
        <v>783</v>
      </c>
      <c r="G50238" t="s">
        <v>21</v>
      </c>
      <c r="H50238" t="s">
        <v>28740</v>
      </c>
      <c r="I50238" t="s">
        <v>28739</v>
      </c>
      <c r="J50238" t="s">
        <v>28738</v>
      </c>
      <c r="K50238" t="s">
        <v>28737</v>
      </c>
      <c r="L50238" s="2">
        <v>38325</v>
      </c>
      <c r="M50238" t="s">
        <v>0</v>
      </c>
    </row>
    <row r="50239" spans="1:13" x14ac:dyDescent="0.35">
      <c r="A50239" t="s">
        <v>32710</v>
      </c>
      <c r="B50239" t="s">
        <v>32563</v>
      </c>
      <c r="C50239" t="s">
        <v>26640</v>
      </c>
      <c r="D50239" s="1" t="s">
        <v>32562</v>
      </c>
      <c r="E50239" s="1" t="s">
        <v>32709</v>
      </c>
      <c r="F50239">
        <v>323</v>
      </c>
      <c r="G50239" t="s">
        <v>21</v>
      </c>
      <c r="H50239" t="s">
        <v>28740</v>
      </c>
      <c r="I50239" t="s">
        <v>28739</v>
      </c>
      <c r="J50239" t="s">
        <v>28738</v>
      </c>
      <c r="K50239" t="s">
        <v>28737</v>
      </c>
      <c r="L50239" s="2">
        <v>38325</v>
      </c>
      <c r="M50239" t="s">
        <v>0</v>
      </c>
    </row>
    <row r="50240" spans="1:13" x14ac:dyDescent="0.35">
      <c r="A50240" t="s">
        <v>32708</v>
      </c>
      <c r="B50240" t="s">
        <v>32563</v>
      </c>
      <c r="C50240" t="s">
        <v>26640</v>
      </c>
      <c r="D50240" s="1" t="s">
        <v>32562</v>
      </c>
      <c r="E50240" s="1" t="s">
        <v>32702</v>
      </c>
      <c r="F50240">
        <v>1648</v>
      </c>
      <c r="G50240" t="s">
        <v>21</v>
      </c>
      <c r="H50240" t="s">
        <v>27090</v>
      </c>
      <c r="I50240" t="s">
        <v>27089</v>
      </c>
      <c r="J50240" t="s">
        <v>27088</v>
      </c>
      <c r="K50240" t="s">
        <v>27087</v>
      </c>
      <c r="L50240" s="2">
        <v>37539</v>
      </c>
      <c r="M50240" t="s">
        <v>0</v>
      </c>
    </row>
    <row r="50241" spans="1:13" x14ac:dyDescent="0.35">
      <c r="A50241" t="s">
        <v>32707</v>
      </c>
      <c r="B50241" t="s">
        <v>32563</v>
      </c>
      <c r="C50241" t="s">
        <v>26640</v>
      </c>
      <c r="D50241" s="1" t="s">
        <v>32562</v>
      </c>
      <c r="E50241" s="1" t="s">
        <v>32702</v>
      </c>
      <c r="F50241">
        <v>1644</v>
      </c>
      <c r="G50241" t="s">
        <v>21</v>
      </c>
      <c r="H50241" t="s">
        <v>27090</v>
      </c>
      <c r="I50241" t="s">
        <v>27089</v>
      </c>
      <c r="J50241" t="s">
        <v>27088</v>
      </c>
      <c r="K50241" t="s">
        <v>27087</v>
      </c>
      <c r="L50241" s="2">
        <v>37539</v>
      </c>
      <c r="M50241" t="s">
        <v>0</v>
      </c>
    </row>
    <row r="50242" spans="1:13" x14ac:dyDescent="0.35">
      <c r="A50242" t="s">
        <v>32706</v>
      </c>
      <c r="B50242" t="s">
        <v>32563</v>
      </c>
      <c r="C50242" t="s">
        <v>26640</v>
      </c>
      <c r="D50242" s="1" t="s">
        <v>32562</v>
      </c>
      <c r="E50242" s="1" t="s">
        <v>32702</v>
      </c>
      <c r="F50242">
        <v>1354</v>
      </c>
      <c r="G50242" t="s">
        <v>5</v>
      </c>
      <c r="H50242" t="s">
        <v>27090</v>
      </c>
      <c r="I50242" t="s">
        <v>27089</v>
      </c>
      <c r="J50242" t="s">
        <v>27088</v>
      </c>
      <c r="K50242" t="s">
        <v>27087</v>
      </c>
      <c r="L50242" s="2">
        <v>42575</v>
      </c>
      <c r="M50242" t="s">
        <v>0</v>
      </c>
    </row>
    <row r="50243" spans="1:13" x14ac:dyDescent="0.35">
      <c r="A50243" t="s">
        <v>32705</v>
      </c>
      <c r="B50243" t="s">
        <v>32563</v>
      </c>
      <c r="C50243" t="s">
        <v>26640</v>
      </c>
      <c r="D50243" s="1" t="s">
        <v>32562</v>
      </c>
      <c r="E50243" s="1" t="s">
        <v>32702</v>
      </c>
      <c r="F50243">
        <v>1354</v>
      </c>
      <c r="G50243" t="s">
        <v>5</v>
      </c>
      <c r="H50243" t="s">
        <v>27090</v>
      </c>
      <c r="I50243" t="s">
        <v>27089</v>
      </c>
      <c r="J50243" t="s">
        <v>27088</v>
      </c>
      <c r="K50243" t="s">
        <v>27087</v>
      </c>
      <c r="L50243" s="2">
        <v>42575</v>
      </c>
      <c r="M50243" t="s">
        <v>0</v>
      </c>
    </row>
    <row r="50244" spans="1:13" x14ac:dyDescent="0.35">
      <c r="A50244" t="s">
        <v>32704</v>
      </c>
      <c r="B50244" t="s">
        <v>32563</v>
      </c>
      <c r="C50244" t="s">
        <v>26640</v>
      </c>
      <c r="D50244" s="1" t="s">
        <v>32562</v>
      </c>
      <c r="E50244" s="1" t="s">
        <v>32702</v>
      </c>
      <c r="F50244">
        <v>114049</v>
      </c>
      <c r="G50244" t="s">
        <v>109</v>
      </c>
      <c r="H50244" t="s">
        <v>26959</v>
      </c>
      <c r="I50244" t="s">
        <v>26958</v>
      </c>
      <c r="J50244" t="s">
        <v>26957</v>
      </c>
      <c r="K50244" t="s">
        <v>26956</v>
      </c>
      <c r="L50244" s="2">
        <v>42918</v>
      </c>
      <c r="M50244" t="s">
        <v>0</v>
      </c>
    </row>
    <row r="50245" spans="1:13" x14ac:dyDescent="0.35">
      <c r="A50245" t="s">
        <v>32703</v>
      </c>
      <c r="B50245" t="s">
        <v>32563</v>
      </c>
      <c r="C50245" t="s">
        <v>26640</v>
      </c>
      <c r="D50245" s="1" t="s">
        <v>32562</v>
      </c>
      <c r="E50245" s="1" t="s">
        <v>32702</v>
      </c>
      <c r="F50245">
        <v>779</v>
      </c>
      <c r="G50245" t="s">
        <v>21</v>
      </c>
      <c r="H50245" t="s">
        <v>27346</v>
      </c>
      <c r="I50245" t="s">
        <v>27345</v>
      </c>
      <c r="J50245" t="s">
        <v>27344</v>
      </c>
      <c r="K50245" t="s">
        <v>27343</v>
      </c>
      <c r="L50245" s="2">
        <v>36350</v>
      </c>
      <c r="M50245" t="s">
        <v>0</v>
      </c>
    </row>
    <row r="50246" spans="1:13" x14ac:dyDescent="0.35">
      <c r="A50246" t="s">
        <v>32701</v>
      </c>
      <c r="B50246" t="s">
        <v>32563</v>
      </c>
      <c r="C50246" t="s">
        <v>26640</v>
      </c>
      <c r="D50246" s="1" t="s">
        <v>32562</v>
      </c>
      <c r="E50246" s="1" t="s">
        <v>32698</v>
      </c>
      <c r="F50246">
        <v>1536</v>
      </c>
      <c r="G50246" t="s">
        <v>5</v>
      </c>
      <c r="H50246" t="s">
        <v>28740</v>
      </c>
      <c r="I50246" t="s">
        <v>28739</v>
      </c>
      <c r="J50246" t="s">
        <v>28738</v>
      </c>
      <c r="K50246" t="s">
        <v>28737</v>
      </c>
      <c r="L50246" s="2">
        <v>42575</v>
      </c>
      <c r="M50246" t="s">
        <v>0</v>
      </c>
    </row>
    <row r="50247" spans="1:13" x14ac:dyDescent="0.35">
      <c r="A50247" t="s">
        <v>32700</v>
      </c>
      <c r="B50247" t="s">
        <v>32563</v>
      </c>
      <c r="C50247" t="s">
        <v>26640</v>
      </c>
      <c r="D50247" s="1" t="s">
        <v>32562</v>
      </c>
      <c r="E50247" s="1" t="s">
        <v>32698</v>
      </c>
      <c r="F50247">
        <v>782</v>
      </c>
      <c r="G50247" t="s">
        <v>21</v>
      </c>
      <c r="H50247" t="s">
        <v>28740</v>
      </c>
      <c r="I50247" t="s">
        <v>28739</v>
      </c>
      <c r="J50247" t="s">
        <v>28738</v>
      </c>
      <c r="K50247" t="s">
        <v>28737</v>
      </c>
      <c r="L50247" s="2">
        <v>38325</v>
      </c>
      <c r="M50247" t="s">
        <v>0</v>
      </c>
    </row>
    <row r="50248" spans="1:13" x14ac:dyDescent="0.35">
      <c r="A50248" t="s">
        <v>32699</v>
      </c>
      <c r="B50248" t="s">
        <v>32563</v>
      </c>
      <c r="C50248" t="s">
        <v>26640</v>
      </c>
      <c r="D50248" s="1" t="s">
        <v>32562</v>
      </c>
      <c r="E50248" s="1" t="s">
        <v>32698</v>
      </c>
      <c r="F50248">
        <v>325</v>
      </c>
      <c r="G50248" t="s">
        <v>21</v>
      </c>
      <c r="H50248" t="s">
        <v>28740</v>
      </c>
      <c r="I50248" t="s">
        <v>28739</v>
      </c>
      <c r="J50248" t="s">
        <v>28738</v>
      </c>
      <c r="K50248" t="s">
        <v>28737</v>
      </c>
      <c r="L50248" s="2">
        <v>38325</v>
      </c>
      <c r="M50248" t="s">
        <v>0</v>
      </c>
    </row>
    <row r="50249" spans="1:13" x14ac:dyDescent="0.35">
      <c r="A50249" t="s">
        <v>32697</v>
      </c>
      <c r="B50249" t="s">
        <v>32563</v>
      </c>
      <c r="C50249" t="s">
        <v>26640</v>
      </c>
      <c r="D50249" s="1" t="s">
        <v>32562</v>
      </c>
      <c r="E50249" s="1" t="s">
        <v>32691</v>
      </c>
      <c r="F50249">
        <v>1536</v>
      </c>
      <c r="G50249" t="s">
        <v>5</v>
      </c>
      <c r="H50249" t="s">
        <v>28740</v>
      </c>
      <c r="I50249" t="s">
        <v>28739</v>
      </c>
      <c r="J50249" t="s">
        <v>28738</v>
      </c>
      <c r="K50249" t="s">
        <v>28737</v>
      </c>
      <c r="L50249" s="2">
        <v>42575</v>
      </c>
      <c r="M50249" t="s">
        <v>0</v>
      </c>
    </row>
    <row r="50250" spans="1:13" x14ac:dyDescent="0.35">
      <c r="A50250" t="s">
        <v>32696</v>
      </c>
      <c r="B50250" t="s">
        <v>32563</v>
      </c>
      <c r="C50250" t="s">
        <v>26640</v>
      </c>
      <c r="D50250" s="1" t="s">
        <v>32562</v>
      </c>
      <c r="E50250" s="1" t="s">
        <v>32691</v>
      </c>
      <c r="F50250">
        <v>1536</v>
      </c>
      <c r="G50250" t="s">
        <v>5</v>
      </c>
      <c r="H50250" t="s">
        <v>28740</v>
      </c>
      <c r="I50250" t="s">
        <v>28739</v>
      </c>
      <c r="J50250" t="s">
        <v>28738</v>
      </c>
      <c r="K50250" t="s">
        <v>28737</v>
      </c>
      <c r="L50250" s="2">
        <v>42575</v>
      </c>
      <c r="M50250" t="s">
        <v>0</v>
      </c>
    </row>
    <row r="50251" spans="1:13" x14ac:dyDescent="0.35">
      <c r="A50251" t="s">
        <v>32695</v>
      </c>
      <c r="B50251" t="s">
        <v>32563</v>
      </c>
      <c r="C50251" t="s">
        <v>26640</v>
      </c>
      <c r="D50251" s="1" t="s">
        <v>32562</v>
      </c>
      <c r="E50251" s="1" t="s">
        <v>32691</v>
      </c>
      <c r="F50251">
        <v>782</v>
      </c>
      <c r="G50251" t="s">
        <v>21</v>
      </c>
      <c r="H50251" t="s">
        <v>28740</v>
      </c>
      <c r="I50251" t="s">
        <v>28739</v>
      </c>
      <c r="J50251" t="s">
        <v>28738</v>
      </c>
      <c r="K50251" t="s">
        <v>28737</v>
      </c>
      <c r="L50251" s="2">
        <v>38325</v>
      </c>
      <c r="M50251" t="s">
        <v>0</v>
      </c>
    </row>
    <row r="50252" spans="1:13" x14ac:dyDescent="0.35">
      <c r="A50252" t="s">
        <v>32694</v>
      </c>
      <c r="B50252" t="s">
        <v>32563</v>
      </c>
      <c r="C50252" t="s">
        <v>26640</v>
      </c>
      <c r="D50252" s="1" t="s">
        <v>32562</v>
      </c>
      <c r="E50252" s="1" t="s">
        <v>32691</v>
      </c>
      <c r="F50252">
        <v>782</v>
      </c>
      <c r="G50252" t="s">
        <v>21</v>
      </c>
      <c r="H50252" t="s">
        <v>28740</v>
      </c>
      <c r="I50252" t="s">
        <v>28739</v>
      </c>
      <c r="J50252" t="s">
        <v>28738</v>
      </c>
      <c r="K50252" t="s">
        <v>28737</v>
      </c>
      <c r="L50252" s="2">
        <v>38325</v>
      </c>
      <c r="M50252" t="s">
        <v>0</v>
      </c>
    </row>
    <row r="50253" spans="1:13" x14ac:dyDescent="0.35">
      <c r="A50253" t="s">
        <v>32693</v>
      </c>
      <c r="B50253" t="s">
        <v>32563</v>
      </c>
      <c r="C50253" t="s">
        <v>26640</v>
      </c>
      <c r="D50253" s="1" t="s">
        <v>32562</v>
      </c>
      <c r="E50253" s="1" t="s">
        <v>32691</v>
      </c>
      <c r="F50253">
        <v>322</v>
      </c>
      <c r="G50253" t="s">
        <v>21</v>
      </c>
      <c r="H50253" t="s">
        <v>28740</v>
      </c>
      <c r="I50253" t="s">
        <v>28739</v>
      </c>
      <c r="J50253" t="s">
        <v>28738</v>
      </c>
      <c r="K50253" t="s">
        <v>28737</v>
      </c>
      <c r="L50253" s="2">
        <v>38325</v>
      </c>
      <c r="M50253" t="s">
        <v>0</v>
      </c>
    </row>
    <row r="50254" spans="1:13" x14ac:dyDescent="0.35">
      <c r="A50254" t="s">
        <v>32692</v>
      </c>
      <c r="B50254" t="s">
        <v>32563</v>
      </c>
      <c r="C50254" t="s">
        <v>26640</v>
      </c>
      <c r="D50254" s="1" t="s">
        <v>32562</v>
      </c>
      <c r="E50254" s="1" t="s">
        <v>32691</v>
      </c>
      <c r="F50254">
        <v>322</v>
      </c>
      <c r="G50254" t="s">
        <v>21</v>
      </c>
      <c r="H50254" t="s">
        <v>28740</v>
      </c>
      <c r="I50254" t="s">
        <v>28739</v>
      </c>
      <c r="J50254" t="s">
        <v>28738</v>
      </c>
      <c r="K50254" t="s">
        <v>28737</v>
      </c>
      <c r="L50254" s="2">
        <v>38325</v>
      </c>
      <c r="M50254" t="s">
        <v>0</v>
      </c>
    </row>
    <row r="50255" spans="1:13" x14ac:dyDescent="0.35">
      <c r="A50255" t="s">
        <v>32690</v>
      </c>
      <c r="B50255" t="s">
        <v>32563</v>
      </c>
      <c r="C50255" t="s">
        <v>26640</v>
      </c>
      <c r="D50255" s="1" t="s">
        <v>32562</v>
      </c>
      <c r="E50255" s="1" t="s">
        <v>32687</v>
      </c>
      <c r="F50255">
        <v>1536</v>
      </c>
      <c r="G50255" t="s">
        <v>5</v>
      </c>
      <c r="H50255" t="s">
        <v>28740</v>
      </c>
      <c r="I50255" t="s">
        <v>28739</v>
      </c>
      <c r="J50255" t="s">
        <v>28738</v>
      </c>
      <c r="K50255" t="s">
        <v>28737</v>
      </c>
      <c r="L50255" s="2">
        <v>42575</v>
      </c>
      <c r="M50255" t="s">
        <v>0</v>
      </c>
    </row>
    <row r="50256" spans="1:13" x14ac:dyDescent="0.35">
      <c r="A50256" t="s">
        <v>32689</v>
      </c>
      <c r="B50256" t="s">
        <v>32563</v>
      </c>
      <c r="C50256" t="s">
        <v>26640</v>
      </c>
      <c r="D50256" s="1" t="s">
        <v>32562</v>
      </c>
      <c r="E50256" s="1" t="s">
        <v>32687</v>
      </c>
      <c r="F50256">
        <v>784</v>
      </c>
      <c r="G50256" t="s">
        <v>21</v>
      </c>
      <c r="H50256" t="s">
        <v>28740</v>
      </c>
      <c r="I50256" t="s">
        <v>28739</v>
      </c>
      <c r="J50256" t="s">
        <v>28738</v>
      </c>
      <c r="K50256" t="s">
        <v>28737</v>
      </c>
      <c r="L50256" s="2">
        <v>38325</v>
      </c>
      <c r="M50256" t="s">
        <v>0</v>
      </c>
    </row>
    <row r="50257" spans="1:13" x14ac:dyDescent="0.35">
      <c r="A50257" t="s">
        <v>32688</v>
      </c>
      <c r="B50257" t="s">
        <v>32563</v>
      </c>
      <c r="C50257" t="s">
        <v>26640</v>
      </c>
      <c r="D50257" s="1" t="s">
        <v>32562</v>
      </c>
      <c r="E50257" s="1" t="s">
        <v>32687</v>
      </c>
      <c r="F50257">
        <v>323</v>
      </c>
      <c r="G50257" t="s">
        <v>21</v>
      </c>
      <c r="H50257" t="s">
        <v>28740</v>
      </c>
      <c r="I50257" t="s">
        <v>28739</v>
      </c>
      <c r="J50257" t="s">
        <v>28738</v>
      </c>
      <c r="K50257" t="s">
        <v>28737</v>
      </c>
      <c r="L50257" s="2">
        <v>38325</v>
      </c>
      <c r="M50257" t="s">
        <v>0</v>
      </c>
    </row>
    <row r="50258" spans="1:13" x14ac:dyDescent="0.35">
      <c r="A50258" t="s">
        <v>32686</v>
      </c>
      <c r="B50258" t="s">
        <v>32563</v>
      </c>
      <c r="C50258" t="s">
        <v>26640</v>
      </c>
      <c r="D50258" s="1" t="s">
        <v>32562</v>
      </c>
      <c r="E50258" s="1" t="s">
        <v>32683</v>
      </c>
      <c r="F50258">
        <v>1536</v>
      </c>
      <c r="G50258" t="s">
        <v>5</v>
      </c>
      <c r="H50258" t="s">
        <v>28740</v>
      </c>
      <c r="I50258" t="s">
        <v>28739</v>
      </c>
      <c r="J50258" t="s">
        <v>28738</v>
      </c>
      <c r="K50258" t="s">
        <v>28737</v>
      </c>
      <c r="L50258" s="2">
        <v>42575</v>
      </c>
      <c r="M50258" t="s">
        <v>0</v>
      </c>
    </row>
    <row r="50259" spans="1:13" x14ac:dyDescent="0.35">
      <c r="A50259" t="s">
        <v>32685</v>
      </c>
      <c r="B50259" t="s">
        <v>32563</v>
      </c>
      <c r="C50259" t="s">
        <v>26640</v>
      </c>
      <c r="D50259" s="1" t="s">
        <v>32562</v>
      </c>
      <c r="E50259" s="1" t="s">
        <v>32683</v>
      </c>
      <c r="F50259">
        <v>783</v>
      </c>
      <c r="G50259" t="s">
        <v>21</v>
      </c>
      <c r="H50259" t="s">
        <v>28740</v>
      </c>
      <c r="I50259" t="s">
        <v>28739</v>
      </c>
      <c r="J50259" t="s">
        <v>28738</v>
      </c>
      <c r="K50259" t="s">
        <v>28737</v>
      </c>
      <c r="L50259" s="2">
        <v>38325</v>
      </c>
      <c r="M50259" t="s">
        <v>0</v>
      </c>
    </row>
    <row r="50260" spans="1:13" x14ac:dyDescent="0.35">
      <c r="A50260" t="s">
        <v>32684</v>
      </c>
      <c r="B50260" t="s">
        <v>32563</v>
      </c>
      <c r="C50260" t="s">
        <v>26640</v>
      </c>
      <c r="D50260" s="1" t="s">
        <v>32562</v>
      </c>
      <c r="E50260" s="1" t="s">
        <v>32683</v>
      </c>
      <c r="F50260">
        <v>325</v>
      </c>
      <c r="G50260" t="s">
        <v>21</v>
      </c>
      <c r="H50260" t="s">
        <v>28740</v>
      </c>
      <c r="I50260" t="s">
        <v>28739</v>
      </c>
      <c r="J50260" t="s">
        <v>28738</v>
      </c>
      <c r="K50260" t="s">
        <v>28737</v>
      </c>
      <c r="L50260" s="2">
        <v>38325</v>
      </c>
      <c r="M50260" t="s">
        <v>0</v>
      </c>
    </row>
    <row r="50261" spans="1:13" x14ac:dyDescent="0.35">
      <c r="A50261" t="s">
        <v>32682</v>
      </c>
      <c r="B50261" t="s">
        <v>32563</v>
      </c>
      <c r="C50261" t="s">
        <v>26640</v>
      </c>
      <c r="D50261" s="1" t="s">
        <v>32562</v>
      </c>
      <c r="E50261" s="1" t="s">
        <v>32679</v>
      </c>
      <c r="F50261">
        <v>1536</v>
      </c>
      <c r="G50261" t="s">
        <v>5</v>
      </c>
      <c r="H50261" t="s">
        <v>28740</v>
      </c>
      <c r="I50261" t="s">
        <v>28739</v>
      </c>
      <c r="J50261" t="s">
        <v>28738</v>
      </c>
      <c r="K50261" t="s">
        <v>28737</v>
      </c>
      <c r="L50261" s="2">
        <v>42575</v>
      </c>
      <c r="M50261" t="s">
        <v>0</v>
      </c>
    </row>
    <row r="50262" spans="1:13" x14ac:dyDescent="0.35">
      <c r="A50262" t="s">
        <v>32681</v>
      </c>
      <c r="B50262" t="s">
        <v>32563</v>
      </c>
      <c r="C50262" t="s">
        <v>26640</v>
      </c>
      <c r="D50262" s="1" t="s">
        <v>32562</v>
      </c>
      <c r="E50262" s="1" t="s">
        <v>32679</v>
      </c>
      <c r="F50262">
        <v>784</v>
      </c>
      <c r="G50262" t="s">
        <v>21</v>
      </c>
      <c r="H50262" t="s">
        <v>28740</v>
      </c>
      <c r="I50262" t="s">
        <v>28739</v>
      </c>
      <c r="J50262" t="s">
        <v>28738</v>
      </c>
      <c r="K50262" t="s">
        <v>28737</v>
      </c>
      <c r="L50262" s="2">
        <v>38325</v>
      </c>
      <c r="M50262" t="s">
        <v>0</v>
      </c>
    </row>
    <row r="50263" spans="1:13" x14ac:dyDescent="0.35">
      <c r="A50263" t="s">
        <v>32680</v>
      </c>
      <c r="B50263" t="s">
        <v>32563</v>
      </c>
      <c r="C50263" t="s">
        <v>26640</v>
      </c>
      <c r="D50263" s="1" t="s">
        <v>32562</v>
      </c>
      <c r="E50263" s="1" t="s">
        <v>32679</v>
      </c>
      <c r="F50263">
        <v>326</v>
      </c>
      <c r="G50263" t="s">
        <v>21</v>
      </c>
      <c r="H50263" t="s">
        <v>28740</v>
      </c>
      <c r="I50263" t="s">
        <v>28739</v>
      </c>
      <c r="J50263" t="s">
        <v>28738</v>
      </c>
      <c r="K50263" t="s">
        <v>28737</v>
      </c>
      <c r="L50263" s="2">
        <v>38325</v>
      </c>
      <c r="M50263" t="s">
        <v>0</v>
      </c>
    </row>
    <row r="50264" spans="1:13" x14ac:dyDescent="0.35">
      <c r="A50264" t="s">
        <v>32678</v>
      </c>
      <c r="B50264" t="s">
        <v>32563</v>
      </c>
      <c r="C50264" t="s">
        <v>26640</v>
      </c>
      <c r="D50264" s="1" t="s">
        <v>32562</v>
      </c>
      <c r="E50264" s="1" t="s">
        <v>32676</v>
      </c>
      <c r="F50264">
        <v>1536</v>
      </c>
      <c r="G50264" t="s">
        <v>5</v>
      </c>
      <c r="H50264" t="s">
        <v>28740</v>
      </c>
      <c r="I50264" t="s">
        <v>28739</v>
      </c>
      <c r="J50264" t="s">
        <v>28738</v>
      </c>
      <c r="K50264" t="s">
        <v>28737</v>
      </c>
      <c r="L50264" s="2">
        <v>42575</v>
      </c>
      <c r="M50264" t="s">
        <v>0</v>
      </c>
    </row>
    <row r="50265" spans="1:13" x14ac:dyDescent="0.35">
      <c r="A50265" t="s">
        <v>32677</v>
      </c>
      <c r="B50265" t="s">
        <v>32563</v>
      </c>
      <c r="C50265" t="s">
        <v>26640</v>
      </c>
      <c r="D50265" s="1" t="s">
        <v>32562</v>
      </c>
      <c r="E50265" s="1" t="s">
        <v>32676</v>
      </c>
      <c r="F50265">
        <v>775</v>
      </c>
      <c r="G50265" t="s">
        <v>21</v>
      </c>
      <c r="H50265" t="s">
        <v>28740</v>
      </c>
      <c r="I50265" t="s">
        <v>28739</v>
      </c>
      <c r="J50265" t="s">
        <v>28738</v>
      </c>
      <c r="K50265" t="s">
        <v>28737</v>
      </c>
      <c r="L50265" s="2">
        <v>38325</v>
      </c>
      <c r="M50265" t="s">
        <v>0</v>
      </c>
    </row>
    <row r="50266" spans="1:13" x14ac:dyDescent="0.35">
      <c r="A50266" t="s">
        <v>32675</v>
      </c>
      <c r="B50266" t="s">
        <v>32563</v>
      </c>
      <c r="C50266" t="s">
        <v>26640</v>
      </c>
      <c r="D50266" s="1" t="s">
        <v>32562</v>
      </c>
      <c r="E50266" s="1" t="s">
        <v>32672</v>
      </c>
      <c r="F50266">
        <v>1536</v>
      </c>
      <c r="G50266" t="s">
        <v>5</v>
      </c>
      <c r="H50266" t="s">
        <v>28740</v>
      </c>
      <c r="I50266" t="s">
        <v>28739</v>
      </c>
      <c r="J50266" t="s">
        <v>28738</v>
      </c>
      <c r="K50266" t="s">
        <v>28737</v>
      </c>
      <c r="L50266" s="2">
        <v>42575</v>
      </c>
      <c r="M50266" t="s">
        <v>0</v>
      </c>
    </row>
    <row r="50267" spans="1:13" x14ac:dyDescent="0.35">
      <c r="A50267" t="s">
        <v>32674</v>
      </c>
      <c r="B50267" t="s">
        <v>32563</v>
      </c>
      <c r="C50267" t="s">
        <v>26640</v>
      </c>
      <c r="D50267" s="1" t="s">
        <v>32562</v>
      </c>
      <c r="E50267" s="1" t="s">
        <v>32672</v>
      </c>
      <c r="F50267">
        <v>784</v>
      </c>
      <c r="G50267" t="s">
        <v>21</v>
      </c>
      <c r="H50267" t="s">
        <v>28740</v>
      </c>
      <c r="I50267" t="s">
        <v>28739</v>
      </c>
      <c r="J50267" t="s">
        <v>28738</v>
      </c>
      <c r="K50267" t="s">
        <v>28737</v>
      </c>
      <c r="L50267" s="2">
        <v>38325</v>
      </c>
      <c r="M50267" t="s">
        <v>0</v>
      </c>
    </row>
    <row r="50268" spans="1:13" x14ac:dyDescent="0.35">
      <c r="A50268" t="s">
        <v>32673</v>
      </c>
      <c r="B50268" t="s">
        <v>32563</v>
      </c>
      <c r="C50268" t="s">
        <v>26640</v>
      </c>
      <c r="D50268" s="1" t="s">
        <v>32562</v>
      </c>
      <c r="E50268" s="1" t="s">
        <v>32672</v>
      </c>
      <c r="F50268">
        <v>326</v>
      </c>
      <c r="G50268" t="s">
        <v>21</v>
      </c>
      <c r="H50268" t="s">
        <v>28740</v>
      </c>
      <c r="I50268" t="s">
        <v>28739</v>
      </c>
      <c r="J50268" t="s">
        <v>28738</v>
      </c>
      <c r="K50268" t="s">
        <v>28737</v>
      </c>
      <c r="L50268" s="2">
        <v>38325</v>
      </c>
      <c r="M50268" t="s">
        <v>0</v>
      </c>
    </row>
    <row r="50269" spans="1:13" x14ac:dyDescent="0.35">
      <c r="A50269" t="s">
        <v>32671</v>
      </c>
      <c r="B50269" t="s">
        <v>32563</v>
      </c>
      <c r="C50269" t="s">
        <v>26640</v>
      </c>
      <c r="D50269" s="1" t="s">
        <v>32562</v>
      </c>
      <c r="E50269" s="1" t="s">
        <v>32669</v>
      </c>
      <c r="F50269">
        <v>1536</v>
      </c>
      <c r="G50269" t="s">
        <v>5</v>
      </c>
      <c r="H50269" t="s">
        <v>28740</v>
      </c>
      <c r="I50269" t="s">
        <v>28739</v>
      </c>
      <c r="J50269" t="s">
        <v>28738</v>
      </c>
      <c r="K50269" t="s">
        <v>28737</v>
      </c>
      <c r="L50269" s="2">
        <v>42575</v>
      </c>
      <c r="M50269" t="s">
        <v>0</v>
      </c>
    </row>
    <row r="50270" spans="1:13" x14ac:dyDescent="0.35">
      <c r="A50270" t="s">
        <v>32670</v>
      </c>
      <c r="B50270" t="s">
        <v>32563</v>
      </c>
      <c r="C50270" t="s">
        <v>26640</v>
      </c>
      <c r="D50270" s="1" t="s">
        <v>32562</v>
      </c>
      <c r="E50270" s="1" t="s">
        <v>32669</v>
      </c>
      <c r="F50270">
        <v>784</v>
      </c>
      <c r="G50270" t="s">
        <v>21</v>
      </c>
      <c r="H50270" t="s">
        <v>28740</v>
      </c>
      <c r="I50270" t="s">
        <v>28739</v>
      </c>
      <c r="J50270" t="s">
        <v>28738</v>
      </c>
      <c r="K50270" t="s">
        <v>28737</v>
      </c>
      <c r="L50270" s="2">
        <v>38325</v>
      </c>
      <c r="M50270" t="s">
        <v>0</v>
      </c>
    </row>
    <row r="50271" spans="1:13" x14ac:dyDescent="0.35">
      <c r="A50271" t="s">
        <v>32668</v>
      </c>
      <c r="B50271" t="s">
        <v>32563</v>
      </c>
      <c r="C50271" t="s">
        <v>26640</v>
      </c>
      <c r="D50271" s="1" t="s">
        <v>32562</v>
      </c>
      <c r="E50271" s="1" t="s">
        <v>32666</v>
      </c>
      <c r="F50271">
        <v>1536</v>
      </c>
      <c r="G50271" t="s">
        <v>5</v>
      </c>
      <c r="H50271" t="s">
        <v>28740</v>
      </c>
      <c r="I50271" t="s">
        <v>28739</v>
      </c>
      <c r="J50271" t="s">
        <v>28738</v>
      </c>
      <c r="K50271" t="s">
        <v>28737</v>
      </c>
      <c r="L50271" s="2">
        <v>42575</v>
      </c>
      <c r="M50271" t="s">
        <v>0</v>
      </c>
    </row>
    <row r="50272" spans="1:13" x14ac:dyDescent="0.35">
      <c r="A50272" t="s">
        <v>32667</v>
      </c>
      <c r="B50272" t="s">
        <v>32563</v>
      </c>
      <c r="C50272" t="s">
        <v>26640</v>
      </c>
      <c r="D50272" s="1" t="s">
        <v>32562</v>
      </c>
      <c r="E50272" s="1" t="s">
        <v>32666</v>
      </c>
      <c r="F50272">
        <v>782</v>
      </c>
      <c r="G50272" t="s">
        <v>21</v>
      </c>
      <c r="H50272" t="s">
        <v>28740</v>
      </c>
      <c r="I50272" t="s">
        <v>28739</v>
      </c>
      <c r="J50272" t="s">
        <v>28738</v>
      </c>
      <c r="K50272" t="s">
        <v>28737</v>
      </c>
      <c r="L50272" s="2">
        <v>38325</v>
      </c>
      <c r="M50272" t="s">
        <v>0</v>
      </c>
    </row>
    <row r="50273" spans="1:13" x14ac:dyDescent="0.35">
      <c r="A50273" t="s">
        <v>32665</v>
      </c>
      <c r="B50273" t="s">
        <v>32563</v>
      </c>
      <c r="C50273" t="s">
        <v>26640</v>
      </c>
      <c r="D50273" s="1" t="s">
        <v>32562</v>
      </c>
      <c r="E50273" s="1" t="s">
        <v>32662</v>
      </c>
      <c r="F50273">
        <v>1536</v>
      </c>
      <c r="G50273" t="s">
        <v>5</v>
      </c>
      <c r="H50273" t="s">
        <v>28740</v>
      </c>
      <c r="I50273" t="s">
        <v>28739</v>
      </c>
      <c r="J50273" t="s">
        <v>28738</v>
      </c>
      <c r="K50273" t="s">
        <v>28737</v>
      </c>
      <c r="L50273" s="2">
        <v>42575</v>
      </c>
      <c r="M50273" t="s">
        <v>0</v>
      </c>
    </row>
    <row r="50274" spans="1:13" x14ac:dyDescent="0.35">
      <c r="A50274" t="s">
        <v>32664</v>
      </c>
      <c r="B50274" t="s">
        <v>32563</v>
      </c>
      <c r="C50274" t="s">
        <v>26640</v>
      </c>
      <c r="D50274" s="1" t="s">
        <v>32562</v>
      </c>
      <c r="E50274" s="1" t="s">
        <v>32662</v>
      </c>
      <c r="F50274">
        <v>784</v>
      </c>
      <c r="G50274" t="s">
        <v>21</v>
      </c>
      <c r="H50274" t="s">
        <v>28740</v>
      </c>
      <c r="I50274" t="s">
        <v>28739</v>
      </c>
      <c r="J50274" t="s">
        <v>28738</v>
      </c>
      <c r="K50274" t="s">
        <v>28737</v>
      </c>
      <c r="L50274" s="2">
        <v>38325</v>
      </c>
      <c r="M50274" t="s">
        <v>0</v>
      </c>
    </row>
    <row r="50275" spans="1:13" x14ac:dyDescent="0.35">
      <c r="A50275" t="s">
        <v>32663</v>
      </c>
      <c r="B50275" t="s">
        <v>32563</v>
      </c>
      <c r="C50275" t="s">
        <v>26640</v>
      </c>
      <c r="D50275" s="1" t="s">
        <v>32562</v>
      </c>
      <c r="E50275" s="1" t="s">
        <v>32662</v>
      </c>
      <c r="F50275">
        <v>326</v>
      </c>
      <c r="G50275" t="s">
        <v>21</v>
      </c>
      <c r="H50275" t="s">
        <v>28740</v>
      </c>
      <c r="I50275" t="s">
        <v>28739</v>
      </c>
      <c r="J50275" t="s">
        <v>28738</v>
      </c>
      <c r="K50275" t="s">
        <v>28737</v>
      </c>
      <c r="L50275" s="2">
        <v>38325</v>
      </c>
      <c r="M50275" t="s">
        <v>0</v>
      </c>
    </row>
    <row r="50276" spans="1:13" x14ac:dyDescent="0.35">
      <c r="A50276" t="s">
        <v>32661</v>
      </c>
      <c r="B50276" t="s">
        <v>32563</v>
      </c>
      <c r="C50276" t="s">
        <v>26640</v>
      </c>
      <c r="D50276" s="1" t="s">
        <v>32562</v>
      </c>
      <c r="E50276" s="1" t="s">
        <v>32658</v>
      </c>
      <c r="F50276">
        <v>1536</v>
      </c>
      <c r="G50276" t="s">
        <v>5</v>
      </c>
      <c r="H50276" t="s">
        <v>28740</v>
      </c>
      <c r="I50276" t="s">
        <v>28739</v>
      </c>
      <c r="J50276" t="s">
        <v>28738</v>
      </c>
      <c r="K50276" t="s">
        <v>28737</v>
      </c>
      <c r="L50276" s="2">
        <v>42575</v>
      </c>
      <c r="M50276" t="s">
        <v>0</v>
      </c>
    </row>
    <row r="50277" spans="1:13" x14ac:dyDescent="0.35">
      <c r="A50277" t="s">
        <v>32660</v>
      </c>
      <c r="B50277" t="s">
        <v>32563</v>
      </c>
      <c r="C50277" t="s">
        <v>26640</v>
      </c>
      <c r="D50277" s="1" t="s">
        <v>32562</v>
      </c>
      <c r="E50277" s="1" t="s">
        <v>32658</v>
      </c>
      <c r="F50277">
        <v>783</v>
      </c>
      <c r="G50277" t="s">
        <v>21</v>
      </c>
      <c r="H50277" t="s">
        <v>28740</v>
      </c>
      <c r="I50277" t="s">
        <v>28739</v>
      </c>
      <c r="J50277" t="s">
        <v>28738</v>
      </c>
      <c r="K50277" t="s">
        <v>28737</v>
      </c>
      <c r="L50277" s="2">
        <v>38325</v>
      </c>
      <c r="M50277" t="s">
        <v>0</v>
      </c>
    </row>
    <row r="50278" spans="1:13" x14ac:dyDescent="0.35">
      <c r="A50278" t="s">
        <v>32659</v>
      </c>
      <c r="B50278" t="s">
        <v>32563</v>
      </c>
      <c r="C50278" t="s">
        <v>26640</v>
      </c>
      <c r="D50278" s="1" t="s">
        <v>32562</v>
      </c>
      <c r="E50278" s="1" t="s">
        <v>32658</v>
      </c>
      <c r="F50278">
        <v>323</v>
      </c>
      <c r="G50278" t="s">
        <v>21</v>
      </c>
      <c r="H50278" t="s">
        <v>28740</v>
      </c>
      <c r="I50278" t="s">
        <v>28739</v>
      </c>
      <c r="J50278" t="s">
        <v>28738</v>
      </c>
      <c r="K50278" t="s">
        <v>28737</v>
      </c>
      <c r="L50278" s="2">
        <v>38325</v>
      </c>
      <c r="M50278" t="s">
        <v>0</v>
      </c>
    </row>
    <row r="50279" spans="1:13" x14ac:dyDescent="0.35">
      <c r="A50279" t="s">
        <v>32657</v>
      </c>
      <c r="B50279" t="s">
        <v>32563</v>
      </c>
      <c r="C50279" t="s">
        <v>26640</v>
      </c>
      <c r="D50279" s="1" t="s">
        <v>32562</v>
      </c>
      <c r="E50279" s="1" t="s">
        <v>32653</v>
      </c>
      <c r="F50279">
        <v>1536</v>
      </c>
      <c r="G50279" t="s">
        <v>5</v>
      </c>
      <c r="H50279" t="s">
        <v>28740</v>
      </c>
      <c r="I50279" t="s">
        <v>28739</v>
      </c>
      <c r="J50279" t="s">
        <v>28738</v>
      </c>
      <c r="K50279" t="s">
        <v>28737</v>
      </c>
      <c r="L50279" s="2">
        <v>42575</v>
      </c>
      <c r="M50279" t="s">
        <v>0</v>
      </c>
    </row>
    <row r="50280" spans="1:13" x14ac:dyDescent="0.35">
      <c r="A50280" t="s">
        <v>32656</v>
      </c>
      <c r="B50280" t="s">
        <v>32563</v>
      </c>
      <c r="C50280" t="s">
        <v>26640</v>
      </c>
      <c r="D50280" s="1" t="s">
        <v>32562</v>
      </c>
      <c r="E50280" s="1" t="s">
        <v>32653</v>
      </c>
      <c r="F50280">
        <v>784</v>
      </c>
      <c r="G50280" t="s">
        <v>21</v>
      </c>
      <c r="H50280" t="s">
        <v>28740</v>
      </c>
      <c r="I50280" t="s">
        <v>28739</v>
      </c>
      <c r="J50280" t="s">
        <v>28738</v>
      </c>
      <c r="K50280" t="s">
        <v>28737</v>
      </c>
      <c r="L50280" s="2">
        <v>38325</v>
      </c>
      <c r="M50280" t="s">
        <v>0</v>
      </c>
    </row>
    <row r="50281" spans="1:13" x14ac:dyDescent="0.35">
      <c r="A50281" t="s">
        <v>32655</v>
      </c>
      <c r="B50281" t="s">
        <v>32563</v>
      </c>
      <c r="C50281" t="s">
        <v>26640</v>
      </c>
      <c r="D50281" s="1" t="s">
        <v>32562</v>
      </c>
      <c r="E50281" s="1" t="s">
        <v>32653</v>
      </c>
      <c r="F50281">
        <v>327</v>
      </c>
      <c r="G50281" t="s">
        <v>21</v>
      </c>
      <c r="H50281" t="s">
        <v>28740</v>
      </c>
      <c r="I50281" t="s">
        <v>28739</v>
      </c>
      <c r="J50281" t="s">
        <v>28738</v>
      </c>
      <c r="K50281" t="s">
        <v>28737</v>
      </c>
      <c r="L50281" s="2">
        <v>38325</v>
      </c>
      <c r="M50281" t="s">
        <v>0</v>
      </c>
    </row>
    <row r="50282" spans="1:13" x14ac:dyDescent="0.35">
      <c r="A50282" t="s">
        <v>32654</v>
      </c>
      <c r="B50282" t="s">
        <v>32563</v>
      </c>
      <c r="C50282" t="s">
        <v>26640</v>
      </c>
      <c r="D50282" s="1" t="s">
        <v>32562</v>
      </c>
      <c r="E50282" s="1" t="s">
        <v>32653</v>
      </c>
      <c r="F50282">
        <v>114602</v>
      </c>
      <c r="G50282" t="s">
        <v>109</v>
      </c>
      <c r="H50282" t="s">
        <v>26959</v>
      </c>
      <c r="I50282" t="s">
        <v>26958</v>
      </c>
      <c r="J50282" t="s">
        <v>26957</v>
      </c>
      <c r="K50282" t="s">
        <v>26956</v>
      </c>
      <c r="L50282" s="2">
        <v>42918</v>
      </c>
      <c r="M50282" t="s">
        <v>0</v>
      </c>
    </row>
    <row r="50283" spans="1:13" x14ac:dyDescent="0.35">
      <c r="A50283" t="s">
        <v>32652</v>
      </c>
      <c r="B50283" t="s">
        <v>32563</v>
      </c>
      <c r="C50283" t="s">
        <v>26640</v>
      </c>
      <c r="D50283" s="1" t="s">
        <v>32562</v>
      </c>
      <c r="E50283" s="1" t="s">
        <v>32647</v>
      </c>
      <c r="F50283">
        <v>1536</v>
      </c>
      <c r="G50283" t="s">
        <v>5</v>
      </c>
      <c r="H50283" t="s">
        <v>28740</v>
      </c>
      <c r="I50283" t="s">
        <v>28739</v>
      </c>
      <c r="J50283" t="s">
        <v>28738</v>
      </c>
      <c r="K50283" t="s">
        <v>28737</v>
      </c>
      <c r="L50283" s="2">
        <v>42575</v>
      </c>
      <c r="M50283" t="s">
        <v>0</v>
      </c>
    </row>
    <row r="50284" spans="1:13" x14ac:dyDescent="0.35">
      <c r="A50284" t="s">
        <v>32651</v>
      </c>
      <c r="B50284" t="s">
        <v>32563</v>
      </c>
      <c r="C50284" t="s">
        <v>26640</v>
      </c>
      <c r="D50284" s="1" t="s">
        <v>32562</v>
      </c>
      <c r="E50284" s="1" t="s">
        <v>32647</v>
      </c>
      <c r="F50284">
        <v>790</v>
      </c>
      <c r="G50284" t="s">
        <v>21</v>
      </c>
      <c r="H50284" t="s">
        <v>28740</v>
      </c>
      <c r="I50284" t="s">
        <v>28739</v>
      </c>
      <c r="J50284" t="s">
        <v>28738</v>
      </c>
      <c r="K50284" t="s">
        <v>28737</v>
      </c>
      <c r="L50284" s="2">
        <v>38325</v>
      </c>
      <c r="M50284" t="s">
        <v>0</v>
      </c>
    </row>
    <row r="50285" spans="1:13" x14ac:dyDescent="0.35">
      <c r="A50285" t="s">
        <v>32650</v>
      </c>
      <c r="B50285" t="s">
        <v>32563</v>
      </c>
      <c r="C50285" t="s">
        <v>26640</v>
      </c>
      <c r="D50285" s="1" t="s">
        <v>32562</v>
      </c>
      <c r="E50285" s="1" t="s">
        <v>32647</v>
      </c>
      <c r="F50285">
        <v>325</v>
      </c>
      <c r="G50285" t="s">
        <v>21</v>
      </c>
      <c r="H50285" t="s">
        <v>28740</v>
      </c>
      <c r="I50285" t="s">
        <v>28739</v>
      </c>
      <c r="J50285" t="s">
        <v>28738</v>
      </c>
      <c r="K50285" t="s">
        <v>28737</v>
      </c>
      <c r="L50285" s="2">
        <v>38325</v>
      </c>
      <c r="M50285" t="s">
        <v>0</v>
      </c>
    </row>
    <row r="50286" spans="1:13" x14ac:dyDescent="0.35">
      <c r="A50286" t="s">
        <v>32649</v>
      </c>
      <c r="B50286" t="s">
        <v>32563</v>
      </c>
      <c r="C50286" t="s">
        <v>26640</v>
      </c>
      <c r="D50286" s="1" t="s">
        <v>32562</v>
      </c>
      <c r="E50286" s="1" t="s">
        <v>32647</v>
      </c>
      <c r="F50286">
        <v>1641</v>
      </c>
      <c r="G50286" t="s">
        <v>21</v>
      </c>
      <c r="H50286" t="s">
        <v>27090</v>
      </c>
      <c r="I50286" t="s">
        <v>27089</v>
      </c>
      <c r="J50286" t="s">
        <v>27088</v>
      </c>
      <c r="K50286" t="s">
        <v>27087</v>
      </c>
      <c r="L50286" s="2">
        <v>37539</v>
      </c>
      <c r="M50286" t="s">
        <v>0</v>
      </c>
    </row>
    <row r="50287" spans="1:13" x14ac:dyDescent="0.35">
      <c r="A50287" t="s">
        <v>32648</v>
      </c>
      <c r="B50287" t="s">
        <v>32563</v>
      </c>
      <c r="C50287" t="s">
        <v>26640</v>
      </c>
      <c r="D50287" s="1" t="s">
        <v>32562</v>
      </c>
      <c r="E50287" s="1" t="s">
        <v>32647</v>
      </c>
      <c r="F50287">
        <v>1367</v>
      </c>
      <c r="G50287" t="s">
        <v>5</v>
      </c>
      <c r="H50287" t="s">
        <v>27090</v>
      </c>
      <c r="I50287" t="s">
        <v>27089</v>
      </c>
      <c r="J50287" t="s">
        <v>27088</v>
      </c>
      <c r="K50287" t="s">
        <v>27087</v>
      </c>
      <c r="L50287" s="2">
        <v>42575</v>
      </c>
      <c r="M50287" t="s">
        <v>0</v>
      </c>
    </row>
    <row r="50288" spans="1:13" x14ac:dyDescent="0.35">
      <c r="A50288" t="s">
        <v>32646</v>
      </c>
      <c r="B50288" t="s">
        <v>32563</v>
      </c>
      <c r="C50288" t="s">
        <v>26640</v>
      </c>
      <c r="D50288" s="1" t="s">
        <v>32562</v>
      </c>
      <c r="E50288" s="1" t="s">
        <v>32643</v>
      </c>
      <c r="F50288">
        <v>1536</v>
      </c>
      <c r="G50288" t="s">
        <v>5</v>
      </c>
      <c r="H50288" t="s">
        <v>28740</v>
      </c>
      <c r="I50288" t="s">
        <v>28739</v>
      </c>
      <c r="J50288" t="s">
        <v>28738</v>
      </c>
      <c r="K50288" t="s">
        <v>28737</v>
      </c>
      <c r="L50288" s="2">
        <v>42575</v>
      </c>
      <c r="M50288" t="s">
        <v>0</v>
      </c>
    </row>
    <row r="50289" spans="1:13" x14ac:dyDescent="0.35">
      <c r="A50289" t="s">
        <v>32645</v>
      </c>
      <c r="B50289" t="s">
        <v>32563</v>
      </c>
      <c r="C50289" t="s">
        <v>26640</v>
      </c>
      <c r="D50289" s="1" t="s">
        <v>32562</v>
      </c>
      <c r="E50289" s="1" t="s">
        <v>32643</v>
      </c>
      <c r="F50289">
        <v>766</v>
      </c>
      <c r="G50289" t="s">
        <v>21</v>
      </c>
      <c r="H50289" t="s">
        <v>28740</v>
      </c>
      <c r="I50289" t="s">
        <v>28739</v>
      </c>
      <c r="J50289" t="s">
        <v>28738</v>
      </c>
      <c r="K50289" t="s">
        <v>28737</v>
      </c>
      <c r="L50289" s="2">
        <v>38325</v>
      </c>
      <c r="M50289" t="s">
        <v>0</v>
      </c>
    </row>
    <row r="50290" spans="1:13" x14ac:dyDescent="0.35">
      <c r="A50290" t="s">
        <v>32644</v>
      </c>
      <c r="B50290" t="s">
        <v>32563</v>
      </c>
      <c r="C50290" t="s">
        <v>26640</v>
      </c>
      <c r="D50290" s="1" t="s">
        <v>32562</v>
      </c>
      <c r="E50290" s="1" t="s">
        <v>32643</v>
      </c>
      <c r="F50290">
        <v>322</v>
      </c>
      <c r="G50290" t="s">
        <v>21</v>
      </c>
      <c r="H50290" t="s">
        <v>28740</v>
      </c>
      <c r="I50290" t="s">
        <v>28739</v>
      </c>
      <c r="J50290" t="s">
        <v>28738</v>
      </c>
      <c r="K50290" t="s">
        <v>28737</v>
      </c>
      <c r="L50290" s="2">
        <v>38325</v>
      </c>
      <c r="M50290" t="s">
        <v>0</v>
      </c>
    </row>
    <row r="50291" spans="1:13" x14ac:dyDescent="0.35">
      <c r="A50291" t="s">
        <v>32642</v>
      </c>
      <c r="B50291" t="s">
        <v>32563</v>
      </c>
      <c r="C50291" t="s">
        <v>26640</v>
      </c>
      <c r="D50291" s="1" t="s">
        <v>32562</v>
      </c>
      <c r="E50291" s="1" t="s">
        <v>32636</v>
      </c>
      <c r="F50291">
        <v>1536</v>
      </c>
      <c r="G50291" t="s">
        <v>5</v>
      </c>
      <c r="H50291" t="s">
        <v>28740</v>
      </c>
      <c r="I50291" t="s">
        <v>28739</v>
      </c>
      <c r="J50291" t="s">
        <v>28738</v>
      </c>
      <c r="K50291" t="s">
        <v>28737</v>
      </c>
      <c r="L50291" s="2">
        <v>42575</v>
      </c>
      <c r="M50291" t="s">
        <v>0</v>
      </c>
    </row>
    <row r="50292" spans="1:13" x14ac:dyDescent="0.35">
      <c r="A50292" t="s">
        <v>32641</v>
      </c>
      <c r="B50292" t="s">
        <v>32563</v>
      </c>
      <c r="C50292" t="s">
        <v>26640</v>
      </c>
      <c r="D50292" s="1" t="s">
        <v>32562</v>
      </c>
      <c r="E50292" s="1" t="s">
        <v>32636</v>
      </c>
      <c r="F50292">
        <v>782</v>
      </c>
      <c r="G50292" t="s">
        <v>21</v>
      </c>
      <c r="H50292" t="s">
        <v>28740</v>
      </c>
      <c r="I50292" t="s">
        <v>28739</v>
      </c>
      <c r="J50292" t="s">
        <v>28738</v>
      </c>
      <c r="K50292" t="s">
        <v>28737</v>
      </c>
      <c r="L50292" s="2">
        <v>38325</v>
      </c>
      <c r="M50292" t="s">
        <v>0</v>
      </c>
    </row>
    <row r="50293" spans="1:13" x14ac:dyDescent="0.35">
      <c r="A50293" t="s">
        <v>32640</v>
      </c>
      <c r="B50293" t="s">
        <v>32563</v>
      </c>
      <c r="C50293" t="s">
        <v>26640</v>
      </c>
      <c r="D50293" s="1" t="s">
        <v>32562</v>
      </c>
      <c r="E50293" s="1" t="s">
        <v>32636</v>
      </c>
      <c r="F50293">
        <v>323</v>
      </c>
      <c r="G50293" t="s">
        <v>21</v>
      </c>
      <c r="H50293" t="s">
        <v>28740</v>
      </c>
      <c r="I50293" t="s">
        <v>28739</v>
      </c>
      <c r="J50293" t="s">
        <v>28738</v>
      </c>
      <c r="K50293" t="s">
        <v>28737</v>
      </c>
      <c r="L50293" s="2">
        <v>38325</v>
      </c>
      <c r="M50293" t="s">
        <v>0</v>
      </c>
    </row>
    <row r="50294" spans="1:13" x14ac:dyDescent="0.35">
      <c r="A50294" t="s">
        <v>32639</v>
      </c>
      <c r="B50294" t="s">
        <v>32563</v>
      </c>
      <c r="C50294" t="s">
        <v>26640</v>
      </c>
      <c r="D50294" s="1" t="s">
        <v>32562</v>
      </c>
      <c r="E50294" s="1" t="s">
        <v>32636</v>
      </c>
      <c r="F50294">
        <v>480</v>
      </c>
      <c r="G50294" t="s">
        <v>109</v>
      </c>
      <c r="H50294" t="s">
        <v>26870</v>
      </c>
      <c r="I50294" t="s">
        <v>26869</v>
      </c>
      <c r="J50294" t="s">
        <v>26868</v>
      </c>
      <c r="K50294" t="s">
        <v>1</v>
      </c>
      <c r="L50294" s="2">
        <v>44639</v>
      </c>
      <c r="M50294" t="s">
        <v>0</v>
      </c>
    </row>
    <row r="50295" spans="1:13" x14ac:dyDescent="0.35">
      <c r="A50295" t="s">
        <v>32638</v>
      </c>
      <c r="B50295" t="s">
        <v>32563</v>
      </c>
      <c r="C50295" t="s">
        <v>26640</v>
      </c>
      <c r="D50295" s="1" t="s">
        <v>32562</v>
      </c>
      <c r="E50295" s="1" t="s">
        <v>32636</v>
      </c>
      <c r="F50295">
        <v>480</v>
      </c>
      <c r="G50295" t="s">
        <v>109</v>
      </c>
      <c r="H50295" t="s">
        <v>26870</v>
      </c>
      <c r="I50295" t="s">
        <v>26869</v>
      </c>
      <c r="J50295" t="s">
        <v>26868</v>
      </c>
      <c r="K50295" t="s">
        <v>1</v>
      </c>
      <c r="L50295" s="2">
        <v>44639</v>
      </c>
      <c r="M50295" t="s">
        <v>0</v>
      </c>
    </row>
    <row r="50296" spans="1:13" x14ac:dyDescent="0.35">
      <c r="A50296" t="s">
        <v>32637</v>
      </c>
      <c r="B50296" t="s">
        <v>32563</v>
      </c>
      <c r="C50296" t="s">
        <v>26640</v>
      </c>
      <c r="D50296" s="1" t="s">
        <v>32562</v>
      </c>
      <c r="E50296" s="1" t="s">
        <v>32636</v>
      </c>
      <c r="F50296">
        <v>480</v>
      </c>
      <c r="G50296" t="s">
        <v>109</v>
      </c>
      <c r="H50296" t="s">
        <v>26870</v>
      </c>
      <c r="I50296" t="s">
        <v>26869</v>
      </c>
      <c r="J50296" t="s">
        <v>26868</v>
      </c>
      <c r="K50296" t="s">
        <v>1</v>
      </c>
      <c r="L50296" s="2">
        <v>44639</v>
      </c>
      <c r="M50296" t="s">
        <v>0</v>
      </c>
    </row>
    <row r="50297" spans="1:13" x14ac:dyDescent="0.35">
      <c r="A50297" t="s">
        <v>32635</v>
      </c>
      <c r="B50297" t="s">
        <v>32563</v>
      </c>
      <c r="C50297" t="s">
        <v>26640</v>
      </c>
      <c r="D50297" s="1" t="s">
        <v>32562</v>
      </c>
      <c r="E50297" s="1" t="s">
        <v>32632</v>
      </c>
      <c r="F50297">
        <v>1536</v>
      </c>
      <c r="G50297" t="s">
        <v>5</v>
      </c>
      <c r="H50297" t="s">
        <v>28740</v>
      </c>
      <c r="I50297" t="s">
        <v>28739</v>
      </c>
      <c r="J50297" t="s">
        <v>28738</v>
      </c>
      <c r="K50297" t="s">
        <v>28737</v>
      </c>
      <c r="L50297" s="2">
        <v>42575</v>
      </c>
      <c r="M50297" t="s">
        <v>0</v>
      </c>
    </row>
    <row r="50298" spans="1:13" x14ac:dyDescent="0.35">
      <c r="A50298" t="s">
        <v>32634</v>
      </c>
      <c r="B50298" t="s">
        <v>32563</v>
      </c>
      <c r="C50298" t="s">
        <v>26640</v>
      </c>
      <c r="D50298" s="1" t="s">
        <v>32562</v>
      </c>
      <c r="E50298" s="1" t="s">
        <v>32632</v>
      </c>
      <c r="F50298">
        <v>770</v>
      </c>
      <c r="G50298" t="s">
        <v>21</v>
      </c>
      <c r="H50298" t="s">
        <v>28740</v>
      </c>
      <c r="I50298" t="s">
        <v>28739</v>
      </c>
      <c r="J50298" t="s">
        <v>28738</v>
      </c>
      <c r="K50298" t="s">
        <v>28737</v>
      </c>
      <c r="L50298" s="2">
        <v>38325</v>
      </c>
      <c r="M50298" t="s">
        <v>0</v>
      </c>
    </row>
    <row r="50299" spans="1:13" x14ac:dyDescent="0.35">
      <c r="A50299" t="s">
        <v>32633</v>
      </c>
      <c r="B50299" t="s">
        <v>32563</v>
      </c>
      <c r="C50299" t="s">
        <v>26640</v>
      </c>
      <c r="D50299" s="1" t="s">
        <v>32562</v>
      </c>
      <c r="E50299" s="1" t="s">
        <v>32632</v>
      </c>
      <c r="F50299">
        <v>326</v>
      </c>
      <c r="G50299" t="s">
        <v>21</v>
      </c>
      <c r="H50299" t="s">
        <v>28740</v>
      </c>
      <c r="I50299" t="s">
        <v>28739</v>
      </c>
      <c r="J50299" t="s">
        <v>28738</v>
      </c>
      <c r="K50299" t="s">
        <v>28737</v>
      </c>
      <c r="L50299" s="2">
        <v>38325</v>
      </c>
      <c r="M50299" t="s">
        <v>0</v>
      </c>
    </row>
    <row r="50300" spans="1:13" x14ac:dyDescent="0.35">
      <c r="A50300" t="s">
        <v>32631</v>
      </c>
      <c r="B50300" t="s">
        <v>32563</v>
      </c>
      <c r="C50300" t="s">
        <v>26640</v>
      </c>
      <c r="D50300" s="1" t="s">
        <v>32562</v>
      </c>
      <c r="E50300" s="1" t="s">
        <v>32629</v>
      </c>
      <c r="F50300">
        <v>1536</v>
      </c>
      <c r="G50300" t="s">
        <v>5</v>
      </c>
      <c r="H50300" t="s">
        <v>28740</v>
      </c>
      <c r="I50300" t="s">
        <v>28739</v>
      </c>
      <c r="J50300" t="s">
        <v>28738</v>
      </c>
      <c r="K50300" t="s">
        <v>28737</v>
      </c>
      <c r="L50300" s="2">
        <v>42575</v>
      </c>
      <c r="M50300" t="s">
        <v>0</v>
      </c>
    </row>
    <row r="50301" spans="1:13" x14ac:dyDescent="0.35">
      <c r="A50301" t="s">
        <v>32630</v>
      </c>
      <c r="B50301" t="s">
        <v>32563</v>
      </c>
      <c r="C50301" t="s">
        <v>26640</v>
      </c>
      <c r="D50301" s="1" t="s">
        <v>32562</v>
      </c>
      <c r="E50301" s="1" t="s">
        <v>32629</v>
      </c>
      <c r="F50301">
        <v>784</v>
      </c>
      <c r="G50301" t="s">
        <v>21</v>
      </c>
      <c r="H50301" t="s">
        <v>28740</v>
      </c>
      <c r="I50301" t="s">
        <v>28739</v>
      </c>
      <c r="J50301" t="s">
        <v>28738</v>
      </c>
      <c r="K50301" t="s">
        <v>28737</v>
      </c>
      <c r="L50301" s="2">
        <v>38325</v>
      </c>
      <c r="M50301" t="s">
        <v>0</v>
      </c>
    </row>
    <row r="50302" spans="1:13" x14ac:dyDescent="0.35">
      <c r="A50302" t="s">
        <v>32628</v>
      </c>
      <c r="B50302" t="s">
        <v>32563</v>
      </c>
      <c r="C50302" t="s">
        <v>26640</v>
      </c>
      <c r="D50302" s="1" t="s">
        <v>32562</v>
      </c>
      <c r="E50302" s="1" t="s">
        <v>32611</v>
      </c>
      <c r="F50302">
        <v>762</v>
      </c>
      <c r="G50302" t="s">
        <v>109</v>
      </c>
      <c r="H50302" t="s">
        <v>28672</v>
      </c>
      <c r="I50302" t="s">
        <v>28671</v>
      </c>
      <c r="J50302" t="s">
        <v>28670</v>
      </c>
      <c r="K50302" t="s">
        <v>28669</v>
      </c>
      <c r="L50302" s="2">
        <v>37357</v>
      </c>
      <c r="M50302" t="s">
        <v>0</v>
      </c>
    </row>
    <row r="50303" spans="1:13" x14ac:dyDescent="0.35">
      <c r="A50303" t="s">
        <v>32627</v>
      </c>
      <c r="B50303" t="s">
        <v>32563</v>
      </c>
      <c r="C50303" t="s">
        <v>26640</v>
      </c>
      <c r="D50303" s="1" t="s">
        <v>32562</v>
      </c>
      <c r="E50303" s="1" t="s">
        <v>32611</v>
      </c>
      <c r="F50303">
        <v>719</v>
      </c>
      <c r="G50303" t="s">
        <v>109</v>
      </c>
      <c r="H50303" t="s">
        <v>32625</v>
      </c>
      <c r="I50303" t="s">
        <v>32624</v>
      </c>
      <c r="J50303" t="s">
        <v>2</v>
      </c>
      <c r="K50303" t="s">
        <v>1</v>
      </c>
      <c r="L50303" s="2">
        <v>42577</v>
      </c>
      <c r="M50303" t="s">
        <v>0</v>
      </c>
    </row>
    <row r="50304" spans="1:13" x14ac:dyDescent="0.35">
      <c r="A50304" t="s">
        <v>32626</v>
      </c>
      <c r="B50304" t="s">
        <v>32563</v>
      </c>
      <c r="C50304" t="s">
        <v>26640</v>
      </c>
      <c r="D50304" s="1" t="s">
        <v>32562</v>
      </c>
      <c r="E50304" s="1" t="s">
        <v>32611</v>
      </c>
      <c r="F50304">
        <v>719</v>
      </c>
      <c r="G50304" t="s">
        <v>109</v>
      </c>
      <c r="H50304" t="s">
        <v>32625</v>
      </c>
      <c r="I50304" t="s">
        <v>32624</v>
      </c>
      <c r="J50304" t="s">
        <v>2</v>
      </c>
      <c r="K50304" t="s">
        <v>1</v>
      </c>
      <c r="L50304" s="2">
        <v>42577</v>
      </c>
      <c r="M50304" t="s">
        <v>0</v>
      </c>
    </row>
    <row r="50305" spans="1:13" x14ac:dyDescent="0.35">
      <c r="A50305" t="s">
        <v>32623</v>
      </c>
      <c r="B50305" t="s">
        <v>32563</v>
      </c>
      <c r="C50305" t="s">
        <v>26640</v>
      </c>
      <c r="D50305" s="1" t="s">
        <v>32562</v>
      </c>
      <c r="E50305" s="1" t="s">
        <v>32611</v>
      </c>
      <c r="F50305">
        <v>415</v>
      </c>
      <c r="G50305" t="s">
        <v>109</v>
      </c>
      <c r="H50305" t="s">
        <v>27260</v>
      </c>
      <c r="I50305" t="s">
        <v>27259</v>
      </c>
      <c r="J50305" t="s">
        <v>2</v>
      </c>
      <c r="K50305" t="s">
        <v>1</v>
      </c>
      <c r="L50305" s="2">
        <v>42576</v>
      </c>
      <c r="M50305" t="s">
        <v>0</v>
      </c>
    </row>
    <row r="50306" spans="1:13" x14ac:dyDescent="0.35">
      <c r="A50306" t="s">
        <v>32622</v>
      </c>
      <c r="B50306" t="s">
        <v>32563</v>
      </c>
      <c r="C50306" t="s">
        <v>26640</v>
      </c>
      <c r="D50306" s="1" t="s">
        <v>32562</v>
      </c>
      <c r="E50306" s="1" t="s">
        <v>32611</v>
      </c>
      <c r="F50306">
        <v>461</v>
      </c>
      <c r="G50306" t="s">
        <v>109</v>
      </c>
      <c r="H50306" t="s">
        <v>27260</v>
      </c>
      <c r="I50306" t="s">
        <v>27259</v>
      </c>
      <c r="J50306" t="s">
        <v>2</v>
      </c>
      <c r="K50306" t="s">
        <v>1</v>
      </c>
      <c r="L50306" s="2">
        <v>42576</v>
      </c>
      <c r="M50306" t="s">
        <v>0</v>
      </c>
    </row>
    <row r="50307" spans="1:13" x14ac:dyDescent="0.35">
      <c r="A50307" t="s">
        <v>32621</v>
      </c>
      <c r="B50307" t="s">
        <v>32563</v>
      </c>
      <c r="C50307" t="s">
        <v>26640</v>
      </c>
      <c r="D50307" s="1" t="s">
        <v>32562</v>
      </c>
      <c r="E50307" s="1" t="s">
        <v>32611</v>
      </c>
      <c r="F50307">
        <v>284</v>
      </c>
      <c r="G50307" t="s">
        <v>21</v>
      </c>
      <c r="H50307" t="s">
        <v>27260</v>
      </c>
      <c r="I50307" t="s">
        <v>27259</v>
      </c>
      <c r="J50307" t="s">
        <v>2</v>
      </c>
      <c r="K50307" t="s">
        <v>1</v>
      </c>
      <c r="L50307" s="2">
        <v>42576</v>
      </c>
      <c r="M50307" t="s">
        <v>0</v>
      </c>
    </row>
    <row r="50308" spans="1:13" x14ac:dyDescent="0.35">
      <c r="A50308" t="s">
        <v>32620</v>
      </c>
      <c r="B50308" t="s">
        <v>32563</v>
      </c>
      <c r="C50308" t="s">
        <v>26640</v>
      </c>
      <c r="D50308" s="1" t="s">
        <v>32562</v>
      </c>
      <c r="E50308" s="1" t="s">
        <v>32611</v>
      </c>
      <c r="F50308">
        <v>365</v>
      </c>
      <c r="G50308" t="s">
        <v>21</v>
      </c>
      <c r="H50308" t="s">
        <v>27260</v>
      </c>
      <c r="I50308" t="s">
        <v>27259</v>
      </c>
      <c r="J50308" t="s">
        <v>2</v>
      </c>
      <c r="K50308" t="s">
        <v>1</v>
      </c>
      <c r="L50308" s="2">
        <v>42576</v>
      </c>
      <c r="M50308" t="s">
        <v>0</v>
      </c>
    </row>
    <row r="50309" spans="1:13" x14ac:dyDescent="0.35">
      <c r="A50309" t="s">
        <v>32619</v>
      </c>
      <c r="B50309" t="s">
        <v>32563</v>
      </c>
      <c r="C50309" t="s">
        <v>26640</v>
      </c>
      <c r="D50309" s="1" t="s">
        <v>32562</v>
      </c>
      <c r="E50309" s="1" t="s">
        <v>32611</v>
      </c>
      <c r="F50309">
        <v>329</v>
      </c>
      <c r="G50309" t="s">
        <v>21</v>
      </c>
      <c r="H50309" t="s">
        <v>27260</v>
      </c>
      <c r="I50309" t="s">
        <v>27259</v>
      </c>
      <c r="J50309" t="s">
        <v>2</v>
      </c>
      <c r="K50309" t="s">
        <v>1</v>
      </c>
      <c r="L50309" s="2">
        <v>42576</v>
      </c>
      <c r="M50309" t="s">
        <v>0</v>
      </c>
    </row>
    <row r="50310" spans="1:13" x14ac:dyDescent="0.35">
      <c r="A50310" t="s">
        <v>32618</v>
      </c>
      <c r="B50310" t="s">
        <v>32563</v>
      </c>
      <c r="C50310" t="s">
        <v>26640</v>
      </c>
      <c r="D50310" s="1" t="s">
        <v>32562</v>
      </c>
      <c r="E50310" s="1" t="s">
        <v>32611</v>
      </c>
      <c r="F50310">
        <v>173</v>
      </c>
      <c r="G50310" t="s">
        <v>109</v>
      </c>
      <c r="H50310" t="s">
        <v>27260</v>
      </c>
      <c r="I50310" t="s">
        <v>27259</v>
      </c>
      <c r="J50310" t="s">
        <v>2</v>
      </c>
      <c r="K50310" t="s">
        <v>1</v>
      </c>
      <c r="L50310" s="2">
        <v>42576</v>
      </c>
      <c r="M50310" t="s">
        <v>0</v>
      </c>
    </row>
    <row r="50311" spans="1:13" x14ac:dyDescent="0.35">
      <c r="A50311" t="s">
        <v>32617</v>
      </c>
      <c r="B50311" t="s">
        <v>32563</v>
      </c>
      <c r="C50311" t="s">
        <v>26640</v>
      </c>
      <c r="D50311" s="1" t="s">
        <v>32562</v>
      </c>
      <c r="E50311" s="1" t="s">
        <v>32611</v>
      </c>
      <c r="F50311">
        <v>140</v>
      </c>
      <c r="G50311" t="s">
        <v>109</v>
      </c>
      <c r="H50311" t="s">
        <v>27260</v>
      </c>
      <c r="I50311" t="s">
        <v>27259</v>
      </c>
      <c r="J50311" t="s">
        <v>2</v>
      </c>
      <c r="K50311" t="s">
        <v>1</v>
      </c>
      <c r="L50311" s="2">
        <v>40926</v>
      </c>
      <c r="M50311" t="s">
        <v>0</v>
      </c>
    </row>
    <row r="50312" spans="1:13" x14ac:dyDescent="0.35">
      <c r="A50312" t="s">
        <v>32616</v>
      </c>
      <c r="B50312" t="s">
        <v>32563</v>
      </c>
      <c r="C50312" t="s">
        <v>26640</v>
      </c>
      <c r="D50312" s="1" t="s">
        <v>32562</v>
      </c>
      <c r="E50312" s="1" t="s">
        <v>32611</v>
      </c>
      <c r="F50312">
        <v>113929</v>
      </c>
      <c r="G50312" t="s">
        <v>109</v>
      </c>
      <c r="H50312" t="s">
        <v>26959</v>
      </c>
      <c r="I50312" t="s">
        <v>26958</v>
      </c>
      <c r="J50312" t="s">
        <v>26957</v>
      </c>
      <c r="K50312" t="s">
        <v>26956</v>
      </c>
      <c r="L50312" s="2">
        <v>42918</v>
      </c>
      <c r="M50312" t="s">
        <v>0</v>
      </c>
    </row>
    <row r="50313" spans="1:13" x14ac:dyDescent="0.35">
      <c r="A50313" t="s">
        <v>32615</v>
      </c>
      <c r="B50313" t="s">
        <v>32563</v>
      </c>
      <c r="C50313" t="s">
        <v>26640</v>
      </c>
      <c r="D50313" s="1" t="s">
        <v>32562</v>
      </c>
      <c r="E50313" s="1" t="s">
        <v>32611</v>
      </c>
      <c r="F50313">
        <v>114158</v>
      </c>
      <c r="G50313" t="s">
        <v>109</v>
      </c>
      <c r="H50313" t="s">
        <v>26959</v>
      </c>
      <c r="I50313" t="s">
        <v>26958</v>
      </c>
      <c r="J50313" t="s">
        <v>26957</v>
      </c>
      <c r="K50313" t="s">
        <v>26956</v>
      </c>
      <c r="L50313" s="2">
        <v>42918</v>
      </c>
      <c r="M50313" t="s">
        <v>0</v>
      </c>
    </row>
    <row r="50314" spans="1:13" x14ac:dyDescent="0.35">
      <c r="A50314" t="s">
        <v>32614</v>
      </c>
      <c r="B50314" t="s">
        <v>32563</v>
      </c>
      <c r="C50314" t="s">
        <v>26640</v>
      </c>
      <c r="D50314" s="1" t="s">
        <v>32562</v>
      </c>
      <c r="E50314" s="1" t="s">
        <v>32611</v>
      </c>
      <c r="F50314">
        <v>442</v>
      </c>
      <c r="G50314" t="s">
        <v>21</v>
      </c>
      <c r="H50314" t="s">
        <v>27240</v>
      </c>
      <c r="I50314" t="s">
        <v>27239</v>
      </c>
      <c r="J50314" t="s">
        <v>27238</v>
      </c>
      <c r="K50314" t="s">
        <v>27237</v>
      </c>
      <c r="L50314" s="2">
        <v>37026</v>
      </c>
      <c r="M50314" t="s">
        <v>0</v>
      </c>
    </row>
    <row r="50315" spans="1:13" x14ac:dyDescent="0.35">
      <c r="A50315" t="s">
        <v>32613</v>
      </c>
      <c r="B50315" t="s">
        <v>32563</v>
      </c>
      <c r="C50315" t="s">
        <v>26640</v>
      </c>
      <c r="D50315" s="1" t="s">
        <v>32562</v>
      </c>
      <c r="E50315" s="1" t="s">
        <v>32611</v>
      </c>
      <c r="F50315">
        <v>136485</v>
      </c>
      <c r="G50315" t="s">
        <v>5</v>
      </c>
      <c r="H50315" t="s">
        <v>32610</v>
      </c>
      <c r="I50315" t="s">
        <v>32609</v>
      </c>
      <c r="J50315" t="s">
        <v>2</v>
      </c>
      <c r="K50315" t="s">
        <v>1</v>
      </c>
      <c r="L50315" s="2">
        <v>44209</v>
      </c>
      <c r="M50315" t="s">
        <v>0</v>
      </c>
    </row>
    <row r="50316" spans="1:13" x14ac:dyDescent="0.35">
      <c r="A50316" t="s">
        <v>32612</v>
      </c>
      <c r="B50316" t="s">
        <v>32563</v>
      </c>
      <c r="C50316" t="s">
        <v>26640</v>
      </c>
      <c r="D50316" s="1" t="s">
        <v>32562</v>
      </c>
      <c r="E50316" s="1" t="s">
        <v>32611</v>
      </c>
      <c r="F50316">
        <v>136485</v>
      </c>
      <c r="G50316" t="s">
        <v>5</v>
      </c>
      <c r="H50316" t="s">
        <v>32610</v>
      </c>
      <c r="I50316" t="s">
        <v>32609</v>
      </c>
      <c r="J50316" t="s">
        <v>2</v>
      </c>
      <c r="K50316" t="s">
        <v>1</v>
      </c>
      <c r="L50316" s="2">
        <v>45019</v>
      </c>
      <c r="M50316" t="s">
        <v>0</v>
      </c>
    </row>
    <row r="50317" spans="1:13" x14ac:dyDescent="0.35">
      <c r="A50317" t="s">
        <v>32608</v>
      </c>
      <c r="B50317" t="s">
        <v>32563</v>
      </c>
      <c r="C50317" t="s">
        <v>26640</v>
      </c>
      <c r="D50317" s="1" t="s">
        <v>32562</v>
      </c>
      <c r="E50317" s="1" t="s">
        <v>32607</v>
      </c>
      <c r="F50317">
        <v>136462</v>
      </c>
      <c r="G50317" t="s">
        <v>5</v>
      </c>
      <c r="H50317" t="s">
        <v>32606</v>
      </c>
      <c r="I50317" t="s">
        <v>51</v>
      </c>
      <c r="J50317" t="s">
        <v>32605</v>
      </c>
      <c r="K50317" t="s">
        <v>1</v>
      </c>
      <c r="L50317" s="2">
        <v>44381</v>
      </c>
      <c r="M50317" t="s">
        <v>0</v>
      </c>
    </row>
    <row r="50318" spans="1:13" x14ac:dyDescent="0.35">
      <c r="A50318" t="s">
        <v>32604</v>
      </c>
      <c r="B50318" t="s">
        <v>32563</v>
      </c>
      <c r="C50318" t="s">
        <v>26640</v>
      </c>
      <c r="D50318" s="1" t="s">
        <v>32562</v>
      </c>
      <c r="E50318" s="1" t="s">
        <v>32567</v>
      </c>
      <c r="F50318">
        <v>136462</v>
      </c>
      <c r="G50318" t="s">
        <v>5</v>
      </c>
      <c r="H50318" t="s">
        <v>28106</v>
      </c>
      <c r="I50318" t="s">
        <v>28105</v>
      </c>
      <c r="J50318" t="s">
        <v>2</v>
      </c>
      <c r="K50318" t="s">
        <v>1</v>
      </c>
      <c r="L50318" s="2">
        <v>42565</v>
      </c>
      <c r="M50318" t="s">
        <v>0</v>
      </c>
    </row>
    <row r="50319" spans="1:13" x14ac:dyDescent="0.35">
      <c r="A50319" t="s">
        <v>32603</v>
      </c>
      <c r="B50319" t="s">
        <v>32563</v>
      </c>
      <c r="C50319" t="s">
        <v>26640</v>
      </c>
      <c r="D50319" s="1" t="s">
        <v>32562</v>
      </c>
      <c r="E50319" s="1" t="s">
        <v>32567</v>
      </c>
      <c r="F50319">
        <v>136462</v>
      </c>
      <c r="G50319" t="s">
        <v>5</v>
      </c>
      <c r="H50319" t="s">
        <v>28106</v>
      </c>
      <c r="I50319" t="s">
        <v>28105</v>
      </c>
      <c r="J50319" t="s">
        <v>2</v>
      </c>
      <c r="K50319" t="s">
        <v>1</v>
      </c>
      <c r="L50319" s="2">
        <v>45019</v>
      </c>
      <c r="M50319" t="s">
        <v>0</v>
      </c>
    </row>
    <row r="50320" spans="1:13" x14ac:dyDescent="0.35">
      <c r="A50320" t="s">
        <v>32602</v>
      </c>
      <c r="B50320" t="s">
        <v>32563</v>
      </c>
      <c r="C50320" t="s">
        <v>26640</v>
      </c>
      <c r="D50320" s="1" t="s">
        <v>32562</v>
      </c>
      <c r="E50320" s="1" t="s">
        <v>32585</v>
      </c>
      <c r="F50320">
        <v>1536</v>
      </c>
      <c r="G50320" t="s">
        <v>5</v>
      </c>
      <c r="H50320" t="s">
        <v>28740</v>
      </c>
      <c r="I50320" t="s">
        <v>28739</v>
      </c>
      <c r="J50320" t="s">
        <v>28738</v>
      </c>
      <c r="K50320" t="s">
        <v>28737</v>
      </c>
      <c r="L50320" s="2">
        <v>42575</v>
      </c>
      <c r="M50320" t="s">
        <v>0</v>
      </c>
    </row>
    <row r="50321" spans="1:13" x14ac:dyDescent="0.35">
      <c r="A50321" t="s">
        <v>32601</v>
      </c>
      <c r="B50321" t="s">
        <v>32563</v>
      </c>
      <c r="C50321" t="s">
        <v>26640</v>
      </c>
      <c r="D50321" s="1" t="s">
        <v>32562</v>
      </c>
      <c r="E50321" s="1" t="s">
        <v>32585</v>
      </c>
      <c r="F50321">
        <v>782</v>
      </c>
      <c r="G50321" t="s">
        <v>21</v>
      </c>
      <c r="H50321" t="s">
        <v>28740</v>
      </c>
      <c r="I50321" t="s">
        <v>28739</v>
      </c>
      <c r="J50321" t="s">
        <v>28738</v>
      </c>
      <c r="K50321" t="s">
        <v>28737</v>
      </c>
      <c r="L50321" s="2">
        <v>38325</v>
      </c>
      <c r="M50321" t="s">
        <v>0</v>
      </c>
    </row>
    <row r="50322" spans="1:13" x14ac:dyDescent="0.35">
      <c r="A50322" t="s">
        <v>32600</v>
      </c>
      <c r="B50322" t="s">
        <v>32563</v>
      </c>
      <c r="C50322" t="s">
        <v>26640</v>
      </c>
      <c r="D50322" s="1" t="s">
        <v>32562</v>
      </c>
      <c r="E50322" s="1" t="s">
        <v>32585</v>
      </c>
      <c r="F50322">
        <v>114434</v>
      </c>
      <c r="G50322" t="s">
        <v>5</v>
      </c>
      <c r="H50322" t="s">
        <v>26964</v>
      </c>
      <c r="I50322" t="s">
        <v>26980</v>
      </c>
      <c r="J50322" t="s">
        <v>26962</v>
      </c>
      <c r="K50322" t="s">
        <v>26961</v>
      </c>
      <c r="L50322" s="2">
        <v>41712</v>
      </c>
      <c r="M50322" t="s">
        <v>0</v>
      </c>
    </row>
    <row r="50323" spans="1:13" x14ac:dyDescent="0.35">
      <c r="A50323" t="s">
        <v>32599</v>
      </c>
      <c r="B50323" t="s">
        <v>32563</v>
      </c>
      <c r="C50323" t="s">
        <v>26640</v>
      </c>
      <c r="D50323" s="1" t="s">
        <v>32562</v>
      </c>
      <c r="E50323" s="1" t="s">
        <v>32585</v>
      </c>
      <c r="F50323">
        <v>114873</v>
      </c>
      <c r="G50323" t="s">
        <v>5</v>
      </c>
      <c r="H50323" t="s">
        <v>26964</v>
      </c>
      <c r="I50323" t="s">
        <v>26980</v>
      </c>
      <c r="J50323" t="s">
        <v>26962</v>
      </c>
      <c r="K50323" t="s">
        <v>26961</v>
      </c>
      <c r="L50323" s="2">
        <v>41712</v>
      </c>
      <c r="M50323" t="s">
        <v>0</v>
      </c>
    </row>
    <row r="50324" spans="1:13" x14ac:dyDescent="0.35">
      <c r="A50324" t="s">
        <v>32598</v>
      </c>
      <c r="B50324" t="s">
        <v>32563</v>
      </c>
      <c r="C50324" t="s">
        <v>26640</v>
      </c>
      <c r="D50324" s="1" t="s">
        <v>32562</v>
      </c>
      <c r="E50324" s="1" t="s">
        <v>32585</v>
      </c>
      <c r="F50324">
        <v>136532</v>
      </c>
      <c r="G50324" t="s">
        <v>5</v>
      </c>
      <c r="H50324" t="s">
        <v>32584</v>
      </c>
      <c r="I50324" t="s">
        <v>32583</v>
      </c>
      <c r="J50324" t="s">
        <v>2</v>
      </c>
      <c r="K50324" t="s">
        <v>1</v>
      </c>
      <c r="L50324" s="2">
        <v>43633</v>
      </c>
      <c r="M50324" t="s">
        <v>0</v>
      </c>
    </row>
    <row r="50325" spans="1:13" x14ac:dyDescent="0.35">
      <c r="A50325" t="s">
        <v>32597</v>
      </c>
      <c r="B50325" t="s">
        <v>32563</v>
      </c>
      <c r="C50325" t="s">
        <v>26640</v>
      </c>
      <c r="D50325" s="1" t="s">
        <v>32562</v>
      </c>
      <c r="E50325" s="1" t="s">
        <v>32585</v>
      </c>
      <c r="F50325">
        <v>136536</v>
      </c>
      <c r="G50325" t="s">
        <v>5</v>
      </c>
      <c r="H50325" t="s">
        <v>32584</v>
      </c>
      <c r="I50325" t="s">
        <v>32583</v>
      </c>
      <c r="J50325" t="s">
        <v>2</v>
      </c>
      <c r="K50325" t="s">
        <v>1</v>
      </c>
      <c r="L50325" s="2">
        <v>43633</v>
      </c>
      <c r="M50325" t="s">
        <v>0</v>
      </c>
    </row>
    <row r="50326" spans="1:13" x14ac:dyDescent="0.35">
      <c r="A50326" t="s">
        <v>32596</v>
      </c>
      <c r="B50326" t="s">
        <v>32563</v>
      </c>
      <c r="C50326" t="s">
        <v>26640</v>
      </c>
      <c r="D50326" s="1" t="s">
        <v>32562</v>
      </c>
      <c r="E50326" s="1" t="s">
        <v>32585</v>
      </c>
      <c r="F50326">
        <v>136532</v>
      </c>
      <c r="G50326" t="s">
        <v>5</v>
      </c>
      <c r="H50326" t="s">
        <v>32566</v>
      </c>
      <c r="I50326" t="s">
        <v>32565</v>
      </c>
      <c r="J50326" t="s">
        <v>2</v>
      </c>
      <c r="K50326" t="s">
        <v>1</v>
      </c>
      <c r="L50326" s="2">
        <v>43793</v>
      </c>
      <c r="M50326" t="s">
        <v>0</v>
      </c>
    </row>
    <row r="50327" spans="1:13" x14ac:dyDescent="0.35">
      <c r="A50327" t="s">
        <v>32595</v>
      </c>
      <c r="B50327" t="s">
        <v>32563</v>
      </c>
      <c r="C50327" t="s">
        <v>26640</v>
      </c>
      <c r="D50327" s="1" t="s">
        <v>32562</v>
      </c>
      <c r="E50327" s="1" t="s">
        <v>32585</v>
      </c>
      <c r="F50327">
        <v>136532</v>
      </c>
      <c r="G50327" t="s">
        <v>5</v>
      </c>
      <c r="H50327" t="s">
        <v>32566</v>
      </c>
      <c r="I50327" t="s">
        <v>32565</v>
      </c>
      <c r="J50327" t="s">
        <v>2</v>
      </c>
      <c r="K50327" t="s">
        <v>1</v>
      </c>
      <c r="L50327" s="2">
        <v>43793</v>
      </c>
      <c r="M50327" t="s">
        <v>0</v>
      </c>
    </row>
    <row r="50328" spans="1:13" x14ac:dyDescent="0.35">
      <c r="A50328" t="s">
        <v>32594</v>
      </c>
      <c r="B50328" t="s">
        <v>32563</v>
      </c>
      <c r="C50328" t="s">
        <v>26640</v>
      </c>
      <c r="D50328" s="1" t="s">
        <v>32562</v>
      </c>
      <c r="E50328" s="1" t="s">
        <v>32585</v>
      </c>
      <c r="F50328">
        <v>136532</v>
      </c>
      <c r="G50328" t="s">
        <v>5</v>
      </c>
      <c r="H50328" t="s">
        <v>32566</v>
      </c>
      <c r="I50328" t="s">
        <v>32565</v>
      </c>
      <c r="J50328" t="s">
        <v>2</v>
      </c>
      <c r="K50328" t="s">
        <v>1</v>
      </c>
      <c r="L50328" s="2">
        <v>43793</v>
      </c>
      <c r="M50328" t="s">
        <v>0</v>
      </c>
    </row>
    <row r="50329" spans="1:13" x14ac:dyDescent="0.35">
      <c r="A50329" t="s">
        <v>32593</v>
      </c>
      <c r="B50329" t="s">
        <v>32563</v>
      </c>
      <c r="C50329" t="s">
        <v>26640</v>
      </c>
      <c r="D50329" s="1" t="s">
        <v>32562</v>
      </c>
      <c r="E50329" s="1" t="s">
        <v>32585</v>
      </c>
      <c r="F50329">
        <v>136537</v>
      </c>
      <c r="G50329" t="s">
        <v>5</v>
      </c>
      <c r="H50329" t="s">
        <v>32566</v>
      </c>
      <c r="I50329" t="s">
        <v>32565</v>
      </c>
      <c r="J50329" t="s">
        <v>2</v>
      </c>
      <c r="K50329" t="s">
        <v>1</v>
      </c>
      <c r="L50329" s="2">
        <v>43793</v>
      </c>
      <c r="M50329" t="s">
        <v>0</v>
      </c>
    </row>
    <row r="50330" spans="1:13" x14ac:dyDescent="0.35">
      <c r="A50330" t="s">
        <v>32592</v>
      </c>
      <c r="B50330" t="s">
        <v>32563</v>
      </c>
      <c r="C50330" t="s">
        <v>26640</v>
      </c>
      <c r="D50330" s="1" t="s">
        <v>32562</v>
      </c>
      <c r="E50330" s="1" t="s">
        <v>32585</v>
      </c>
      <c r="F50330">
        <v>136532</v>
      </c>
      <c r="G50330" t="s">
        <v>5</v>
      </c>
      <c r="H50330" t="s">
        <v>32566</v>
      </c>
      <c r="I50330" t="s">
        <v>32565</v>
      </c>
      <c r="J50330" t="s">
        <v>2</v>
      </c>
      <c r="K50330" t="s">
        <v>1</v>
      </c>
      <c r="L50330" s="2">
        <v>43793</v>
      </c>
      <c r="M50330" t="s">
        <v>0</v>
      </c>
    </row>
    <row r="50331" spans="1:13" x14ac:dyDescent="0.35">
      <c r="A50331" t="s">
        <v>32591</v>
      </c>
      <c r="B50331" t="s">
        <v>32563</v>
      </c>
      <c r="C50331" t="s">
        <v>26640</v>
      </c>
      <c r="D50331" s="1" t="s">
        <v>32562</v>
      </c>
      <c r="E50331" s="1" t="s">
        <v>32585</v>
      </c>
      <c r="F50331">
        <v>136532</v>
      </c>
      <c r="G50331" t="s">
        <v>5</v>
      </c>
      <c r="H50331" t="s">
        <v>32566</v>
      </c>
      <c r="I50331" t="s">
        <v>32565</v>
      </c>
      <c r="J50331" t="s">
        <v>2</v>
      </c>
      <c r="K50331" t="s">
        <v>1</v>
      </c>
      <c r="L50331" s="2">
        <v>43793</v>
      </c>
      <c r="M50331" t="s">
        <v>0</v>
      </c>
    </row>
    <row r="50332" spans="1:13" x14ac:dyDescent="0.35">
      <c r="A50332" t="s">
        <v>32590</v>
      </c>
      <c r="B50332" t="s">
        <v>32563</v>
      </c>
      <c r="C50332" t="s">
        <v>26640</v>
      </c>
      <c r="D50332" s="1" t="s">
        <v>32562</v>
      </c>
      <c r="E50332" s="1" t="s">
        <v>32585</v>
      </c>
      <c r="F50332">
        <v>136537</v>
      </c>
      <c r="G50332" t="s">
        <v>5</v>
      </c>
      <c r="H50332" t="s">
        <v>32566</v>
      </c>
      <c r="I50332" t="s">
        <v>32565</v>
      </c>
      <c r="J50332" t="s">
        <v>2</v>
      </c>
      <c r="K50332" t="s">
        <v>1</v>
      </c>
      <c r="L50332" s="2">
        <v>43793</v>
      </c>
      <c r="M50332" t="s">
        <v>0</v>
      </c>
    </row>
    <row r="50333" spans="1:13" x14ac:dyDescent="0.35">
      <c r="A50333" t="s">
        <v>32589</v>
      </c>
      <c r="B50333" t="s">
        <v>32563</v>
      </c>
      <c r="C50333" t="s">
        <v>26640</v>
      </c>
      <c r="D50333" s="1" t="s">
        <v>32562</v>
      </c>
      <c r="E50333" s="1" t="s">
        <v>32585</v>
      </c>
      <c r="F50333">
        <v>136540</v>
      </c>
      <c r="G50333" t="s">
        <v>5</v>
      </c>
      <c r="H50333" t="s">
        <v>32566</v>
      </c>
      <c r="I50333" t="s">
        <v>32565</v>
      </c>
      <c r="J50333" t="s">
        <v>2</v>
      </c>
      <c r="K50333" t="s">
        <v>1</v>
      </c>
      <c r="L50333" s="2">
        <v>43793</v>
      </c>
      <c r="M50333" t="s">
        <v>0</v>
      </c>
    </row>
    <row r="50334" spans="1:13" x14ac:dyDescent="0.35">
      <c r="A50334" t="s">
        <v>32588</v>
      </c>
      <c r="B50334" t="s">
        <v>32563</v>
      </c>
      <c r="C50334" t="s">
        <v>26640</v>
      </c>
      <c r="D50334" s="1" t="s">
        <v>32562</v>
      </c>
      <c r="E50334" s="1" t="s">
        <v>32585</v>
      </c>
      <c r="F50334">
        <v>136532</v>
      </c>
      <c r="G50334" t="s">
        <v>5</v>
      </c>
      <c r="H50334" t="s">
        <v>32566</v>
      </c>
      <c r="I50334" t="s">
        <v>32565</v>
      </c>
      <c r="J50334" t="s">
        <v>2</v>
      </c>
      <c r="K50334" t="s">
        <v>1</v>
      </c>
      <c r="L50334" s="2">
        <v>43793</v>
      </c>
      <c r="M50334" t="s">
        <v>0</v>
      </c>
    </row>
    <row r="50335" spans="1:13" x14ac:dyDescent="0.35">
      <c r="A50335" t="s">
        <v>32587</v>
      </c>
      <c r="B50335" t="s">
        <v>32563</v>
      </c>
      <c r="C50335" t="s">
        <v>26640</v>
      </c>
      <c r="D50335" s="1" t="s">
        <v>32562</v>
      </c>
      <c r="E50335" s="1" t="s">
        <v>32585</v>
      </c>
      <c r="F50335">
        <v>136537</v>
      </c>
      <c r="G50335" t="s">
        <v>5</v>
      </c>
      <c r="H50335" t="s">
        <v>32566</v>
      </c>
      <c r="I50335" t="s">
        <v>32565</v>
      </c>
      <c r="J50335" t="s">
        <v>2</v>
      </c>
      <c r="K50335" t="s">
        <v>1</v>
      </c>
      <c r="L50335" s="2">
        <v>43793</v>
      </c>
      <c r="M50335" t="s">
        <v>0</v>
      </c>
    </row>
    <row r="50336" spans="1:13" x14ac:dyDescent="0.35">
      <c r="A50336" t="s">
        <v>32586</v>
      </c>
      <c r="B50336" t="s">
        <v>32563</v>
      </c>
      <c r="C50336" t="s">
        <v>26640</v>
      </c>
      <c r="D50336" s="1" t="s">
        <v>32562</v>
      </c>
      <c r="E50336" s="1" t="s">
        <v>32585</v>
      </c>
      <c r="F50336">
        <v>136536</v>
      </c>
      <c r="G50336" t="s">
        <v>5</v>
      </c>
      <c r="H50336" t="s">
        <v>32584</v>
      </c>
      <c r="I50336" t="s">
        <v>32583</v>
      </c>
      <c r="J50336" t="s">
        <v>2</v>
      </c>
      <c r="K50336" t="s">
        <v>1</v>
      </c>
      <c r="L50336" s="2">
        <v>45019</v>
      </c>
      <c r="M50336" t="s">
        <v>0</v>
      </c>
    </row>
    <row r="50337" spans="1:13" x14ac:dyDescent="0.35">
      <c r="A50337" t="s">
        <v>32582</v>
      </c>
      <c r="B50337" t="s">
        <v>32563</v>
      </c>
      <c r="C50337" t="s">
        <v>26640</v>
      </c>
      <c r="D50337" s="1" t="s">
        <v>32562</v>
      </c>
      <c r="E50337" s="1" t="s">
        <v>32567</v>
      </c>
      <c r="F50337">
        <v>1536</v>
      </c>
      <c r="G50337" t="s">
        <v>5</v>
      </c>
      <c r="H50337" t="s">
        <v>28740</v>
      </c>
      <c r="I50337" t="s">
        <v>28739</v>
      </c>
      <c r="J50337" t="s">
        <v>28738</v>
      </c>
      <c r="K50337" t="s">
        <v>28737</v>
      </c>
      <c r="L50337" s="2">
        <v>42575</v>
      </c>
      <c r="M50337" t="s">
        <v>0</v>
      </c>
    </row>
    <row r="50338" spans="1:13" x14ac:dyDescent="0.35">
      <c r="A50338" t="s">
        <v>32581</v>
      </c>
      <c r="B50338" t="s">
        <v>32563</v>
      </c>
      <c r="C50338" t="s">
        <v>26640</v>
      </c>
      <c r="D50338" s="1" t="s">
        <v>32562</v>
      </c>
      <c r="E50338" s="1" t="s">
        <v>32567</v>
      </c>
      <c r="F50338">
        <v>782</v>
      </c>
      <c r="G50338" t="s">
        <v>21</v>
      </c>
      <c r="H50338" t="s">
        <v>28740</v>
      </c>
      <c r="I50338" t="s">
        <v>28739</v>
      </c>
      <c r="J50338" t="s">
        <v>28738</v>
      </c>
      <c r="K50338" t="s">
        <v>28737</v>
      </c>
      <c r="L50338" s="2">
        <v>38325</v>
      </c>
      <c r="M50338" t="s">
        <v>0</v>
      </c>
    </row>
    <row r="50339" spans="1:13" x14ac:dyDescent="0.35">
      <c r="A50339" t="s">
        <v>32580</v>
      </c>
      <c r="B50339" t="s">
        <v>32563</v>
      </c>
      <c r="C50339" t="s">
        <v>26640</v>
      </c>
      <c r="D50339" s="1" t="s">
        <v>32562</v>
      </c>
      <c r="E50339" s="1" t="s">
        <v>32567</v>
      </c>
      <c r="F50339">
        <v>320</v>
      </c>
      <c r="G50339" t="s">
        <v>21</v>
      </c>
      <c r="H50339" t="s">
        <v>28740</v>
      </c>
      <c r="I50339" t="s">
        <v>28739</v>
      </c>
      <c r="J50339" t="s">
        <v>28738</v>
      </c>
      <c r="K50339" t="s">
        <v>28737</v>
      </c>
      <c r="L50339" s="2">
        <v>38325</v>
      </c>
      <c r="M50339" t="s">
        <v>0</v>
      </c>
    </row>
    <row r="50340" spans="1:13" x14ac:dyDescent="0.35">
      <c r="A50340" t="s">
        <v>32579</v>
      </c>
      <c r="B50340" t="s">
        <v>32563</v>
      </c>
      <c r="C50340" t="s">
        <v>26640</v>
      </c>
      <c r="D50340" s="1" t="s">
        <v>32562</v>
      </c>
      <c r="E50340" s="1" t="s">
        <v>32567</v>
      </c>
      <c r="F50340">
        <v>115974</v>
      </c>
      <c r="G50340" t="s">
        <v>5</v>
      </c>
      <c r="H50340" t="s">
        <v>26964</v>
      </c>
      <c r="I50340" t="s">
        <v>26980</v>
      </c>
      <c r="J50340" t="s">
        <v>26962</v>
      </c>
      <c r="K50340" t="s">
        <v>26961</v>
      </c>
      <c r="L50340" s="2">
        <v>41712</v>
      </c>
      <c r="M50340" t="s">
        <v>0</v>
      </c>
    </row>
    <row r="50341" spans="1:13" x14ac:dyDescent="0.35">
      <c r="A50341" t="s">
        <v>32578</v>
      </c>
      <c r="B50341" t="s">
        <v>32563</v>
      </c>
      <c r="C50341" t="s">
        <v>26640</v>
      </c>
      <c r="D50341" s="1" t="s">
        <v>32562</v>
      </c>
      <c r="E50341" s="1" t="s">
        <v>32567</v>
      </c>
      <c r="F50341">
        <v>136462</v>
      </c>
      <c r="G50341" t="s">
        <v>5</v>
      </c>
      <c r="H50341" t="s">
        <v>32577</v>
      </c>
      <c r="I50341" t="s">
        <v>32576</v>
      </c>
      <c r="J50341" t="s">
        <v>983</v>
      </c>
      <c r="K50341" t="s">
        <v>32575</v>
      </c>
      <c r="L50341" s="2">
        <v>42396</v>
      </c>
      <c r="M50341" t="s">
        <v>0</v>
      </c>
    </row>
    <row r="50342" spans="1:13" x14ac:dyDescent="0.35">
      <c r="A50342" t="s">
        <v>32574</v>
      </c>
      <c r="B50342" t="s">
        <v>32563</v>
      </c>
      <c r="C50342" t="s">
        <v>26640</v>
      </c>
      <c r="D50342" s="1" t="s">
        <v>32562</v>
      </c>
      <c r="E50342" s="1" t="s">
        <v>32567</v>
      </c>
      <c r="F50342">
        <v>136462</v>
      </c>
      <c r="G50342" t="s">
        <v>5</v>
      </c>
      <c r="H50342" t="s">
        <v>32566</v>
      </c>
      <c r="I50342" t="s">
        <v>32565</v>
      </c>
      <c r="J50342" t="s">
        <v>2</v>
      </c>
      <c r="K50342" t="s">
        <v>1</v>
      </c>
      <c r="L50342" s="2">
        <v>43793</v>
      </c>
      <c r="M50342" t="s">
        <v>0</v>
      </c>
    </row>
    <row r="50343" spans="1:13" x14ac:dyDescent="0.35">
      <c r="A50343" t="s">
        <v>32573</v>
      </c>
      <c r="B50343" t="s">
        <v>32563</v>
      </c>
      <c r="C50343" t="s">
        <v>26640</v>
      </c>
      <c r="D50343" s="1" t="s">
        <v>32562</v>
      </c>
      <c r="E50343" s="1" t="s">
        <v>32567</v>
      </c>
      <c r="F50343">
        <v>136462</v>
      </c>
      <c r="G50343" t="s">
        <v>5</v>
      </c>
      <c r="H50343" t="s">
        <v>32566</v>
      </c>
      <c r="I50343" t="s">
        <v>32565</v>
      </c>
      <c r="J50343" t="s">
        <v>2</v>
      </c>
      <c r="K50343" t="s">
        <v>1</v>
      </c>
      <c r="L50343" s="2">
        <v>43793</v>
      </c>
      <c r="M50343" t="s">
        <v>0</v>
      </c>
    </row>
    <row r="50344" spans="1:13" x14ac:dyDescent="0.35">
      <c r="A50344" t="s">
        <v>32572</v>
      </c>
      <c r="B50344" t="s">
        <v>32563</v>
      </c>
      <c r="C50344" t="s">
        <v>26640</v>
      </c>
      <c r="D50344" s="1" t="s">
        <v>32562</v>
      </c>
      <c r="E50344" s="1" t="s">
        <v>32567</v>
      </c>
      <c r="F50344">
        <v>136459</v>
      </c>
      <c r="G50344" t="s">
        <v>5</v>
      </c>
      <c r="H50344" t="s">
        <v>32566</v>
      </c>
      <c r="I50344" t="s">
        <v>32565</v>
      </c>
      <c r="J50344" t="s">
        <v>2</v>
      </c>
      <c r="K50344" t="s">
        <v>1</v>
      </c>
      <c r="L50344" s="2">
        <v>43793</v>
      </c>
      <c r="M50344" t="s">
        <v>0</v>
      </c>
    </row>
    <row r="50345" spans="1:13" x14ac:dyDescent="0.35">
      <c r="A50345" t="s">
        <v>32571</v>
      </c>
      <c r="B50345" t="s">
        <v>32563</v>
      </c>
      <c r="C50345" t="s">
        <v>26640</v>
      </c>
      <c r="D50345" s="1" t="s">
        <v>32562</v>
      </c>
      <c r="E50345" s="1" t="s">
        <v>32567</v>
      </c>
      <c r="F50345">
        <v>136462</v>
      </c>
      <c r="G50345" t="s">
        <v>5</v>
      </c>
      <c r="H50345" t="s">
        <v>32566</v>
      </c>
      <c r="I50345" t="s">
        <v>32565</v>
      </c>
      <c r="J50345" t="s">
        <v>2</v>
      </c>
      <c r="K50345" t="s">
        <v>1</v>
      </c>
      <c r="L50345" s="2">
        <v>43793</v>
      </c>
      <c r="M50345" t="s">
        <v>0</v>
      </c>
    </row>
    <row r="50346" spans="1:13" x14ac:dyDescent="0.35">
      <c r="A50346" t="s">
        <v>32570</v>
      </c>
      <c r="B50346" t="s">
        <v>32563</v>
      </c>
      <c r="C50346" t="s">
        <v>26640</v>
      </c>
      <c r="D50346" s="1" t="s">
        <v>32562</v>
      </c>
      <c r="E50346" s="1" t="s">
        <v>32567</v>
      </c>
      <c r="F50346">
        <v>136462</v>
      </c>
      <c r="G50346" t="s">
        <v>5</v>
      </c>
      <c r="H50346" t="s">
        <v>32566</v>
      </c>
      <c r="I50346" t="s">
        <v>32565</v>
      </c>
      <c r="J50346" t="s">
        <v>2</v>
      </c>
      <c r="K50346" t="s">
        <v>1</v>
      </c>
      <c r="L50346" s="2">
        <v>43793</v>
      </c>
      <c r="M50346" t="s">
        <v>0</v>
      </c>
    </row>
    <row r="50347" spans="1:13" x14ac:dyDescent="0.35">
      <c r="A50347" t="s">
        <v>32569</v>
      </c>
      <c r="B50347" t="s">
        <v>32563</v>
      </c>
      <c r="C50347" t="s">
        <v>26640</v>
      </c>
      <c r="D50347" s="1" t="s">
        <v>32562</v>
      </c>
      <c r="E50347" s="1" t="s">
        <v>32567</v>
      </c>
      <c r="F50347">
        <v>136537</v>
      </c>
      <c r="G50347" t="s">
        <v>5</v>
      </c>
      <c r="H50347" t="s">
        <v>32566</v>
      </c>
      <c r="I50347" t="s">
        <v>32565</v>
      </c>
      <c r="J50347" t="s">
        <v>2</v>
      </c>
      <c r="K50347" t="s">
        <v>1</v>
      </c>
      <c r="L50347" s="2">
        <v>43793</v>
      </c>
      <c r="M50347" t="s">
        <v>0</v>
      </c>
    </row>
    <row r="50348" spans="1:13" x14ac:dyDescent="0.35">
      <c r="A50348" t="s">
        <v>32568</v>
      </c>
      <c r="B50348" t="s">
        <v>32563</v>
      </c>
      <c r="C50348" t="s">
        <v>26640</v>
      </c>
      <c r="D50348" s="1" t="s">
        <v>32562</v>
      </c>
      <c r="E50348" s="1" t="s">
        <v>32567</v>
      </c>
      <c r="F50348">
        <v>136461</v>
      </c>
      <c r="G50348" t="s">
        <v>5</v>
      </c>
      <c r="H50348" t="s">
        <v>32566</v>
      </c>
      <c r="I50348" t="s">
        <v>32565</v>
      </c>
      <c r="J50348" t="s">
        <v>2</v>
      </c>
      <c r="K50348" t="s">
        <v>1</v>
      </c>
      <c r="L50348" s="2">
        <v>43793</v>
      </c>
      <c r="M50348" t="s">
        <v>0</v>
      </c>
    </row>
    <row r="50349" spans="1:13" x14ac:dyDescent="0.35">
      <c r="A50349" t="s">
        <v>32564</v>
      </c>
      <c r="B50349" t="s">
        <v>32563</v>
      </c>
      <c r="C50349" t="s">
        <v>26640</v>
      </c>
      <c r="D50349" s="1" t="s">
        <v>32562</v>
      </c>
      <c r="E50349" s="1" t="s">
        <v>32561</v>
      </c>
      <c r="F50349">
        <v>136462</v>
      </c>
      <c r="G50349" t="s">
        <v>5</v>
      </c>
      <c r="H50349" t="s">
        <v>32560</v>
      </c>
      <c r="I50349" t="s">
        <v>51</v>
      </c>
      <c r="J50349" t="s">
        <v>32559</v>
      </c>
      <c r="K50349" t="s">
        <v>1</v>
      </c>
      <c r="L50349" s="2">
        <v>44381</v>
      </c>
      <c r="M50349" t="s">
        <v>0</v>
      </c>
    </row>
    <row r="50350" spans="1:13" x14ac:dyDescent="0.35">
      <c r="A50350" t="s">
        <v>32558</v>
      </c>
      <c r="B50350" t="s">
        <v>32556</v>
      </c>
      <c r="C50350" t="s">
        <v>26640</v>
      </c>
      <c r="D50350" s="1" t="s">
        <v>32555</v>
      </c>
      <c r="E50350" s="1" t="s">
        <v>32554</v>
      </c>
      <c r="F50350">
        <v>137797</v>
      </c>
      <c r="G50350" t="s">
        <v>5</v>
      </c>
      <c r="H50350" t="s">
        <v>26893</v>
      </c>
      <c r="I50350" t="s">
        <v>26892</v>
      </c>
      <c r="J50350" t="s">
        <v>2</v>
      </c>
      <c r="K50350" t="s">
        <v>1</v>
      </c>
      <c r="L50350" s="2">
        <v>43100</v>
      </c>
      <c r="M50350" t="s">
        <v>0</v>
      </c>
    </row>
    <row r="50351" spans="1:13" x14ac:dyDescent="0.35">
      <c r="A50351" t="s">
        <v>32557</v>
      </c>
      <c r="B50351" t="s">
        <v>32556</v>
      </c>
      <c r="C50351" t="s">
        <v>26640</v>
      </c>
      <c r="D50351" s="1" t="s">
        <v>32555</v>
      </c>
      <c r="E50351" s="1" t="s">
        <v>32554</v>
      </c>
      <c r="F50351">
        <v>137797</v>
      </c>
      <c r="G50351" t="s">
        <v>5</v>
      </c>
      <c r="H50351" t="s">
        <v>26893</v>
      </c>
      <c r="I50351" t="s">
        <v>26892</v>
      </c>
      <c r="J50351" t="s">
        <v>2</v>
      </c>
      <c r="K50351" t="s">
        <v>1</v>
      </c>
      <c r="L50351" s="2">
        <v>45019</v>
      </c>
      <c r="M50351" t="s">
        <v>0</v>
      </c>
    </row>
    <row r="50352" spans="1:13" x14ac:dyDescent="0.35">
      <c r="A50352" t="s">
        <v>32553</v>
      </c>
      <c r="B50352" t="s">
        <v>32551</v>
      </c>
      <c r="C50352" t="s">
        <v>26640</v>
      </c>
      <c r="D50352" s="1" t="s">
        <v>32550</v>
      </c>
      <c r="E50352" s="1" t="s">
        <v>32549</v>
      </c>
      <c r="F50352">
        <v>135681</v>
      </c>
      <c r="G50352" t="s">
        <v>5</v>
      </c>
      <c r="H50352" t="s">
        <v>32548</v>
      </c>
      <c r="I50352" t="s">
        <v>32547</v>
      </c>
      <c r="J50352" t="s">
        <v>2</v>
      </c>
      <c r="K50352" t="s">
        <v>1</v>
      </c>
      <c r="L50352" s="2">
        <v>44335</v>
      </c>
      <c r="M50352" t="s">
        <v>0</v>
      </c>
    </row>
    <row r="50353" spans="1:13" x14ac:dyDescent="0.35">
      <c r="A50353" t="s">
        <v>32552</v>
      </c>
      <c r="B50353" t="s">
        <v>32551</v>
      </c>
      <c r="C50353" t="s">
        <v>26640</v>
      </c>
      <c r="D50353" s="1" t="s">
        <v>32550</v>
      </c>
      <c r="E50353" s="1" t="s">
        <v>32549</v>
      </c>
      <c r="F50353">
        <v>135681</v>
      </c>
      <c r="G50353" t="s">
        <v>5</v>
      </c>
      <c r="H50353" t="s">
        <v>32548</v>
      </c>
      <c r="I50353" t="s">
        <v>32547</v>
      </c>
      <c r="J50353" t="s">
        <v>2</v>
      </c>
      <c r="K50353" t="s">
        <v>1</v>
      </c>
      <c r="L50353" s="2">
        <v>45019</v>
      </c>
      <c r="M50353" t="s">
        <v>0</v>
      </c>
    </row>
    <row r="50354" spans="1:13" x14ac:dyDescent="0.35">
      <c r="A50354" t="s">
        <v>32546</v>
      </c>
      <c r="B50354" t="s">
        <v>32510</v>
      </c>
      <c r="C50354" t="s">
        <v>26640</v>
      </c>
      <c r="D50354" s="1" t="s">
        <v>32509</v>
      </c>
      <c r="E50354" s="1" t="s">
        <v>32545</v>
      </c>
      <c r="F50354">
        <v>138502</v>
      </c>
      <c r="G50354" t="s">
        <v>5</v>
      </c>
      <c r="H50354" t="s">
        <v>28264</v>
      </c>
      <c r="I50354" t="s">
        <v>28263</v>
      </c>
      <c r="J50354" t="s">
        <v>28262</v>
      </c>
      <c r="K50354" t="s">
        <v>28261</v>
      </c>
      <c r="L50354" s="2">
        <v>43438</v>
      </c>
      <c r="M50354" t="s">
        <v>0</v>
      </c>
    </row>
    <row r="50355" spans="1:13" x14ac:dyDescent="0.35">
      <c r="A50355" t="s">
        <v>32544</v>
      </c>
      <c r="B50355" t="s">
        <v>32510</v>
      </c>
      <c r="C50355" t="s">
        <v>26640</v>
      </c>
      <c r="D50355" s="1" t="s">
        <v>32509</v>
      </c>
      <c r="E50355" s="1" t="s">
        <v>32543</v>
      </c>
      <c r="F50355">
        <v>138737</v>
      </c>
      <c r="G50355" t="s">
        <v>5</v>
      </c>
      <c r="H50355" t="s">
        <v>28264</v>
      </c>
      <c r="I50355" t="s">
        <v>28263</v>
      </c>
      <c r="J50355" t="s">
        <v>28262</v>
      </c>
      <c r="K50355" t="s">
        <v>28261</v>
      </c>
      <c r="L50355" s="2">
        <v>43438</v>
      </c>
      <c r="M50355" t="s">
        <v>0</v>
      </c>
    </row>
    <row r="50356" spans="1:13" x14ac:dyDescent="0.35">
      <c r="A50356" t="s">
        <v>32542</v>
      </c>
      <c r="B50356" t="s">
        <v>32510</v>
      </c>
      <c r="C50356" t="s">
        <v>26640</v>
      </c>
      <c r="D50356" s="1" t="s">
        <v>32509</v>
      </c>
      <c r="E50356" s="1" t="s">
        <v>32540</v>
      </c>
      <c r="F50356">
        <v>138851</v>
      </c>
      <c r="G50356" t="s">
        <v>5</v>
      </c>
      <c r="H50356" t="s">
        <v>28264</v>
      </c>
      <c r="I50356" t="s">
        <v>28263</v>
      </c>
      <c r="J50356" t="s">
        <v>28262</v>
      </c>
      <c r="K50356" t="s">
        <v>28261</v>
      </c>
      <c r="L50356" s="2">
        <v>43438</v>
      </c>
      <c r="M50356" t="s">
        <v>0</v>
      </c>
    </row>
    <row r="50357" spans="1:13" x14ac:dyDescent="0.35">
      <c r="A50357" t="s">
        <v>32541</v>
      </c>
      <c r="B50357" t="s">
        <v>32510</v>
      </c>
      <c r="C50357" t="s">
        <v>26640</v>
      </c>
      <c r="D50357" s="1" t="s">
        <v>32509</v>
      </c>
      <c r="E50357" s="1" t="s">
        <v>32540</v>
      </c>
      <c r="F50357">
        <v>138683</v>
      </c>
      <c r="G50357" t="s">
        <v>5</v>
      </c>
      <c r="H50357" t="s">
        <v>28264</v>
      </c>
      <c r="I50357" t="s">
        <v>28263</v>
      </c>
      <c r="J50357" t="s">
        <v>28262</v>
      </c>
      <c r="K50357" t="s">
        <v>28261</v>
      </c>
      <c r="L50357" s="2">
        <v>43438</v>
      </c>
      <c r="M50357" t="s">
        <v>0</v>
      </c>
    </row>
    <row r="50358" spans="1:13" x14ac:dyDescent="0.35">
      <c r="A50358" t="s">
        <v>32539</v>
      </c>
      <c r="B50358" t="s">
        <v>32510</v>
      </c>
      <c r="C50358" t="s">
        <v>26640</v>
      </c>
      <c r="D50358" s="1" t="s">
        <v>32509</v>
      </c>
      <c r="E50358" s="1" t="s">
        <v>32537</v>
      </c>
      <c r="F50358">
        <v>139175</v>
      </c>
      <c r="G50358" t="s">
        <v>5</v>
      </c>
      <c r="H50358" t="s">
        <v>27599</v>
      </c>
      <c r="I50358" t="s">
        <v>27598</v>
      </c>
      <c r="J50358" t="s">
        <v>27597</v>
      </c>
      <c r="K50358" t="s">
        <v>1</v>
      </c>
      <c r="L50358" s="2">
        <v>42883</v>
      </c>
      <c r="M50358" t="s">
        <v>0</v>
      </c>
    </row>
    <row r="50359" spans="1:13" x14ac:dyDescent="0.35">
      <c r="A50359" t="s">
        <v>32538</v>
      </c>
      <c r="B50359" t="s">
        <v>32510</v>
      </c>
      <c r="C50359" t="s">
        <v>26640</v>
      </c>
      <c r="D50359" s="1" t="s">
        <v>32509</v>
      </c>
      <c r="E50359" s="1" t="s">
        <v>32537</v>
      </c>
      <c r="F50359">
        <v>139175</v>
      </c>
      <c r="G50359" t="s">
        <v>5</v>
      </c>
      <c r="H50359" t="s">
        <v>27599</v>
      </c>
      <c r="I50359" t="s">
        <v>27598</v>
      </c>
      <c r="J50359" t="s">
        <v>27597</v>
      </c>
      <c r="K50359" t="s">
        <v>1</v>
      </c>
      <c r="L50359" s="2">
        <v>45019</v>
      </c>
      <c r="M50359" t="s">
        <v>0</v>
      </c>
    </row>
    <row r="50360" spans="1:13" x14ac:dyDescent="0.35">
      <c r="A50360" t="s">
        <v>32536</v>
      </c>
      <c r="B50360" t="s">
        <v>32510</v>
      </c>
      <c r="C50360" t="s">
        <v>26640</v>
      </c>
      <c r="D50360" s="1" t="s">
        <v>32509</v>
      </c>
      <c r="E50360" s="1" t="s">
        <v>32535</v>
      </c>
      <c r="F50360">
        <v>138625</v>
      </c>
      <c r="G50360" t="s">
        <v>5</v>
      </c>
      <c r="H50360" t="s">
        <v>28264</v>
      </c>
      <c r="I50360" t="s">
        <v>28263</v>
      </c>
      <c r="J50360" t="s">
        <v>28262</v>
      </c>
      <c r="K50360" t="s">
        <v>28261</v>
      </c>
      <c r="L50360" s="2">
        <v>43438</v>
      </c>
      <c r="M50360" t="s">
        <v>0</v>
      </c>
    </row>
    <row r="50361" spans="1:13" x14ac:dyDescent="0.35">
      <c r="A50361" t="s">
        <v>32534</v>
      </c>
      <c r="B50361" t="s">
        <v>32510</v>
      </c>
      <c r="C50361" t="s">
        <v>26640</v>
      </c>
      <c r="D50361" s="1" t="s">
        <v>32509</v>
      </c>
      <c r="E50361" s="1" t="s">
        <v>32533</v>
      </c>
      <c r="F50361">
        <v>139396</v>
      </c>
      <c r="G50361" t="s">
        <v>109</v>
      </c>
      <c r="H50361" t="s">
        <v>26825</v>
      </c>
      <c r="I50361" t="s">
        <v>26824</v>
      </c>
      <c r="J50361" t="s">
        <v>26823</v>
      </c>
      <c r="K50361" t="s">
        <v>1</v>
      </c>
      <c r="L50361" s="2">
        <v>44342</v>
      </c>
      <c r="M50361" t="s">
        <v>0</v>
      </c>
    </row>
    <row r="50362" spans="1:13" x14ac:dyDescent="0.35">
      <c r="A50362" t="s">
        <v>32532</v>
      </c>
      <c r="B50362" t="s">
        <v>32510</v>
      </c>
      <c r="C50362" t="s">
        <v>26640</v>
      </c>
      <c r="D50362" s="1" t="s">
        <v>32509</v>
      </c>
      <c r="E50362" s="1" t="s">
        <v>32531</v>
      </c>
      <c r="F50362">
        <v>139096</v>
      </c>
      <c r="G50362" t="s">
        <v>5</v>
      </c>
      <c r="H50362" t="s">
        <v>28264</v>
      </c>
      <c r="I50362" t="s">
        <v>28263</v>
      </c>
      <c r="J50362" t="s">
        <v>28262</v>
      </c>
      <c r="K50362" t="s">
        <v>28261</v>
      </c>
      <c r="L50362" s="2">
        <v>43438</v>
      </c>
      <c r="M50362" t="s">
        <v>0</v>
      </c>
    </row>
    <row r="50363" spans="1:13" x14ac:dyDescent="0.35">
      <c r="A50363" t="s">
        <v>32530</v>
      </c>
      <c r="B50363" t="s">
        <v>32510</v>
      </c>
      <c r="C50363" t="s">
        <v>26640</v>
      </c>
      <c r="D50363" s="1" t="s">
        <v>32509</v>
      </c>
      <c r="E50363" s="1" t="s">
        <v>32529</v>
      </c>
      <c r="F50363">
        <v>138892</v>
      </c>
      <c r="G50363" t="s">
        <v>5</v>
      </c>
      <c r="H50363" t="s">
        <v>28264</v>
      </c>
      <c r="I50363" t="s">
        <v>28263</v>
      </c>
      <c r="J50363" t="s">
        <v>28262</v>
      </c>
      <c r="K50363" t="s">
        <v>28261</v>
      </c>
      <c r="L50363" s="2">
        <v>43438</v>
      </c>
      <c r="M50363" t="s">
        <v>0</v>
      </c>
    </row>
    <row r="50364" spans="1:13" x14ac:dyDescent="0.35">
      <c r="A50364" t="s">
        <v>32528</v>
      </c>
      <c r="B50364" t="s">
        <v>32510</v>
      </c>
      <c r="C50364" t="s">
        <v>26640</v>
      </c>
      <c r="D50364" s="1" t="s">
        <v>32509</v>
      </c>
      <c r="E50364" s="1" t="s">
        <v>32527</v>
      </c>
      <c r="F50364">
        <v>139151</v>
      </c>
      <c r="G50364" t="s">
        <v>5</v>
      </c>
      <c r="H50364" t="s">
        <v>28264</v>
      </c>
      <c r="I50364" t="s">
        <v>28263</v>
      </c>
      <c r="J50364" t="s">
        <v>28262</v>
      </c>
      <c r="K50364" t="s">
        <v>28261</v>
      </c>
      <c r="L50364" s="2">
        <v>43438</v>
      </c>
      <c r="M50364" t="s">
        <v>0</v>
      </c>
    </row>
    <row r="50365" spans="1:13" x14ac:dyDescent="0.35">
      <c r="A50365" t="s">
        <v>32526</v>
      </c>
      <c r="B50365" t="s">
        <v>32510</v>
      </c>
      <c r="C50365" t="s">
        <v>26640</v>
      </c>
      <c r="D50365" s="1" t="s">
        <v>32509</v>
      </c>
      <c r="E50365" s="1" t="s">
        <v>32525</v>
      </c>
      <c r="F50365">
        <v>139322</v>
      </c>
      <c r="G50365" t="s">
        <v>5</v>
      </c>
      <c r="H50365" t="s">
        <v>28264</v>
      </c>
      <c r="I50365" t="s">
        <v>28263</v>
      </c>
      <c r="J50365" t="s">
        <v>28262</v>
      </c>
      <c r="K50365" t="s">
        <v>28261</v>
      </c>
      <c r="L50365" s="2">
        <v>43438</v>
      </c>
      <c r="M50365" t="s">
        <v>0</v>
      </c>
    </row>
    <row r="50366" spans="1:13" x14ac:dyDescent="0.35">
      <c r="A50366" t="s">
        <v>32524</v>
      </c>
      <c r="B50366" t="s">
        <v>32510</v>
      </c>
      <c r="C50366" t="s">
        <v>26640</v>
      </c>
      <c r="D50366" s="1" t="s">
        <v>32509</v>
      </c>
      <c r="E50366" s="1" t="s">
        <v>32520</v>
      </c>
      <c r="F50366">
        <v>139269</v>
      </c>
      <c r="G50366" t="s">
        <v>5</v>
      </c>
      <c r="H50366" t="s">
        <v>27599</v>
      </c>
      <c r="I50366" t="s">
        <v>27598</v>
      </c>
      <c r="J50366" t="s">
        <v>27597</v>
      </c>
      <c r="K50366" t="s">
        <v>1</v>
      </c>
      <c r="L50366" s="2">
        <v>42883</v>
      </c>
      <c r="M50366" t="s">
        <v>0</v>
      </c>
    </row>
    <row r="50367" spans="1:13" x14ac:dyDescent="0.35">
      <c r="A50367" t="s">
        <v>32523</v>
      </c>
      <c r="B50367" t="s">
        <v>32510</v>
      </c>
      <c r="C50367" t="s">
        <v>26640</v>
      </c>
      <c r="D50367" s="1" t="s">
        <v>32509</v>
      </c>
      <c r="E50367" s="1" t="s">
        <v>32520</v>
      </c>
      <c r="F50367">
        <v>139269</v>
      </c>
      <c r="G50367" t="s">
        <v>5</v>
      </c>
      <c r="H50367" t="s">
        <v>27599</v>
      </c>
      <c r="I50367" t="s">
        <v>27598</v>
      </c>
      <c r="J50367" t="s">
        <v>27597</v>
      </c>
      <c r="K50367" t="s">
        <v>1</v>
      </c>
      <c r="L50367" s="2">
        <v>42883</v>
      </c>
      <c r="M50367" t="s">
        <v>0</v>
      </c>
    </row>
    <row r="50368" spans="1:13" x14ac:dyDescent="0.35">
      <c r="A50368" t="s">
        <v>32522</v>
      </c>
      <c r="B50368" t="s">
        <v>32510</v>
      </c>
      <c r="C50368" t="s">
        <v>26640</v>
      </c>
      <c r="D50368" s="1" t="s">
        <v>32509</v>
      </c>
      <c r="E50368" s="1" t="s">
        <v>32520</v>
      </c>
      <c r="F50368">
        <v>138643</v>
      </c>
      <c r="G50368" t="s">
        <v>109</v>
      </c>
      <c r="H50368" t="s">
        <v>26825</v>
      </c>
      <c r="I50368" t="s">
        <v>26824</v>
      </c>
      <c r="J50368" t="s">
        <v>26823</v>
      </c>
      <c r="K50368" t="s">
        <v>1</v>
      </c>
      <c r="L50368" s="2">
        <v>44342</v>
      </c>
      <c r="M50368" t="s">
        <v>0</v>
      </c>
    </row>
    <row r="50369" spans="1:13" x14ac:dyDescent="0.35">
      <c r="A50369" t="s">
        <v>32521</v>
      </c>
      <c r="B50369" t="s">
        <v>32510</v>
      </c>
      <c r="C50369" t="s">
        <v>26640</v>
      </c>
      <c r="D50369" s="1" t="s">
        <v>32509</v>
      </c>
      <c r="E50369" s="1" t="s">
        <v>32520</v>
      </c>
      <c r="F50369">
        <v>139269</v>
      </c>
      <c r="G50369" t="s">
        <v>5</v>
      </c>
      <c r="H50369" t="s">
        <v>27599</v>
      </c>
      <c r="I50369" t="s">
        <v>27598</v>
      </c>
      <c r="J50369" t="s">
        <v>27597</v>
      </c>
      <c r="K50369" t="s">
        <v>1</v>
      </c>
      <c r="L50369" s="2">
        <v>45019</v>
      </c>
      <c r="M50369" t="s">
        <v>0</v>
      </c>
    </row>
    <row r="50370" spans="1:13" x14ac:dyDescent="0.35">
      <c r="A50370" t="s">
        <v>32519</v>
      </c>
      <c r="B50370" t="s">
        <v>32510</v>
      </c>
      <c r="C50370" t="s">
        <v>26640</v>
      </c>
      <c r="D50370" s="1" t="s">
        <v>32509</v>
      </c>
      <c r="E50370" s="1" t="s">
        <v>32517</v>
      </c>
      <c r="F50370">
        <v>139174</v>
      </c>
      <c r="G50370" t="s">
        <v>5</v>
      </c>
      <c r="H50370" t="s">
        <v>26726</v>
      </c>
      <c r="I50370" t="s">
        <v>26725</v>
      </c>
      <c r="J50370" t="s">
        <v>26724</v>
      </c>
      <c r="K50370" t="s">
        <v>26723</v>
      </c>
      <c r="L50370" s="2">
        <v>42549</v>
      </c>
      <c r="M50370" t="s">
        <v>0</v>
      </c>
    </row>
    <row r="50371" spans="1:13" x14ac:dyDescent="0.35">
      <c r="A50371" t="s">
        <v>32518</v>
      </c>
      <c r="B50371" t="s">
        <v>32510</v>
      </c>
      <c r="C50371" t="s">
        <v>26640</v>
      </c>
      <c r="D50371" s="1" t="s">
        <v>32509</v>
      </c>
      <c r="E50371" s="1" t="s">
        <v>32517</v>
      </c>
      <c r="F50371">
        <v>139174</v>
      </c>
      <c r="G50371" t="s">
        <v>5</v>
      </c>
      <c r="H50371" t="s">
        <v>26726</v>
      </c>
      <c r="I50371" t="s">
        <v>26725</v>
      </c>
      <c r="J50371" t="s">
        <v>26724</v>
      </c>
      <c r="K50371" t="s">
        <v>26723</v>
      </c>
      <c r="L50371" s="2">
        <v>45019</v>
      </c>
      <c r="M50371" t="s">
        <v>0</v>
      </c>
    </row>
    <row r="50372" spans="1:13" x14ac:dyDescent="0.35">
      <c r="A50372" t="s">
        <v>32516</v>
      </c>
      <c r="B50372" t="s">
        <v>32510</v>
      </c>
      <c r="C50372" t="s">
        <v>26640</v>
      </c>
      <c r="D50372" s="1" t="s">
        <v>32509</v>
      </c>
      <c r="E50372" s="1" t="s">
        <v>32515</v>
      </c>
      <c r="F50372">
        <v>139296</v>
      </c>
      <c r="G50372" t="s">
        <v>5</v>
      </c>
      <c r="H50372" t="s">
        <v>28264</v>
      </c>
      <c r="I50372" t="s">
        <v>28263</v>
      </c>
      <c r="J50372" t="s">
        <v>28262</v>
      </c>
      <c r="K50372" t="s">
        <v>28261</v>
      </c>
      <c r="L50372" s="2">
        <v>43438</v>
      </c>
      <c r="M50372" t="s">
        <v>0</v>
      </c>
    </row>
    <row r="50373" spans="1:13" x14ac:dyDescent="0.35">
      <c r="A50373" t="s">
        <v>32514</v>
      </c>
      <c r="B50373" t="s">
        <v>32510</v>
      </c>
      <c r="C50373" t="s">
        <v>26640</v>
      </c>
      <c r="D50373" s="1" t="s">
        <v>32509</v>
      </c>
      <c r="E50373" s="1" t="s">
        <v>32512</v>
      </c>
      <c r="F50373">
        <v>139481</v>
      </c>
      <c r="G50373" t="s">
        <v>5</v>
      </c>
      <c r="H50373" t="s">
        <v>28264</v>
      </c>
      <c r="I50373" t="s">
        <v>28263</v>
      </c>
      <c r="J50373" t="s">
        <v>28262</v>
      </c>
      <c r="K50373" t="s">
        <v>28261</v>
      </c>
      <c r="L50373" s="2">
        <v>43438</v>
      </c>
      <c r="M50373" t="s">
        <v>0</v>
      </c>
    </row>
    <row r="50374" spans="1:13" x14ac:dyDescent="0.35">
      <c r="A50374" t="s">
        <v>32513</v>
      </c>
      <c r="B50374" t="s">
        <v>32510</v>
      </c>
      <c r="C50374" t="s">
        <v>26640</v>
      </c>
      <c r="D50374" s="1" t="s">
        <v>32509</v>
      </c>
      <c r="E50374" s="1" t="s">
        <v>32512</v>
      </c>
      <c r="F50374">
        <v>139481</v>
      </c>
      <c r="G50374" t="s">
        <v>5</v>
      </c>
      <c r="H50374" t="s">
        <v>28264</v>
      </c>
      <c r="I50374" t="s">
        <v>28263</v>
      </c>
      <c r="J50374" t="s">
        <v>28262</v>
      </c>
      <c r="K50374" t="s">
        <v>28261</v>
      </c>
      <c r="L50374" s="2">
        <v>45019</v>
      </c>
      <c r="M50374" t="s">
        <v>0</v>
      </c>
    </row>
    <row r="50375" spans="1:13" x14ac:dyDescent="0.35">
      <c r="A50375" t="s">
        <v>32511</v>
      </c>
      <c r="B50375" t="s">
        <v>32510</v>
      </c>
      <c r="C50375" t="s">
        <v>26640</v>
      </c>
      <c r="D50375" s="1" t="s">
        <v>32509</v>
      </c>
      <c r="E50375" s="1" t="s">
        <v>32508</v>
      </c>
      <c r="F50375">
        <v>138684</v>
      </c>
      <c r="G50375" t="s">
        <v>5</v>
      </c>
      <c r="H50375" t="s">
        <v>28264</v>
      </c>
      <c r="I50375" t="s">
        <v>28263</v>
      </c>
      <c r="J50375" t="s">
        <v>28262</v>
      </c>
      <c r="K50375" t="s">
        <v>28261</v>
      </c>
      <c r="L50375" s="2">
        <v>43438</v>
      </c>
      <c r="M50375" t="s">
        <v>0</v>
      </c>
    </row>
    <row r="50376" spans="1:13" x14ac:dyDescent="0.35">
      <c r="A50376" t="s">
        <v>32507</v>
      </c>
      <c r="B50376" t="s">
        <v>32506</v>
      </c>
      <c r="C50376" t="s">
        <v>26640</v>
      </c>
      <c r="D50376" s="1" t="s">
        <v>32505</v>
      </c>
      <c r="E50376" s="1" t="s">
        <v>32504</v>
      </c>
      <c r="F50376">
        <v>139162</v>
      </c>
      <c r="G50376" t="s">
        <v>109</v>
      </c>
      <c r="H50376" t="s">
        <v>26825</v>
      </c>
      <c r="I50376" t="s">
        <v>26824</v>
      </c>
      <c r="J50376" t="s">
        <v>26823</v>
      </c>
      <c r="K50376" t="s">
        <v>1</v>
      </c>
      <c r="L50376" s="2">
        <v>44342</v>
      </c>
      <c r="M50376" t="s">
        <v>0</v>
      </c>
    </row>
    <row r="50377" spans="1:13" x14ac:dyDescent="0.35">
      <c r="A50377" t="s">
        <v>32503</v>
      </c>
      <c r="B50377" t="s">
        <v>32480</v>
      </c>
      <c r="C50377" t="s">
        <v>26640</v>
      </c>
      <c r="D50377" s="1" t="s">
        <v>32479</v>
      </c>
      <c r="E50377" s="1" t="s">
        <v>32478</v>
      </c>
      <c r="F50377">
        <v>595</v>
      </c>
      <c r="G50377" t="s">
        <v>21</v>
      </c>
      <c r="H50377" t="s">
        <v>32489</v>
      </c>
      <c r="I50377" t="s">
        <v>32488</v>
      </c>
      <c r="J50377" t="s">
        <v>2</v>
      </c>
      <c r="K50377" t="s">
        <v>1</v>
      </c>
      <c r="L50377" s="2">
        <v>39819</v>
      </c>
      <c r="M50377" t="s">
        <v>0</v>
      </c>
    </row>
    <row r="50378" spans="1:13" x14ac:dyDescent="0.35">
      <c r="A50378" t="s">
        <v>32502</v>
      </c>
      <c r="B50378" t="s">
        <v>32480</v>
      </c>
      <c r="C50378" t="s">
        <v>26640</v>
      </c>
      <c r="D50378" s="1" t="s">
        <v>32479</v>
      </c>
      <c r="E50378" s="1" t="s">
        <v>32478</v>
      </c>
      <c r="F50378">
        <v>595</v>
      </c>
      <c r="G50378" t="s">
        <v>21</v>
      </c>
      <c r="H50378" t="s">
        <v>32489</v>
      </c>
      <c r="I50378" t="s">
        <v>32488</v>
      </c>
      <c r="J50378" t="s">
        <v>2</v>
      </c>
      <c r="K50378" t="s">
        <v>1</v>
      </c>
      <c r="L50378" s="2">
        <v>39819</v>
      </c>
      <c r="M50378" t="s">
        <v>0</v>
      </c>
    </row>
    <row r="50379" spans="1:13" x14ac:dyDescent="0.35">
      <c r="A50379" t="s">
        <v>32501</v>
      </c>
      <c r="B50379" t="s">
        <v>32480</v>
      </c>
      <c r="C50379" t="s">
        <v>26640</v>
      </c>
      <c r="D50379" s="1" t="s">
        <v>32479</v>
      </c>
      <c r="E50379" s="1" t="s">
        <v>32478</v>
      </c>
      <c r="F50379">
        <v>595</v>
      </c>
      <c r="G50379" t="s">
        <v>21</v>
      </c>
      <c r="H50379" t="s">
        <v>32489</v>
      </c>
      <c r="I50379" t="s">
        <v>32488</v>
      </c>
      <c r="J50379" t="s">
        <v>2</v>
      </c>
      <c r="K50379" t="s">
        <v>1</v>
      </c>
      <c r="L50379" s="2">
        <v>39819</v>
      </c>
      <c r="M50379" t="s">
        <v>0</v>
      </c>
    </row>
    <row r="50380" spans="1:13" x14ac:dyDescent="0.35">
      <c r="A50380" t="s">
        <v>32500</v>
      </c>
      <c r="B50380" t="s">
        <v>32480</v>
      </c>
      <c r="C50380" t="s">
        <v>26640</v>
      </c>
      <c r="D50380" s="1" t="s">
        <v>32479</v>
      </c>
      <c r="E50380" s="1" t="s">
        <v>32478</v>
      </c>
      <c r="F50380">
        <v>612</v>
      </c>
      <c r="G50380" t="s">
        <v>21</v>
      </c>
      <c r="H50380" t="s">
        <v>32489</v>
      </c>
      <c r="I50380" t="s">
        <v>32488</v>
      </c>
      <c r="J50380" t="s">
        <v>2</v>
      </c>
      <c r="K50380" t="s">
        <v>1</v>
      </c>
      <c r="L50380" s="2">
        <v>39819</v>
      </c>
      <c r="M50380" t="s">
        <v>0</v>
      </c>
    </row>
    <row r="50381" spans="1:13" x14ac:dyDescent="0.35">
      <c r="A50381" t="s">
        <v>32499</v>
      </c>
      <c r="B50381" t="s">
        <v>32480</v>
      </c>
      <c r="C50381" t="s">
        <v>26640</v>
      </c>
      <c r="D50381" s="1" t="s">
        <v>32479</v>
      </c>
      <c r="E50381" s="1" t="s">
        <v>32478</v>
      </c>
      <c r="F50381">
        <v>612</v>
      </c>
      <c r="G50381" t="s">
        <v>21</v>
      </c>
      <c r="H50381" t="s">
        <v>32489</v>
      </c>
      <c r="I50381" t="s">
        <v>32488</v>
      </c>
      <c r="J50381" t="s">
        <v>2</v>
      </c>
      <c r="K50381" t="s">
        <v>1</v>
      </c>
      <c r="L50381" s="2">
        <v>39819</v>
      </c>
      <c r="M50381" t="s">
        <v>0</v>
      </c>
    </row>
    <row r="50382" spans="1:13" x14ac:dyDescent="0.35">
      <c r="A50382" t="s">
        <v>32498</v>
      </c>
      <c r="B50382" t="s">
        <v>32480</v>
      </c>
      <c r="C50382" t="s">
        <v>26640</v>
      </c>
      <c r="D50382" s="1" t="s">
        <v>32479</v>
      </c>
      <c r="E50382" s="1" t="s">
        <v>32478</v>
      </c>
      <c r="F50382">
        <v>603</v>
      </c>
      <c r="G50382" t="s">
        <v>21</v>
      </c>
      <c r="H50382" t="s">
        <v>32489</v>
      </c>
      <c r="I50382" t="s">
        <v>32488</v>
      </c>
      <c r="J50382" t="s">
        <v>2</v>
      </c>
      <c r="K50382" t="s">
        <v>1</v>
      </c>
      <c r="L50382" s="2">
        <v>39819</v>
      </c>
      <c r="M50382" t="s">
        <v>0</v>
      </c>
    </row>
    <row r="50383" spans="1:13" x14ac:dyDescent="0.35">
      <c r="A50383" t="s">
        <v>32497</v>
      </c>
      <c r="B50383" t="s">
        <v>32480</v>
      </c>
      <c r="C50383" t="s">
        <v>26640</v>
      </c>
      <c r="D50383" s="1" t="s">
        <v>32479</v>
      </c>
      <c r="E50383" s="1" t="s">
        <v>32478</v>
      </c>
      <c r="F50383">
        <v>603</v>
      </c>
      <c r="G50383" t="s">
        <v>21</v>
      </c>
      <c r="H50383" t="s">
        <v>32489</v>
      </c>
      <c r="I50383" t="s">
        <v>32488</v>
      </c>
      <c r="J50383" t="s">
        <v>2</v>
      </c>
      <c r="K50383" t="s">
        <v>1</v>
      </c>
      <c r="L50383" s="2">
        <v>39819</v>
      </c>
      <c r="M50383" t="s">
        <v>0</v>
      </c>
    </row>
    <row r="50384" spans="1:13" x14ac:dyDescent="0.35">
      <c r="A50384" t="s">
        <v>32496</v>
      </c>
      <c r="B50384" t="s">
        <v>32480</v>
      </c>
      <c r="C50384" t="s">
        <v>26640</v>
      </c>
      <c r="D50384" s="1" t="s">
        <v>32479</v>
      </c>
      <c r="E50384" s="1" t="s">
        <v>32478</v>
      </c>
      <c r="F50384">
        <v>515</v>
      </c>
      <c r="G50384" t="s">
        <v>21</v>
      </c>
      <c r="H50384" t="s">
        <v>32489</v>
      </c>
      <c r="I50384" t="s">
        <v>32488</v>
      </c>
      <c r="J50384" t="s">
        <v>2</v>
      </c>
      <c r="K50384" t="s">
        <v>1</v>
      </c>
      <c r="L50384" s="2">
        <v>39819</v>
      </c>
      <c r="M50384" t="s">
        <v>0</v>
      </c>
    </row>
    <row r="50385" spans="1:13" x14ac:dyDescent="0.35">
      <c r="A50385" t="s">
        <v>32495</v>
      </c>
      <c r="B50385" t="s">
        <v>32480</v>
      </c>
      <c r="C50385" t="s">
        <v>26640</v>
      </c>
      <c r="D50385" s="1" t="s">
        <v>32479</v>
      </c>
      <c r="E50385" s="1" t="s">
        <v>32478</v>
      </c>
      <c r="F50385">
        <v>529</v>
      </c>
      <c r="G50385" t="s">
        <v>21</v>
      </c>
      <c r="H50385" t="s">
        <v>32489</v>
      </c>
      <c r="I50385" t="s">
        <v>32488</v>
      </c>
      <c r="J50385" t="s">
        <v>2</v>
      </c>
      <c r="K50385" t="s">
        <v>1</v>
      </c>
      <c r="L50385" s="2">
        <v>39819</v>
      </c>
      <c r="M50385" t="s">
        <v>0</v>
      </c>
    </row>
    <row r="50386" spans="1:13" x14ac:dyDescent="0.35">
      <c r="A50386" t="s">
        <v>32494</v>
      </c>
      <c r="B50386" t="s">
        <v>32480</v>
      </c>
      <c r="C50386" t="s">
        <v>26640</v>
      </c>
      <c r="D50386" s="1" t="s">
        <v>32479</v>
      </c>
      <c r="E50386" s="1" t="s">
        <v>32478</v>
      </c>
      <c r="F50386">
        <v>405</v>
      </c>
      <c r="G50386" t="s">
        <v>21</v>
      </c>
      <c r="H50386" t="s">
        <v>32489</v>
      </c>
      <c r="I50386" t="s">
        <v>32488</v>
      </c>
      <c r="J50386" t="s">
        <v>2</v>
      </c>
      <c r="K50386" t="s">
        <v>1</v>
      </c>
      <c r="L50386" s="2">
        <v>39819</v>
      </c>
      <c r="M50386" t="s">
        <v>0</v>
      </c>
    </row>
    <row r="50387" spans="1:13" x14ac:dyDescent="0.35">
      <c r="A50387" t="s">
        <v>32493</v>
      </c>
      <c r="B50387" t="s">
        <v>32480</v>
      </c>
      <c r="C50387" t="s">
        <v>26640</v>
      </c>
      <c r="D50387" s="1" t="s">
        <v>32479</v>
      </c>
      <c r="E50387" s="1" t="s">
        <v>32478</v>
      </c>
      <c r="F50387">
        <v>703</v>
      </c>
      <c r="G50387" t="s">
        <v>21</v>
      </c>
      <c r="H50387" t="s">
        <v>32489</v>
      </c>
      <c r="I50387" t="s">
        <v>32488</v>
      </c>
      <c r="J50387" t="s">
        <v>2</v>
      </c>
      <c r="K50387" t="s">
        <v>1</v>
      </c>
      <c r="L50387" s="2">
        <v>39819</v>
      </c>
      <c r="M50387" t="s">
        <v>0</v>
      </c>
    </row>
    <row r="50388" spans="1:13" x14ac:dyDescent="0.35">
      <c r="A50388" t="s">
        <v>32492</v>
      </c>
      <c r="B50388" t="s">
        <v>32480</v>
      </c>
      <c r="C50388" t="s">
        <v>26640</v>
      </c>
      <c r="D50388" s="1" t="s">
        <v>32479</v>
      </c>
      <c r="E50388" s="1" t="s">
        <v>32478</v>
      </c>
      <c r="F50388">
        <v>618</v>
      </c>
      <c r="G50388" t="s">
        <v>21</v>
      </c>
      <c r="H50388" t="s">
        <v>32489</v>
      </c>
      <c r="I50388" t="s">
        <v>32488</v>
      </c>
      <c r="J50388" t="s">
        <v>2</v>
      </c>
      <c r="K50388" t="s">
        <v>1</v>
      </c>
      <c r="L50388" s="2">
        <v>39819</v>
      </c>
      <c r="M50388" t="s">
        <v>0</v>
      </c>
    </row>
    <row r="50389" spans="1:13" x14ac:dyDescent="0.35">
      <c r="A50389" t="s">
        <v>32491</v>
      </c>
      <c r="B50389" t="s">
        <v>32480</v>
      </c>
      <c r="C50389" t="s">
        <v>26640</v>
      </c>
      <c r="D50389" s="1" t="s">
        <v>32479</v>
      </c>
      <c r="E50389" s="1" t="s">
        <v>32478</v>
      </c>
      <c r="F50389">
        <v>618</v>
      </c>
      <c r="G50389" t="s">
        <v>21</v>
      </c>
      <c r="H50389" t="s">
        <v>32489</v>
      </c>
      <c r="I50389" t="s">
        <v>32488</v>
      </c>
      <c r="J50389" t="s">
        <v>2</v>
      </c>
      <c r="K50389" t="s">
        <v>1</v>
      </c>
      <c r="L50389" s="2">
        <v>39819</v>
      </c>
      <c r="M50389" t="s">
        <v>0</v>
      </c>
    </row>
    <row r="50390" spans="1:13" x14ac:dyDescent="0.35">
      <c r="A50390" t="s">
        <v>32490</v>
      </c>
      <c r="B50390" t="s">
        <v>32480</v>
      </c>
      <c r="C50390" t="s">
        <v>26640</v>
      </c>
      <c r="D50390" s="1" t="s">
        <v>32479</v>
      </c>
      <c r="E50390" s="1" t="s">
        <v>32478</v>
      </c>
      <c r="F50390">
        <v>618</v>
      </c>
      <c r="G50390" t="s">
        <v>21</v>
      </c>
      <c r="H50390" t="s">
        <v>32489</v>
      </c>
      <c r="I50390" t="s">
        <v>32488</v>
      </c>
      <c r="J50390" t="s">
        <v>2</v>
      </c>
      <c r="K50390" t="s">
        <v>1</v>
      </c>
      <c r="L50390" s="2">
        <v>39819</v>
      </c>
      <c r="M50390" t="s">
        <v>0</v>
      </c>
    </row>
    <row r="50391" spans="1:13" x14ac:dyDescent="0.35">
      <c r="A50391" t="s">
        <v>32487</v>
      </c>
      <c r="B50391" t="s">
        <v>32480</v>
      </c>
      <c r="C50391" t="s">
        <v>26640</v>
      </c>
      <c r="D50391" s="1" t="s">
        <v>32479</v>
      </c>
      <c r="E50391" s="1" t="s">
        <v>32478</v>
      </c>
      <c r="F50391">
        <v>140831</v>
      </c>
      <c r="G50391" t="s">
        <v>5</v>
      </c>
      <c r="H50391" t="s">
        <v>26726</v>
      </c>
      <c r="I50391" t="s">
        <v>26725</v>
      </c>
      <c r="J50391" t="s">
        <v>26724</v>
      </c>
      <c r="K50391" t="s">
        <v>26723</v>
      </c>
      <c r="L50391" s="2">
        <v>42549</v>
      </c>
      <c r="M50391" t="s">
        <v>0</v>
      </c>
    </row>
    <row r="50392" spans="1:13" x14ac:dyDescent="0.35">
      <c r="A50392" t="s">
        <v>32486</v>
      </c>
      <c r="B50392" t="s">
        <v>32480</v>
      </c>
      <c r="C50392" t="s">
        <v>26640</v>
      </c>
      <c r="D50392" s="1" t="s">
        <v>32479</v>
      </c>
      <c r="E50392" s="1" t="s">
        <v>32478</v>
      </c>
      <c r="F50392">
        <v>710</v>
      </c>
      <c r="G50392" t="s">
        <v>109</v>
      </c>
      <c r="H50392" t="s">
        <v>112</v>
      </c>
      <c r="I50392" t="s">
        <v>107</v>
      </c>
      <c r="J50392" t="s">
        <v>2</v>
      </c>
      <c r="K50392" t="s">
        <v>1</v>
      </c>
      <c r="L50392" s="2">
        <v>42772</v>
      </c>
      <c r="M50392" t="s">
        <v>0</v>
      </c>
    </row>
    <row r="50393" spans="1:13" x14ac:dyDescent="0.35">
      <c r="A50393" t="s">
        <v>32485</v>
      </c>
      <c r="B50393" t="s">
        <v>32480</v>
      </c>
      <c r="C50393" t="s">
        <v>26640</v>
      </c>
      <c r="D50393" s="1" t="s">
        <v>32479</v>
      </c>
      <c r="E50393" s="1" t="s">
        <v>32478</v>
      </c>
      <c r="F50393">
        <v>890</v>
      </c>
      <c r="G50393" t="s">
        <v>109</v>
      </c>
      <c r="H50393" t="s">
        <v>112</v>
      </c>
      <c r="I50393" t="s">
        <v>107</v>
      </c>
      <c r="J50393" t="s">
        <v>2</v>
      </c>
      <c r="K50393" t="s">
        <v>1</v>
      </c>
      <c r="L50393" s="2">
        <v>42772</v>
      </c>
      <c r="M50393" t="s">
        <v>0</v>
      </c>
    </row>
    <row r="50394" spans="1:13" x14ac:dyDescent="0.35">
      <c r="A50394" t="s">
        <v>32484</v>
      </c>
      <c r="B50394" t="s">
        <v>32480</v>
      </c>
      <c r="C50394" t="s">
        <v>26640</v>
      </c>
      <c r="D50394" s="1" t="s">
        <v>32479</v>
      </c>
      <c r="E50394" s="1" t="s">
        <v>32478</v>
      </c>
      <c r="F50394">
        <v>141044</v>
      </c>
      <c r="G50394" t="s">
        <v>5</v>
      </c>
      <c r="H50394" t="s">
        <v>32483</v>
      </c>
      <c r="I50394" t="s">
        <v>32482</v>
      </c>
      <c r="J50394" t="s">
        <v>2</v>
      </c>
      <c r="K50394" t="s">
        <v>1</v>
      </c>
      <c r="L50394" s="2">
        <v>44517</v>
      </c>
      <c r="M50394" t="s">
        <v>0</v>
      </c>
    </row>
    <row r="50395" spans="1:13" x14ac:dyDescent="0.35">
      <c r="A50395" t="s">
        <v>32481</v>
      </c>
      <c r="B50395" t="s">
        <v>32480</v>
      </c>
      <c r="C50395" t="s">
        <v>26640</v>
      </c>
      <c r="D50395" s="1" t="s">
        <v>32479</v>
      </c>
      <c r="E50395" s="1" t="s">
        <v>32478</v>
      </c>
      <c r="F50395">
        <v>140831</v>
      </c>
      <c r="G50395" t="s">
        <v>5</v>
      </c>
      <c r="H50395" t="s">
        <v>26726</v>
      </c>
      <c r="I50395" t="s">
        <v>26725</v>
      </c>
      <c r="J50395" t="s">
        <v>26724</v>
      </c>
      <c r="K50395" t="s">
        <v>26723</v>
      </c>
      <c r="L50395" s="2">
        <v>45019</v>
      </c>
      <c r="M50395" t="s">
        <v>0</v>
      </c>
    </row>
    <row r="50396" spans="1:13" x14ac:dyDescent="0.35">
      <c r="A50396" t="s">
        <v>32477</v>
      </c>
      <c r="B50396" t="s">
        <v>32455</v>
      </c>
      <c r="C50396" t="s">
        <v>26640</v>
      </c>
      <c r="D50396" s="1" t="s">
        <v>32454</v>
      </c>
      <c r="E50396" s="1" t="s">
        <v>32476</v>
      </c>
      <c r="F50396">
        <v>139788</v>
      </c>
      <c r="G50396" t="s">
        <v>5</v>
      </c>
      <c r="H50396" t="s">
        <v>29123</v>
      </c>
      <c r="I50396" t="s">
        <v>51</v>
      </c>
      <c r="J50396" t="s">
        <v>32466</v>
      </c>
      <c r="K50396" t="s">
        <v>1</v>
      </c>
      <c r="L50396" s="2">
        <v>44478</v>
      </c>
      <c r="M50396" t="s">
        <v>0</v>
      </c>
    </row>
    <row r="50397" spans="1:13" x14ac:dyDescent="0.35">
      <c r="A50397" t="s">
        <v>32475</v>
      </c>
      <c r="B50397" t="s">
        <v>32455</v>
      </c>
      <c r="C50397" t="s">
        <v>26640</v>
      </c>
      <c r="D50397" s="1" t="s">
        <v>32454</v>
      </c>
      <c r="E50397" s="1" t="s">
        <v>32474</v>
      </c>
      <c r="F50397">
        <v>139627</v>
      </c>
      <c r="G50397" t="s">
        <v>5</v>
      </c>
      <c r="H50397" t="s">
        <v>29123</v>
      </c>
      <c r="I50397" t="s">
        <v>51</v>
      </c>
      <c r="J50397" t="s">
        <v>32466</v>
      </c>
      <c r="K50397" t="s">
        <v>1</v>
      </c>
      <c r="L50397" s="2">
        <v>44478</v>
      </c>
      <c r="M50397" t="s">
        <v>0</v>
      </c>
    </row>
    <row r="50398" spans="1:13" x14ac:dyDescent="0.35">
      <c r="A50398" t="s">
        <v>32473</v>
      </c>
      <c r="B50398" t="s">
        <v>32455</v>
      </c>
      <c r="C50398" t="s">
        <v>26640</v>
      </c>
      <c r="D50398" s="1" t="s">
        <v>32454</v>
      </c>
      <c r="E50398" s="1" t="s">
        <v>32470</v>
      </c>
      <c r="F50398">
        <v>139681</v>
      </c>
      <c r="G50398" t="s">
        <v>5</v>
      </c>
      <c r="H50398" t="s">
        <v>29123</v>
      </c>
      <c r="I50398" t="s">
        <v>51</v>
      </c>
      <c r="J50398" t="s">
        <v>32463</v>
      </c>
      <c r="K50398" t="s">
        <v>1</v>
      </c>
      <c r="L50398" s="2">
        <v>44839</v>
      </c>
      <c r="M50398" t="s">
        <v>0</v>
      </c>
    </row>
    <row r="50399" spans="1:13" x14ac:dyDescent="0.35">
      <c r="A50399" t="s">
        <v>32472</v>
      </c>
      <c r="B50399" t="s">
        <v>32455</v>
      </c>
      <c r="C50399" t="s">
        <v>26640</v>
      </c>
      <c r="D50399" s="1" t="s">
        <v>32454</v>
      </c>
      <c r="E50399" s="1" t="s">
        <v>32470</v>
      </c>
      <c r="F50399">
        <v>139679</v>
      </c>
      <c r="G50399" t="s">
        <v>5</v>
      </c>
      <c r="H50399" t="s">
        <v>29123</v>
      </c>
      <c r="I50399" t="s">
        <v>51</v>
      </c>
      <c r="J50399" t="s">
        <v>32463</v>
      </c>
      <c r="K50399" t="s">
        <v>1</v>
      </c>
      <c r="L50399" s="2">
        <v>44478</v>
      </c>
      <c r="M50399" t="s">
        <v>0</v>
      </c>
    </row>
    <row r="50400" spans="1:13" x14ac:dyDescent="0.35">
      <c r="A50400" t="s">
        <v>32471</v>
      </c>
      <c r="B50400" t="s">
        <v>32455</v>
      </c>
      <c r="C50400" t="s">
        <v>26640</v>
      </c>
      <c r="D50400" s="1" t="s">
        <v>32454</v>
      </c>
      <c r="E50400" s="1" t="s">
        <v>32470</v>
      </c>
      <c r="F50400">
        <v>139681</v>
      </c>
      <c r="G50400" t="s">
        <v>5</v>
      </c>
      <c r="H50400" t="s">
        <v>1</v>
      </c>
      <c r="I50400" t="s">
        <v>51</v>
      </c>
      <c r="J50400" t="s">
        <v>88</v>
      </c>
      <c r="K50400" t="s">
        <v>1</v>
      </c>
      <c r="L50400" s="2">
        <v>45019</v>
      </c>
      <c r="M50400" t="s">
        <v>0</v>
      </c>
    </row>
    <row r="50401" spans="1:13" x14ac:dyDescent="0.35">
      <c r="A50401" t="s">
        <v>32469</v>
      </c>
      <c r="B50401" t="s">
        <v>32455</v>
      </c>
      <c r="C50401" t="s">
        <v>26640</v>
      </c>
      <c r="D50401" s="1" t="s">
        <v>32454</v>
      </c>
      <c r="E50401" s="1" t="s">
        <v>32468</v>
      </c>
      <c r="F50401">
        <v>139638</v>
      </c>
      <c r="G50401" t="s">
        <v>5</v>
      </c>
      <c r="H50401" t="s">
        <v>32467</v>
      </c>
      <c r="I50401" t="s">
        <v>51</v>
      </c>
      <c r="J50401" t="s">
        <v>32466</v>
      </c>
      <c r="K50401" t="s">
        <v>1</v>
      </c>
      <c r="L50401" s="2">
        <v>44478</v>
      </c>
      <c r="M50401" t="s">
        <v>0</v>
      </c>
    </row>
    <row r="50402" spans="1:13" x14ac:dyDescent="0.35">
      <c r="A50402" t="s">
        <v>32465</v>
      </c>
      <c r="B50402" t="s">
        <v>32455</v>
      </c>
      <c r="C50402" t="s">
        <v>26640</v>
      </c>
      <c r="D50402" s="1" t="s">
        <v>32454</v>
      </c>
      <c r="E50402" s="1" t="s">
        <v>32464</v>
      </c>
      <c r="F50402">
        <v>139560</v>
      </c>
      <c r="G50402" t="s">
        <v>5</v>
      </c>
      <c r="H50402" t="s">
        <v>29123</v>
      </c>
      <c r="I50402" t="s">
        <v>51</v>
      </c>
      <c r="J50402" t="s">
        <v>32463</v>
      </c>
      <c r="K50402" t="s">
        <v>1</v>
      </c>
      <c r="L50402" s="2">
        <v>44478</v>
      </c>
      <c r="M50402" t="s">
        <v>0</v>
      </c>
    </row>
    <row r="50403" spans="1:13" x14ac:dyDescent="0.35">
      <c r="A50403" t="s">
        <v>32462</v>
      </c>
      <c r="B50403" t="s">
        <v>32455</v>
      </c>
      <c r="C50403" t="s">
        <v>26640</v>
      </c>
      <c r="D50403" s="1" t="s">
        <v>32454</v>
      </c>
      <c r="E50403" s="1" t="s">
        <v>32460</v>
      </c>
      <c r="F50403">
        <v>139777</v>
      </c>
      <c r="G50403" t="s">
        <v>5</v>
      </c>
      <c r="H50403" t="s">
        <v>32459</v>
      </c>
      <c r="I50403" t="s">
        <v>32458</v>
      </c>
      <c r="J50403" t="s">
        <v>2</v>
      </c>
      <c r="K50403" t="s">
        <v>1</v>
      </c>
      <c r="L50403" s="2">
        <v>44207</v>
      </c>
      <c r="M50403" t="s">
        <v>0</v>
      </c>
    </row>
    <row r="50404" spans="1:13" x14ac:dyDescent="0.35">
      <c r="A50404" t="s">
        <v>32461</v>
      </c>
      <c r="B50404" t="s">
        <v>32455</v>
      </c>
      <c r="C50404" t="s">
        <v>26640</v>
      </c>
      <c r="D50404" s="1" t="s">
        <v>32454</v>
      </c>
      <c r="E50404" s="1" t="s">
        <v>32460</v>
      </c>
      <c r="F50404">
        <v>139777</v>
      </c>
      <c r="G50404" t="s">
        <v>5</v>
      </c>
      <c r="H50404" t="s">
        <v>32459</v>
      </c>
      <c r="I50404" t="s">
        <v>32458</v>
      </c>
      <c r="J50404" t="s">
        <v>2</v>
      </c>
      <c r="K50404" t="s">
        <v>1</v>
      </c>
      <c r="L50404" s="2">
        <v>45019</v>
      </c>
      <c r="M50404" t="s">
        <v>0</v>
      </c>
    </row>
    <row r="50405" spans="1:13" x14ac:dyDescent="0.35">
      <c r="A50405" t="s">
        <v>32457</v>
      </c>
      <c r="B50405" t="s">
        <v>32455</v>
      </c>
      <c r="C50405" t="s">
        <v>26640</v>
      </c>
      <c r="D50405" s="1" t="s">
        <v>32454</v>
      </c>
      <c r="E50405" s="1" t="s">
        <v>32453</v>
      </c>
      <c r="F50405">
        <v>139962</v>
      </c>
      <c r="G50405" t="s">
        <v>5</v>
      </c>
      <c r="H50405" t="s">
        <v>26849</v>
      </c>
      <c r="I50405" t="s">
        <v>26848</v>
      </c>
      <c r="J50405" t="s">
        <v>26847</v>
      </c>
      <c r="K50405" t="s">
        <v>26846</v>
      </c>
      <c r="L50405" s="2">
        <v>41868</v>
      </c>
      <c r="M50405" t="s">
        <v>0</v>
      </c>
    </row>
    <row r="50406" spans="1:13" x14ac:dyDescent="0.35">
      <c r="A50406" t="s">
        <v>32456</v>
      </c>
      <c r="B50406" t="s">
        <v>32455</v>
      </c>
      <c r="C50406" t="s">
        <v>26640</v>
      </c>
      <c r="D50406" s="1" t="s">
        <v>32454</v>
      </c>
      <c r="E50406" s="1" t="s">
        <v>32453</v>
      </c>
      <c r="F50406">
        <v>139962</v>
      </c>
      <c r="G50406" t="s">
        <v>5</v>
      </c>
      <c r="H50406" t="s">
        <v>26849</v>
      </c>
      <c r="I50406" t="s">
        <v>26848</v>
      </c>
      <c r="J50406" t="s">
        <v>26847</v>
      </c>
      <c r="K50406" t="s">
        <v>26846</v>
      </c>
      <c r="L50406" s="2">
        <v>45019</v>
      </c>
      <c r="M50406" t="s">
        <v>0</v>
      </c>
    </row>
    <row r="50407" spans="1:13" x14ac:dyDescent="0.35">
      <c r="A50407" t="s">
        <v>32452</v>
      </c>
      <c r="B50407" t="s">
        <v>32429</v>
      </c>
      <c r="C50407" t="s">
        <v>26640</v>
      </c>
      <c r="D50407" s="1" t="s">
        <v>32428</v>
      </c>
      <c r="E50407" s="1" t="s">
        <v>32451</v>
      </c>
      <c r="F50407">
        <v>139667</v>
      </c>
      <c r="G50407" t="s">
        <v>5</v>
      </c>
      <c r="H50407" t="s">
        <v>28997</v>
      </c>
      <c r="I50407" t="s">
        <v>28996</v>
      </c>
      <c r="J50407" t="s">
        <v>28995</v>
      </c>
      <c r="K50407" t="s">
        <v>1</v>
      </c>
      <c r="L50407" s="2">
        <v>44839</v>
      </c>
      <c r="M50407" t="s">
        <v>0</v>
      </c>
    </row>
    <row r="50408" spans="1:13" x14ac:dyDescent="0.35">
      <c r="A50408" t="s">
        <v>32450</v>
      </c>
      <c r="B50408" t="s">
        <v>32429</v>
      </c>
      <c r="C50408" t="s">
        <v>26640</v>
      </c>
      <c r="D50408" s="1" t="s">
        <v>32428</v>
      </c>
      <c r="E50408" s="1" t="s">
        <v>32448</v>
      </c>
      <c r="F50408">
        <v>139711</v>
      </c>
      <c r="G50408" t="s">
        <v>5</v>
      </c>
      <c r="H50408" t="s">
        <v>32447</v>
      </c>
      <c r="I50408" t="s">
        <v>32446</v>
      </c>
      <c r="J50408" t="s">
        <v>32445</v>
      </c>
      <c r="K50408" t="s">
        <v>1</v>
      </c>
      <c r="L50408" s="2">
        <v>43892</v>
      </c>
      <c r="M50408" t="s">
        <v>0</v>
      </c>
    </row>
    <row r="50409" spans="1:13" x14ac:dyDescent="0.35">
      <c r="A50409" t="s">
        <v>32449</v>
      </c>
      <c r="B50409" t="s">
        <v>32429</v>
      </c>
      <c r="C50409" t="s">
        <v>26640</v>
      </c>
      <c r="D50409" s="1" t="s">
        <v>32428</v>
      </c>
      <c r="E50409" s="1" t="s">
        <v>32448</v>
      </c>
      <c r="F50409">
        <v>139711</v>
      </c>
      <c r="G50409" t="s">
        <v>5</v>
      </c>
      <c r="H50409" t="s">
        <v>32447</v>
      </c>
      <c r="I50409" t="s">
        <v>32446</v>
      </c>
      <c r="J50409" t="s">
        <v>32445</v>
      </c>
      <c r="K50409" t="s">
        <v>1</v>
      </c>
      <c r="L50409" s="2">
        <v>45019</v>
      </c>
      <c r="M50409" t="s">
        <v>0</v>
      </c>
    </row>
    <row r="50410" spans="1:13" x14ac:dyDescent="0.35">
      <c r="A50410" t="s">
        <v>32444</v>
      </c>
      <c r="B50410" t="s">
        <v>32429</v>
      </c>
      <c r="C50410" t="s">
        <v>26640</v>
      </c>
      <c r="D50410" s="1" t="s">
        <v>32428</v>
      </c>
      <c r="E50410" s="1" t="s">
        <v>32443</v>
      </c>
      <c r="F50410">
        <v>139690</v>
      </c>
      <c r="G50410" t="s">
        <v>5</v>
      </c>
      <c r="H50410" t="s">
        <v>32442</v>
      </c>
      <c r="I50410" t="s">
        <v>51</v>
      </c>
      <c r="J50410" t="s">
        <v>32441</v>
      </c>
      <c r="K50410" t="s">
        <v>1</v>
      </c>
      <c r="L50410" s="2">
        <v>44318</v>
      </c>
      <c r="M50410" t="s">
        <v>0</v>
      </c>
    </row>
    <row r="50411" spans="1:13" x14ac:dyDescent="0.35">
      <c r="A50411" t="s">
        <v>32440</v>
      </c>
      <c r="B50411" t="s">
        <v>32429</v>
      </c>
      <c r="C50411" t="s">
        <v>26640</v>
      </c>
      <c r="D50411" s="1" t="s">
        <v>32428</v>
      </c>
      <c r="E50411" s="1" t="s">
        <v>32438</v>
      </c>
      <c r="F50411">
        <v>139655</v>
      </c>
      <c r="G50411" t="s">
        <v>5</v>
      </c>
      <c r="H50411" t="s">
        <v>468</v>
      </c>
      <c r="I50411" t="s">
        <v>32437</v>
      </c>
      <c r="J50411" t="s">
        <v>2</v>
      </c>
      <c r="K50411" t="s">
        <v>1</v>
      </c>
      <c r="L50411" s="2">
        <v>45019</v>
      </c>
      <c r="M50411" t="s">
        <v>0</v>
      </c>
    </row>
    <row r="50412" spans="1:13" x14ac:dyDescent="0.35">
      <c r="A50412" t="s">
        <v>32439</v>
      </c>
      <c r="B50412" t="s">
        <v>32429</v>
      </c>
      <c r="C50412" t="s">
        <v>26640</v>
      </c>
      <c r="D50412" s="1" t="s">
        <v>32428</v>
      </c>
      <c r="E50412" s="1" t="s">
        <v>32438</v>
      </c>
      <c r="F50412">
        <v>139655</v>
      </c>
      <c r="G50412" t="s">
        <v>5</v>
      </c>
      <c r="H50412" t="s">
        <v>468</v>
      </c>
      <c r="I50412" t="s">
        <v>32437</v>
      </c>
      <c r="J50412" t="s">
        <v>2</v>
      </c>
      <c r="K50412" t="s">
        <v>1</v>
      </c>
      <c r="L50412" s="2">
        <v>44991</v>
      </c>
      <c r="M50412" t="s">
        <v>0</v>
      </c>
    </row>
    <row r="50413" spans="1:13" x14ac:dyDescent="0.35">
      <c r="A50413" t="s">
        <v>32436</v>
      </c>
      <c r="B50413" t="s">
        <v>32429</v>
      </c>
      <c r="C50413" t="s">
        <v>26640</v>
      </c>
      <c r="D50413" s="1" t="s">
        <v>32428</v>
      </c>
      <c r="E50413" s="1" t="s">
        <v>32427</v>
      </c>
      <c r="F50413">
        <v>139660</v>
      </c>
      <c r="G50413" t="s">
        <v>5</v>
      </c>
      <c r="H50413" t="s">
        <v>26849</v>
      </c>
      <c r="I50413" t="s">
        <v>26848</v>
      </c>
      <c r="J50413" t="s">
        <v>26847</v>
      </c>
      <c r="K50413" t="s">
        <v>26846</v>
      </c>
      <c r="L50413" s="2">
        <v>41868</v>
      </c>
      <c r="M50413" t="s">
        <v>0</v>
      </c>
    </row>
    <row r="50414" spans="1:13" x14ac:dyDescent="0.35">
      <c r="A50414" t="s">
        <v>32435</v>
      </c>
      <c r="B50414" t="s">
        <v>32429</v>
      </c>
      <c r="C50414" t="s">
        <v>26640</v>
      </c>
      <c r="D50414" s="1" t="s">
        <v>32428</v>
      </c>
      <c r="E50414" s="1" t="s">
        <v>32427</v>
      </c>
      <c r="F50414">
        <v>1434</v>
      </c>
      <c r="G50414" t="s">
        <v>5</v>
      </c>
      <c r="H50414" t="s">
        <v>5475</v>
      </c>
      <c r="I50414" t="s">
        <v>5469</v>
      </c>
      <c r="J50414" t="s">
        <v>2</v>
      </c>
      <c r="K50414" t="s">
        <v>1</v>
      </c>
      <c r="L50414" s="2">
        <v>43240</v>
      </c>
      <c r="M50414" t="s">
        <v>0</v>
      </c>
    </row>
    <row r="50415" spans="1:13" x14ac:dyDescent="0.35">
      <c r="A50415" t="s">
        <v>32434</v>
      </c>
      <c r="B50415" t="s">
        <v>32429</v>
      </c>
      <c r="C50415" t="s">
        <v>26640</v>
      </c>
      <c r="D50415" s="1" t="s">
        <v>32428</v>
      </c>
      <c r="E50415" s="1" t="s">
        <v>32427</v>
      </c>
      <c r="F50415">
        <v>139740</v>
      </c>
      <c r="G50415" t="s">
        <v>5</v>
      </c>
      <c r="H50415" t="s">
        <v>5470</v>
      </c>
      <c r="I50415" t="s">
        <v>5469</v>
      </c>
      <c r="J50415" t="s">
        <v>5468</v>
      </c>
      <c r="K50415" t="s">
        <v>5467</v>
      </c>
      <c r="L50415" s="2">
        <v>43346</v>
      </c>
      <c r="M50415" t="s">
        <v>0</v>
      </c>
    </row>
    <row r="50416" spans="1:13" x14ac:dyDescent="0.35">
      <c r="A50416" t="s">
        <v>32433</v>
      </c>
      <c r="B50416" t="s">
        <v>32429</v>
      </c>
      <c r="C50416" t="s">
        <v>26640</v>
      </c>
      <c r="D50416" s="1" t="s">
        <v>32428</v>
      </c>
      <c r="E50416" s="1" t="s">
        <v>32427</v>
      </c>
      <c r="F50416">
        <v>139740</v>
      </c>
      <c r="G50416" t="s">
        <v>5</v>
      </c>
      <c r="H50416" t="s">
        <v>5470</v>
      </c>
      <c r="I50416" t="s">
        <v>5469</v>
      </c>
      <c r="J50416" t="s">
        <v>5468</v>
      </c>
      <c r="K50416" t="s">
        <v>5467</v>
      </c>
      <c r="L50416" s="2">
        <v>43346</v>
      </c>
      <c r="M50416" t="s">
        <v>0</v>
      </c>
    </row>
    <row r="50417" spans="1:13" x14ac:dyDescent="0.35">
      <c r="A50417" t="s">
        <v>32432</v>
      </c>
      <c r="B50417" t="s">
        <v>32429</v>
      </c>
      <c r="C50417" t="s">
        <v>26640</v>
      </c>
      <c r="D50417" s="1" t="s">
        <v>32428</v>
      </c>
      <c r="E50417" s="1" t="s">
        <v>32427</v>
      </c>
      <c r="F50417">
        <v>139948</v>
      </c>
      <c r="G50417" t="s">
        <v>109</v>
      </c>
      <c r="H50417" t="s">
        <v>5470</v>
      </c>
      <c r="I50417" t="s">
        <v>5469</v>
      </c>
      <c r="J50417" t="s">
        <v>5468</v>
      </c>
      <c r="K50417" t="s">
        <v>5467</v>
      </c>
      <c r="L50417" s="2">
        <v>43346</v>
      </c>
      <c r="M50417" t="s">
        <v>0</v>
      </c>
    </row>
    <row r="50418" spans="1:13" x14ac:dyDescent="0.35">
      <c r="A50418" t="s">
        <v>32431</v>
      </c>
      <c r="B50418" t="s">
        <v>32429</v>
      </c>
      <c r="C50418" t="s">
        <v>26640</v>
      </c>
      <c r="D50418" s="1" t="s">
        <v>32428</v>
      </c>
      <c r="E50418" s="1" t="s">
        <v>32427</v>
      </c>
      <c r="F50418">
        <v>139740</v>
      </c>
      <c r="G50418" t="s">
        <v>5</v>
      </c>
      <c r="H50418" t="s">
        <v>5470</v>
      </c>
      <c r="I50418" t="s">
        <v>5469</v>
      </c>
      <c r="J50418" t="s">
        <v>5468</v>
      </c>
      <c r="K50418" t="s">
        <v>5467</v>
      </c>
      <c r="L50418" s="2">
        <v>43346</v>
      </c>
      <c r="M50418" t="s">
        <v>0</v>
      </c>
    </row>
    <row r="50419" spans="1:13" x14ac:dyDescent="0.35">
      <c r="A50419" t="s">
        <v>32430</v>
      </c>
      <c r="B50419" t="s">
        <v>32429</v>
      </c>
      <c r="C50419" t="s">
        <v>26640</v>
      </c>
      <c r="D50419" s="1" t="s">
        <v>32428</v>
      </c>
      <c r="E50419" s="1" t="s">
        <v>32427</v>
      </c>
      <c r="F50419">
        <v>139660</v>
      </c>
      <c r="G50419" t="s">
        <v>5</v>
      </c>
      <c r="H50419" t="s">
        <v>26849</v>
      </c>
      <c r="I50419" t="s">
        <v>26848</v>
      </c>
      <c r="J50419" t="s">
        <v>26847</v>
      </c>
      <c r="K50419" t="s">
        <v>26846</v>
      </c>
      <c r="L50419" s="2">
        <v>45019</v>
      </c>
      <c r="M50419" t="s">
        <v>0</v>
      </c>
    </row>
    <row r="50420" spans="1:13" x14ac:dyDescent="0.35">
      <c r="A50420" t="s">
        <v>32426</v>
      </c>
      <c r="B50420" t="s">
        <v>32424</v>
      </c>
      <c r="C50420" t="s">
        <v>26640</v>
      </c>
      <c r="D50420" s="1" t="s">
        <v>32423</v>
      </c>
      <c r="E50420" s="1" t="s">
        <v>32422</v>
      </c>
      <c r="F50420">
        <v>135867</v>
      </c>
      <c r="G50420" t="s">
        <v>5</v>
      </c>
      <c r="H50420" t="s">
        <v>27326</v>
      </c>
      <c r="I50420" t="s">
        <v>27325</v>
      </c>
      <c r="J50420" t="s">
        <v>27324</v>
      </c>
      <c r="K50420" t="s">
        <v>27323</v>
      </c>
      <c r="L50420" s="2">
        <v>42944</v>
      </c>
      <c r="M50420" t="s">
        <v>0</v>
      </c>
    </row>
    <row r="50421" spans="1:13" x14ac:dyDescent="0.35">
      <c r="A50421" t="s">
        <v>32425</v>
      </c>
      <c r="B50421" t="s">
        <v>32424</v>
      </c>
      <c r="C50421" t="s">
        <v>26640</v>
      </c>
      <c r="D50421" s="1" t="s">
        <v>32423</v>
      </c>
      <c r="E50421" s="1" t="s">
        <v>32422</v>
      </c>
      <c r="F50421">
        <v>135867</v>
      </c>
      <c r="G50421" t="s">
        <v>5</v>
      </c>
      <c r="H50421" t="s">
        <v>27326</v>
      </c>
      <c r="I50421" t="s">
        <v>27325</v>
      </c>
      <c r="J50421" t="s">
        <v>27324</v>
      </c>
      <c r="K50421" t="s">
        <v>27323</v>
      </c>
      <c r="L50421" s="2">
        <v>45019</v>
      </c>
      <c r="M50421" t="s">
        <v>0</v>
      </c>
    </row>
    <row r="50422" spans="1:13" x14ac:dyDescent="0.35">
      <c r="A50422" t="s">
        <v>32421</v>
      </c>
      <c r="B50422" t="s">
        <v>32417</v>
      </c>
      <c r="C50422" t="s">
        <v>26640</v>
      </c>
      <c r="D50422" s="1" t="s">
        <v>32416</v>
      </c>
      <c r="E50422" s="1" t="s">
        <v>32419</v>
      </c>
      <c r="F50422">
        <v>141097</v>
      </c>
      <c r="G50422" t="s">
        <v>5</v>
      </c>
      <c r="H50422" t="s">
        <v>26726</v>
      </c>
      <c r="I50422" t="s">
        <v>26725</v>
      </c>
      <c r="J50422" t="s">
        <v>26724</v>
      </c>
      <c r="K50422" t="s">
        <v>26723</v>
      </c>
      <c r="L50422" s="2">
        <v>42549</v>
      </c>
      <c r="M50422" t="s">
        <v>0</v>
      </c>
    </row>
    <row r="50423" spans="1:13" x14ac:dyDescent="0.35">
      <c r="A50423" t="s">
        <v>32420</v>
      </c>
      <c r="B50423" t="s">
        <v>32417</v>
      </c>
      <c r="C50423" t="s">
        <v>26640</v>
      </c>
      <c r="D50423" s="1" t="s">
        <v>32416</v>
      </c>
      <c r="E50423" s="1" t="s">
        <v>32419</v>
      </c>
      <c r="F50423">
        <v>141097</v>
      </c>
      <c r="G50423" t="s">
        <v>5</v>
      </c>
      <c r="H50423" t="s">
        <v>26726</v>
      </c>
      <c r="I50423" t="s">
        <v>26725</v>
      </c>
      <c r="J50423" t="s">
        <v>26724</v>
      </c>
      <c r="K50423" t="s">
        <v>26723</v>
      </c>
      <c r="L50423" s="2">
        <v>45019</v>
      </c>
      <c r="M50423" t="s">
        <v>0</v>
      </c>
    </row>
    <row r="50424" spans="1:13" x14ac:dyDescent="0.35">
      <c r="A50424" t="s">
        <v>32418</v>
      </c>
      <c r="B50424" t="s">
        <v>32417</v>
      </c>
      <c r="C50424" t="s">
        <v>26640</v>
      </c>
      <c r="D50424" s="1" t="s">
        <v>32416</v>
      </c>
      <c r="E50424" s="1" t="s">
        <v>32415</v>
      </c>
      <c r="F50424">
        <v>140014</v>
      </c>
      <c r="G50424" t="s">
        <v>109</v>
      </c>
      <c r="H50424" t="s">
        <v>26825</v>
      </c>
      <c r="I50424" t="s">
        <v>26824</v>
      </c>
      <c r="J50424" t="s">
        <v>26823</v>
      </c>
      <c r="K50424" t="s">
        <v>1</v>
      </c>
      <c r="L50424" s="2">
        <v>44342</v>
      </c>
      <c r="M50424" t="s">
        <v>0</v>
      </c>
    </row>
    <row r="50425" spans="1:13" x14ac:dyDescent="0.35">
      <c r="A50425" t="s">
        <v>32414</v>
      </c>
      <c r="B50425" t="s">
        <v>32393</v>
      </c>
      <c r="C50425" t="s">
        <v>26640</v>
      </c>
      <c r="D50425" s="1" t="s">
        <v>32392</v>
      </c>
      <c r="E50425" s="1" t="s">
        <v>32412</v>
      </c>
      <c r="F50425">
        <v>139777</v>
      </c>
      <c r="G50425" t="s">
        <v>5</v>
      </c>
      <c r="H50425" t="s">
        <v>27674</v>
      </c>
      <c r="I50425" t="s">
        <v>27673</v>
      </c>
      <c r="J50425" t="s">
        <v>21188</v>
      </c>
      <c r="K50425" t="s">
        <v>1</v>
      </c>
      <c r="L50425" s="2">
        <v>44282</v>
      </c>
      <c r="M50425" t="s">
        <v>0</v>
      </c>
    </row>
    <row r="50426" spans="1:13" x14ac:dyDescent="0.35">
      <c r="A50426" t="s">
        <v>32413</v>
      </c>
      <c r="B50426" t="s">
        <v>32393</v>
      </c>
      <c r="C50426" t="s">
        <v>26640</v>
      </c>
      <c r="D50426" s="1" t="s">
        <v>32392</v>
      </c>
      <c r="E50426" s="1" t="s">
        <v>32412</v>
      </c>
      <c r="F50426">
        <v>139777</v>
      </c>
      <c r="G50426" t="s">
        <v>5</v>
      </c>
      <c r="H50426" t="s">
        <v>27674</v>
      </c>
      <c r="I50426" t="s">
        <v>27673</v>
      </c>
      <c r="J50426" t="s">
        <v>21188</v>
      </c>
      <c r="K50426" t="s">
        <v>1</v>
      </c>
      <c r="L50426" s="2">
        <v>45019</v>
      </c>
      <c r="M50426" t="s">
        <v>0</v>
      </c>
    </row>
    <row r="50427" spans="1:13" x14ac:dyDescent="0.35">
      <c r="A50427" t="s">
        <v>32411</v>
      </c>
      <c r="B50427" t="s">
        <v>32393</v>
      </c>
      <c r="C50427" t="s">
        <v>26640</v>
      </c>
      <c r="D50427" s="1" t="s">
        <v>32392</v>
      </c>
      <c r="E50427" s="1" t="s">
        <v>32409</v>
      </c>
      <c r="F50427">
        <v>139716</v>
      </c>
      <c r="G50427" t="s">
        <v>5</v>
      </c>
      <c r="H50427" t="s">
        <v>27674</v>
      </c>
      <c r="I50427" t="s">
        <v>27673</v>
      </c>
      <c r="J50427" t="s">
        <v>21188</v>
      </c>
      <c r="K50427" t="s">
        <v>1</v>
      </c>
      <c r="L50427" s="2">
        <v>44282</v>
      </c>
      <c r="M50427" t="s">
        <v>0</v>
      </c>
    </row>
    <row r="50428" spans="1:13" x14ac:dyDescent="0.35">
      <c r="A50428" t="s">
        <v>32410</v>
      </c>
      <c r="B50428" t="s">
        <v>32393</v>
      </c>
      <c r="C50428" t="s">
        <v>26640</v>
      </c>
      <c r="D50428" s="1" t="s">
        <v>32392</v>
      </c>
      <c r="E50428" s="1" t="s">
        <v>32409</v>
      </c>
      <c r="F50428">
        <v>139716</v>
      </c>
      <c r="G50428" t="s">
        <v>5</v>
      </c>
      <c r="H50428" t="s">
        <v>27674</v>
      </c>
      <c r="I50428" t="s">
        <v>27673</v>
      </c>
      <c r="J50428" t="s">
        <v>21188</v>
      </c>
      <c r="K50428" t="s">
        <v>1</v>
      </c>
      <c r="L50428" s="2">
        <v>45019</v>
      </c>
      <c r="M50428" t="s">
        <v>0</v>
      </c>
    </row>
    <row r="50429" spans="1:13" x14ac:dyDescent="0.35">
      <c r="A50429" t="s">
        <v>32408</v>
      </c>
      <c r="B50429" t="s">
        <v>32393</v>
      </c>
      <c r="C50429" t="s">
        <v>26640</v>
      </c>
      <c r="D50429" s="1" t="s">
        <v>32392</v>
      </c>
      <c r="E50429" s="1" t="s">
        <v>32406</v>
      </c>
      <c r="F50429">
        <v>139580</v>
      </c>
      <c r="G50429" t="s">
        <v>5</v>
      </c>
      <c r="H50429" t="s">
        <v>27674</v>
      </c>
      <c r="I50429" t="s">
        <v>27673</v>
      </c>
      <c r="J50429" t="s">
        <v>21188</v>
      </c>
      <c r="K50429" t="s">
        <v>1</v>
      </c>
      <c r="L50429" s="2">
        <v>44282</v>
      </c>
      <c r="M50429" t="s">
        <v>0</v>
      </c>
    </row>
    <row r="50430" spans="1:13" x14ac:dyDescent="0.35">
      <c r="A50430" t="s">
        <v>32407</v>
      </c>
      <c r="B50430" t="s">
        <v>32393</v>
      </c>
      <c r="C50430" t="s">
        <v>26640</v>
      </c>
      <c r="D50430" s="1" t="s">
        <v>32392</v>
      </c>
      <c r="E50430" s="1" t="s">
        <v>32406</v>
      </c>
      <c r="F50430">
        <v>139580</v>
      </c>
      <c r="G50430" t="s">
        <v>5</v>
      </c>
      <c r="H50430" t="s">
        <v>27674</v>
      </c>
      <c r="I50430" t="s">
        <v>27673</v>
      </c>
      <c r="J50430" t="s">
        <v>21188</v>
      </c>
      <c r="K50430" t="s">
        <v>1</v>
      </c>
      <c r="L50430" s="2">
        <v>45019</v>
      </c>
      <c r="M50430" t="s">
        <v>0</v>
      </c>
    </row>
    <row r="50431" spans="1:13" x14ac:dyDescent="0.35">
      <c r="A50431" t="s">
        <v>32405</v>
      </c>
      <c r="B50431" t="s">
        <v>32393</v>
      </c>
      <c r="C50431" t="s">
        <v>26640</v>
      </c>
      <c r="D50431" s="1" t="s">
        <v>32392</v>
      </c>
      <c r="E50431" s="1" t="s">
        <v>32403</v>
      </c>
      <c r="F50431">
        <v>139643</v>
      </c>
      <c r="G50431" t="s">
        <v>5</v>
      </c>
      <c r="H50431" t="s">
        <v>26726</v>
      </c>
      <c r="I50431" t="s">
        <v>26725</v>
      </c>
      <c r="J50431" t="s">
        <v>26724</v>
      </c>
      <c r="K50431" t="s">
        <v>26723</v>
      </c>
      <c r="L50431" s="2">
        <v>42549</v>
      </c>
      <c r="M50431" t="s">
        <v>0</v>
      </c>
    </row>
    <row r="50432" spans="1:13" x14ac:dyDescent="0.35">
      <c r="A50432" t="s">
        <v>32404</v>
      </c>
      <c r="B50432" t="s">
        <v>32393</v>
      </c>
      <c r="C50432" t="s">
        <v>26640</v>
      </c>
      <c r="D50432" s="1" t="s">
        <v>32392</v>
      </c>
      <c r="E50432" s="1" t="s">
        <v>32403</v>
      </c>
      <c r="F50432">
        <v>139643</v>
      </c>
      <c r="G50432" t="s">
        <v>5</v>
      </c>
      <c r="H50432" t="s">
        <v>26726</v>
      </c>
      <c r="I50432" t="s">
        <v>26725</v>
      </c>
      <c r="J50432" t="s">
        <v>26724</v>
      </c>
      <c r="K50432" t="s">
        <v>26723</v>
      </c>
      <c r="L50432" s="2">
        <v>45019</v>
      </c>
      <c r="M50432" t="s">
        <v>0</v>
      </c>
    </row>
    <row r="50433" spans="1:13" x14ac:dyDescent="0.35">
      <c r="A50433" t="s">
        <v>32402</v>
      </c>
      <c r="B50433" t="s">
        <v>32393</v>
      </c>
      <c r="C50433" t="s">
        <v>26640</v>
      </c>
      <c r="D50433" s="1" t="s">
        <v>32392</v>
      </c>
      <c r="E50433" s="1" t="s">
        <v>32399</v>
      </c>
      <c r="F50433">
        <v>139647</v>
      </c>
      <c r="G50433" t="s">
        <v>5</v>
      </c>
      <c r="H50433" t="s">
        <v>28581</v>
      </c>
      <c r="I50433" t="s">
        <v>28580</v>
      </c>
      <c r="J50433" t="s">
        <v>28579</v>
      </c>
      <c r="K50433" t="s">
        <v>28578</v>
      </c>
      <c r="L50433" s="2">
        <v>43765</v>
      </c>
      <c r="M50433" t="s">
        <v>0</v>
      </c>
    </row>
    <row r="50434" spans="1:13" x14ac:dyDescent="0.35">
      <c r="A50434" t="s">
        <v>32401</v>
      </c>
      <c r="B50434" t="s">
        <v>32393</v>
      </c>
      <c r="C50434" t="s">
        <v>26640</v>
      </c>
      <c r="D50434" s="1" t="s">
        <v>32392</v>
      </c>
      <c r="E50434" s="1" t="s">
        <v>32399</v>
      </c>
      <c r="F50434">
        <v>139582</v>
      </c>
      <c r="G50434" t="s">
        <v>5</v>
      </c>
      <c r="H50434" t="s">
        <v>27674</v>
      </c>
      <c r="I50434" t="s">
        <v>27673</v>
      </c>
      <c r="J50434" t="s">
        <v>21188</v>
      </c>
      <c r="K50434" t="s">
        <v>1</v>
      </c>
      <c r="L50434" s="2">
        <v>44282</v>
      </c>
      <c r="M50434" t="s">
        <v>0</v>
      </c>
    </row>
    <row r="50435" spans="1:13" x14ac:dyDescent="0.35">
      <c r="A50435" t="s">
        <v>32400</v>
      </c>
      <c r="B50435" t="s">
        <v>32393</v>
      </c>
      <c r="C50435" t="s">
        <v>26640</v>
      </c>
      <c r="D50435" s="1" t="s">
        <v>32392</v>
      </c>
      <c r="E50435" s="1" t="s">
        <v>32399</v>
      </c>
      <c r="F50435">
        <v>139582</v>
      </c>
      <c r="G50435" t="s">
        <v>5</v>
      </c>
      <c r="H50435" t="s">
        <v>27674</v>
      </c>
      <c r="I50435" t="s">
        <v>27673</v>
      </c>
      <c r="J50435" t="s">
        <v>21188</v>
      </c>
      <c r="K50435" t="s">
        <v>1</v>
      </c>
      <c r="L50435" s="2">
        <v>45019</v>
      </c>
      <c r="M50435" t="s">
        <v>0</v>
      </c>
    </row>
    <row r="50436" spans="1:13" x14ac:dyDescent="0.35">
      <c r="A50436" t="s">
        <v>32398</v>
      </c>
      <c r="B50436" t="s">
        <v>32393</v>
      </c>
      <c r="C50436" t="s">
        <v>26640</v>
      </c>
      <c r="D50436" s="1" t="s">
        <v>32392</v>
      </c>
      <c r="E50436" s="1" t="s">
        <v>32396</v>
      </c>
      <c r="F50436">
        <v>139806</v>
      </c>
      <c r="G50436" t="s">
        <v>5</v>
      </c>
      <c r="H50436" t="s">
        <v>27674</v>
      </c>
      <c r="I50436" t="s">
        <v>27673</v>
      </c>
      <c r="J50436" t="s">
        <v>21188</v>
      </c>
      <c r="K50436" t="s">
        <v>1</v>
      </c>
      <c r="L50436" s="2">
        <v>44282</v>
      </c>
      <c r="M50436" t="s">
        <v>0</v>
      </c>
    </row>
    <row r="50437" spans="1:13" x14ac:dyDescent="0.35">
      <c r="A50437" t="s">
        <v>32397</v>
      </c>
      <c r="B50437" t="s">
        <v>32393</v>
      </c>
      <c r="C50437" t="s">
        <v>26640</v>
      </c>
      <c r="D50437" s="1" t="s">
        <v>32392</v>
      </c>
      <c r="E50437" s="1" t="s">
        <v>32396</v>
      </c>
      <c r="F50437">
        <v>139806</v>
      </c>
      <c r="G50437" t="s">
        <v>5</v>
      </c>
      <c r="H50437" t="s">
        <v>27674</v>
      </c>
      <c r="I50437" t="s">
        <v>27673</v>
      </c>
      <c r="J50437" t="s">
        <v>21188</v>
      </c>
      <c r="K50437" t="s">
        <v>1</v>
      </c>
      <c r="L50437" s="2">
        <v>45019</v>
      </c>
      <c r="M50437" t="s">
        <v>0</v>
      </c>
    </row>
    <row r="50438" spans="1:13" x14ac:dyDescent="0.35">
      <c r="A50438" t="s">
        <v>32395</v>
      </c>
      <c r="B50438" t="s">
        <v>32393</v>
      </c>
      <c r="C50438" t="s">
        <v>26640</v>
      </c>
      <c r="D50438" s="1" t="s">
        <v>32392</v>
      </c>
      <c r="E50438" s="1" t="s">
        <v>32391</v>
      </c>
      <c r="F50438">
        <v>139635</v>
      </c>
      <c r="G50438" t="s">
        <v>5</v>
      </c>
      <c r="H50438" t="s">
        <v>27674</v>
      </c>
      <c r="I50438" t="s">
        <v>27673</v>
      </c>
      <c r="J50438" t="s">
        <v>21188</v>
      </c>
      <c r="K50438" t="s">
        <v>1</v>
      </c>
      <c r="L50438" s="2">
        <v>44282</v>
      </c>
      <c r="M50438" t="s">
        <v>0</v>
      </c>
    </row>
    <row r="50439" spans="1:13" x14ac:dyDescent="0.35">
      <c r="A50439" t="s">
        <v>32394</v>
      </c>
      <c r="B50439" t="s">
        <v>32393</v>
      </c>
      <c r="C50439" t="s">
        <v>26640</v>
      </c>
      <c r="D50439" s="1" t="s">
        <v>32392</v>
      </c>
      <c r="E50439" s="1" t="s">
        <v>32391</v>
      </c>
      <c r="F50439">
        <v>139635</v>
      </c>
      <c r="G50439" t="s">
        <v>5</v>
      </c>
      <c r="H50439" t="s">
        <v>27674</v>
      </c>
      <c r="I50439" t="s">
        <v>27673</v>
      </c>
      <c r="J50439" t="s">
        <v>21188</v>
      </c>
      <c r="K50439" t="s">
        <v>1</v>
      </c>
      <c r="L50439" s="2">
        <v>45019</v>
      </c>
      <c r="M50439" t="s">
        <v>0</v>
      </c>
    </row>
    <row r="50440" spans="1:13" x14ac:dyDescent="0.35">
      <c r="A50440" t="s">
        <v>32390</v>
      </c>
      <c r="B50440" t="s">
        <v>32387</v>
      </c>
      <c r="C50440" t="s">
        <v>26640</v>
      </c>
      <c r="D50440" s="1" t="s">
        <v>32386</v>
      </c>
      <c r="E50440" s="1" t="s">
        <v>32389</v>
      </c>
      <c r="F50440">
        <v>140012</v>
      </c>
      <c r="G50440" t="s">
        <v>5</v>
      </c>
      <c r="H50440" t="s">
        <v>28581</v>
      </c>
      <c r="I50440" t="s">
        <v>28580</v>
      </c>
      <c r="J50440" t="s">
        <v>28579</v>
      </c>
      <c r="K50440" t="s">
        <v>28578</v>
      </c>
      <c r="L50440" s="2">
        <v>43765</v>
      </c>
      <c r="M50440" t="s">
        <v>0</v>
      </c>
    </row>
    <row r="50441" spans="1:13" x14ac:dyDescent="0.35">
      <c r="A50441" t="s">
        <v>32388</v>
      </c>
      <c r="B50441" t="s">
        <v>32387</v>
      </c>
      <c r="C50441" t="s">
        <v>26640</v>
      </c>
      <c r="D50441" s="1" t="s">
        <v>32386</v>
      </c>
      <c r="E50441" s="1" t="s">
        <v>32385</v>
      </c>
      <c r="F50441">
        <v>139858</v>
      </c>
      <c r="G50441" t="s">
        <v>5</v>
      </c>
      <c r="H50441" t="s">
        <v>28581</v>
      </c>
      <c r="I50441" t="s">
        <v>28580</v>
      </c>
      <c r="J50441" t="s">
        <v>28579</v>
      </c>
      <c r="K50441" t="s">
        <v>28578</v>
      </c>
      <c r="L50441" s="2">
        <v>43765</v>
      </c>
      <c r="M50441" t="s">
        <v>0</v>
      </c>
    </row>
    <row r="50442" spans="1:13" x14ac:dyDescent="0.35">
      <c r="A50442" t="s">
        <v>32384</v>
      </c>
      <c r="B50442" t="s">
        <v>32383</v>
      </c>
      <c r="C50442" t="s">
        <v>26640</v>
      </c>
      <c r="D50442" s="1" t="s">
        <v>32382</v>
      </c>
      <c r="E50442" s="1" t="s">
        <v>32381</v>
      </c>
      <c r="F50442">
        <v>140427</v>
      </c>
      <c r="G50442" t="s">
        <v>109</v>
      </c>
      <c r="H50442" t="s">
        <v>26825</v>
      </c>
      <c r="I50442" t="s">
        <v>26824</v>
      </c>
      <c r="J50442" t="s">
        <v>26823</v>
      </c>
      <c r="K50442" t="s">
        <v>1</v>
      </c>
      <c r="L50442" s="2">
        <v>44342</v>
      </c>
      <c r="M50442" t="s">
        <v>0</v>
      </c>
    </row>
    <row r="50443" spans="1:13" x14ac:dyDescent="0.35">
      <c r="A50443" t="s">
        <v>32380</v>
      </c>
      <c r="B50443" t="s">
        <v>32322</v>
      </c>
      <c r="C50443" t="s">
        <v>26640</v>
      </c>
      <c r="D50443" s="1" t="s">
        <v>32321</v>
      </c>
      <c r="E50443" s="1" t="s">
        <v>32377</v>
      </c>
      <c r="F50443">
        <v>778</v>
      </c>
      <c r="G50443" t="s">
        <v>109</v>
      </c>
      <c r="H50443" t="s">
        <v>28672</v>
      </c>
      <c r="I50443" t="s">
        <v>28671</v>
      </c>
      <c r="J50443" t="s">
        <v>28670</v>
      </c>
      <c r="K50443" t="s">
        <v>28669</v>
      </c>
      <c r="L50443" s="2">
        <v>37357</v>
      </c>
      <c r="M50443" t="s">
        <v>0</v>
      </c>
    </row>
    <row r="50444" spans="1:13" x14ac:dyDescent="0.35">
      <c r="A50444" t="s">
        <v>32379</v>
      </c>
      <c r="B50444" t="s">
        <v>32322</v>
      </c>
      <c r="C50444" t="s">
        <v>26640</v>
      </c>
      <c r="D50444" s="1" t="s">
        <v>32321</v>
      </c>
      <c r="E50444" s="1" t="s">
        <v>32377</v>
      </c>
      <c r="F50444">
        <v>878</v>
      </c>
      <c r="G50444" t="s">
        <v>21</v>
      </c>
      <c r="H50444" t="s">
        <v>32319</v>
      </c>
      <c r="I50444" t="s">
        <v>32318</v>
      </c>
      <c r="J50444" t="s">
        <v>32317</v>
      </c>
      <c r="K50444" t="s">
        <v>1</v>
      </c>
      <c r="L50444" s="2">
        <v>40394</v>
      </c>
      <c r="M50444" t="s">
        <v>0</v>
      </c>
    </row>
    <row r="50445" spans="1:13" x14ac:dyDescent="0.35">
      <c r="A50445" t="s">
        <v>32378</v>
      </c>
      <c r="B50445" t="s">
        <v>32322</v>
      </c>
      <c r="C50445" t="s">
        <v>26640</v>
      </c>
      <c r="D50445" s="1" t="s">
        <v>32321</v>
      </c>
      <c r="E50445" s="1" t="s">
        <v>32377</v>
      </c>
      <c r="F50445">
        <v>135060</v>
      </c>
      <c r="G50445" t="s">
        <v>5</v>
      </c>
      <c r="H50445" t="s">
        <v>32325</v>
      </c>
      <c r="I50445" t="s">
        <v>32324</v>
      </c>
      <c r="J50445" t="s">
        <v>2</v>
      </c>
      <c r="K50445" t="s">
        <v>1</v>
      </c>
      <c r="L50445" s="2">
        <v>44407</v>
      </c>
      <c r="M50445" t="s">
        <v>0</v>
      </c>
    </row>
    <row r="50446" spans="1:13" x14ac:dyDescent="0.35">
      <c r="A50446" t="s">
        <v>32376</v>
      </c>
      <c r="B50446" t="s">
        <v>32322</v>
      </c>
      <c r="C50446" t="s">
        <v>26640</v>
      </c>
      <c r="D50446" s="1" t="s">
        <v>32321</v>
      </c>
      <c r="E50446" s="1" t="s">
        <v>32375</v>
      </c>
      <c r="F50446">
        <v>873</v>
      </c>
      <c r="G50446" t="s">
        <v>21</v>
      </c>
      <c r="H50446" t="s">
        <v>32319</v>
      </c>
      <c r="I50446" t="s">
        <v>32318</v>
      </c>
      <c r="J50446" t="s">
        <v>32317</v>
      </c>
      <c r="K50446" t="s">
        <v>1</v>
      </c>
      <c r="L50446" s="2">
        <v>40394</v>
      </c>
      <c r="M50446" t="s">
        <v>0</v>
      </c>
    </row>
    <row r="50447" spans="1:13" x14ac:dyDescent="0.35">
      <c r="A50447" t="s">
        <v>32374</v>
      </c>
      <c r="B50447" t="s">
        <v>32322</v>
      </c>
      <c r="C50447" t="s">
        <v>26640</v>
      </c>
      <c r="D50447" s="1" t="s">
        <v>32321</v>
      </c>
      <c r="E50447" s="1" t="s">
        <v>32372</v>
      </c>
      <c r="F50447">
        <v>778</v>
      </c>
      <c r="G50447" t="s">
        <v>109</v>
      </c>
      <c r="H50447" t="s">
        <v>28672</v>
      </c>
      <c r="I50447" t="s">
        <v>28671</v>
      </c>
      <c r="J50447" t="s">
        <v>28670</v>
      </c>
      <c r="K50447" t="s">
        <v>28669</v>
      </c>
      <c r="L50447" s="2">
        <v>37357</v>
      </c>
      <c r="M50447" t="s">
        <v>0</v>
      </c>
    </row>
    <row r="50448" spans="1:13" x14ac:dyDescent="0.35">
      <c r="A50448" t="s">
        <v>32373</v>
      </c>
      <c r="B50448" t="s">
        <v>32322</v>
      </c>
      <c r="C50448" t="s">
        <v>26640</v>
      </c>
      <c r="D50448" s="1" t="s">
        <v>32321</v>
      </c>
      <c r="E50448" s="1" t="s">
        <v>32372</v>
      </c>
      <c r="F50448">
        <v>868</v>
      </c>
      <c r="G50448" t="s">
        <v>21</v>
      </c>
      <c r="H50448" t="s">
        <v>32319</v>
      </c>
      <c r="I50448" t="s">
        <v>32318</v>
      </c>
      <c r="J50448" t="s">
        <v>32317</v>
      </c>
      <c r="K50448" t="s">
        <v>1</v>
      </c>
      <c r="L50448" s="2">
        <v>40394</v>
      </c>
      <c r="M50448" t="s">
        <v>0</v>
      </c>
    </row>
    <row r="50449" spans="1:13" x14ac:dyDescent="0.35">
      <c r="A50449" t="s">
        <v>32371</v>
      </c>
      <c r="B50449" t="s">
        <v>32322</v>
      </c>
      <c r="C50449" t="s">
        <v>26640</v>
      </c>
      <c r="D50449" s="1" t="s">
        <v>32321</v>
      </c>
      <c r="E50449" s="1" t="s">
        <v>32370</v>
      </c>
      <c r="F50449">
        <v>877</v>
      </c>
      <c r="G50449" t="s">
        <v>21</v>
      </c>
      <c r="H50449" t="s">
        <v>32319</v>
      </c>
      <c r="I50449" t="s">
        <v>32318</v>
      </c>
      <c r="J50449" t="s">
        <v>32317</v>
      </c>
      <c r="K50449" t="s">
        <v>1</v>
      </c>
      <c r="L50449" s="2">
        <v>40394</v>
      </c>
      <c r="M50449" t="s">
        <v>0</v>
      </c>
    </row>
    <row r="50450" spans="1:13" x14ac:dyDescent="0.35">
      <c r="A50450" t="s">
        <v>32369</v>
      </c>
      <c r="B50450" t="s">
        <v>32322</v>
      </c>
      <c r="C50450" t="s">
        <v>26640</v>
      </c>
      <c r="D50450" s="1" t="s">
        <v>32321</v>
      </c>
      <c r="E50450" s="1" t="s">
        <v>32367</v>
      </c>
      <c r="F50450">
        <v>743</v>
      </c>
      <c r="G50450" t="s">
        <v>109</v>
      </c>
      <c r="H50450" t="s">
        <v>28653</v>
      </c>
      <c r="I50450" t="s">
        <v>28652</v>
      </c>
      <c r="J50450" t="s">
        <v>2</v>
      </c>
      <c r="K50450" t="s">
        <v>1</v>
      </c>
      <c r="L50450" s="2">
        <v>41339</v>
      </c>
      <c r="M50450" t="s">
        <v>0</v>
      </c>
    </row>
    <row r="50451" spans="1:13" x14ac:dyDescent="0.35">
      <c r="A50451" t="s">
        <v>32368</v>
      </c>
      <c r="B50451" t="s">
        <v>32322</v>
      </c>
      <c r="C50451" t="s">
        <v>26640</v>
      </c>
      <c r="D50451" s="1" t="s">
        <v>32321</v>
      </c>
      <c r="E50451" s="1" t="s">
        <v>32367</v>
      </c>
      <c r="F50451">
        <v>743</v>
      </c>
      <c r="G50451" t="s">
        <v>109</v>
      </c>
      <c r="H50451" t="s">
        <v>28653</v>
      </c>
      <c r="I50451" t="s">
        <v>28652</v>
      </c>
      <c r="J50451" t="s">
        <v>2</v>
      </c>
      <c r="K50451" t="s">
        <v>1</v>
      </c>
      <c r="L50451" s="2">
        <v>41339</v>
      </c>
      <c r="M50451" t="s">
        <v>0</v>
      </c>
    </row>
    <row r="50452" spans="1:13" x14ac:dyDescent="0.35">
      <c r="A50452" t="s">
        <v>32366</v>
      </c>
      <c r="B50452" t="s">
        <v>32322</v>
      </c>
      <c r="C50452" t="s">
        <v>26640</v>
      </c>
      <c r="D50452" s="1" t="s">
        <v>32321</v>
      </c>
      <c r="E50452" s="1" t="s">
        <v>32360</v>
      </c>
      <c r="F50452">
        <v>778</v>
      </c>
      <c r="G50452" t="s">
        <v>109</v>
      </c>
      <c r="H50452" t="s">
        <v>28672</v>
      </c>
      <c r="I50452" t="s">
        <v>28671</v>
      </c>
      <c r="J50452" t="s">
        <v>28670</v>
      </c>
      <c r="K50452" t="s">
        <v>28669</v>
      </c>
      <c r="L50452" s="2">
        <v>37357</v>
      </c>
      <c r="M50452" t="s">
        <v>0</v>
      </c>
    </row>
    <row r="50453" spans="1:13" x14ac:dyDescent="0.35">
      <c r="A50453" t="s">
        <v>32365</v>
      </c>
      <c r="B50453" t="s">
        <v>32322</v>
      </c>
      <c r="C50453" t="s">
        <v>26640</v>
      </c>
      <c r="D50453" s="1" t="s">
        <v>32321</v>
      </c>
      <c r="E50453" s="1" t="s">
        <v>32360</v>
      </c>
      <c r="F50453">
        <v>877</v>
      </c>
      <c r="G50453" t="s">
        <v>21</v>
      </c>
      <c r="H50453" t="s">
        <v>32319</v>
      </c>
      <c r="I50453" t="s">
        <v>32318</v>
      </c>
      <c r="J50453" t="s">
        <v>32317</v>
      </c>
      <c r="K50453" t="s">
        <v>1</v>
      </c>
      <c r="L50453" s="2">
        <v>40394</v>
      </c>
      <c r="M50453" t="s">
        <v>0</v>
      </c>
    </row>
    <row r="50454" spans="1:13" x14ac:dyDescent="0.35">
      <c r="A50454" t="s">
        <v>32364</v>
      </c>
      <c r="B50454" t="s">
        <v>32322</v>
      </c>
      <c r="C50454" t="s">
        <v>26640</v>
      </c>
      <c r="D50454" s="1" t="s">
        <v>32321</v>
      </c>
      <c r="E50454" s="1" t="s">
        <v>32360</v>
      </c>
      <c r="F50454">
        <v>135038</v>
      </c>
      <c r="G50454" t="s">
        <v>5</v>
      </c>
      <c r="H50454" t="s">
        <v>32325</v>
      </c>
      <c r="I50454" t="s">
        <v>32324</v>
      </c>
      <c r="J50454" t="s">
        <v>2</v>
      </c>
      <c r="K50454" t="s">
        <v>1</v>
      </c>
      <c r="L50454" s="2">
        <v>44407</v>
      </c>
      <c r="M50454" t="s">
        <v>0</v>
      </c>
    </row>
    <row r="50455" spans="1:13" x14ac:dyDescent="0.35">
      <c r="A50455" t="s">
        <v>32363</v>
      </c>
      <c r="B50455" t="s">
        <v>32322</v>
      </c>
      <c r="C50455" t="s">
        <v>26640</v>
      </c>
      <c r="D50455" s="1" t="s">
        <v>32321</v>
      </c>
      <c r="E50455" s="1" t="s">
        <v>32360</v>
      </c>
      <c r="F50455">
        <v>134367</v>
      </c>
      <c r="G50455" t="s">
        <v>5</v>
      </c>
      <c r="H50455" t="s">
        <v>32362</v>
      </c>
      <c r="I50455" t="s">
        <v>51</v>
      </c>
      <c r="J50455" t="s">
        <v>32351</v>
      </c>
      <c r="K50455" t="s">
        <v>1</v>
      </c>
      <c r="L50455" s="2">
        <v>44465</v>
      </c>
      <c r="M50455" t="s">
        <v>0</v>
      </c>
    </row>
    <row r="50456" spans="1:13" x14ac:dyDescent="0.35">
      <c r="A50456" t="s">
        <v>32361</v>
      </c>
      <c r="B50456" t="s">
        <v>32322</v>
      </c>
      <c r="C50456" t="s">
        <v>26640</v>
      </c>
      <c r="D50456" s="1" t="s">
        <v>32321</v>
      </c>
      <c r="E50456" s="1" t="s">
        <v>32360</v>
      </c>
      <c r="F50456">
        <v>134367</v>
      </c>
      <c r="G50456" t="s">
        <v>5</v>
      </c>
      <c r="H50456" t="s">
        <v>1</v>
      </c>
      <c r="I50456" t="s">
        <v>51</v>
      </c>
      <c r="J50456" t="s">
        <v>4274</v>
      </c>
      <c r="K50456" t="s">
        <v>1</v>
      </c>
      <c r="L50456" s="2">
        <v>45019</v>
      </c>
      <c r="M50456" t="s">
        <v>0</v>
      </c>
    </row>
    <row r="50457" spans="1:13" x14ac:dyDescent="0.35">
      <c r="A50457" t="s">
        <v>32359</v>
      </c>
      <c r="B50457" t="s">
        <v>32322</v>
      </c>
      <c r="C50457" t="s">
        <v>26640</v>
      </c>
      <c r="D50457" s="1" t="s">
        <v>32321</v>
      </c>
      <c r="E50457" s="1" t="s">
        <v>32349</v>
      </c>
      <c r="F50457">
        <v>778</v>
      </c>
      <c r="G50457" t="s">
        <v>109</v>
      </c>
      <c r="H50457" t="s">
        <v>28672</v>
      </c>
      <c r="I50457" t="s">
        <v>28671</v>
      </c>
      <c r="J50457" t="s">
        <v>28670</v>
      </c>
      <c r="K50457" t="s">
        <v>28669</v>
      </c>
      <c r="L50457" s="2">
        <v>37357</v>
      </c>
      <c r="M50457" t="s">
        <v>0</v>
      </c>
    </row>
    <row r="50458" spans="1:13" x14ac:dyDescent="0.35">
      <c r="A50458" t="s">
        <v>32358</v>
      </c>
      <c r="B50458" t="s">
        <v>32322</v>
      </c>
      <c r="C50458" t="s">
        <v>26640</v>
      </c>
      <c r="D50458" s="1" t="s">
        <v>32321</v>
      </c>
      <c r="E50458" s="1" t="s">
        <v>32349</v>
      </c>
      <c r="F50458">
        <v>878</v>
      </c>
      <c r="G50458" t="s">
        <v>21</v>
      </c>
      <c r="H50458" t="s">
        <v>32319</v>
      </c>
      <c r="I50458" t="s">
        <v>32318</v>
      </c>
      <c r="J50458" t="s">
        <v>32317</v>
      </c>
      <c r="K50458" t="s">
        <v>1</v>
      </c>
      <c r="L50458" s="2">
        <v>40394</v>
      </c>
      <c r="M50458" t="s">
        <v>0</v>
      </c>
    </row>
    <row r="50459" spans="1:13" x14ac:dyDescent="0.35">
      <c r="A50459" t="s">
        <v>32357</v>
      </c>
      <c r="B50459" t="s">
        <v>32322</v>
      </c>
      <c r="C50459" t="s">
        <v>26640</v>
      </c>
      <c r="D50459" s="1" t="s">
        <v>32321</v>
      </c>
      <c r="E50459" s="1" t="s">
        <v>32349</v>
      </c>
      <c r="F50459">
        <v>743</v>
      </c>
      <c r="G50459" t="s">
        <v>109</v>
      </c>
      <c r="H50459" t="s">
        <v>28653</v>
      </c>
      <c r="I50459" t="s">
        <v>28652</v>
      </c>
      <c r="J50459" t="s">
        <v>2</v>
      </c>
      <c r="K50459" t="s">
        <v>1</v>
      </c>
      <c r="L50459" s="2">
        <v>41339</v>
      </c>
      <c r="M50459" t="s">
        <v>0</v>
      </c>
    </row>
    <row r="50460" spans="1:13" x14ac:dyDescent="0.35">
      <c r="A50460" t="s">
        <v>32356</v>
      </c>
      <c r="B50460" t="s">
        <v>32322</v>
      </c>
      <c r="C50460" t="s">
        <v>26640</v>
      </c>
      <c r="D50460" s="1" t="s">
        <v>32321</v>
      </c>
      <c r="E50460" s="1" t="s">
        <v>32349</v>
      </c>
      <c r="F50460">
        <v>743</v>
      </c>
      <c r="G50460" t="s">
        <v>109</v>
      </c>
      <c r="H50460" t="s">
        <v>28653</v>
      </c>
      <c r="I50460" t="s">
        <v>28652</v>
      </c>
      <c r="J50460" t="s">
        <v>2</v>
      </c>
      <c r="K50460" t="s">
        <v>1</v>
      </c>
      <c r="L50460" s="2">
        <v>41339</v>
      </c>
      <c r="M50460" t="s">
        <v>0</v>
      </c>
    </row>
    <row r="50461" spans="1:13" x14ac:dyDescent="0.35">
      <c r="A50461" t="s">
        <v>32355</v>
      </c>
      <c r="B50461" t="s">
        <v>32322</v>
      </c>
      <c r="C50461" t="s">
        <v>26640</v>
      </c>
      <c r="D50461" s="1" t="s">
        <v>32321</v>
      </c>
      <c r="E50461" s="1" t="s">
        <v>32349</v>
      </c>
      <c r="F50461">
        <v>743</v>
      </c>
      <c r="G50461" t="s">
        <v>109</v>
      </c>
      <c r="H50461" t="s">
        <v>28653</v>
      </c>
      <c r="I50461" t="s">
        <v>28652</v>
      </c>
      <c r="J50461" t="s">
        <v>2</v>
      </c>
      <c r="K50461" t="s">
        <v>1</v>
      </c>
      <c r="L50461" s="2">
        <v>41339</v>
      </c>
      <c r="M50461" t="s">
        <v>0</v>
      </c>
    </row>
    <row r="50462" spans="1:13" x14ac:dyDescent="0.35">
      <c r="A50462" t="s">
        <v>32354</v>
      </c>
      <c r="B50462" t="s">
        <v>32322</v>
      </c>
      <c r="C50462" t="s">
        <v>26640</v>
      </c>
      <c r="D50462" s="1" t="s">
        <v>32321</v>
      </c>
      <c r="E50462" s="1" t="s">
        <v>32349</v>
      </c>
      <c r="F50462">
        <v>135139</v>
      </c>
      <c r="G50462" t="s">
        <v>5</v>
      </c>
      <c r="H50462" t="s">
        <v>32325</v>
      </c>
      <c r="I50462" t="s">
        <v>32324</v>
      </c>
      <c r="J50462" t="s">
        <v>2</v>
      </c>
      <c r="K50462" t="s">
        <v>1</v>
      </c>
      <c r="L50462" s="2">
        <v>44407</v>
      </c>
      <c r="M50462" t="s">
        <v>0</v>
      </c>
    </row>
    <row r="50463" spans="1:13" x14ac:dyDescent="0.35">
      <c r="A50463" t="s">
        <v>32353</v>
      </c>
      <c r="B50463" t="s">
        <v>32322</v>
      </c>
      <c r="C50463" t="s">
        <v>26640</v>
      </c>
      <c r="D50463" s="1" t="s">
        <v>32321</v>
      </c>
      <c r="E50463" s="1" t="s">
        <v>32349</v>
      </c>
      <c r="F50463">
        <v>134364</v>
      </c>
      <c r="G50463" t="s">
        <v>5</v>
      </c>
      <c r="H50463" t="s">
        <v>32352</v>
      </c>
      <c r="I50463" t="s">
        <v>51</v>
      </c>
      <c r="J50463" t="s">
        <v>32351</v>
      </c>
      <c r="K50463" t="s">
        <v>1</v>
      </c>
      <c r="L50463" s="2">
        <v>44838</v>
      </c>
      <c r="M50463" t="s">
        <v>0</v>
      </c>
    </row>
    <row r="50464" spans="1:13" x14ac:dyDescent="0.35">
      <c r="A50464" t="s">
        <v>32350</v>
      </c>
      <c r="B50464" t="s">
        <v>32322</v>
      </c>
      <c r="C50464" t="s">
        <v>26640</v>
      </c>
      <c r="D50464" s="1" t="s">
        <v>32321</v>
      </c>
      <c r="E50464" s="1" t="s">
        <v>32349</v>
      </c>
      <c r="F50464">
        <v>134364</v>
      </c>
      <c r="G50464" t="s">
        <v>5</v>
      </c>
      <c r="H50464" t="s">
        <v>1</v>
      </c>
      <c r="I50464" t="s">
        <v>51</v>
      </c>
      <c r="J50464" t="s">
        <v>4274</v>
      </c>
      <c r="K50464" t="s">
        <v>1</v>
      </c>
      <c r="L50464" s="2">
        <v>45019</v>
      </c>
      <c r="M50464" t="s">
        <v>0</v>
      </c>
    </row>
    <row r="50465" spans="1:13" x14ac:dyDescent="0.35">
      <c r="A50465" t="s">
        <v>32348</v>
      </c>
      <c r="B50465" t="s">
        <v>32322</v>
      </c>
      <c r="C50465" t="s">
        <v>26640</v>
      </c>
      <c r="D50465" s="1" t="s">
        <v>32321</v>
      </c>
      <c r="E50465" s="1" t="s">
        <v>32347</v>
      </c>
      <c r="F50465">
        <v>877</v>
      </c>
      <c r="G50465" t="s">
        <v>21</v>
      </c>
      <c r="H50465" t="s">
        <v>32319</v>
      </c>
      <c r="I50465" t="s">
        <v>32318</v>
      </c>
      <c r="J50465" t="s">
        <v>32317</v>
      </c>
      <c r="K50465" t="s">
        <v>1</v>
      </c>
      <c r="L50465" s="2">
        <v>40394</v>
      </c>
      <c r="M50465" t="s">
        <v>0</v>
      </c>
    </row>
    <row r="50466" spans="1:13" x14ac:dyDescent="0.35">
      <c r="A50466" t="s">
        <v>32346</v>
      </c>
      <c r="B50466" t="s">
        <v>32322</v>
      </c>
      <c r="C50466" t="s">
        <v>26640</v>
      </c>
      <c r="D50466" s="1" t="s">
        <v>32321</v>
      </c>
      <c r="E50466" s="1" t="s">
        <v>32342</v>
      </c>
      <c r="F50466">
        <v>877</v>
      </c>
      <c r="G50466" t="s">
        <v>21</v>
      </c>
      <c r="H50466" t="s">
        <v>32319</v>
      </c>
      <c r="I50466" t="s">
        <v>32318</v>
      </c>
      <c r="J50466" t="s">
        <v>32317</v>
      </c>
      <c r="K50466" t="s">
        <v>1</v>
      </c>
      <c r="L50466" s="2">
        <v>40394</v>
      </c>
      <c r="M50466" t="s">
        <v>0</v>
      </c>
    </row>
    <row r="50467" spans="1:13" x14ac:dyDescent="0.35">
      <c r="A50467" t="s">
        <v>32345</v>
      </c>
      <c r="B50467" t="s">
        <v>32322</v>
      </c>
      <c r="C50467" t="s">
        <v>26640</v>
      </c>
      <c r="D50467" s="1" t="s">
        <v>32321</v>
      </c>
      <c r="E50467" s="1" t="s">
        <v>32342</v>
      </c>
      <c r="F50467">
        <v>743</v>
      </c>
      <c r="G50467" t="s">
        <v>109</v>
      </c>
      <c r="H50467" t="s">
        <v>28653</v>
      </c>
      <c r="I50467" t="s">
        <v>28652</v>
      </c>
      <c r="J50467" t="s">
        <v>2</v>
      </c>
      <c r="K50467" t="s">
        <v>1</v>
      </c>
      <c r="L50467" s="2">
        <v>41339</v>
      </c>
      <c r="M50467" t="s">
        <v>0</v>
      </c>
    </row>
    <row r="50468" spans="1:13" x14ac:dyDescent="0.35">
      <c r="A50468" t="s">
        <v>32344</v>
      </c>
      <c r="B50468" t="s">
        <v>32322</v>
      </c>
      <c r="C50468" t="s">
        <v>26640</v>
      </c>
      <c r="D50468" s="1" t="s">
        <v>32321</v>
      </c>
      <c r="E50468" s="1" t="s">
        <v>32342</v>
      </c>
      <c r="F50468">
        <v>743</v>
      </c>
      <c r="G50468" t="s">
        <v>109</v>
      </c>
      <c r="H50468" t="s">
        <v>28653</v>
      </c>
      <c r="I50468" t="s">
        <v>28652</v>
      </c>
      <c r="J50468" t="s">
        <v>2</v>
      </c>
      <c r="K50468" t="s">
        <v>1</v>
      </c>
      <c r="L50468" s="2">
        <v>41339</v>
      </c>
      <c r="M50468" t="s">
        <v>0</v>
      </c>
    </row>
    <row r="50469" spans="1:13" x14ac:dyDescent="0.35">
      <c r="A50469" t="s">
        <v>32343</v>
      </c>
      <c r="B50469" t="s">
        <v>32322</v>
      </c>
      <c r="C50469" t="s">
        <v>26640</v>
      </c>
      <c r="D50469" s="1" t="s">
        <v>32321</v>
      </c>
      <c r="E50469" s="1" t="s">
        <v>32342</v>
      </c>
      <c r="F50469">
        <v>135065</v>
      </c>
      <c r="G50469" t="s">
        <v>5</v>
      </c>
      <c r="H50469" t="s">
        <v>32325</v>
      </c>
      <c r="I50469" t="s">
        <v>32324</v>
      </c>
      <c r="J50469" t="s">
        <v>2</v>
      </c>
      <c r="K50469" t="s">
        <v>1</v>
      </c>
      <c r="L50469" s="2">
        <v>44407</v>
      </c>
      <c r="M50469" t="s">
        <v>0</v>
      </c>
    </row>
    <row r="50470" spans="1:13" x14ac:dyDescent="0.35">
      <c r="A50470" t="s">
        <v>32341</v>
      </c>
      <c r="B50470" t="s">
        <v>32322</v>
      </c>
      <c r="C50470" t="s">
        <v>26640</v>
      </c>
      <c r="D50470" s="1" t="s">
        <v>32321</v>
      </c>
      <c r="E50470" s="1" t="s">
        <v>32340</v>
      </c>
      <c r="F50470">
        <v>135127</v>
      </c>
      <c r="G50470" t="s">
        <v>5</v>
      </c>
      <c r="H50470" t="s">
        <v>32325</v>
      </c>
      <c r="I50470" t="s">
        <v>32324</v>
      </c>
      <c r="J50470" t="s">
        <v>2</v>
      </c>
      <c r="K50470" t="s">
        <v>1</v>
      </c>
      <c r="L50470" s="2">
        <v>44407</v>
      </c>
      <c r="M50470" t="s">
        <v>0</v>
      </c>
    </row>
    <row r="50471" spans="1:13" x14ac:dyDescent="0.35">
      <c r="A50471" t="s">
        <v>32339</v>
      </c>
      <c r="B50471" t="s">
        <v>32322</v>
      </c>
      <c r="C50471" t="s">
        <v>26640</v>
      </c>
      <c r="D50471" s="1" t="s">
        <v>32321</v>
      </c>
      <c r="E50471" s="1" t="s">
        <v>32335</v>
      </c>
      <c r="F50471">
        <v>743</v>
      </c>
      <c r="G50471" t="s">
        <v>109</v>
      </c>
      <c r="H50471" t="s">
        <v>28653</v>
      </c>
      <c r="I50471" t="s">
        <v>28652</v>
      </c>
      <c r="J50471" t="s">
        <v>2</v>
      </c>
      <c r="K50471" t="s">
        <v>1</v>
      </c>
      <c r="L50471" s="2">
        <v>41339</v>
      </c>
      <c r="M50471" t="s">
        <v>0</v>
      </c>
    </row>
    <row r="50472" spans="1:13" x14ac:dyDescent="0.35">
      <c r="A50472" t="s">
        <v>32338</v>
      </c>
      <c r="B50472" t="s">
        <v>32322</v>
      </c>
      <c r="C50472" t="s">
        <v>26640</v>
      </c>
      <c r="D50472" s="1" t="s">
        <v>32321</v>
      </c>
      <c r="E50472" s="1" t="s">
        <v>32335</v>
      </c>
      <c r="F50472">
        <v>743</v>
      </c>
      <c r="G50472" t="s">
        <v>109</v>
      </c>
      <c r="H50472" t="s">
        <v>28653</v>
      </c>
      <c r="I50472" t="s">
        <v>28652</v>
      </c>
      <c r="J50472" t="s">
        <v>2</v>
      </c>
      <c r="K50472" t="s">
        <v>1</v>
      </c>
      <c r="L50472" s="2">
        <v>41339</v>
      </c>
      <c r="M50472" t="s">
        <v>0</v>
      </c>
    </row>
    <row r="50473" spans="1:13" x14ac:dyDescent="0.35">
      <c r="A50473" t="s">
        <v>32337</v>
      </c>
      <c r="B50473" t="s">
        <v>32322</v>
      </c>
      <c r="C50473" t="s">
        <v>26640</v>
      </c>
      <c r="D50473" s="1" t="s">
        <v>32321</v>
      </c>
      <c r="E50473" s="1" t="s">
        <v>32335</v>
      </c>
      <c r="F50473">
        <v>743</v>
      </c>
      <c r="G50473" t="s">
        <v>109</v>
      </c>
      <c r="H50473" t="s">
        <v>28653</v>
      </c>
      <c r="I50473" t="s">
        <v>28652</v>
      </c>
      <c r="J50473" t="s">
        <v>2</v>
      </c>
      <c r="K50473" t="s">
        <v>1</v>
      </c>
      <c r="L50473" s="2">
        <v>41339</v>
      </c>
      <c r="M50473" t="s">
        <v>0</v>
      </c>
    </row>
    <row r="50474" spans="1:13" x14ac:dyDescent="0.35">
      <c r="A50474" t="s">
        <v>32336</v>
      </c>
      <c r="B50474" t="s">
        <v>32322</v>
      </c>
      <c r="C50474" t="s">
        <v>26640</v>
      </c>
      <c r="D50474" s="1" t="s">
        <v>32321</v>
      </c>
      <c r="E50474" s="1" t="s">
        <v>32335</v>
      </c>
      <c r="F50474">
        <v>135500</v>
      </c>
      <c r="G50474" t="s">
        <v>5</v>
      </c>
      <c r="H50474" t="s">
        <v>32325</v>
      </c>
      <c r="I50474" t="s">
        <v>32324</v>
      </c>
      <c r="J50474" t="s">
        <v>2</v>
      </c>
      <c r="K50474" t="s">
        <v>1</v>
      </c>
      <c r="L50474" s="2">
        <v>44407</v>
      </c>
      <c r="M50474" t="s">
        <v>0</v>
      </c>
    </row>
    <row r="50475" spans="1:13" x14ac:dyDescent="0.35">
      <c r="A50475" t="s">
        <v>32334</v>
      </c>
      <c r="B50475" t="s">
        <v>32322</v>
      </c>
      <c r="C50475" t="s">
        <v>26640</v>
      </c>
      <c r="D50475" s="1" t="s">
        <v>32321</v>
      </c>
      <c r="E50475" s="1" t="s">
        <v>32332</v>
      </c>
      <c r="F50475">
        <v>856</v>
      </c>
      <c r="G50475" t="s">
        <v>21</v>
      </c>
      <c r="H50475" t="s">
        <v>32319</v>
      </c>
      <c r="I50475" t="s">
        <v>32318</v>
      </c>
      <c r="J50475" t="s">
        <v>32317</v>
      </c>
      <c r="K50475" t="s">
        <v>1</v>
      </c>
      <c r="L50475" s="2">
        <v>40394</v>
      </c>
      <c r="M50475" t="s">
        <v>0</v>
      </c>
    </row>
    <row r="50476" spans="1:13" x14ac:dyDescent="0.35">
      <c r="A50476" t="s">
        <v>32333</v>
      </c>
      <c r="B50476" t="s">
        <v>32322</v>
      </c>
      <c r="C50476" t="s">
        <v>26640</v>
      </c>
      <c r="D50476" s="1" t="s">
        <v>32321</v>
      </c>
      <c r="E50476" s="1" t="s">
        <v>32332</v>
      </c>
      <c r="F50476">
        <v>135055</v>
      </c>
      <c r="G50476" t="s">
        <v>5</v>
      </c>
      <c r="H50476" t="s">
        <v>32325</v>
      </c>
      <c r="I50476" t="s">
        <v>32324</v>
      </c>
      <c r="J50476" t="s">
        <v>2</v>
      </c>
      <c r="K50476" t="s">
        <v>1</v>
      </c>
      <c r="L50476" s="2">
        <v>44407</v>
      </c>
      <c r="M50476" t="s">
        <v>0</v>
      </c>
    </row>
    <row r="50477" spans="1:13" x14ac:dyDescent="0.35">
      <c r="A50477" t="s">
        <v>32331</v>
      </c>
      <c r="B50477" t="s">
        <v>32322</v>
      </c>
      <c r="C50477" t="s">
        <v>26640</v>
      </c>
      <c r="D50477" s="1" t="s">
        <v>32321</v>
      </c>
      <c r="E50477" s="1" t="s">
        <v>32330</v>
      </c>
      <c r="F50477">
        <v>135072</v>
      </c>
      <c r="G50477" t="s">
        <v>5</v>
      </c>
      <c r="H50477" t="s">
        <v>32325</v>
      </c>
      <c r="I50477" t="s">
        <v>32324</v>
      </c>
      <c r="J50477" t="s">
        <v>2</v>
      </c>
      <c r="K50477" t="s">
        <v>1</v>
      </c>
      <c r="L50477" s="2">
        <v>44407</v>
      </c>
      <c r="M50477" t="s">
        <v>0</v>
      </c>
    </row>
    <row r="50478" spans="1:13" x14ac:dyDescent="0.35">
      <c r="A50478" t="s">
        <v>32329</v>
      </c>
      <c r="B50478" t="s">
        <v>32322</v>
      </c>
      <c r="C50478" t="s">
        <v>26640</v>
      </c>
      <c r="D50478" s="1" t="s">
        <v>32321</v>
      </c>
      <c r="E50478" s="1" t="s">
        <v>32328</v>
      </c>
      <c r="F50478">
        <v>135049</v>
      </c>
      <c r="G50478" t="s">
        <v>5</v>
      </c>
      <c r="H50478" t="s">
        <v>32325</v>
      </c>
      <c r="I50478" t="s">
        <v>32324</v>
      </c>
      <c r="J50478" t="s">
        <v>2</v>
      </c>
      <c r="K50478" t="s">
        <v>1</v>
      </c>
      <c r="L50478" s="2">
        <v>44407</v>
      </c>
      <c r="M50478" t="s">
        <v>0</v>
      </c>
    </row>
    <row r="50479" spans="1:13" x14ac:dyDescent="0.35">
      <c r="A50479" t="s">
        <v>32327</v>
      </c>
      <c r="B50479" t="s">
        <v>32322</v>
      </c>
      <c r="C50479" t="s">
        <v>26640</v>
      </c>
      <c r="D50479" s="1" t="s">
        <v>32321</v>
      </c>
      <c r="E50479" s="1" t="s">
        <v>32326</v>
      </c>
      <c r="F50479">
        <v>135027</v>
      </c>
      <c r="G50479" t="s">
        <v>5</v>
      </c>
      <c r="H50479" t="s">
        <v>32325</v>
      </c>
      <c r="I50479" t="s">
        <v>32324</v>
      </c>
      <c r="J50479" t="s">
        <v>2</v>
      </c>
      <c r="K50479" t="s">
        <v>1</v>
      </c>
      <c r="L50479" s="2">
        <v>44407</v>
      </c>
      <c r="M50479" t="s">
        <v>0</v>
      </c>
    </row>
    <row r="50480" spans="1:13" x14ac:dyDescent="0.35">
      <c r="A50480" t="s">
        <v>32323</v>
      </c>
      <c r="B50480" t="s">
        <v>32322</v>
      </c>
      <c r="C50480" t="s">
        <v>26640</v>
      </c>
      <c r="D50480" s="1" t="s">
        <v>32321</v>
      </c>
      <c r="E50480" s="1" t="s">
        <v>32320</v>
      </c>
      <c r="F50480">
        <v>873</v>
      </c>
      <c r="G50480" t="s">
        <v>21</v>
      </c>
      <c r="H50480" t="s">
        <v>32319</v>
      </c>
      <c r="I50480" t="s">
        <v>32318</v>
      </c>
      <c r="J50480" t="s">
        <v>32317</v>
      </c>
      <c r="K50480" t="s">
        <v>1</v>
      </c>
      <c r="L50480" s="2">
        <v>40394</v>
      </c>
      <c r="M50480" t="s">
        <v>0</v>
      </c>
    </row>
    <row r="50481" spans="1:13" x14ac:dyDescent="0.35">
      <c r="A50481" t="s">
        <v>32316</v>
      </c>
      <c r="B50481" t="s">
        <v>32313</v>
      </c>
      <c r="C50481" t="s">
        <v>26640</v>
      </c>
      <c r="D50481" s="1" t="s">
        <v>32312</v>
      </c>
      <c r="E50481" s="1" t="s">
        <v>32311</v>
      </c>
      <c r="F50481">
        <v>138335</v>
      </c>
      <c r="G50481" t="s">
        <v>5</v>
      </c>
      <c r="H50481" t="s">
        <v>27599</v>
      </c>
      <c r="I50481" t="s">
        <v>27598</v>
      </c>
      <c r="J50481" t="s">
        <v>27597</v>
      </c>
      <c r="K50481" t="s">
        <v>1</v>
      </c>
      <c r="L50481" s="2">
        <v>42883</v>
      </c>
      <c r="M50481" t="s">
        <v>0</v>
      </c>
    </row>
    <row r="50482" spans="1:13" x14ac:dyDescent="0.35">
      <c r="A50482" t="s">
        <v>32315</v>
      </c>
      <c r="B50482" t="s">
        <v>32313</v>
      </c>
      <c r="C50482" t="s">
        <v>26640</v>
      </c>
      <c r="D50482" s="1" t="s">
        <v>32312</v>
      </c>
      <c r="E50482" s="1" t="s">
        <v>32311</v>
      </c>
      <c r="F50482">
        <v>138690</v>
      </c>
      <c r="G50482" t="s">
        <v>5</v>
      </c>
      <c r="H50482" t="s">
        <v>27599</v>
      </c>
      <c r="I50482" t="s">
        <v>27598</v>
      </c>
      <c r="J50482" t="s">
        <v>27597</v>
      </c>
      <c r="K50482" t="s">
        <v>1</v>
      </c>
      <c r="L50482" s="2">
        <v>42883</v>
      </c>
      <c r="M50482" t="s">
        <v>0</v>
      </c>
    </row>
    <row r="50483" spans="1:13" x14ac:dyDescent="0.35">
      <c r="A50483" t="s">
        <v>32314</v>
      </c>
      <c r="B50483" t="s">
        <v>32313</v>
      </c>
      <c r="C50483" t="s">
        <v>26640</v>
      </c>
      <c r="D50483" s="1" t="s">
        <v>32312</v>
      </c>
      <c r="E50483" s="1" t="s">
        <v>32311</v>
      </c>
      <c r="F50483">
        <v>138335</v>
      </c>
      <c r="G50483" t="s">
        <v>5</v>
      </c>
      <c r="H50483" t="s">
        <v>27599</v>
      </c>
      <c r="I50483" t="s">
        <v>27598</v>
      </c>
      <c r="J50483" t="s">
        <v>27597</v>
      </c>
      <c r="K50483" t="s">
        <v>1</v>
      </c>
      <c r="L50483" s="2">
        <v>45019</v>
      </c>
      <c r="M50483" t="s">
        <v>0</v>
      </c>
    </row>
    <row r="50484" spans="1:13" x14ac:dyDescent="0.35">
      <c r="A50484" t="s">
        <v>32310</v>
      </c>
      <c r="B50484" t="s">
        <v>32308</v>
      </c>
      <c r="C50484" t="s">
        <v>26640</v>
      </c>
      <c r="D50484" s="1" t="s">
        <v>32307</v>
      </c>
      <c r="E50484" s="1" t="s">
        <v>32306</v>
      </c>
      <c r="F50484">
        <v>136065</v>
      </c>
      <c r="G50484" t="s">
        <v>5</v>
      </c>
      <c r="H50484" t="s">
        <v>1</v>
      </c>
      <c r="I50484" t="s">
        <v>51</v>
      </c>
      <c r="J50484" t="s">
        <v>2663</v>
      </c>
      <c r="K50484" t="s">
        <v>1</v>
      </c>
      <c r="L50484" s="2">
        <v>45019</v>
      </c>
      <c r="M50484" t="s">
        <v>0</v>
      </c>
    </row>
    <row r="50485" spans="1:13" x14ac:dyDescent="0.35">
      <c r="A50485" t="s">
        <v>32309</v>
      </c>
      <c r="B50485" t="s">
        <v>32308</v>
      </c>
      <c r="C50485" t="s">
        <v>26640</v>
      </c>
      <c r="D50485" s="1" t="s">
        <v>32307</v>
      </c>
      <c r="E50485" s="1" t="s">
        <v>32306</v>
      </c>
      <c r="F50485">
        <v>136065</v>
      </c>
      <c r="G50485" t="s">
        <v>5</v>
      </c>
      <c r="H50485" t="s">
        <v>15900</v>
      </c>
      <c r="I50485" t="s">
        <v>51</v>
      </c>
      <c r="J50485" t="s">
        <v>32305</v>
      </c>
      <c r="K50485" t="s">
        <v>1</v>
      </c>
      <c r="L50485" s="2">
        <v>44985</v>
      </c>
      <c r="M50485" t="s">
        <v>0</v>
      </c>
    </row>
    <row r="50486" spans="1:13" x14ac:dyDescent="0.35">
      <c r="A50486" t="s">
        <v>32304</v>
      </c>
      <c r="B50486" t="s">
        <v>32302</v>
      </c>
      <c r="C50486" t="s">
        <v>26640</v>
      </c>
      <c r="D50486" s="1" t="s">
        <v>32301</v>
      </c>
      <c r="E50486" s="1" t="s">
        <v>32300</v>
      </c>
      <c r="F50486">
        <v>134854</v>
      </c>
      <c r="G50486" t="s">
        <v>5</v>
      </c>
      <c r="H50486" t="s">
        <v>26717</v>
      </c>
      <c r="I50486" t="s">
        <v>26716</v>
      </c>
      <c r="J50486" t="s">
        <v>26715</v>
      </c>
      <c r="K50486" t="s">
        <v>26714</v>
      </c>
      <c r="L50486" s="2">
        <v>43147</v>
      </c>
      <c r="M50486" t="s">
        <v>0</v>
      </c>
    </row>
    <row r="50487" spans="1:13" x14ac:dyDescent="0.35">
      <c r="A50487" t="s">
        <v>32303</v>
      </c>
      <c r="B50487" t="s">
        <v>32302</v>
      </c>
      <c r="C50487" t="s">
        <v>26640</v>
      </c>
      <c r="D50487" s="1" t="s">
        <v>32301</v>
      </c>
      <c r="E50487" s="1" t="s">
        <v>32300</v>
      </c>
      <c r="F50487">
        <v>134854</v>
      </c>
      <c r="G50487" t="s">
        <v>5</v>
      </c>
      <c r="H50487" t="s">
        <v>26717</v>
      </c>
      <c r="I50487" t="s">
        <v>26716</v>
      </c>
      <c r="J50487" t="s">
        <v>26715</v>
      </c>
      <c r="K50487" t="s">
        <v>26714</v>
      </c>
      <c r="L50487" s="2">
        <v>45019</v>
      </c>
      <c r="M50487" t="s">
        <v>0</v>
      </c>
    </row>
    <row r="50488" spans="1:13" x14ac:dyDescent="0.35">
      <c r="A50488" t="s">
        <v>32299</v>
      </c>
      <c r="B50488" t="s">
        <v>32297</v>
      </c>
      <c r="C50488" t="s">
        <v>26640</v>
      </c>
      <c r="D50488" s="1" t="s">
        <v>32296</v>
      </c>
      <c r="E50488" s="1" t="s">
        <v>32295</v>
      </c>
      <c r="F50488">
        <v>140431</v>
      </c>
      <c r="G50488" t="s">
        <v>5</v>
      </c>
      <c r="H50488" t="s">
        <v>27300</v>
      </c>
      <c r="I50488" t="s">
        <v>27299</v>
      </c>
      <c r="J50488" t="s">
        <v>27298</v>
      </c>
      <c r="K50488" t="s">
        <v>27297</v>
      </c>
      <c r="L50488" s="2">
        <v>43016</v>
      </c>
      <c r="M50488" t="s">
        <v>0</v>
      </c>
    </row>
    <row r="50489" spans="1:13" x14ac:dyDescent="0.35">
      <c r="A50489" t="s">
        <v>32298</v>
      </c>
      <c r="B50489" t="s">
        <v>32297</v>
      </c>
      <c r="C50489" t="s">
        <v>26640</v>
      </c>
      <c r="D50489" s="1" t="s">
        <v>32296</v>
      </c>
      <c r="E50489" s="1" t="s">
        <v>32295</v>
      </c>
      <c r="F50489">
        <v>140431</v>
      </c>
      <c r="G50489" t="s">
        <v>5</v>
      </c>
      <c r="H50489" t="s">
        <v>27300</v>
      </c>
      <c r="I50489" t="s">
        <v>27299</v>
      </c>
      <c r="J50489" t="s">
        <v>27298</v>
      </c>
      <c r="K50489" t="s">
        <v>27297</v>
      </c>
      <c r="L50489" s="2">
        <v>45019</v>
      </c>
      <c r="M50489" t="s">
        <v>0</v>
      </c>
    </row>
    <row r="50490" spans="1:13" x14ac:dyDescent="0.35">
      <c r="A50490" t="s">
        <v>32294</v>
      </c>
      <c r="B50490" t="s">
        <v>32293</v>
      </c>
      <c r="C50490" t="s">
        <v>26640</v>
      </c>
      <c r="D50490" s="1" t="s">
        <v>32292</v>
      </c>
      <c r="E50490" s="1" t="s">
        <v>32291</v>
      </c>
      <c r="F50490">
        <v>139466</v>
      </c>
      <c r="G50490" t="s">
        <v>5</v>
      </c>
      <c r="H50490" t="s">
        <v>28581</v>
      </c>
      <c r="I50490" t="s">
        <v>28580</v>
      </c>
      <c r="J50490" t="s">
        <v>28579</v>
      </c>
      <c r="K50490" t="s">
        <v>28578</v>
      </c>
      <c r="L50490" s="2">
        <v>43765</v>
      </c>
      <c r="M50490" t="s">
        <v>0</v>
      </c>
    </row>
    <row r="50491" spans="1:13" x14ac:dyDescent="0.35">
      <c r="A50491" t="s">
        <v>32290</v>
      </c>
      <c r="B50491" t="s">
        <v>32288</v>
      </c>
      <c r="C50491" t="s">
        <v>26640</v>
      </c>
      <c r="D50491" s="1" t="s">
        <v>32287</v>
      </c>
      <c r="E50491" s="1" t="s">
        <v>32286</v>
      </c>
      <c r="F50491">
        <v>139073</v>
      </c>
      <c r="G50491" t="s">
        <v>5</v>
      </c>
      <c r="H50491" t="s">
        <v>32285</v>
      </c>
      <c r="I50491" t="s">
        <v>32284</v>
      </c>
      <c r="J50491" t="s">
        <v>32283</v>
      </c>
      <c r="K50491" t="s">
        <v>32282</v>
      </c>
      <c r="L50491" s="2">
        <v>42425</v>
      </c>
      <c r="M50491" t="s">
        <v>0</v>
      </c>
    </row>
    <row r="50492" spans="1:13" x14ac:dyDescent="0.35">
      <c r="A50492" t="s">
        <v>32289</v>
      </c>
      <c r="B50492" t="s">
        <v>32288</v>
      </c>
      <c r="C50492" t="s">
        <v>26640</v>
      </c>
      <c r="D50492" s="1" t="s">
        <v>32287</v>
      </c>
      <c r="E50492" s="1" t="s">
        <v>32286</v>
      </c>
      <c r="F50492">
        <v>139073</v>
      </c>
      <c r="G50492" t="s">
        <v>5</v>
      </c>
      <c r="H50492" t="s">
        <v>32285</v>
      </c>
      <c r="I50492" t="s">
        <v>32284</v>
      </c>
      <c r="J50492" t="s">
        <v>32283</v>
      </c>
      <c r="K50492" t="s">
        <v>32282</v>
      </c>
      <c r="L50492" s="2">
        <v>45019</v>
      </c>
      <c r="M50492" t="s">
        <v>0</v>
      </c>
    </row>
    <row r="50493" spans="1:13" x14ac:dyDescent="0.35">
      <c r="A50493" t="s">
        <v>32281</v>
      </c>
      <c r="B50493" t="s">
        <v>32266</v>
      </c>
      <c r="C50493" t="s">
        <v>26640</v>
      </c>
      <c r="D50493" s="1" t="s">
        <v>32265</v>
      </c>
      <c r="E50493" s="1" t="s">
        <v>32279</v>
      </c>
      <c r="F50493">
        <v>134074</v>
      </c>
      <c r="G50493" t="s">
        <v>5</v>
      </c>
      <c r="H50493" t="s">
        <v>29599</v>
      </c>
      <c r="I50493" t="s">
        <v>51</v>
      </c>
      <c r="J50493" t="s">
        <v>29598</v>
      </c>
      <c r="K50493" t="s">
        <v>1</v>
      </c>
      <c r="L50493" s="2">
        <v>42856</v>
      </c>
      <c r="M50493" t="s">
        <v>0</v>
      </c>
    </row>
    <row r="50494" spans="1:13" x14ac:dyDescent="0.35">
      <c r="A50494" t="s">
        <v>32280</v>
      </c>
      <c r="B50494" t="s">
        <v>32266</v>
      </c>
      <c r="C50494" t="s">
        <v>26640</v>
      </c>
      <c r="D50494" s="1" t="s">
        <v>32265</v>
      </c>
      <c r="E50494" s="1" t="s">
        <v>32279</v>
      </c>
      <c r="F50494">
        <v>134074</v>
      </c>
      <c r="G50494" t="s">
        <v>5</v>
      </c>
      <c r="H50494" t="s">
        <v>1</v>
      </c>
      <c r="I50494" t="s">
        <v>51</v>
      </c>
      <c r="J50494" t="s">
        <v>6264</v>
      </c>
      <c r="K50494" t="s">
        <v>1</v>
      </c>
      <c r="L50494" s="2">
        <v>45019</v>
      </c>
      <c r="M50494" t="s">
        <v>0</v>
      </c>
    </row>
    <row r="50495" spans="1:13" x14ac:dyDescent="0.35">
      <c r="A50495" t="s">
        <v>32278</v>
      </c>
      <c r="B50495" t="s">
        <v>32266</v>
      </c>
      <c r="C50495" t="s">
        <v>26640</v>
      </c>
      <c r="D50495" s="1" t="s">
        <v>32265</v>
      </c>
      <c r="E50495" s="1" t="s">
        <v>32272</v>
      </c>
      <c r="F50495">
        <v>136196</v>
      </c>
      <c r="G50495" t="s">
        <v>5</v>
      </c>
      <c r="H50495" t="s">
        <v>32277</v>
      </c>
      <c r="I50495" t="s">
        <v>32276</v>
      </c>
      <c r="J50495" t="s">
        <v>2</v>
      </c>
      <c r="K50495" t="s">
        <v>1</v>
      </c>
      <c r="L50495" s="2">
        <v>42800</v>
      </c>
      <c r="M50495" t="s">
        <v>0</v>
      </c>
    </row>
    <row r="50496" spans="1:13" x14ac:dyDescent="0.35">
      <c r="A50496" t="s">
        <v>32275</v>
      </c>
      <c r="B50496" t="s">
        <v>32266</v>
      </c>
      <c r="C50496" t="s">
        <v>26640</v>
      </c>
      <c r="D50496" s="1" t="s">
        <v>32265</v>
      </c>
      <c r="E50496" s="1" t="s">
        <v>32272</v>
      </c>
      <c r="F50496">
        <v>133538</v>
      </c>
      <c r="G50496" t="s">
        <v>5</v>
      </c>
      <c r="H50496" t="s">
        <v>32271</v>
      </c>
      <c r="I50496" t="s">
        <v>32270</v>
      </c>
      <c r="J50496" t="s">
        <v>2</v>
      </c>
      <c r="K50496" t="s">
        <v>1</v>
      </c>
      <c r="L50496" s="2">
        <v>43684</v>
      </c>
      <c r="M50496" t="s">
        <v>0</v>
      </c>
    </row>
    <row r="50497" spans="1:13" x14ac:dyDescent="0.35">
      <c r="A50497" t="s">
        <v>32274</v>
      </c>
      <c r="B50497" t="s">
        <v>32266</v>
      </c>
      <c r="C50497" t="s">
        <v>26640</v>
      </c>
      <c r="D50497" s="1" t="s">
        <v>32265</v>
      </c>
      <c r="E50497" s="1" t="s">
        <v>32272</v>
      </c>
      <c r="F50497">
        <v>136904</v>
      </c>
      <c r="G50497" t="s">
        <v>5</v>
      </c>
      <c r="H50497" t="s">
        <v>29486</v>
      </c>
      <c r="I50497" t="s">
        <v>29485</v>
      </c>
      <c r="J50497" t="s">
        <v>29484</v>
      </c>
      <c r="K50497" t="s">
        <v>29483</v>
      </c>
      <c r="L50497" s="2">
        <v>44089</v>
      </c>
      <c r="M50497" t="s">
        <v>0</v>
      </c>
    </row>
    <row r="50498" spans="1:13" x14ac:dyDescent="0.35">
      <c r="A50498" t="s">
        <v>32273</v>
      </c>
      <c r="B50498" t="s">
        <v>32266</v>
      </c>
      <c r="C50498" t="s">
        <v>26640</v>
      </c>
      <c r="D50498" s="1" t="s">
        <v>32265</v>
      </c>
      <c r="E50498" s="1" t="s">
        <v>32272</v>
      </c>
      <c r="F50498">
        <v>133538</v>
      </c>
      <c r="G50498" t="s">
        <v>5</v>
      </c>
      <c r="H50498" t="s">
        <v>32271</v>
      </c>
      <c r="I50498" t="s">
        <v>32270</v>
      </c>
      <c r="J50498" t="s">
        <v>2</v>
      </c>
      <c r="K50498" t="s">
        <v>1</v>
      </c>
      <c r="L50498" s="2">
        <v>45019</v>
      </c>
      <c r="M50498" t="s">
        <v>0</v>
      </c>
    </row>
    <row r="50499" spans="1:13" x14ac:dyDescent="0.35">
      <c r="A50499" t="s">
        <v>32269</v>
      </c>
      <c r="B50499" t="s">
        <v>32266</v>
      </c>
      <c r="C50499" t="s">
        <v>26640</v>
      </c>
      <c r="D50499" s="1" t="s">
        <v>32265</v>
      </c>
      <c r="E50499" s="1" t="s">
        <v>32264</v>
      </c>
      <c r="F50499">
        <v>2154</v>
      </c>
      <c r="G50499" t="s">
        <v>109</v>
      </c>
      <c r="H50499" t="s">
        <v>26673</v>
      </c>
      <c r="I50499" t="s">
        <v>26672</v>
      </c>
      <c r="J50499" t="s">
        <v>26671</v>
      </c>
      <c r="K50499" t="s">
        <v>26670</v>
      </c>
      <c r="L50499" s="2">
        <v>42576</v>
      </c>
      <c r="M50499" t="s">
        <v>0</v>
      </c>
    </row>
    <row r="50500" spans="1:13" x14ac:dyDescent="0.35">
      <c r="A50500" t="s">
        <v>32268</v>
      </c>
      <c r="B50500" t="s">
        <v>32266</v>
      </c>
      <c r="C50500" t="s">
        <v>26640</v>
      </c>
      <c r="D50500" s="1" t="s">
        <v>32265</v>
      </c>
      <c r="E50500" s="1" t="s">
        <v>32264</v>
      </c>
      <c r="F50500">
        <v>122</v>
      </c>
      <c r="G50500" t="s">
        <v>109</v>
      </c>
      <c r="H50500" t="s">
        <v>26673</v>
      </c>
      <c r="I50500" t="s">
        <v>26672</v>
      </c>
      <c r="J50500" t="s">
        <v>26671</v>
      </c>
      <c r="K50500" t="s">
        <v>26670</v>
      </c>
      <c r="L50500" s="2">
        <v>42576</v>
      </c>
      <c r="M50500" t="s">
        <v>0</v>
      </c>
    </row>
    <row r="50501" spans="1:13" x14ac:dyDescent="0.35">
      <c r="A50501" t="s">
        <v>32267</v>
      </c>
      <c r="B50501" t="s">
        <v>32266</v>
      </c>
      <c r="C50501" t="s">
        <v>26640</v>
      </c>
      <c r="D50501" s="1" t="s">
        <v>32265</v>
      </c>
      <c r="E50501" s="1" t="s">
        <v>32264</v>
      </c>
      <c r="F50501">
        <v>1182</v>
      </c>
      <c r="G50501" t="s">
        <v>5</v>
      </c>
      <c r="H50501" t="s">
        <v>26673</v>
      </c>
      <c r="I50501" t="s">
        <v>26672</v>
      </c>
      <c r="J50501" t="s">
        <v>26671</v>
      </c>
      <c r="K50501" t="s">
        <v>26670</v>
      </c>
      <c r="L50501" s="2">
        <v>42576</v>
      </c>
      <c r="M50501" t="s">
        <v>0</v>
      </c>
    </row>
    <row r="50502" spans="1:13" x14ac:dyDescent="0.35">
      <c r="A50502" t="s">
        <v>32263</v>
      </c>
      <c r="B50502" t="s">
        <v>32261</v>
      </c>
      <c r="C50502" t="s">
        <v>26640</v>
      </c>
      <c r="D50502" s="1" t="s">
        <v>32260</v>
      </c>
      <c r="E50502" s="1" t="s">
        <v>32259</v>
      </c>
      <c r="F50502">
        <v>138088</v>
      </c>
      <c r="G50502" t="s">
        <v>5</v>
      </c>
      <c r="H50502" t="s">
        <v>32258</v>
      </c>
      <c r="I50502" t="s">
        <v>32257</v>
      </c>
      <c r="J50502" t="s">
        <v>32256</v>
      </c>
      <c r="K50502" t="s">
        <v>1</v>
      </c>
      <c r="L50502" s="2">
        <v>44482</v>
      </c>
      <c r="M50502" t="s">
        <v>0</v>
      </c>
    </row>
    <row r="50503" spans="1:13" x14ac:dyDescent="0.35">
      <c r="A50503" t="s">
        <v>32262</v>
      </c>
      <c r="B50503" t="s">
        <v>32261</v>
      </c>
      <c r="C50503" t="s">
        <v>26640</v>
      </c>
      <c r="D50503" s="1" t="s">
        <v>32260</v>
      </c>
      <c r="E50503" s="1" t="s">
        <v>32259</v>
      </c>
      <c r="F50503">
        <v>138088</v>
      </c>
      <c r="G50503" t="s">
        <v>5</v>
      </c>
      <c r="H50503" t="s">
        <v>32258</v>
      </c>
      <c r="I50503" t="s">
        <v>32257</v>
      </c>
      <c r="J50503" t="s">
        <v>32256</v>
      </c>
      <c r="K50503" t="s">
        <v>1</v>
      </c>
      <c r="L50503" s="2">
        <v>45019</v>
      </c>
      <c r="M50503" t="s">
        <v>0</v>
      </c>
    </row>
    <row r="50504" spans="1:13" x14ac:dyDescent="0.35">
      <c r="A50504" t="s">
        <v>32255</v>
      </c>
      <c r="B50504" t="s">
        <v>32250</v>
      </c>
      <c r="C50504" t="s">
        <v>26640</v>
      </c>
      <c r="D50504" s="1" t="s">
        <v>32249</v>
      </c>
      <c r="E50504" s="1" t="s">
        <v>32253</v>
      </c>
      <c r="F50504">
        <v>141810</v>
      </c>
      <c r="G50504" t="s">
        <v>5</v>
      </c>
      <c r="H50504" t="s">
        <v>27790</v>
      </c>
      <c r="I50504" t="s">
        <v>27789</v>
      </c>
      <c r="J50504" t="s">
        <v>2</v>
      </c>
      <c r="K50504" t="s">
        <v>1</v>
      </c>
      <c r="L50504" s="2">
        <v>42766</v>
      </c>
      <c r="M50504" t="s">
        <v>0</v>
      </c>
    </row>
    <row r="50505" spans="1:13" x14ac:dyDescent="0.35">
      <c r="A50505" t="s">
        <v>32254</v>
      </c>
      <c r="B50505" t="s">
        <v>32250</v>
      </c>
      <c r="C50505" t="s">
        <v>26640</v>
      </c>
      <c r="D50505" s="1" t="s">
        <v>32249</v>
      </c>
      <c r="E50505" s="1" t="s">
        <v>32253</v>
      </c>
      <c r="F50505">
        <v>141810</v>
      </c>
      <c r="G50505" t="s">
        <v>5</v>
      </c>
      <c r="H50505" t="s">
        <v>27790</v>
      </c>
      <c r="I50505" t="s">
        <v>27789</v>
      </c>
      <c r="J50505" t="s">
        <v>2</v>
      </c>
      <c r="K50505" t="s">
        <v>1</v>
      </c>
      <c r="L50505" s="2">
        <v>45019</v>
      </c>
      <c r="M50505" t="s">
        <v>0</v>
      </c>
    </row>
    <row r="50506" spans="1:13" x14ac:dyDescent="0.35">
      <c r="A50506" t="s">
        <v>32252</v>
      </c>
      <c r="B50506" t="s">
        <v>32250</v>
      </c>
      <c r="C50506" t="s">
        <v>26640</v>
      </c>
      <c r="D50506" s="1" t="s">
        <v>32249</v>
      </c>
      <c r="E50506" s="1" t="s">
        <v>32248</v>
      </c>
      <c r="F50506">
        <v>141946</v>
      </c>
      <c r="G50506" t="s">
        <v>5</v>
      </c>
      <c r="H50506" t="s">
        <v>27790</v>
      </c>
      <c r="I50506" t="s">
        <v>27789</v>
      </c>
      <c r="J50506" t="s">
        <v>2</v>
      </c>
      <c r="K50506" t="s">
        <v>1</v>
      </c>
      <c r="L50506" s="2">
        <v>42766</v>
      </c>
      <c r="M50506" t="s">
        <v>0</v>
      </c>
    </row>
    <row r="50507" spans="1:13" x14ac:dyDescent="0.35">
      <c r="A50507" t="s">
        <v>32251</v>
      </c>
      <c r="B50507" t="s">
        <v>32250</v>
      </c>
      <c r="C50507" t="s">
        <v>26640</v>
      </c>
      <c r="D50507" s="1" t="s">
        <v>32249</v>
      </c>
      <c r="E50507" s="1" t="s">
        <v>32248</v>
      </c>
      <c r="F50507">
        <v>141946</v>
      </c>
      <c r="G50507" t="s">
        <v>5</v>
      </c>
      <c r="H50507" t="s">
        <v>27790</v>
      </c>
      <c r="I50507" t="s">
        <v>27789</v>
      </c>
      <c r="J50507" t="s">
        <v>2</v>
      </c>
      <c r="K50507" t="s">
        <v>1</v>
      </c>
      <c r="L50507" s="2">
        <v>45019</v>
      </c>
      <c r="M50507" t="s">
        <v>0</v>
      </c>
    </row>
    <row r="50508" spans="1:13" x14ac:dyDescent="0.35">
      <c r="A50508" t="s">
        <v>32247</v>
      </c>
      <c r="B50508" t="s">
        <v>32242</v>
      </c>
      <c r="C50508" t="s">
        <v>26640</v>
      </c>
      <c r="D50508" s="1" t="s">
        <v>32241</v>
      </c>
      <c r="E50508" s="1" t="s">
        <v>32245</v>
      </c>
      <c r="F50508">
        <v>134507</v>
      </c>
      <c r="G50508" t="s">
        <v>5</v>
      </c>
      <c r="H50508" t="s">
        <v>26717</v>
      </c>
      <c r="I50508" t="s">
        <v>26716</v>
      </c>
      <c r="J50508" t="s">
        <v>26715</v>
      </c>
      <c r="K50508" t="s">
        <v>26714</v>
      </c>
      <c r="L50508" s="2">
        <v>43147</v>
      </c>
      <c r="M50508" t="s">
        <v>0</v>
      </c>
    </row>
    <row r="50509" spans="1:13" x14ac:dyDescent="0.35">
      <c r="A50509" t="s">
        <v>32246</v>
      </c>
      <c r="B50509" t="s">
        <v>32242</v>
      </c>
      <c r="C50509" t="s">
        <v>26640</v>
      </c>
      <c r="D50509" s="1" t="s">
        <v>32241</v>
      </c>
      <c r="E50509" s="1" t="s">
        <v>32245</v>
      </c>
      <c r="F50509">
        <v>134507</v>
      </c>
      <c r="G50509" t="s">
        <v>5</v>
      </c>
      <c r="H50509" t="s">
        <v>26717</v>
      </c>
      <c r="I50509" t="s">
        <v>26716</v>
      </c>
      <c r="J50509" t="s">
        <v>26715</v>
      </c>
      <c r="K50509" t="s">
        <v>26714</v>
      </c>
      <c r="L50509" s="2">
        <v>45019</v>
      </c>
      <c r="M50509" t="s">
        <v>0</v>
      </c>
    </row>
    <row r="50510" spans="1:13" x14ac:dyDescent="0.35">
      <c r="A50510" t="s">
        <v>32244</v>
      </c>
      <c r="B50510" t="s">
        <v>32242</v>
      </c>
      <c r="C50510" t="s">
        <v>26640</v>
      </c>
      <c r="D50510" s="1" t="s">
        <v>32241</v>
      </c>
      <c r="E50510" s="1" t="s">
        <v>32240</v>
      </c>
      <c r="F50510">
        <v>134500</v>
      </c>
      <c r="G50510" t="s">
        <v>5</v>
      </c>
      <c r="H50510" t="s">
        <v>26893</v>
      </c>
      <c r="I50510" t="s">
        <v>26892</v>
      </c>
      <c r="J50510" t="s">
        <v>2</v>
      </c>
      <c r="K50510" t="s">
        <v>1</v>
      </c>
      <c r="L50510" s="2">
        <v>43100</v>
      </c>
      <c r="M50510" t="s">
        <v>0</v>
      </c>
    </row>
    <row r="50511" spans="1:13" x14ac:dyDescent="0.35">
      <c r="A50511" t="s">
        <v>32243</v>
      </c>
      <c r="B50511" t="s">
        <v>32242</v>
      </c>
      <c r="C50511" t="s">
        <v>26640</v>
      </c>
      <c r="D50511" s="1" t="s">
        <v>32241</v>
      </c>
      <c r="E50511" s="1" t="s">
        <v>32240</v>
      </c>
      <c r="F50511">
        <v>134500</v>
      </c>
      <c r="G50511" t="s">
        <v>5</v>
      </c>
      <c r="H50511" t="s">
        <v>26893</v>
      </c>
      <c r="I50511" t="s">
        <v>26892</v>
      </c>
      <c r="J50511" t="s">
        <v>2</v>
      </c>
      <c r="K50511" t="s">
        <v>1</v>
      </c>
      <c r="L50511" s="2">
        <v>45019</v>
      </c>
      <c r="M50511" t="s">
        <v>0</v>
      </c>
    </row>
    <row r="50512" spans="1:13" x14ac:dyDescent="0.35">
      <c r="A50512" t="s">
        <v>32239</v>
      </c>
      <c r="B50512" t="s">
        <v>32237</v>
      </c>
      <c r="C50512" t="s">
        <v>26640</v>
      </c>
      <c r="D50512" s="1" t="s">
        <v>32236</v>
      </c>
      <c r="E50512" s="1" t="s">
        <v>32235</v>
      </c>
      <c r="F50512">
        <v>135736</v>
      </c>
      <c r="G50512" t="s">
        <v>5</v>
      </c>
      <c r="H50512" t="s">
        <v>27493</v>
      </c>
      <c r="I50512" t="s">
        <v>27492</v>
      </c>
      <c r="J50512" t="s">
        <v>2</v>
      </c>
      <c r="K50512" t="s">
        <v>1</v>
      </c>
      <c r="L50512" s="2">
        <v>45019</v>
      </c>
      <c r="M50512" t="s">
        <v>0</v>
      </c>
    </row>
    <row r="50513" spans="1:13" x14ac:dyDescent="0.35">
      <c r="A50513" t="s">
        <v>32238</v>
      </c>
      <c r="B50513" t="s">
        <v>32237</v>
      </c>
      <c r="C50513" t="s">
        <v>26640</v>
      </c>
      <c r="D50513" s="1" t="s">
        <v>32236</v>
      </c>
      <c r="E50513" s="1" t="s">
        <v>32235</v>
      </c>
      <c r="F50513">
        <v>135736</v>
      </c>
      <c r="G50513" t="s">
        <v>5</v>
      </c>
      <c r="H50513" t="s">
        <v>27493</v>
      </c>
      <c r="I50513" t="s">
        <v>27492</v>
      </c>
      <c r="J50513" t="s">
        <v>2</v>
      </c>
      <c r="K50513" t="s">
        <v>1</v>
      </c>
      <c r="L50513" s="2">
        <v>44859</v>
      </c>
      <c r="M50513" t="s">
        <v>0</v>
      </c>
    </row>
    <row r="50514" spans="1:13" x14ac:dyDescent="0.35">
      <c r="A50514" t="s">
        <v>32234</v>
      </c>
      <c r="B50514" t="s">
        <v>31964</v>
      </c>
      <c r="C50514" t="s">
        <v>26640</v>
      </c>
      <c r="D50514" s="1" t="s">
        <v>31963</v>
      </c>
      <c r="E50514" s="1" t="s">
        <v>32228</v>
      </c>
      <c r="F50514">
        <v>1696</v>
      </c>
      <c r="G50514" t="s">
        <v>5</v>
      </c>
      <c r="H50514" t="s">
        <v>31983</v>
      </c>
      <c r="I50514" t="s">
        <v>31982</v>
      </c>
      <c r="J50514" t="s">
        <v>31981</v>
      </c>
      <c r="K50514" t="s">
        <v>1</v>
      </c>
      <c r="L50514" s="2">
        <v>42576</v>
      </c>
      <c r="M50514" t="s">
        <v>0</v>
      </c>
    </row>
    <row r="50515" spans="1:13" x14ac:dyDescent="0.35">
      <c r="A50515" t="s">
        <v>32233</v>
      </c>
      <c r="B50515" t="s">
        <v>31964</v>
      </c>
      <c r="C50515" t="s">
        <v>26640</v>
      </c>
      <c r="D50515" s="1" t="s">
        <v>31963</v>
      </c>
      <c r="E50515" s="1" t="s">
        <v>32228</v>
      </c>
      <c r="F50515">
        <v>1406</v>
      </c>
      <c r="G50515" t="s">
        <v>21</v>
      </c>
      <c r="H50515" t="s">
        <v>31983</v>
      </c>
      <c r="I50515" t="s">
        <v>31982</v>
      </c>
      <c r="J50515" t="s">
        <v>31981</v>
      </c>
      <c r="K50515" t="s">
        <v>1</v>
      </c>
      <c r="L50515" s="2">
        <v>42576</v>
      </c>
      <c r="M50515" t="s">
        <v>0</v>
      </c>
    </row>
    <row r="50516" spans="1:13" x14ac:dyDescent="0.35">
      <c r="A50516" t="s">
        <v>32232</v>
      </c>
      <c r="B50516" t="s">
        <v>31964</v>
      </c>
      <c r="C50516" t="s">
        <v>26640</v>
      </c>
      <c r="D50516" s="1" t="s">
        <v>31963</v>
      </c>
      <c r="E50516" s="1" t="s">
        <v>32228</v>
      </c>
      <c r="F50516">
        <v>720</v>
      </c>
      <c r="G50516" t="s">
        <v>109</v>
      </c>
      <c r="H50516" t="s">
        <v>28717</v>
      </c>
      <c r="I50516" t="s">
        <v>28716</v>
      </c>
      <c r="J50516" t="s">
        <v>2</v>
      </c>
      <c r="K50516" t="s">
        <v>1</v>
      </c>
      <c r="L50516" s="2">
        <v>42764</v>
      </c>
      <c r="M50516" t="s">
        <v>0</v>
      </c>
    </row>
    <row r="50517" spans="1:13" x14ac:dyDescent="0.35">
      <c r="A50517" t="s">
        <v>32231</v>
      </c>
      <c r="B50517" t="s">
        <v>31964</v>
      </c>
      <c r="C50517" t="s">
        <v>26640</v>
      </c>
      <c r="D50517" s="1" t="s">
        <v>31963</v>
      </c>
      <c r="E50517" s="1" t="s">
        <v>32228</v>
      </c>
      <c r="F50517">
        <v>804</v>
      </c>
      <c r="G50517" t="s">
        <v>109</v>
      </c>
      <c r="H50517" t="s">
        <v>28717</v>
      </c>
      <c r="I50517" t="s">
        <v>28716</v>
      </c>
      <c r="J50517" t="s">
        <v>2</v>
      </c>
      <c r="K50517" t="s">
        <v>1</v>
      </c>
      <c r="L50517" s="2">
        <v>42694</v>
      </c>
      <c r="M50517" t="s">
        <v>0</v>
      </c>
    </row>
    <row r="50518" spans="1:13" x14ac:dyDescent="0.35">
      <c r="A50518" t="s">
        <v>32230</v>
      </c>
      <c r="B50518" t="s">
        <v>31964</v>
      </c>
      <c r="C50518" t="s">
        <v>26640</v>
      </c>
      <c r="D50518" s="1" t="s">
        <v>31963</v>
      </c>
      <c r="E50518" s="1" t="s">
        <v>32228</v>
      </c>
      <c r="F50518">
        <v>810</v>
      </c>
      <c r="G50518" t="s">
        <v>109</v>
      </c>
      <c r="H50518" t="s">
        <v>28717</v>
      </c>
      <c r="I50518" t="s">
        <v>28716</v>
      </c>
      <c r="J50518" t="s">
        <v>2</v>
      </c>
      <c r="K50518" t="s">
        <v>1</v>
      </c>
      <c r="L50518" s="2">
        <v>42694</v>
      </c>
      <c r="M50518" t="s">
        <v>0</v>
      </c>
    </row>
    <row r="50519" spans="1:13" x14ac:dyDescent="0.35">
      <c r="A50519" t="s">
        <v>32229</v>
      </c>
      <c r="B50519" t="s">
        <v>31964</v>
      </c>
      <c r="C50519" t="s">
        <v>26640</v>
      </c>
      <c r="D50519" s="1" t="s">
        <v>31963</v>
      </c>
      <c r="E50519" s="1" t="s">
        <v>32228</v>
      </c>
      <c r="F50519">
        <v>741</v>
      </c>
      <c r="G50519" t="s">
        <v>109</v>
      </c>
      <c r="H50519" t="s">
        <v>28717</v>
      </c>
      <c r="I50519" t="s">
        <v>28716</v>
      </c>
      <c r="J50519" t="s">
        <v>2</v>
      </c>
      <c r="K50519" t="s">
        <v>1</v>
      </c>
      <c r="L50519" s="2">
        <v>42694</v>
      </c>
      <c r="M50519" t="s">
        <v>0</v>
      </c>
    </row>
    <row r="50520" spans="1:13" x14ac:dyDescent="0.35">
      <c r="A50520" t="s">
        <v>32227</v>
      </c>
      <c r="B50520" t="s">
        <v>31964</v>
      </c>
      <c r="C50520" t="s">
        <v>26640</v>
      </c>
      <c r="D50520" s="1" t="s">
        <v>31963</v>
      </c>
      <c r="E50520" s="1" t="s">
        <v>32224</v>
      </c>
      <c r="F50520">
        <v>720</v>
      </c>
      <c r="G50520" t="s">
        <v>109</v>
      </c>
      <c r="H50520" t="s">
        <v>28717</v>
      </c>
      <c r="I50520" t="s">
        <v>28716</v>
      </c>
      <c r="J50520" t="s">
        <v>2</v>
      </c>
      <c r="K50520" t="s">
        <v>1</v>
      </c>
      <c r="L50520" s="2">
        <v>42764</v>
      </c>
      <c r="M50520" t="s">
        <v>0</v>
      </c>
    </row>
    <row r="50521" spans="1:13" x14ac:dyDescent="0.35">
      <c r="A50521" t="s">
        <v>32226</v>
      </c>
      <c r="B50521" t="s">
        <v>31964</v>
      </c>
      <c r="C50521" t="s">
        <v>26640</v>
      </c>
      <c r="D50521" s="1" t="s">
        <v>31963</v>
      </c>
      <c r="E50521" s="1" t="s">
        <v>32224</v>
      </c>
      <c r="F50521">
        <v>820</v>
      </c>
      <c r="G50521" t="s">
        <v>109</v>
      </c>
      <c r="H50521" t="s">
        <v>28717</v>
      </c>
      <c r="I50521" t="s">
        <v>28716</v>
      </c>
      <c r="J50521" t="s">
        <v>2</v>
      </c>
      <c r="K50521" t="s">
        <v>1</v>
      </c>
      <c r="L50521" s="2">
        <v>42694</v>
      </c>
      <c r="M50521" t="s">
        <v>0</v>
      </c>
    </row>
    <row r="50522" spans="1:13" x14ac:dyDescent="0.35">
      <c r="A50522" t="s">
        <v>32225</v>
      </c>
      <c r="B50522" t="s">
        <v>31964</v>
      </c>
      <c r="C50522" t="s">
        <v>26640</v>
      </c>
      <c r="D50522" s="1" t="s">
        <v>31963</v>
      </c>
      <c r="E50522" s="1" t="s">
        <v>32224</v>
      </c>
      <c r="F50522">
        <v>741</v>
      </c>
      <c r="G50522" t="s">
        <v>109</v>
      </c>
      <c r="H50522" t="s">
        <v>28717</v>
      </c>
      <c r="I50522" t="s">
        <v>28716</v>
      </c>
      <c r="J50522" t="s">
        <v>2</v>
      </c>
      <c r="K50522" t="s">
        <v>1</v>
      </c>
      <c r="L50522" s="2">
        <v>42694</v>
      </c>
      <c r="M50522" t="s">
        <v>0</v>
      </c>
    </row>
    <row r="50523" spans="1:13" x14ac:dyDescent="0.35">
      <c r="A50523" t="s">
        <v>32223</v>
      </c>
      <c r="B50523" t="s">
        <v>31964</v>
      </c>
      <c r="C50523" t="s">
        <v>26640</v>
      </c>
      <c r="D50523" s="1" t="s">
        <v>31963</v>
      </c>
      <c r="E50523" s="1" t="s">
        <v>32221</v>
      </c>
      <c r="F50523">
        <v>720</v>
      </c>
      <c r="G50523" t="s">
        <v>109</v>
      </c>
      <c r="H50523" t="s">
        <v>28717</v>
      </c>
      <c r="I50523" t="s">
        <v>28716</v>
      </c>
      <c r="J50523" t="s">
        <v>2</v>
      </c>
      <c r="K50523" t="s">
        <v>1</v>
      </c>
      <c r="L50523" s="2">
        <v>42764</v>
      </c>
      <c r="M50523" t="s">
        <v>0</v>
      </c>
    </row>
    <row r="50524" spans="1:13" x14ac:dyDescent="0.35">
      <c r="A50524" t="s">
        <v>32222</v>
      </c>
      <c r="B50524" t="s">
        <v>31964</v>
      </c>
      <c r="C50524" t="s">
        <v>26640</v>
      </c>
      <c r="D50524" s="1" t="s">
        <v>31963</v>
      </c>
      <c r="E50524" s="1" t="s">
        <v>32221</v>
      </c>
      <c r="F50524">
        <v>825</v>
      </c>
      <c r="G50524" t="s">
        <v>109</v>
      </c>
      <c r="H50524" t="s">
        <v>28717</v>
      </c>
      <c r="I50524" t="s">
        <v>28716</v>
      </c>
      <c r="J50524" t="s">
        <v>2</v>
      </c>
      <c r="K50524" t="s">
        <v>1</v>
      </c>
      <c r="L50524" s="2">
        <v>42694</v>
      </c>
      <c r="M50524" t="s">
        <v>0</v>
      </c>
    </row>
    <row r="50525" spans="1:13" x14ac:dyDescent="0.35">
      <c r="A50525" t="s">
        <v>32220</v>
      </c>
      <c r="B50525" t="s">
        <v>31964</v>
      </c>
      <c r="C50525" t="s">
        <v>26640</v>
      </c>
      <c r="D50525" s="1" t="s">
        <v>31963</v>
      </c>
      <c r="E50525" s="1" t="s">
        <v>32217</v>
      </c>
      <c r="F50525">
        <v>789</v>
      </c>
      <c r="G50525" t="s">
        <v>109</v>
      </c>
      <c r="H50525" t="s">
        <v>27582</v>
      </c>
      <c r="I50525" t="s">
        <v>27581</v>
      </c>
      <c r="J50525" t="s">
        <v>2</v>
      </c>
      <c r="K50525" t="s">
        <v>1</v>
      </c>
      <c r="L50525" s="2">
        <v>40975</v>
      </c>
      <c r="M50525" t="s">
        <v>0</v>
      </c>
    </row>
    <row r="50526" spans="1:13" x14ac:dyDescent="0.35">
      <c r="A50526" t="s">
        <v>32219</v>
      </c>
      <c r="B50526" t="s">
        <v>31964</v>
      </c>
      <c r="C50526" t="s">
        <v>26640</v>
      </c>
      <c r="D50526" s="1" t="s">
        <v>31963</v>
      </c>
      <c r="E50526" s="1" t="s">
        <v>32217</v>
      </c>
      <c r="F50526">
        <v>720</v>
      </c>
      <c r="G50526" t="s">
        <v>109</v>
      </c>
      <c r="H50526" t="s">
        <v>28717</v>
      </c>
      <c r="I50526" t="s">
        <v>28716</v>
      </c>
      <c r="J50526" t="s">
        <v>2</v>
      </c>
      <c r="K50526" t="s">
        <v>1</v>
      </c>
      <c r="L50526" s="2">
        <v>42764</v>
      </c>
      <c r="M50526" t="s">
        <v>0</v>
      </c>
    </row>
    <row r="50527" spans="1:13" x14ac:dyDescent="0.35">
      <c r="A50527" t="s">
        <v>32218</v>
      </c>
      <c r="B50527" t="s">
        <v>31964</v>
      </c>
      <c r="C50527" t="s">
        <v>26640</v>
      </c>
      <c r="D50527" s="1" t="s">
        <v>31963</v>
      </c>
      <c r="E50527" s="1" t="s">
        <v>32217</v>
      </c>
      <c r="F50527">
        <v>741</v>
      </c>
      <c r="G50527" t="s">
        <v>109</v>
      </c>
      <c r="H50527" t="s">
        <v>28717</v>
      </c>
      <c r="I50527" t="s">
        <v>28716</v>
      </c>
      <c r="J50527" t="s">
        <v>2</v>
      </c>
      <c r="K50527" t="s">
        <v>1</v>
      </c>
      <c r="L50527" s="2">
        <v>42694</v>
      </c>
      <c r="M50527" t="s">
        <v>0</v>
      </c>
    </row>
    <row r="50528" spans="1:13" x14ac:dyDescent="0.35">
      <c r="A50528" t="s">
        <v>32216</v>
      </c>
      <c r="B50528" t="s">
        <v>31964</v>
      </c>
      <c r="C50528" t="s">
        <v>26640</v>
      </c>
      <c r="D50528" s="1" t="s">
        <v>31963</v>
      </c>
      <c r="E50528" s="1" t="s">
        <v>32206</v>
      </c>
      <c r="F50528">
        <v>1346</v>
      </c>
      <c r="G50528" t="s">
        <v>21</v>
      </c>
      <c r="H50528" t="s">
        <v>32006</v>
      </c>
      <c r="I50528" t="s">
        <v>31982</v>
      </c>
      <c r="J50528" t="s">
        <v>31981</v>
      </c>
      <c r="K50528" t="s">
        <v>1</v>
      </c>
      <c r="L50528" s="2">
        <v>42577</v>
      </c>
      <c r="M50528" t="s">
        <v>0</v>
      </c>
    </row>
    <row r="50529" spans="1:13" x14ac:dyDescent="0.35">
      <c r="A50529" t="s">
        <v>32215</v>
      </c>
      <c r="B50529" t="s">
        <v>31964</v>
      </c>
      <c r="C50529" t="s">
        <v>26640</v>
      </c>
      <c r="D50529" s="1" t="s">
        <v>31963</v>
      </c>
      <c r="E50529" s="1" t="s">
        <v>32206</v>
      </c>
      <c r="F50529">
        <v>1674</v>
      </c>
      <c r="G50529" t="s">
        <v>5</v>
      </c>
      <c r="H50529" t="s">
        <v>32006</v>
      </c>
      <c r="I50529" t="s">
        <v>31982</v>
      </c>
      <c r="J50529" t="s">
        <v>31981</v>
      </c>
      <c r="K50529" t="s">
        <v>1</v>
      </c>
      <c r="L50529" s="2">
        <v>42577</v>
      </c>
      <c r="M50529" t="s">
        <v>0</v>
      </c>
    </row>
    <row r="50530" spans="1:13" x14ac:dyDescent="0.35">
      <c r="A50530" t="s">
        <v>32214</v>
      </c>
      <c r="B50530" t="s">
        <v>31964</v>
      </c>
      <c r="C50530" t="s">
        <v>26640</v>
      </c>
      <c r="D50530" s="1" t="s">
        <v>31963</v>
      </c>
      <c r="E50530" s="1" t="s">
        <v>32206</v>
      </c>
      <c r="F50530">
        <v>1696</v>
      </c>
      <c r="G50530" t="s">
        <v>5</v>
      </c>
      <c r="H50530" t="s">
        <v>31983</v>
      </c>
      <c r="I50530" t="s">
        <v>31982</v>
      </c>
      <c r="J50530" t="s">
        <v>31981</v>
      </c>
      <c r="K50530" t="s">
        <v>1</v>
      </c>
      <c r="L50530" s="2">
        <v>42576</v>
      </c>
      <c r="M50530" t="s">
        <v>0</v>
      </c>
    </row>
    <row r="50531" spans="1:13" x14ac:dyDescent="0.35">
      <c r="A50531" t="s">
        <v>32213</v>
      </c>
      <c r="B50531" t="s">
        <v>31964</v>
      </c>
      <c r="C50531" t="s">
        <v>26640</v>
      </c>
      <c r="D50531" s="1" t="s">
        <v>31963</v>
      </c>
      <c r="E50531" s="1" t="s">
        <v>32206</v>
      </c>
      <c r="F50531">
        <v>1405</v>
      </c>
      <c r="G50531" t="s">
        <v>21</v>
      </c>
      <c r="H50531" t="s">
        <v>31983</v>
      </c>
      <c r="I50531" t="s">
        <v>31982</v>
      </c>
      <c r="J50531" t="s">
        <v>31981</v>
      </c>
      <c r="K50531" t="s">
        <v>1</v>
      </c>
      <c r="L50531" s="2">
        <v>42576</v>
      </c>
      <c r="M50531" t="s">
        <v>0</v>
      </c>
    </row>
    <row r="50532" spans="1:13" x14ac:dyDescent="0.35">
      <c r="A50532" t="s">
        <v>32212</v>
      </c>
      <c r="B50532" t="s">
        <v>31964</v>
      </c>
      <c r="C50532" t="s">
        <v>26640</v>
      </c>
      <c r="D50532" s="1" t="s">
        <v>31963</v>
      </c>
      <c r="E50532" s="1" t="s">
        <v>32206</v>
      </c>
      <c r="F50532">
        <v>791</v>
      </c>
      <c r="G50532" t="s">
        <v>109</v>
      </c>
      <c r="H50532" t="s">
        <v>27582</v>
      </c>
      <c r="I50532" t="s">
        <v>27581</v>
      </c>
      <c r="J50532" t="s">
        <v>2</v>
      </c>
      <c r="K50532" t="s">
        <v>1</v>
      </c>
      <c r="L50532" s="2">
        <v>40975</v>
      </c>
      <c r="M50532" t="s">
        <v>0</v>
      </c>
    </row>
    <row r="50533" spans="1:13" x14ac:dyDescent="0.35">
      <c r="A50533" t="s">
        <v>32211</v>
      </c>
      <c r="B50533" t="s">
        <v>31964</v>
      </c>
      <c r="C50533" t="s">
        <v>26640</v>
      </c>
      <c r="D50533" s="1" t="s">
        <v>31963</v>
      </c>
      <c r="E50533" s="1" t="s">
        <v>32206</v>
      </c>
      <c r="F50533">
        <v>720</v>
      </c>
      <c r="G50533" t="s">
        <v>109</v>
      </c>
      <c r="H50533" t="s">
        <v>28717</v>
      </c>
      <c r="I50533" t="s">
        <v>28716</v>
      </c>
      <c r="J50533" t="s">
        <v>2</v>
      </c>
      <c r="K50533" t="s">
        <v>1</v>
      </c>
      <c r="L50533" s="2">
        <v>42764</v>
      </c>
      <c r="M50533" t="s">
        <v>0</v>
      </c>
    </row>
    <row r="50534" spans="1:13" x14ac:dyDescent="0.35">
      <c r="A50534" t="s">
        <v>32210</v>
      </c>
      <c r="B50534" t="s">
        <v>31964</v>
      </c>
      <c r="C50534" t="s">
        <v>26640</v>
      </c>
      <c r="D50534" s="1" t="s">
        <v>31963</v>
      </c>
      <c r="E50534" s="1" t="s">
        <v>32206</v>
      </c>
      <c r="F50534">
        <v>811</v>
      </c>
      <c r="G50534" t="s">
        <v>109</v>
      </c>
      <c r="H50534" t="s">
        <v>28717</v>
      </c>
      <c r="I50534" t="s">
        <v>28716</v>
      </c>
      <c r="J50534" t="s">
        <v>2</v>
      </c>
      <c r="K50534" t="s">
        <v>1</v>
      </c>
      <c r="L50534" s="2">
        <v>42694</v>
      </c>
      <c r="M50534" t="s">
        <v>0</v>
      </c>
    </row>
    <row r="50535" spans="1:13" x14ac:dyDescent="0.35">
      <c r="A50535" t="s">
        <v>32209</v>
      </c>
      <c r="B50535" t="s">
        <v>31964</v>
      </c>
      <c r="C50535" t="s">
        <v>26640</v>
      </c>
      <c r="D50535" s="1" t="s">
        <v>31963</v>
      </c>
      <c r="E50535" s="1" t="s">
        <v>32206</v>
      </c>
      <c r="F50535">
        <v>741</v>
      </c>
      <c r="G50535" t="s">
        <v>109</v>
      </c>
      <c r="H50535" t="s">
        <v>28717</v>
      </c>
      <c r="I50535" t="s">
        <v>28716</v>
      </c>
      <c r="J50535" t="s">
        <v>2</v>
      </c>
      <c r="K50535" t="s">
        <v>1</v>
      </c>
      <c r="L50535" s="2">
        <v>42694</v>
      </c>
      <c r="M50535" t="s">
        <v>0</v>
      </c>
    </row>
    <row r="50536" spans="1:13" x14ac:dyDescent="0.35">
      <c r="A50536" t="s">
        <v>32208</v>
      </c>
      <c r="B50536" t="s">
        <v>31964</v>
      </c>
      <c r="C50536" t="s">
        <v>26640</v>
      </c>
      <c r="D50536" s="1" t="s">
        <v>31963</v>
      </c>
      <c r="E50536" s="1" t="s">
        <v>32206</v>
      </c>
      <c r="F50536">
        <v>135098</v>
      </c>
      <c r="G50536" t="s">
        <v>5</v>
      </c>
      <c r="H50536" t="s">
        <v>31971</v>
      </c>
      <c r="I50536" t="s">
        <v>51</v>
      </c>
      <c r="J50536" t="s">
        <v>31970</v>
      </c>
      <c r="K50536" t="s">
        <v>1</v>
      </c>
      <c r="L50536" s="2">
        <v>44871</v>
      </c>
      <c r="M50536" t="s">
        <v>0</v>
      </c>
    </row>
    <row r="50537" spans="1:13" x14ac:dyDescent="0.35">
      <c r="A50537" t="s">
        <v>32207</v>
      </c>
      <c r="B50537" t="s">
        <v>31964</v>
      </c>
      <c r="C50537" t="s">
        <v>26640</v>
      </c>
      <c r="D50537" s="1" t="s">
        <v>31963</v>
      </c>
      <c r="E50537" s="1" t="s">
        <v>32206</v>
      </c>
      <c r="F50537">
        <v>135098</v>
      </c>
      <c r="G50537" t="s">
        <v>5</v>
      </c>
      <c r="H50537" t="s">
        <v>1</v>
      </c>
      <c r="I50537" t="s">
        <v>51</v>
      </c>
      <c r="J50537" t="s">
        <v>181</v>
      </c>
      <c r="K50537" t="s">
        <v>1</v>
      </c>
      <c r="L50537" s="2">
        <v>45019</v>
      </c>
      <c r="M50537" t="s">
        <v>0</v>
      </c>
    </row>
    <row r="50538" spans="1:13" x14ac:dyDescent="0.35">
      <c r="A50538" t="s">
        <v>32205</v>
      </c>
      <c r="B50538" t="s">
        <v>31964</v>
      </c>
      <c r="C50538" t="s">
        <v>26640</v>
      </c>
      <c r="D50538" s="1" t="s">
        <v>31963</v>
      </c>
      <c r="E50538" s="1" t="s">
        <v>32194</v>
      </c>
      <c r="F50538">
        <v>1696</v>
      </c>
      <c r="G50538" t="s">
        <v>5</v>
      </c>
      <c r="H50538" t="s">
        <v>31983</v>
      </c>
      <c r="I50538" t="s">
        <v>31982</v>
      </c>
      <c r="J50538" t="s">
        <v>31981</v>
      </c>
      <c r="K50538" t="s">
        <v>1</v>
      </c>
      <c r="L50538" s="2">
        <v>42576</v>
      </c>
      <c r="M50538" t="s">
        <v>0</v>
      </c>
    </row>
    <row r="50539" spans="1:13" x14ac:dyDescent="0.35">
      <c r="A50539" t="s">
        <v>32204</v>
      </c>
      <c r="B50539" t="s">
        <v>31964</v>
      </c>
      <c r="C50539" t="s">
        <v>26640</v>
      </c>
      <c r="D50539" s="1" t="s">
        <v>31963</v>
      </c>
      <c r="E50539" s="1" t="s">
        <v>32194</v>
      </c>
      <c r="F50539">
        <v>1405</v>
      </c>
      <c r="G50539" t="s">
        <v>21</v>
      </c>
      <c r="H50539" t="s">
        <v>31983</v>
      </c>
      <c r="I50539" t="s">
        <v>31982</v>
      </c>
      <c r="J50539" t="s">
        <v>31981</v>
      </c>
      <c r="K50539" t="s">
        <v>1</v>
      </c>
      <c r="L50539" s="2">
        <v>42576</v>
      </c>
      <c r="M50539" t="s">
        <v>0</v>
      </c>
    </row>
    <row r="50540" spans="1:13" x14ac:dyDescent="0.35">
      <c r="A50540" t="s">
        <v>32203</v>
      </c>
      <c r="B50540" t="s">
        <v>31964</v>
      </c>
      <c r="C50540" t="s">
        <v>26640</v>
      </c>
      <c r="D50540" s="1" t="s">
        <v>31963</v>
      </c>
      <c r="E50540" s="1" t="s">
        <v>32194</v>
      </c>
      <c r="F50540">
        <v>791</v>
      </c>
      <c r="G50540" t="s">
        <v>109</v>
      </c>
      <c r="H50540" t="s">
        <v>27582</v>
      </c>
      <c r="I50540" t="s">
        <v>27581</v>
      </c>
      <c r="J50540" t="s">
        <v>2</v>
      </c>
      <c r="K50540" t="s">
        <v>1</v>
      </c>
      <c r="L50540" s="2">
        <v>40975</v>
      </c>
      <c r="M50540" t="s">
        <v>0</v>
      </c>
    </row>
    <row r="50541" spans="1:13" x14ac:dyDescent="0.35">
      <c r="A50541" t="s">
        <v>32202</v>
      </c>
      <c r="B50541" t="s">
        <v>31964</v>
      </c>
      <c r="C50541" t="s">
        <v>26640</v>
      </c>
      <c r="D50541" s="1" t="s">
        <v>31963</v>
      </c>
      <c r="E50541" s="1" t="s">
        <v>32194</v>
      </c>
      <c r="F50541">
        <v>791</v>
      </c>
      <c r="G50541" t="s">
        <v>109</v>
      </c>
      <c r="H50541" t="s">
        <v>27582</v>
      </c>
      <c r="I50541" t="s">
        <v>27581</v>
      </c>
      <c r="J50541" t="s">
        <v>2</v>
      </c>
      <c r="K50541" t="s">
        <v>1</v>
      </c>
      <c r="L50541" s="2">
        <v>40975</v>
      </c>
      <c r="M50541" t="s">
        <v>0</v>
      </c>
    </row>
    <row r="50542" spans="1:13" x14ac:dyDescent="0.35">
      <c r="A50542" t="s">
        <v>32201</v>
      </c>
      <c r="B50542" t="s">
        <v>31964</v>
      </c>
      <c r="C50542" t="s">
        <v>26640</v>
      </c>
      <c r="D50542" s="1" t="s">
        <v>31963</v>
      </c>
      <c r="E50542" s="1" t="s">
        <v>32194</v>
      </c>
      <c r="F50542">
        <v>720</v>
      </c>
      <c r="G50542" t="s">
        <v>109</v>
      </c>
      <c r="H50542" t="s">
        <v>28717</v>
      </c>
      <c r="I50542" t="s">
        <v>28716</v>
      </c>
      <c r="J50542" t="s">
        <v>2</v>
      </c>
      <c r="K50542" t="s">
        <v>1</v>
      </c>
      <c r="L50542" s="2">
        <v>42764</v>
      </c>
      <c r="M50542" t="s">
        <v>0</v>
      </c>
    </row>
    <row r="50543" spans="1:13" x14ac:dyDescent="0.35">
      <c r="A50543" t="s">
        <v>32200</v>
      </c>
      <c r="B50543" t="s">
        <v>31964</v>
      </c>
      <c r="C50543" t="s">
        <v>26640</v>
      </c>
      <c r="D50543" s="1" t="s">
        <v>31963</v>
      </c>
      <c r="E50543" s="1" t="s">
        <v>32194</v>
      </c>
      <c r="F50543">
        <v>812</v>
      </c>
      <c r="G50543" t="s">
        <v>109</v>
      </c>
      <c r="H50543" t="s">
        <v>28717</v>
      </c>
      <c r="I50543" t="s">
        <v>28716</v>
      </c>
      <c r="J50543" t="s">
        <v>2</v>
      </c>
      <c r="K50543" t="s">
        <v>1</v>
      </c>
      <c r="L50543" s="2">
        <v>42694</v>
      </c>
      <c r="M50543" t="s">
        <v>0</v>
      </c>
    </row>
    <row r="50544" spans="1:13" x14ac:dyDescent="0.35">
      <c r="A50544" t="s">
        <v>32199</v>
      </c>
      <c r="B50544" t="s">
        <v>31964</v>
      </c>
      <c r="C50544" t="s">
        <v>26640</v>
      </c>
      <c r="D50544" s="1" t="s">
        <v>31963</v>
      </c>
      <c r="E50544" s="1" t="s">
        <v>32194</v>
      </c>
      <c r="F50544">
        <v>741</v>
      </c>
      <c r="G50544" t="s">
        <v>109</v>
      </c>
      <c r="H50544" t="s">
        <v>28717</v>
      </c>
      <c r="I50544" t="s">
        <v>28716</v>
      </c>
      <c r="J50544" t="s">
        <v>2</v>
      </c>
      <c r="K50544" t="s">
        <v>1</v>
      </c>
      <c r="L50544" s="2">
        <v>42694</v>
      </c>
      <c r="M50544" t="s">
        <v>0</v>
      </c>
    </row>
    <row r="50545" spans="1:13" x14ac:dyDescent="0.35">
      <c r="A50545" t="s">
        <v>32198</v>
      </c>
      <c r="B50545" t="s">
        <v>31964</v>
      </c>
      <c r="C50545" t="s">
        <v>26640</v>
      </c>
      <c r="D50545" s="1" t="s">
        <v>31963</v>
      </c>
      <c r="E50545" s="1" t="s">
        <v>32194</v>
      </c>
      <c r="F50545">
        <v>136789</v>
      </c>
      <c r="G50545" t="s">
        <v>5</v>
      </c>
      <c r="H50545" t="s">
        <v>27553</v>
      </c>
      <c r="I50545" t="s">
        <v>27552</v>
      </c>
      <c r="J50545" t="s">
        <v>27551</v>
      </c>
      <c r="K50545" t="s">
        <v>27550</v>
      </c>
      <c r="L50545" s="2">
        <v>44407</v>
      </c>
      <c r="M50545" t="s">
        <v>0</v>
      </c>
    </row>
    <row r="50546" spans="1:13" x14ac:dyDescent="0.35">
      <c r="A50546" t="s">
        <v>32197</v>
      </c>
      <c r="B50546" t="s">
        <v>31964</v>
      </c>
      <c r="C50546" t="s">
        <v>26640</v>
      </c>
      <c r="D50546" s="1" t="s">
        <v>31963</v>
      </c>
      <c r="E50546" s="1" t="s">
        <v>32194</v>
      </c>
      <c r="F50546">
        <v>136715</v>
      </c>
      <c r="G50546" t="s">
        <v>5</v>
      </c>
      <c r="H50546" t="s">
        <v>28750</v>
      </c>
      <c r="I50546" t="s">
        <v>28749</v>
      </c>
      <c r="J50546" t="s">
        <v>2</v>
      </c>
      <c r="K50546" t="s">
        <v>1</v>
      </c>
      <c r="L50546" s="2">
        <v>44704</v>
      </c>
      <c r="M50546" t="s">
        <v>0</v>
      </c>
    </row>
    <row r="50547" spans="1:13" x14ac:dyDescent="0.35">
      <c r="A50547" t="s">
        <v>32196</v>
      </c>
      <c r="B50547" t="s">
        <v>31964</v>
      </c>
      <c r="C50547" t="s">
        <v>26640</v>
      </c>
      <c r="D50547" s="1" t="s">
        <v>31963</v>
      </c>
      <c r="E50547" s="1" t="s">
        <v>32194</v>
      </c>
      <c r="F50547">
        <v>136701</v>
      </c>
      <c r="G50547" t="s">
        <v>5</v>
      </c>
      <c r="H50547" t="s">
        <v>28750</v>
      </c>
      <c r="I50547" t="s">
        <v>28749</v>
      </c>
      <c r="J50547" t="s">
        <v>2</v>
      </c>
      <c r="K50547" t="s">
        <v>1</v>
      </c>
      <c r="L50547" s="2">
        <v>44704</v>
      </c>
      <c r="M50547" t="s">
        <v>0</v>
      </c>
    </row>
    <row r="50548" spans="1:13" x14ac:dyDescent="0.35">
      <c r="A50548" t="s">
        <v>32195</v>
      </c>
      <c r="B50548" t="s">
        <v>31964</v>
      </c>
      <c r="C50548" t="s">
        <v>26640</v>
      </c>
      <c r="D50548" s="1" t="s">
        <v>31963</v>
      </c>
      <c r="E50548" s="1" t="s">
        <v>32194</v>
      </c>
      <c r="F50548">
        <v>136715</v>
      </c>
      <c r="G50548" t="s">
        <v>5</v>
      </c>
      <c r="H50548" t="s">
        <v>28750</v>
      </c>
      <c r="I50548" t="s">
        <v>28749</v>
      </c>
      <c r="J50548" t="s">
        <v>2</v>
      </c>
      <c r="K50548" t="s">
        <v>1</v>
      </c>
      <c r="L50548" s="2">
        <v>45029</v>
      </c>
      <c r="M50548" t="s">
        <v>0</v>
      </c>
    </row>
    <row r="50549" spans="1:13" x14ac:dyDescent="0.35">
      <c r="A50549" t="s">
        <v>32193</v>
      </c>
      <c r="B50549" t="s">
        <v>31964</v>
      </c>
      <c r="C50549" t="s">
        <v>26640</v>
      </c>
      <c r="D50549" s="1" t="s">
        <v>31963</v>
      </c>
      <c r="E50549" s="1" t="s">
        <v>32191</v>
      </c>
      <c r="F50549">
        <v>1666</v>
      </c>
      <c r="G50549" t="s">
        <v>21</v>
      </c>
      <c r="H50549" t="s">
        <v>27090</v>
      </c>
      <c r="I50549" t="s">
        <v>27089</v>
      </c>
      <c r="J50549" t="s">
        <v>27088</v>
      </c>
      <c r="K50549" t="s">
        <v>27087</v>
      </c>
      <c r="L50549" s="2">
        <v>37539</v>
      </c>
      <c r="M50549" t="s">
        <v>0</v>
      </c>
    </row>
    <row r="50550" spans="1:13" x14ac:dyDescent="0.35">
      <c r="A50550" t="s">
        <v>32192</v>
      </c>
      <c r="B50550" t="s">
        <v>31964</v>
      </c>
      <c r="C50550" t="s">
        <v>26640</v>
      </c>
      <c r="D50550" s="1" t="s">
        <v>31963</v>
      </c>
      <c r="E50550" s="1" t="s">
        <v>32191</v>
      </c>
      <c r="F50550">
        <v>1355</v>
      </c>
      <c r="G50550" t="s">
        <v>5</v>
      </c>
      <c r="H50550" t="s">
        <v>27090</v>
      </c>
      <c r="I50550" t="s">
        <v>27089</v>
      </c>
      <c r="J50550" t="s">
        <v>27088</v>
      </c>
      <c r="K50550" t="s">
        <v>27087</v>
      </c>
      <c r="L50550" s="2">
        <v>42575</v>
      </c>
      <c r="M50550" t="s">
        <v>0</v>
      </c>
    </row>
    <row r="50551" spans="1:13" x14ac:dyDescent="0.35">
      <c r="A50551" t="s">
        <v>32190</v>
      </c>
      <c r="B50551" t="s">
        <v>31964</v>
      </c>
      <c r="C50551" t="s">
        <v>26640</v>
      </c>
      <c r="D50551" s="1" t="s">
        <v>31963</v>
      </c>
      <c r="E50551" s="1" t="s">
        <v>32177</v>
      </c>
      <c r="F50551">
        <v>1365</v>
      </c>
      <c r="G50551" t="s">
        <v>21</v>
      </c>
      <c r="H50551" t="s">
        <v>32006</v>
      </c>
      <c r="I50551" t="s">
        <v>31982</v>
      </c>
      <c r="J50551" t="s">
        <v>31981</v>
      </c>
      <c r="K50551" t="s">
        <v>1</v>
      </c>
      <c r="L50551" s="2">
        <v>42577</v>
      </c>
      <c r="M50551" t="s">
        <v>0</v>
      </c>
    </row>
    <row r="50552" spans="1:13" x14ac:dyDescent="0.35">
      <c r="A50552" t="s">
        <v>32189</v>
      </c>
      <c r="B50552" t="s">
        <v>31964</v>
      </c>
      <c r="C50552" t="s">
        <v>26640</v>
      </c>
      <c r="D50552" s="1" t="s">
        <v>31963</v>
      </c>
      <c r="E50552" s="1" t="s">
        <v>32177</v>
      </c>
      <c r="F50552">
        <v>1675</v>
      </c>
      <c r="G50552" t="s">
        <v>5</v>
      </c>
      <c r="H50552" t="s">
        <v>32006</v>
      </c>
      <c r="I50552" t="s">
        <v>31982</v>
      </c>
      <c r="J50552" t="s">
        <v>31981</v>
      </c>
      <c r="K50552" t="s">
        <v>1</v>
      </c>
      <c r="L50552" s="2">
        <v>42577</v>
      </c>
      <c r="M50552" t="s">
        <v>0</v>
      </c>
    </row>
    <row r="50553" spans="1:13" x14ac:dyDescent="0.35">
      <c r="A50553" t="s">
        <v>32188</v>
      </c>
      <c r="B50553" t="s">
        <v>31964</v>
      </c>
      <c r="C50553" t="s">
        <v>26640</v>
      </c>
      <c r="D50553" s="1" t="s">
        <v>31963</v>
      </c>
      <c r="E50553" s="1" t="s">
        <v>32177</v>
      </c>
      <c r="F50553">
        <v>791</v>
      </c>
      <c r="G50553" t="s">
        <v>109</v>
      </c>
      <c r="H50553" t="s">
        <v>27582</v>
      </c>
      <c r="I50553" t="s">
        <v>27581</v>
      </c>
      <c r="J50553" t="s">
        <v>2</v>
      </c>
      <c r="K50553" t="s">
        <v>1</v>
      </c>
      <c r="L50553" s="2">
        <v>40975</v>
      </c>
      <c r="M50553" t="s">
        <v>0</v>
      </c>
    </row>
    <row r="50554" spans="1:13" x14ac:dyDescent="0.35">
      <c r="A50554" t="s">
        <v>32187</v>
      </c>
      <c r="B50554" t="s">
        <v>31964</v>
      </c>
      <c r="C50554" t="s">
        <v>26640</v>
      </c>
      <c r="D50554" s="1" t="s">
        <v>31963</v>
      </c>
      <c r="E50554" s="1" t="s">
        <v>32177</v>
      </c>
      <c r="F50554">
        <v>720</v>
      </c>
      <c r="G50554" t="s">
        <v>109</v>
      </c>
      <c r="H50554" t="s">
        <v>28717</v>
      </c>
      <c r="I50554" t="s">
        <v>28716</v>
      </c>
      <c r="J50554" t="s">
        <v>2</v>
      </c>
      <c r="K50554" t="s">
        <v>1</v>
      </c>
      <c r="L50554" s="2">
        <v>42764</v>
      </c>
      <c r="M50554" t="s">
        <v>0</v>
      </c>
    </row>
    <row r="50555" spans="1:13" x14ac:dyDescent="0.35">
      <c r="A50555" t="s">
        <v>32186</v>
      </c>
      <c r="B50555" t="s">
        <v>31964</v>
      </c>
      <c r="C50555" t="s">
        <v>26640</v>
      </c>
      <c r="D50555" s="1" t="s">
        <v>31963</v>
      </c>
      <c r="E50555" s="1" t="s">
        <v>32177</v>
      </c>
      <c r="F50555">
        <v>832</v>
      </c>
      <c r="G50555" t="s">
        <v>109</v>
      </c>
      <c r="H50555" t="s">
        <v>28717</v>
      </c>
      <c r="I50555" t="s">
        <v>28716</v>
      </c>
      <c r="J50555" t="s">
        <v>2</v>
      </c>
      <c r="K50555" t="s">
        <v>1</v>
      </c>
      <c r="L50555" s="2">
        <v>42694</v>
      </c>
      <c r="M50555" t="s">
        <v>0</v>
      </c>
    </row>
    <row r="50556" spans="1:13" x14ac:dyDescent="0.35">
      <c r="A50556" t="s">
        <v>32185</v>
      </c>
      <c r="B50556" t="s">
        <v>31964</v>
      </c>
      <c r="C50556" t="s">
        <v>26640</v>
      </c>
      <c r="D50556" s="1" t="s">
        <v>31963</v>
      </c>
      <c r="E50556" s="1" t="s">
        <v>32177</v>
      </c>
      <c r="F50556">
        <v>741</v>
      </c>
      <c r="G50556" t="s">
        <v>109</v>
      </c>
      <c r="H50556" t="s">
        <v>28717</v>
      </c>
      <c r="I50556" t="s">
        <v>28716</v>
      </c>
      <c r="J50556" t="s">
        <v>2</v>
      </c>
      <c r="K50556" t="s">
        <v>1</v>
      </c>
      <c r="L50556" s="2">
        <v>42694</v>
      </c>
      <c r="M50556" t="s">
        <v>0</v>
      </c>
    </row>
    <row r="50557" spans="1:13" x14ac:dyDescent="0.35">
      <c r="A50557" t="s">
        <v>32184</v>
      </c>
      <c r="B50557" t="s">
        <v>31964</v>
      </c>
      <c r="C50557" t="s">
        <v>26640</v>
      </c>
      <c r="D50557" s="1" t="s">
        <v>31963</v>
      </c>
      <c r="E50557" s="1" t="s">
        <v>32177</v>
      </c>
      <c r="F50557">
        <v>136783</v>
      </c>
      <c r="G50557" t="s">
        <v>5</v>
      </c>
      <c r="H50557" t="s">
        <v>32183</v>
      </c>
      <c r="I50557" t="s">
        <v>51</v>
      </c>
      <c r="J50557" t="s">
        <v>32182</v>
      </c>
      <c r="K50557" t="s">
        <v>1</v>
      </c>
      <c r="L50557" s="2">
        <v>43732</v>
      </c>
      <c r="M50557" t="s">
        <v>0</v>
      </c>
    </row>
    <row r="50558" spans="1:13" x14ac:dyDescent="0.35">
      <c r="A50558" t="s">
        <v>32181</v>
      </c>
      <c r="B50558" t="s">
        <v>31964</v>
      </c>
      <c r="C50558" t="s">
        <v>26640</v>
      </c>
      <c r="D50558" s="1" t="s">
        <v>31963</v>
      </c>
      <c r="E50558" s="1" t="s">
        <v>32177</v>
      </c>
      <c r="F50558">
        <v>136811</v>
      </c>
      <c r="G50558" t="s">
        <v>5</v>
      </c>
      <c r="H50558" t="s">
        <v>28750</v>
      </c>
      <c r="I50558" t="s">
        <v>28749</v>
      </c>
      <c r="J50558" t="s">
        <v>2</v>
      </c>
      <c r="K50558" t="s">
        <v>1</v>
      </c>
      <c r="L50558" s="2">
        <v>44704</v>
      </c>
      <c r="M50558" t="s">
        <v>0</v>
      </c>
    </row>
    <row r="50559" spans="1:13" x14ac:dyDescent="0.35">
      <c r="A50559" t="s">
        <v>32180</v>
      </c>
      <c r="B50559" t="s">
        <v>31964</v>
      </c>
      <c r="C50559" t="s">
        <v>26640</v>
      </c>
      <c r="D50559" s="1" t="s">
        <v>31963</v>
      </c>
      <c r="E50559" s="1" t="s">
        <v>32177</v>
      </c>
      <c r="F50559">
        <v>136812</v>
      </c>
      <c r="G50559" t="s">
        <v>5</v>
      </c>
      <c r="H50559" t="s">
        <v>28750</v>
      </c>
      <c r="I50559" t="s">
        <v>28749</v>
      </c>
      <c r="J50559" t="s">
        <v>2</v>
      </c>
      <c r="K50559" t="s">
        <v>1</v>
      </c>
      <c r="L50559" s="2">
        <v>44704</v>
      </c>
      <c r="M50559" t="s">
        <v>0</v>
      </c>
    </row>
    <row r="50560" spans="1:13" x14ac:dyDescent="0.35">
      <c r="A50560" t="s">
        <v>32179</v>
      </c>
      <c r="B50560" t="s">
        <v>31964</v>
      </c>
      <c r="C50560" t="s">
        <v>26640</v>
      </c>
      <c r="D50560" s="1" t="s">
        <v>31963</v>
      </c>
      <c r="E50560" s="1" t="s">
        <v>32177</v>
      </c>
      <c r="F50560">
        <v>136812</v>
      </c>
      <c r="G50560" t="s">
        <v>5</v>
      </c>
      <c r="H50560" t="s">
        <v>28750</v>
      </c>
      <c r="I50560" t="s">
        <v>28749</v>
      </c>
      <c r="J50560" t="s">
        <v>2</v>
      </c>
      <c r="K50560" t="s">
        <v>1</v>
      </c>
      <c r="L50560" s="2">
        <v>44704</v>
      </c>
      <c r="M50560" t="s">
        <v>0</v>
      </c>
    </row>
    <row r="50561" spans="1:13" x14ac:dyDescent="0.35">
      <c r="A50561" t="s">
        <v>32178</v>
      </c>
      <c r="B50561" t="s">
        <v>31964</v>
      </c>
      <c r="C50561" t="s">
        <v>26640</v>
      </c>
      <c r="D50561" s="1" t="s">
        <v>31963</v>
      </c>
      <c r="E50561" s="1" t="s">
        <v>32177</v>
      </c>
      <c r="F50561">
        <v>136783</v>
      </c>
      <c r="G50561" t="s">
        <v>5</v>
      </c>
      <c r="H50561" t="s">
        <v>1</v>
      </c>
      <c r="I50561" t="s">
        <v>51</v>
      </c>
      <c r="J50561" t="s">
        <v>32176</v>
      </c>
      <c r="K50561" t="s">
        <v>1</v>
      </c>
      <c r="L50561" s="2">
        <v>45019</v>
      </c>
      <c r="M50561" t="s">
        <v>0</v>
      </c>
    </row>
    <row r="50562" spans="1:13" x14ac:dyDescent="0.35">
      <c r="A50562" t="s">
        <v>32175</v>
      </c>
      <c r="B50562" t="s">
        <v>31964</v>
      </c>
      <c r="C50562" t="s">
        <v>26640</v>
      </c>
      <c r="D50562" s="1" t="s">
        <v>31963</v>
      </c>
      <c r="E50562" s="1" t="s">
        <v>32166</v>
      </c>
      <c r="F50562">
        <v>762</v>
      </c>
      <c r="G50562" t="s">
        <v>109</v>
      </c>
      <c r="H50562" t="s">
        <v>28697</v>
      </c>
      <c r="I50562" t="s">
        <v>28696</v>
      </c>
      <c r="J50562" t="s">
        <v>28695</v>
      </c>
      <c r="K50562" t="s">
        <v>1</v>
      </c>
      <c r="L50562" s="2">
        <v>42577</v>
      </c>
      <c r="M50562" t="s">
        <v>0</v>
      </c>
    </row>
    <row r="50563" spans="1:13" x14ac:dyDescent="0.35">
      <c r="A50563" t="s">
        <v>32174</v>
      </c>
      <c r="B50563" t="s">
        <v>31964</v>
      </c>
      <c r="C50563" t="s">
        <v>26640</v>
      </c>
      <c r="D50563" s="1" t="s">
        <v>31963</v>
      </c>
      <c r="E50563" s="1" t="s">
        <v>32166</v>
      </c>
      <c r="F50563">
        <v>762</v>
      </c>
      <c r="G50563" t="s">
        <v>109</v>
      </c>
      <c r="H50563" t="s">
        <v>28672</v>
      </c>
      <c r="I50563" t="s">
        <v>28671</v>
      </c>
      <c r="J50563" t="s">
        <v>28670</v>
      </c>
      <c r="K50563" t="s">
        <v>28669</v>
      </c>
      <c r="L50563" s="2">
        <v>37357</v>
      </c>
      <c r="M50563" t="s">
        <v>0</v>
      </c>
    </row>
    <row r="50564" spans="1:13" x14ac:dyDescent="0.35">
      <c r="A50564" t="s">
        <v>32173</v>
      </c>
      <c r="B50564" t="s">
        <v>31964</v>
      </c>
      <c r="C50564" t="s">
        <v>26640</v>
      </c>
      <c r="D50564" s="1" t="s">
        <v>31963</v>
      </c>
      <c r="E50564" s="1" t="s">
        <v>32166</v>
      </c>
      <c r="F50564">
        <v>1695</v>
      </c>
      <c r="G50564" t="s">
        <v>5</v>
      </c>
      <c r="H50564" t="s">
        <v>31983</v>
      </c>
      <c r="I50564" t="s">
        <v>31982</v>
      </c>
      <c r="J50564" t="s">
        <v>31981</v>
      </c>
      <c r="K50564" t="s">
        <v>1</v>
      </c>
      <c r="L50564" s="2">
        <v>42576</v>
      </c>
      <c r="M50564" t="s">
        <v>0</v>
      </c>
    </row>
    <row r="50565" spans="1:13" x14ac:dyDescent="0.35">
      <c r="A50565" t="s">
        <v>32172</v>
      </c>
      <c r="B50565" t="s">
        <v>31964</v>
      </c>
      <c r="C50565" t="s">
        <v>26640</v>
      </c>
      <c r="D50565" s="1" t="s">
        <v>31963</v>
      </c>
      <c r="E50565" s="1" t="s">
        <v>32166</v>
      </c>
      <c r="F50565">
        <v>1405</v>
      </c>
      <c r="G50565" t="s">
        <v>21</v>
      </c>
      <c r="H50565" t="s">
        <v>31983</v>
      </c>
      <c r="I50565" t="s">
        <v>31982</v>
      </c>
      <c r="J50565" t="s">
        <v>31981</v>
      </c>
      <c r="K50565" t="s">
        <v>1</v>
      </c>
      <c r="L50565" s="2">
        <v>42576</v>
      </c>
      <c r="M50565" t="s">
        <v>0</v>
      </c>
    </row>
    <row r="50566" spans="1:13" x14ac:dyDescent="0.35">
      <c r="A50566" t="s">
        <v>32171</v>
      </c>
      <c r="B50566" t="s">
        <v>31964</v>
      </c>
      <c r="C50566" t="s">
        <v>26640</v>
      </c>
      <c r="D50566" s="1" t="s">
        <v>31963</v>
      </c>
      <c r="E50566" s="1" t="s">
        <v>32166</v>
      </c>
      <c r="F50566">
        <v>789</v>
      </c>
      <c r="G50566" t="s">
        <v>109</v>
      </c>
      <c r="H50566" t="s">
        <v>27582</v>
      </c>
      <c r="I50566" t="s">
        <v>27581</v>
      </c>
      <c r="J50566" t="s">
        <v>2</v>
      </c>
      <c r="K50566" t="s">
        <v>1</v>
      </c>
      <c r="L50566" s="2">
        <v>40975</v>
      </c>
      <c r="M50566" t="s">
        <v>0</v>
      </c>
    </row>
    <row r="50567" spans="1:13" x14ac:dyDescent="0.35">
      <c r="A50567" t="s">
        <v>32170</v>
      </c>
      <c r="B50567" t="s">
        <v>31964</v>
      </c>
      <c r="C50567" t="s">
        <v>26640</v>
      </c>
      <c r="D50567" s="1" t="s">
        <v>31963</v>
      </c>
      <c r="E50567" s="1" t="s">
        <v>32166</v>
      </c>
      <c r="F50567">
        <v>720</v>
      </c>
      <c r="G50567" t="s">
        <v>109</v>
      </c>
      <c r="H50567" t="s">
        <v>28717</v>
      </c>
      <c r="I50567" t="s">
        <v>28716</v>
      </c>
      <c r="J50567" t="s">
        <v>2</v>
      </c>
      <c r="K50567" t="s">
        <v>1</v>
      </c>
      <c r="L50567" s="2">
        <v>42764</v>
      </c>
      <c r="M50567" t="s">
        <v>0</v>
      </c>
    </row>
    <row r="50568" spans="1:13" x14ac:dyDescent="0.35">
      <c r="A50568" t="s">
        <v>32169</v>
      </c>
      <c r="B50568" t="s">
        <v>31964</v>
      </c>
      <c r="C50568" t="s">
        <v>26640</v>
      </c>
      <c r="D50568" s="1" t="s">
        <v>31963</v>
      </c>
      <c r="E50568" s="1" t="s">
        <v>32166</v>
      </c>
      <c r="F50568">
        <v>741</v>
      </c>
      <c r="G50568" t="s">
        <v>109</v>
      </c>
      <c r="H50568" t="s">
        <v>28717</v>
      </c>
      <c r="I50568" t="s">
        <v>28716</v>
      </c>
      <c r="J50568" t="s">
        <v>2</v>
      </c>
      <c r="K50568" t="s">
        <v>1</v>
      </c>
      <c r="L50568" s="2">
        <v>42694</v>
      </c>
      <c r="M50568" t="s">
        <v>0</v>
      </c>
    </row>
    <row r="50569" spans="1:13" x14ac:dyDescent="0.35">
      <c r="A50569" t="s">
        <v>32168</v>
      </c>
      <c r="B50569" t="s">
        <v>31964</v>
      </c>
      <c r="C50569" t="s">
        <v>26640</v>
      </c>
      <c r="D50569" s="1" t="s">
        <v>31963</v>
      </c>
      <c r="E50569" s="1" t="s">
        <v>32166</v>
      </c>
      <c r="F50569">
        <v>136035</v>
      </c>
      <c r="G50569" t="s">
        <v>5</v>
      </c>
      <c r="H50569" t="s">
        <v>31971</v>
      </c>
      <c r="I50569" t="s">
        <v>51</v>
      </c>
      <c r="J50569" t="s">
        <v>31970</v>
      </c>
      <c r="K50569" t="s">
        <v>1</v>
      </c>
      <c r="L50569" s="2">
        <v>44871</v>
      </c>
      <c r="M50569" t="s">
        <v>0</v>
      </c>
    </row>
    <row r="50570" spans="1:13" x14ac:dyDescent="0.35">
      <c r="A50570" t="s">
        <v>32167</v>
      </c>
      <c r="B50570" t="s">
        <v>31964</v>
      </c>
      <c r="C50570" t="s">
        <v>26640</v>
      </c>
      <c r="D50570" s="1" t="s">
        <v>31963</v>
      </c>
      <c r="E50570" s="1" t="s">
        <v>32166</v>
      </c>
      <c r="F50570">
        <v>136035</v>
      </c>
      <c r="G50570" t="s">
        <v>5</v>
      </c>
      <c r="H50570" t="s">
        <v>1</v>
      </c>
      <c r="I50570" t="s">
        <v>51</v>
      </c>
      <c r="J50570" t="s">
        <v>32154</v>
      </c>
      <c r="K50570" t="s">
        <v>1</v>
      </c>
      <c r="L50570" s="2">
        <v>45019</v>
      </c>
      <c r="M50570" t="s">
        <v>0</v>
      </c>
    </row>
    <row r="50571" spans="1:13" x14ac:dyDescent="0.35">
      <c r="A50571" t="s">
        <v>32165</v>
      </c>
      <c r="B50571" t="s">
        <v>31964</v>
      </c>
      <c r="C50571" t="s">
        <v>26640</v>
      </c>
      <c r="D50571" s="1" t="s">
        <v>31963</v>
      </c>
      <c r="E50571" s="1" t="s">
        <v>32162</v>
      </c>
      <c r="F50571">
        <v>826</v>
      </c>
      <c r="G50571" t="s">
        <v>109</v>
      </c>
      <c r="H50571" t="s">
        <v>28717</v>
      </c>
      <c r="I50571" t="s">
        <v>28716</v>
      </c>
      <c r="J50571" t="s">
        <v>2</v>
      </c>
      <c r="K50571" t="s">
        <v>1</v>
      </c>
      <c r="L50571" s="2">
        <v>42694</v>
      </c>
      <c r="M50571" t="s">
        <v>0</v>
      </c>
    </row>
    <row r="50572" spans="1:13" x14ac:dyDescent="0.35">
      <c r="A50572" t="s">
        <v>32164</v>
      </c>
      <c r="B50572" t="s">
        <v>31964</v>
      </c>
      <c r="C50572" t="s">
        <v>26640</v>
      </c>
      <c r="D50572" s="1" t="s">
        <v>31963</v>
      </c>
      <c r="E50572" s="1" t="s">
        <v>32162</v>
      </c>
      <c r="F50572">
        <v>135057</v>
      </c>
      <c r="G50572" t="s">
        <v>5</v>
      </c>
      <c r="H50572" t="s">
        <v>31971</v>
      </c>
      <c r="I50572" t="s">
        <v>51</v>
      </c>
      <c r="J50572" t="s">
        <v>31970</v>
      </c>
      <c r="K50572" t="s">
        <v>1</v>
      </c>
      <c r="L50572" s="2">
        <v>44871</v>
      </c>
      <c r="M50572" t="s">
        <v>0</v>
      </c>
    </row>
    <row r="50573" spans="1:13" x14ac:dyDescent="0.35">
      <c r="A50573" t="s">
        <v>32163</v>
      </c>
      <c r="B50573" t="s">
        <v>31964</v>
      </c>
      <c r="C50573" t="s">
        <v>26640</v>
      </c>
      <c r="D50573" s="1" t="s">
        <v>31963</v>
      </c>
      <c r="E50573" s="1" t="s">
        <v>32162</v>
      </c>
      <c r="F50573">
        <v>135057</v>
      </c>
      <c r="G50573" t="s">
        <v>5</v>
      </c>
      <c r="H50573" t="s">
        <v>1</v>
      </c>
      <c r="I50573" t="s">
        <v>51</v>
      </c>
      <c r="J50573" t="s">
        <v>32154</v>
      </c>
      <c r="K50573" t="s">
        <v>1</v>
      </c>
      <c r="L50573" s="2">
        <v>45019</v>
      </c>
      <c r="M50573" t="s">
        <v>0</v>
      </c>
    </row>
    <row r="50574" spans="1:13" x14ac:dyDescent="0.35">
      <c r="A50574" t="s">
        <v>32161</v>
      </c>
      <c r="B50574" t="s">
        <v>31964</v>
      </c>
      <c r="C50574" t="s">
        <v>26640</v>
      </c>
      <c r="D50574" s="1" t="s">
        <v>31963</v>
      </c>
      <c r="E50574" s="1" t="s">
        <v>32155</v>
      </c>
      <c r="F50574">
        <v>782</v>
      </c>
      <c r="G50574" t="s">
        <v>109</v>
      </c>
      <c r="H50574" t="s">
        <v>27582</v>
      </c>
      <c r="I50574" t="s">
        <v>27581</v>
      </c>
      <c r="J50574" t="s">
        <v>2</v>
      </c>
      <c r="K50574" t="s">
        <v>1</v>
      </c>
      <c r="L50574" s="2">
        <v>40975</v>
      </c>
      <c r="M50574" t="s">
        <v>0</v>
      </c>
    </row>
    <row r="50575" spans="1:13" x14ac:dyDescent="0.35">
      <c r="A50575" t="s">
        <v>32160</v>
      </c>
      <c r="B50575" t="s">
        <v>31964</v>
      </c>
      <c r="C50575" t="s">
        <v>26640</v>
      </c>
      <c r="D50575" s="1" t="s">
        <v>31963</v>
      </c>
      <c r="E50575" s="1" t="s">
        <v>32155</v>
      </c>
      <c r="F50575">
        <v>720</v>
      </c>
      <c r="G50575" t="s">
        <v>109</v>
      </c>
      <c r="H50575" t="s">
        <v>28717</v>
      </c>
      <c r="I50575" t="s">
        <v>28716</v>
      </c>
      <c r="J50575" t="s">
        <v>2</v>
      </c>
      <c r="K50575" t="s">
        <v>1</v>
      </c>
      <c r="L50575" s="2">
        <v>42764</v>
      </c>
      <c r="M50575" t="s">
        <v>0</v>
      </c>
    </row>
    <row r="50576" spans="1:13" x14ac:dyDescent="0.35">
      <c r="A50576" t="s">
        <v>32159</v>
      </c>
      <c r="B50576" t="s">
        <v>31964</v>
      </c>
      <c r="C50576" t="s">
        <v>26640</v>
      </c>
      <c r="D50576" s="1" t="s">
        <v>31963</v>
      </c>
      <c r="E50576" s="1" t="s">
        <v>32155</v>
      </c>
      <c r="F50576">
        <v>815</v>
      </c>
      <c r="G50576" t="s">
        <v>109</v>
      </c>
      <c r="H50576" t="s">
        <v>28717</v>
      </c>
      <c r="I50576" t="s">
        <v>28716</v>
      </c>
      <c r="J50576" t="s">
        <v>2</v>
      </c>
      <c r="K50576" t="s">
        <v>1</v>
      </c>
      <c r="L50576" s="2">
        <v>42694</v>
      </c>
      <c r="M50576" t="s">
        <v>0</v>
      </c>
    </row>
    <row r="50577" spans="1:13" x14ac:dyDescent="0.35">
      <c r="A50577" t="s">
        <v>32158</v>
      </c>
      <c r="B50577" t="s">
        <v>31964</v>
      </c>
      <c r="C50577" t="s">
        <v>26640</v>
      </c>
      <c r="D50577" s="1" t="s">
        <v>31963</v>
      </c>
      <c r="E50577" s="1" t="s">
        <v>32155</v>
      </c>
      <c r="F50577">
        <v>741</v>
      </c>
      <c r="G50577" t="s">
        <v>109</v>
      </c>
      <c r="H50577" t="s">
        <v>28717</v>
      </c>
      <c r="I50577" t="s">
        <v>28716</v>
      </c>
      <c r="J50577" t="s">
        <v>2</v>
      </c>
      <c r="K50577" t="s">
        <v>1</v>
      </c>
      <c r="L50577" s="2">
        <v>42694</v>
      </c>
      <c r="M50577" t="s">
        <v>0</v>
      </c>
    </row>
    <row r="50578" spans="1:13" x14ac:dyDescent="0.35">
      <c r="A50578" t="s">
        <v>32157</v>
      </c>
      <c r="B50578" t="s">
        <v>31964</v>
      </c>
      <c r="C50578" t="s">
        <v>26640</v>
      </c>
      <c r="D50578" s="1" t="s">
        <v>31963</v>
      </c>
      <c r="E50578" s="1" t="s">
        <v>32155</v>
      </c>
      <c r="F50578">
        <v>136905</v>
      </c>
      <c r="G50578" t="s">
        <v>5</v>
      </c>
      <c r="H50578" t="s">
        <v>31971</v>
      </c>
      <c r="I50578" t="s">
        <v>51</v>
      </c>
      <c r="J50578" t="s">
        <v>31970</v>
      </c>
      <c r="K50578" t="s">
        <v>1</v>
      </c>
      <c r="L50578" s="2">
        <v>44871</v>
      </c>
      <c r="M50578" t="s">
        <v>0</v>
      </c>
    </row>
    <row r="50579" spans="1:13" x14ac:dyDescent="0.35">
      <c r="A50579" t="s">
        <v>32156</v>
      </c>
      <c r="B50579" t="s">
        <v>31964</v>
      </c>
      <c r="C50579" t="s">
        <v>26640</v>
      </c>
      <c r="D50579" s="1" t="s">
        <v>31963</v>
      </c>
      <c r="E50579" s="1" t="s">
        <v>32155</v>
      </c>
      <c r="F50579">
        <v>136905</v>
      </c>
      <c r="G50579" t="s">
        <v>5</v>
      </c>
      <c r="H50579" t="s">
        <v>1</v>
      </c>
      <c r="I50579" t="s">
        <v>51</v>
      </c>
      <c r="J50579" t="s">
        <v>32154</v>
      </c>
      <c r="K50579" t="s">
        <v>1</v>
      </c>
      <c r="L50579" s="2">
        <v>45019</v>
      </c>
      <c r="M50579" t="s">
        <v>0</v>
      </c>
    </row>
    <row r="50580" spans="1:13" x14ac:dyDescent="0.35">
      <c r="A50580" t="s">
        <v>32153</v>
      </c>
      <c r="B50580" t="s">
        <v>31964</v>
      </c>
      <c r="C50580" t="s">
        <v>26640</v>
      </c>
      <c r="D50580" s="1" t="s">
        <v>31963</v>
      </c>
      <c r="E50580" s="1" t="s">
        <v>32149</v>
      </c>
      <c r="F50580">
        <v>792</v>
      </c>
      <c r="G50580" t="s">
        <v>109</v>
      </c>
      <c r="H50580" t="s">
        <v>27582</v>
      </c>
      <c r="I50580" t="s">
        <v>27581</v>
      </c>
      <c r="J50580" t="s">
        <v>2</v>
      </c>
      <c r="K50580" t="s">
        <v>1</v>
      </c>
      <c r="L50580" s="2">
        <v>40975</v>
      </c>
      <c r="M50580" t="s">
        <v>0</v>
      </c>
    </row>
    <row r="50581" spans="1:13" x14ac:dyDescent="0.35">
      <c r="A50581" t="s">
        <v>32152</v>
      </c>
      <c r="B50581" t="s">
        <v>31964</v>
      </c>
      <c r="C50581" t="s">
        <v>26640</v>
      </c>
      <c r="D50581" s="1" t="s">
        <v>31963</v>
      </c>
      <c r="E50581" s="1" t="s">
        <v>32149</v>
      </c>
      <c r="F50581">
        <v>720</v>
      </c>
      <c r="G50581" t="s">
        <v>109</v>
      </c>
      <c r="H50581" t="s">
        <v>28717</v>
      </c>
      <c r="I50581" t="s">
        <v>28716</v>
      </c>
      <c r="J50581" t="s">
        <v>2</v>
      </c>
      <c r="K50581" t="s">
        <v>1</v>
      </c>
      <c r="L50581" s="2">
        <v>42764</v>
      </c>
      <c r="M50581" t="s">
        <v>0</v>
      </c>
    </row>
    <row r="50582" spans="1:13" x14ac:dyDescent="0.35">
      <c r="A50582" t="s">
        <v>32151</v>
      </c>
      <c r="B50582" t="s">
        <v>31964</v>
      </c>
      <c r="C50582" t="s">
        <v>26640</v>
      </c>
      <c r="D50582" s="1" t="s">
        <v>31963</v>
      </c>
      <c r="E50582" s="1" t="s">
        <v>32149</v>
      </c>
      <c r="F50582">
        <v>808</v>
      </c>
      <c r="G50582" t="s">
        <v>109</v>
      </c>
      <c r="H50582" t="s">
        <v>28717</v>
      </c>
      <c r="I50582" t="s">
        <v>28716</v>
      </c>
      <c r="J50582" t="s">
        <v>2</v>
      </c>
      <c r="K50582" t="s">
        <v>1</v>
      </c>
      <c r="L50582" s="2">
        <v>42694</v>
      </c>
      <c r="M50582" t="s">
        <v>0</v>
      </c>
    </row>
    <row r="50583" spans="1:13" x14ac:dyDescent="0.35">
      <c r="A50583" t="s">
        <v>32150</v>
      </c>
      <c r="B50583" t="s">
        <v>31964</v>
      </c>
      <c r="C50583" t="s">
        <v>26640</v>
      </c>
      <c r="D50583" s="1" t="s">
        <v>31963</v>
      </c>
      <c r="E50583" s="1" t="s">
        <v>32149</v>
      </c>
      <c r="F50583">
        <v>741</v>
      </c>
      <c r="G50583" t="s">
        <v>109</v>
      </c>
      <c r="H50583" t="s">
        <v>28717</v>
      </c>
      <c r="I50583" t="s">
        <v>28716</v>
      </c>
      <c r="J50583" t="s">
        <v>2</v>
      </c>
      <c r="K50583" t="s">
        <v>1</v>
      </c>
      <c r="L50583" s="2">
        <v>42694</v>
      </c>
      <c r="M50583" t="s">
        <v>0</v>
      </c>
    </row>
    <row r="50584" spans="1:13" x14ac:dyDescent="0.35">
      <c r="A50584" t="s">
        <v>32148</v>
      </c>
      <c r="B50584" t="s">
        <v>31964</v>
      </c>
      <c r="C50584" t="s">
        <v>26640</v>
      </c>
      <c r="D50584" s="1" t="s">
        <v>31963</v>
      </c>
      <c r="E50584" s="1" t="s">
        <v>32140</v>
      </c>
      <c r="F50584">
        <v>787</v>
      </c>
      <c r="G50584" t="s">
        <v>109</v>
      </c>
      <c r="H50584" t="s">
        <v>27582</v>
      </c>
      <c r="I50584" t="s">
        <v>27581</v>
      </c>
      <c r="J50584" t="s">
        <v>2</v>
      </c>
      <c r="K50584" t="s">
        <v>1</v>
      </c>
      <c r="L50584" s="2">
        <v>40975</v>
      </c>
      <c r="M50584" t="s">
        <v>0</v>
      </c>
    </row>
    <row r="50585" spans="1:13" x14ac:dyDescent="0.35">
      <c r="A50585" t="s">
        <v>32147</v>
      </c>
      <c r="B50585" t="s">
        <v>31964</v>
      </c>
      <c r="C50585" t="s">
        <v>26640</v>
      </c>
      <c r="D50585" s="1" t="s">
        <v>31963</v>
      </c>
      <c r="E50585" s="1" t="s">
        <v>32140</v>
      </c>
      <c r="F50585">
        <v>720</v>
      </c>
      <c r="G50585" t="s">
        <v>109</v>
      </c>
      <c r="H50585" t="s">
        <v>28717</v>
      </c>
      <c r="I50585" t="s">
        <v>28716</v>
      </c>
      <c r="J50585" t="s">
        <v>2</v>
      </c>
      <c r="K50585" t="s">
        <v>1</v>
      </c>
      <c r="L50585" s="2">
        <v>42764</v>
      </c>
      <c r="M50585" t="s">
        <v>0</v>
      </c>
    </row>
    <row r="50586" spans="1:13" x14ac:dyDescent="0.35">
      <c r="A50586" t="s">
        <v>32146</v>
      </c>
      <c r="B50586" t="s">
        <v>31964</v>
      </c>
      <c r="C50586" t="s">
        <v>26640</v>
      </c>
      <c r="D50586" s="1" t="s">
        <v>31963</v>
      </c>
      <c r="E50586" s="1" t="s">
        <v>32140</v>
      </c>
      <c r="F50586">
        <v>816</v>
      </c>
      <c r="G50586" t="s">
        <v>109</v>
      </c>
      <c r="H50586" t="s">
        <v>28717</v>
      </c>
      <c r="I50586" t="s">
        <v>28716</v>
      </c>
      <c r="J50586" t="s">
        <v>2</v>
      </c>
      <c r="K50586" t="s">
        <v>1</v>
      </c>
      <c r="L50586" s="2">
        <v>42694</v>
      </c>
      <c r="M50586" t="s">
        <v>0</v>
      </c>
    </row>
    <row r="50587" spans="1:13" x14ac:dyDescent="0.35">
      <c r="A50587" t="s">
        <v>32145</v>
      </c>
      <c r="B50587" t="s">
        <v>31964</v>
      </c>
      <c r="C50587" t="s">
        <v>26640</v>
      </c>
      <c r="D50587" s="1" t="s">
        <v>31963</v>
      </c>
      <c r="E50587" s="1" t="s">
        <v>32140</v>
      </c>
      <c r="F50587">
        <v>741</v>
      </c>
      <c r="G50587" t="s">
        <v>109</v>
      </c>
      <c r="H50587" t="s">
        <v>28717</v>
      </c>
      <c r="I50587" t="s">
        <v>28716</v>
      </c>
      <c r="J50587" t="s">
        <v>2</v>
      </c>
      <c r="K50587" t="s">
        <v>1</v>
      </c>
      <c r="L50587" s="2">
        <v>42694</v>
      </c>
      <c r="M50587" t="s">
        <v>0</v>
      </c>
    </row>
    <row r="50588" spans="1:13" x14ac:dyDescent="0.35">
      <c r="A50588" t="s">
        <v>32144</v>
      </c>
      <c r="B50588" t="s">
        <v>31964</v>
      </c>
      <c r="C50588" t="s">
        <v>26640</v>
      </c>
      <c r="D50588" s="1" t="s">
        <v>31963</v>
      </c>
      <c r="E50588" s="1" t="s">
        <v>32140</v>
      </c>
      <c r="F50588">
        <v>136869</v>
      </c>
      <c r="G50588" t="s">
        <v>5</v>
      </c>
      <c r="H50588" t="s">
        <v>31974</v>
      </c>
      <c r="I50588" t="s">
        <v>51</v>
      </c>
      <c r="J50588" t="s">
        <v>31973</v>
      </c>
      <c r="K50588" t="s">
        <v>1</v>
      </c>
      <c r="L50588" s="2">
        <v>44461</v>
      </c>
      <c r="M50588" t="s">
        <v>0</v>
      </c>
    </row>
    <row r="50589" spans="1:13" x14ac:dyDescent="0.35">
      <c r="A50589" t="s">
        <v>32143</v>
      </c>
      <c r="B50589" t="s">
        <v>31964</v>
      </c>
      <c r="C50589" t="s">
        <v>26640</v>
      </c>
      <c r="D50589" s="1" t="s">
        <v>31963</v>
      </c>
      <c r="E50589" s="1" t="s">
        <v>32140</v>
      </c>
      <c r="F50589">
        <v>136778</v>
      </c>
      <c r="G50589" t="s">
        <v>5</v>
      </c>
      <c r="H50589" t="s">
        <v>28750</v>
      </c>
      <c r="I50589" t="s">
        <v>28749</v>
      </c>
      <c r="J50589" t="s">
        <v>2</v>
      </c>
      <c r="K50589" t="s">
        <v>1</v>
      </c>
      <c r="L50589" s="2">
        <v>44704</v>
      </c>
      <c r="M50589" t="s">
        <v>0</v>
      </c>
    </row>
    <row r="50590" spans="1:13" x14ac:dyDescent="0.35">
      <c r="A50590" t="s">
        <v>32142</v>
      </c>
      <c r="B50590" t="s">
        <v>31964</v>
      </c>
      <c r="C50590" t="s">
        <v>26640</v>
      </c>
      <c r="D50590" s="1" t="s">
        <v>31963</v>
      </c>
      <c r="E50590" s="1" t="s">
        <v>32140</v>
      </c>
      <c r="F50590">
        <v>136776</v>
      </c>
      <c r="G50590" t="s">
        <v>5</v>
      </c>
      <c r="H50590" t="s">
        <v>28750</v>
      </c>
      <c r="I50590" t="s">
        <v>28749</v>
      </c>
      <c r="J50590" t="s">
        <v>2</v>
      </c>
      <c r="K50590" t="s">
        <v>1</v>
      </c>
      <c r="L50590" s="2">
        <v>44704</v>
      </c>
      <c r="M50590" t="s">
        <v>0</v>
      </c>
    </row>
    <row r="50591" spans="1:13" x14ac:dyDescent="0.35">
      <c r="A50591" t="s">
        <v>32141</v>
      </c>
      <c r="B50591" t="s">
        <v>31964</v>
      </c>
      <c r="C50591" t="s">
        <v>26640</v>
      </c>
      <c r="D50591" s="1" t="s">
        <v>31963</v>
      </c>
      <c r="E50591" s="1" t="s">
        <v>32140</v>
      </c>
      <c r="F50591">
        <v>136869</v>
      </c>
      <c r="G50591" t="s">
        <v>5</v>
      </c>
      <c r="H50591" t="s">
        <v>1</v>
      </c>
      <c r="I50591" t="s">
        <v>51</v>
      </c>
      <c r="J50591" t="s">
        <v>4274</v>
      </c>
      <c r="K50591" t="s">
        <v>1</v>
      </c>
      <c r="L50591" s="2">
        <v>45019</v>
      </c>
      <c r="M50591" t="s">
        <v>0</v>
      </c>
    </row>
    <row r="50592" spans="1:13" x14ac:dyDescent="0.35">
      <c r="A50592" t="s">
        <v>32139</v>
      </c>
      <c r="B50592" t="s">
        <v>31964</v>
      </c>
      <c r="C50592" t="s">
        <v>26640</v>
      </c>
      <c r="D50592" s="1" t="s">
        <v>31963</v>
      </c>
      <c r="E50592" s="1" t="s">
        <v>32135</v>
      </c>
      <c r="F50592">
        <v>720</v>
      </c>
      <c r="G50592" t="s">
        <v>109</v>
      </c>
      <c r="H50592" t="s">
        <v>28717</v>
      </c>
      <c r="I50592" t="s">
        <v>28716</v>
      </c>
      <c r="J50592" t="s">
        <v>2</v>
      </c>
      <c r="K50592" t="s">
        <v>1</v>
      </c>
      <c r="L50592" s="2">
        <v>42764</v>
      </c>
      <c r="M50592" t="s">
        <v>0</v>
      </c>
    </row>
    <row r="50593" spans="1:13" x14ac:dyDescent="0.35">
      <c r="A50593" t="s">
        <v>32138</v>
      </c>
      <c r="B50593" t="s">
        <v>31964</v>
      </c>
      <c r="C50593" t="s">
        <v>26640</v>
      </c>
      <c r="D50593" s="1" t="s">
        <v>31963</v>
      </c>
      <c r="E50593" s="1" t="s">
        <v>32135</v>
      </c>
      <c r="F50593">
        <v>814</v>
      </c>
      <c r="G50593" t="s">
        <v>21</v>
      </c>
      <c r="H50593" t="s">
        <v>28717</v>
      </c>
      <c r="I50593" t="s">
        <v>28716</v>
      </c>
      <c r="J50593" t="s">
        <v>2</v>
      </c>
      <c r="K50593" t="s">
        <v>1</v>
      </c>
      <c r="L50593" s="2">
        <v>42694</v>
      </c>
      <c r="M50593" t="s">
        <v>0</v>
      </c>
    </row>
    <row r="50594" spans="1:13" x14ac:dyDescent="0.35">
      <c r="A50594" t="s">
        <v>32137</v>
      </c>
      <c r="B50594" t="s">
        <v>31964</v>
      </c>
      <c r="C50594" t="s">
        <v>26640</v>
      </c>
      <c r="D50594" s="1" t="s">
        <v>31963</v>
      </c>
      <c r="E50594" s="1" t="s">
        <v>32135</v>
      </c>
      <c r="F50594">
        <v>741</v>
      </c>
      <c r="G50594" t="s">
        <v>109</v>
      </c>
      <c r="H50594" t="s">
        <v>28717</v>
      </c>
      <c r="I50594" t="s">
        <v>28716</v>
      </c>
      <c r="J50594" t="s">
        <v>2</v>
      </c>
      <c r="K50594" t="s">
        <v>1</v>
      </c>
      <c r="L50594" s="2">
        <v>42694</v>
      </c>
      <c r="M50594" t="s">
        <v>0</v>
      </c>
    </row>
    <row r="50595" spans="1:13" x14ac:dyDescent="0.35">
      <c r="A50595" t="s">
        <v>32136</v>
      </c>
      <c r="B50595" t="s">
        <v>31964</v>
      </c>
      <c r="C50595" t="s">
        <v>26640</v>
      </c>
      <c r="D50595" s="1" t="s">
        <v>31963</v>
      </c>
      <c r="E50595" s="1" t="s">
        <v>32135</v>
      </c>
      <c r="F50595">
        <v>786</v>
      </c>
      <c r="G50595" t="s">
        <v>109</v>
      </c>
      <c r="H50595" t="s">
        <v>27582</v>
      </c>
      <c r="I50595" t="s">
        <v>27581</v>
      </c>
      <c r="J50595" t="s">
        <v>2</v>
      </c>
      <c r="K50595" t="s">
        <v>1</v>
      </c>
      <c r="L50595" s="2">
        <v>40975</v>
      </c>
      <c r="M50595" t="s">
        <v>0</v>
      </c>
    </row>
    <row r="50596" spans="1:13" x14ac:dyDescent="0.35">
      <c r="A50596" t="s">
        <v>32134</v>
      </c>
      <c r="B50596" t="s">
        <v>31964</v>
      </c>
      <c r="C50596" t="s">
        <v>26640</v>
      </c>
      <c r="D50596" s="1" t="s">
        <v>31963</v>
      </c>
      <c r="E50596" s="1" t="s">
        <v>32129</v>
      </c>
      <c r="F50596">
        <v>1710</v>
      </c>
      <c r="G50596" t="s">
        <v>5</v>
      </c>
      <c r="H50596" t="s">
        <v>31983</v>
      </c>
      <c r="I50596" t="s">
        <v>31982</v>
      </c>
      <c r="J50596" t="s">
        <v>31981</v>
      </c>
      <c r="K50596" t="s">
        <v>1</v>
      </c>
      <c r="L50596" s="2">
        <v>42576</v>
      </c>
      <c r="M50596" t="s">
        <v>0</v>
      </c>
    </row>
    <row r="50597" spans="1:13" x14ac:dyDescent="0.35">
      <c r="A50597" t="s">
        <v>32133</v>
      </c>
      <c r="B50597" t="s">
        <v>31964</v>
      </c>
      <c r="C50597" t="s">
        <v>26640</v>
      </c>
      <c r="D50597" s="1" t="s">
        <v>31963</v>
      </c>
      <c r="E50597" s="1" t="s">
        <v>32129</v>
      </c>
      <c r="F50597">
        <v>1404</v>
      </c>
      <c r="G50597" t="s">
        <v>21</v>
      </c>
      <c r="H50597" t="s">
        <v>31983</v>
      </c>
      <c r="I50597" t="s">
        <v>31982</v>
      </c>
      <c r="J50597" t="s">
        <v>31981</v>
      </c>
      <c r="K50597" t="s">
        <v>1</v>
      </c>
      <c r="L50597" s="2">
        <v>42576</v>
      </c>
      <c r="M50597" t="s">
        <v>0</v>
      </c>
    </row>
    <row r="50598" spans="1:13" x14ac:dyDescent="0.35">
      <c r="A50598" t="s">
        <v>32132</v>
      </c>
      <c r="B50598" t="s">
        <v>31964</v>
      </c>
      <c r="C50598" t="s">
        <v>26640</v>
      </c>
      <c r="D50598" s="1" t="s">
        <v>31963</v>
      </c>
      <c r="E50598" s="1" t="s">
        <v>32129</v>
      </c>
      <c r="F50598">
        <v>720</v>
      </c>
      <c r="G50598" t="s">
        <v>109</v>
      </c>
      <c r="H50598" t="s">
        <v>28717</v>
      </c>
      <c r="I50598" t="s">
        <v>28716</v>
      </c>
      <c r="J50598" t="s">
        <v>2</v>
      </c>
      <c r="K50598" t="s">
        <v>1</v>
      </c>
      <c r="L50598" s="2">
        <v>42764</v>
      </c>
      <c r="M50598" t="s">
        <v>0</v>
      </c>
    </row>
    <row r="50599" spans="1:13" x14ac:dyDescent="0.35">
      <c r="A50599" t="s">
        <v>32131</v>
      </c>
      <c r="B50599" t="s">
        <v>31964</v>
      </c>
      <c r="C50599" t="s">
        <v>26640</v>
      </c>
      <c r="D50599" s="1" t="s">
        <v>31963</v>
      </c>
      <c r="E50599" s="1" t="s">
        <v>32129</v>
      </c>
      <c r="F50599">
        <v>810</v>
      </c>
      <c r="G50599" t="s">
        <v>109</v>
      </c>
      <c r="H50599" t="s">
        <v>28717</v>
      </c>
      <c r="I50599" t="s">
        <v>28716</v>
      </c>
      <c r="J50599" t="s">
        <v>2</v>
      </c>
      <c r="K50599" t="s">
        <v>1</v>
      </c>
      <c r="L50599" s="2">
        <v>42694</v>
      </c>
      <c r="M50599" t="s">
        <v>0</v>
      </c>
    </row>
    <row r="50600" spans="1:13" x14ac:dyDescent="0.35">
      <c r="A50600" t="s">
        <v>32130</v>
      </c>
      <c r="B50600" t="s">
        <v>31964</v>
      </c>
      <c r="C50600" t="s">
        <v>26640</v>
      </c>
      <c r="D50600" s="1" t="s">
        <v>31963</v>
      </c>
      <c r="E50600" s="1" t="s">
        <v>32129</v>
      </c>
      <c r="F50600">
        <v>741</v>
      </c>
      <c r="G50600" t="s">
        <v>109</v>
      </c>
      <c r="H50600" t="s">
        <v>28717</v>
      </c>
      <c r="I50600" t="s">
        <v>28716</v>
      </c>
      <c r="J50600" t="s">
        <v>2</v>
      </c>
      <c r="K50600" t="s">
        <v>1</v>
      </c>
      <c r="L50600" s="2">
        <v>42694</v>
      </c>
      <c r="M50600" t="s">
        <v>0</v>
      </c>
    </row>
    <row r="50601" spans="1:13" x14ac:dyDescent="0.35">
      <c r="A50601" t="s">
        <v>32128</v>
      </c>
      <c r="B50601" t="s">
        <v>31964</v>
      </c>
      <c r="C50601" t="s">
        <v>26640</v>
      </c>
      <c r="D50601" s="1" t="s">
        <v>31963</v>
      </c>
      <c r="E50601" s="1" t="s">
        <v>32124</v>
      </c>
      <c r="F50601">
        <v>791</v>
      </c>
      <c r="G50601" t="s">
        <v>109</v>
      </c>
      <c r="H50601" t="s">
        <v>27582</v>
      </c>
      <c r="I50601" t="s">
        <v>27581</v>
      </c>
      <c r="J50601" t="s">
        <v>2</v>
      </c>
      <c r="K50601" t="s">
        <v>1</v>
      </c>
      <c r="L50601" s="2">
        <v>40975</v>
      </c>
      <c r="M50601" t="s">
        <v>0</v>
      </c>
    </row>
    <row r="50602" spans="1:13" x14ac:dyDescent="0.35">
      <c r="A50602" t="s">
        <v>32127</v>
      </c>
      <c r="B50602" t="s">
        <v>31964</v>
      </c>
      <c r="C50602" t="s">
        <v>26640</v>
      </c>
      <c r="D50602" s="1" t="s">
        <v>31963</v>
      </c>
      <c r="E50602" s="1" t="s">
        <v>32124</v>
      </c>
      <c r="F50602">
        <v>720</v>
      </c>
      <c r="G50602" t="s">
        <v>109</v>
      </c>
      <c r="H50602" t="s">
        <v>28717</v>
      </c>
      <c r="I50602" t="s">
        <v>28716</v>
      </c>
      <c r="J50602" t="s">
        <v>2</v>
      </c>
      <c r="K50602" t="s">
        <v>1</v>
      </c>
      <c r="L50602" s="2">
        <v>42764</v>
      </c>
      <c r="M50602" t="s">
        <v>0</v>
      </c>
    </row>
    <row r="50603" spans="1:13" x14ac:dyDescent="0.35">
      <c r="A50603" t="s">
        <v>32126</v>
      </c>
      <c r="B50603" t="s">
        <v>31964</v>
      </c>
      <c r="C50603" t="s">
        <v>26640</v>
      </c>
      <c r="D50603" s="1" t="s">
        <v>31963</v>
      </c>
      <c r="E50603" s="1" t="s">
        <v>32124</v>
      </c>
      <c r="F50603">
        <v>804</v>
      </c>
      <c r="G50603" t="s">
        <v>109</v>
      </c>
      <c r="H50603" t="s">
        <v>28717</v>
      </c>
      <c r="I50603" t="s">
        <v>28716</v>
      </c>
      <c r="J50603" t="s">
        <v>2</v>
      </c>
      <c r="K50603" t="s">
        <v>1</v>
      </c>
      <c r="L50603" s="2">
        <v>42694</v>
      </c>
      <c r="M50603" t="s">
        <v>0</v>
      </c>
    </row>
    <row r="50604" spans="1:13" x14ac:dyDescent="0.35">
      <c r="A50604" t="s">
        <v>32125</v>
      </c>
      <c r="B50604" t="s">
        <v>31964</v>
      </c>
      <c r="C50604" t="s">
        <v>26640</v>
      </c>
      <c r="D50604" s="1" t="s">
        <v>31963</v>
      </c>
      <c r="E50604" s="1" t="s">
        <v>32124</v>
      </c>
      <c r="F50604">
        <v>741</v>
      </c>
      <c r="G50604" t="s">
        <v>109</v>
      </c>
      <c r="H50604" t="s">
        <v>28717</v>
      </c>
      <c r="I50604" t="s">
        <v>28716</v>
      </c>
      <c r="J50604" t="s">
        <v>2</v>
      </c>
      <c r="K50604" t="s">
        <v>1</v>
      </c>
      <c r="L50604" s="2">
        <v>42694</v>
      </c>
      <c r="M50604" t="s">
        <v>0</v>
      </c>
    </row>
    <row r="50605" spans="1:13" x14ac:dyDescent="0.35">
      <c r="A50605" t="s">
        <v>32123</v>
      </c>
      <c r="B50605" t="s">
        <v>31964</v>
      </c>
      <c r="C50605" t="s">
        <v>26640</v>
      </c>
      <c r="D50605" s="1" t="s">
        <v>31963</v>
      </c>
      <c r="E50605" s="1" t="s">
        <v>32117</v>
      </c>
      <c r="F50605">
        <v>1695</v>
      </c>
      <c r="G50605" t="s">
        <v>5</v>
      </c>
      <c r="H50605" t="s">
        <v>31983</v>
      </c>
      <c r="I50605" t="s">
        <v>31982</v>
      </c>
      <c r="J50605" t="s">
        <v>31981</v>
      </c>
      <c r="K50605" t="s">
        <v>1</v>
      </c>
      <c r="L50605" s="2">
        <v>42576</v>
      </c>
      <c r="M50605" t="s">
        <v>0</v>
      </c>
    </row>
    <row r="50606" spans="1:13" x14ac:dyDescent="0.35">
      <c r="A50606" t="s">
        <v>32122</v>
      </c>
      <c r="B50606" t="s">
        <v>31964</v>
      </c>
      <c r="C50606" t="s">
        <v>26640</v>
      </c>
      <c r="D50606" s="1" t="s">
        <v>31963</v>
      </c>
      <c r="E50606" s="1" t="s">
        <v>32117</v>
      </c>
      <c r="F50606">
        <v>1406</v>
      </c>
      <c r="G50606" t="s">
        <v>21</v>
      </c>
      <c r="H50606" t="s">
        <v>31983</v>
      </c>
      <c r="I50606" t="s">
        <v>31982</v>
      </c>
      <c r="J50606" t="s">
        <v>31981</v>
      </c>
      <c r="K50606" t="s">
        <v>1</v>
      </c>
      <c r="L50606" s="2">
        <v>42576</v>
      </c>
      <c r="M50606" t="s">
        <v>0</v>
      </c>
    </row>
    <row r="50607" spans="1:13" x14ac:dyDescent="0.35">
      <c r="A50607" t="s">
        <v>32121</v>
      </c>
      <c r="B50607" t="s">
        <v>31964</v>
      </c>
      <c r="C50607" t="s">
        <v>26640</v>
      </c>
      <c r="D50607" s="1" t="s">
        <v>31963</v>
      </c>
      <c r="E50607" s="1" t="s">
        <v>32117</v>
      </c>
      <c r="F50607">
        <v>790</v>
      </c>
      <c r="G50607" t="s">
        <v>109</v>
      </c>
      <c r="H50607" t="s">
        <v>27582</v>
      </c>
      <c r="I50607" t="s">
        <v>27581</v>
      </c>
      <c r="J50607" t="s">
        <v>2</v>
      </c>
      <c r="K50607" t="s">
        <v>1</v>
      </c>
      <c r="L50607" s="2">
        <v>40975</v>
      </c>
      <c r="M50607" t="s">
        <v>0</v>
      </c>
    </row>
    <row r="50608" spans="1:13" x14ac:dyDescent="0.35">
      <c r="A50608" t="s">
        <v>32120</v>
      </c>
      <c r="B50608" t="s">
        <v>31964</v>
      </c>
      <c r="C50608" t="s">
        <v>26640</v>
      </c>
      <c r="D50608" s="1" t="s">
        <v>31963</v>
      </c>
      <c r="E50608" s="1" t="s">
        <v>32117</v>
      </c>
      <c r="F50608">
        <v>720</v>
      </c>
      <c r="G50608" t="s">
        <v>109</v>
      </c>
      <c r="H50608" t="s">
        <v>28717</v>
      </c>
      <c r="I50608" t="s">
        <v>28716</v>
      </c>
      <c r="J50608" t="s">
        <v>2</v>
      </c>
      <c r="K50608" t="s">
        <v>1</v>
      </c>
      <c r="L50608" s="2">
        <v>42764</v>
      </c>
      <c r="M50608" t="s">
        <v>0</v>
      </c>
    </row>
    <row r="50609" spans="1:13" x14ac:dyDescent="0.35">
      <c r="A50609" t="s">
        <v>32119</v>
      </c>
      <c r="B50609" t="s">
        <v>31964</v>
      </c>
      <c r="C50609" t="s">
        <v>26640</v>
      </c>
      <c r="D50609" s="1" t="s">
        <v>31963</v>
      </c>
      <c r="E50609" s="1" t="s">
        <v>32117</v>
      </c>
      <c r="F50609">
        <v>813</v>
      </c>
      <c r="G50609" t="s">
        <v>109</v>
      </c>
      <c r="H50609" t="s">
        <v>28717</v>
      </c>
      <c r="I50609" t="s">
        <v>28716</v>
      </c>
      <c r="J50609" t="s">
        <v>2</v>
      </c>
      <c r="K50609" t="s">
        <v>1</v>
      </c>
      <c r="L50609" s="2">
        <v>42694</v>
      </c>
      <c r="M50609" t="s">
        <v>0</v>
      </c>
    </row>
    <row r="50610" spans="1:13" x14ac:dyDescent="0.35">
      <c r="A50610" t="s">
        <v>32118</v>
      </c>
      <c r="B50610" t="s">
        <v>31964</v>
      </c>
      <c r="C50610" t="s">
        <v>26640</v>
      </c>
      <c r="D50610" s="1" t="s">
        <v>31963</v>
      </c>
      <c r="E50610" s="1" t="s">
        <v>32117</v>
      </c>
      <c r="F50610">
        <v>741</v>
      </c>
      <c r="G50610" t="s">
        <v>109</v>
      </c>
      <c r="H50610" t="s">
        <v>28717</v>
      </c>
      <c r="I50610" t="s">
        <v>28716</v>
      </c>
      <c r="J50610" t="s">
        <v>2</v>
      </c>
      <c r="K50610" t="s">
        <v>1</v>
      </c>
      <c r="L50610" s="2">
        <v>42694</v>
      </c>
      <c r="M50610" t="s">
        <v>0</v>
      </c>
    </row>
    <row r="50611" spans="1:13" x14ac:dyDescent="0.35">
      <c r="A50611" t="s">
        <v>32116</v>
      </c>
      <c r="B50611" t="s">
        <v>31964</v>
      </c>
      <c r="C50611" t="s">
        <v>26640</v>
      </c>
      <c r="D50611" s="1" t="s">
        <v>31963</v>
      </c>
      <c r="E50611" s="1" t="s">
        <v>32107</v>
      </c>
      <c r="F50611">
        <v>1347</v>
      </c>
      <c r="G50611" t="s">
        <v>21</v>
      </c>
      <c r="H50611" t="s">
        <v>32006</v>
      </c>
      <c r="I50611" t="s">
        <v>31982</v>
      </c>
      <c r="J50611" t="s">
        <v>31981</v>
      </c>
      <c r="K50611" t="s">
        <v>1</v>
      </c>
      <c r="L50611" s="2">
        <v>42577</v>
      </c>
      <c r="M50611" t="s">
        <v>0</v>
      </c>
    </row>
    <row r="50612" spans="1:13" x14ac:dyDescent="0.35">
      <c r="A50612" t="s">
        <v>32115</v>
      </c>
      <c r="B50612" t="s">
        <v>31964</v>
      </c>
      <c r="C50612" t="s">
        <v>26640</v>
      </c>
      <c r="D50612" s="1" t="s">
        <v>31963</v>
      </c>
      <c r="E50612" s="1" t="s">
        <v>32107</v>
      </c>
      <c r="F50612">
        <v>1675</v>
      </c>
      <c r="G50612" t="s">
        <v>5</v>
      </c>
      <c r="H50612" t="s">
        <v>32006</v>
      </c>
      <c r="I50612" t="s">
        <v>31982</v>
      </c>
      <c r="J50612" t="s">
        <v>31981</v>
      </c>
      <c r="K50612" t="s">
        <v>1</v>
      </c>
      <c r="L50612" s="2">
        <v>42577</v>
      </c>
      <c r="M50612" t="s">
        <v>0</v>
      </c>
    </row>
    <row r="50613" spans="1:13" x14ac:dyDescent="0.35">
      <c r="A50613" t="s">
        <v>32114</v>
      </c>
      <c r="B50613" t="s">
        <v>31964</v>
      </c>
      <c r="C50613" t="s">
        <v>26640</v>
      </c>
      <c r="D50613" s="1" t="s">
        <v>31963</v>
      </c>
      <c r="E50613" s="1" t="s">
        <v>32107</v>
      </c>
      <c r="F50613">
        <v>1696</v>
      </c>
      <c r="G50613" t="s">
        <v>5</v>
      </c>
      <c r="H50613" t="s">
        <v>31983</v>
      </c>
      <c r="I50613" t="s">
        <v>31982</v>
      </c>
      <c r="J50613" t="s">
        <v>31981</v>
      </c>
      <c r="K50613" t="s">
        <v>1</v>
      </c>
      <c r="L50613" s="2">
        <v>42576</v>
      </c>
      <c r="M50613" t="s">
        <v>0</v>
      </c>
    </row>
    <row r="50614" spans="1:13" x14ac:dyDescent="0.35">
      <c r="A50614" t="s">
        <v>32113</v>
      </c>
      <c r="B50614" t="s">
        <v>31964</v>
      </c>
      <c r="C50614" t="s">
        <v>26640</v>
      </c>
      <c r="D50614" s="1" t="s">
        <v>31963</v>
      </c>
      <c r="E50614" s="1" t="s">
        <v>32107</v>
      </c>
      <c r="F50614">
        <v>1405</v>
      </c>
      <c r="G50614" t="s">
        <v>21</v>
      </c>
      <c r="H50614" t="s">
        <v>31983</v>
      </c>
      <c r="I50614" t="s">
        <v>31982</v>
      </c>
      <c r="J50614" t="s">
        <v>31981</v>
      </c>
      <c r="K50614" t="s">
        <v>1</v>
      </c>
      <c r="L50614" s="2">
        <v>42576</v>
      </c>
      <c r="M50614" t="s">
        <v>0</v>
      </c>
    </row>
    <row r="50615" spans="1:13" x14ac:dyDescent="0.35">
      <c r="A50615" t="s">
        <v>32112</v>
      </c>
      <c r="B50615" t="s">
        <v>31964</v>
      </c>
      <c r="C50615" t="s">
        <v>26640</v>
      </c>
      <c r="D50615" s="1" t="s">
        <v>31963</v>
      </c>
      <c r="E50615" s="1" t="s">
        <v>32107</v>
      </c>
      <c r="F50615">
        <v>720</v>
      </c>
      <c r="G50615" t="s">
        <v>109</v>
      </c>
      <c r="H50615" t="s">
        <v>28717</v>
      </c>
      <c r="I50615" t="s">
        <v>28716</v>
      </c>
      <c r="J50615" t="s">
        <v>2</v>
      </c>
      <c r="K50615" t="s">
        <v>1</v>
      </c>
      <c r="L50615" s="2">
        <v>42764</v>
      </c>
      <c r="M50615" t="s">
        <v>0</v>
      </c>
    </row>
    <row r="50616" spans="1:13" x14ac:dyDescent="0.35">
      <c r="A50616" t="s">
        <v>32111</v>
      </c>
      <c r="B50616" t="s">
        <v>31964</v>
      </c>
      <c r="C50616" t="s">
        <v>26640</v>
      </c>
      <c r="D50616" s="1" t="s">
        <v>31963</v>
      </c>
      <c r="E50616" s="1" t="s">
        <v>32107</v>
      </c>
      <c r="F50616">
        <v>809</v>
      </c>
      <c r="G50616" t="s">
        <v>109</v>
      </c>
      <c r="H50616" t="s">
        <v>28717</v>
      </c>
      <c r="I50616" t="s">
        <v>28716</v>
      </c>
      <c r="J50616" t="s">
        <v>2</v>
      </c>
      <c r="K50616" t="s">
        <v>1</v>
      </c>
      <c r="L50616" s="2">
        <v>42694</v>
      </c>
      <c r="M50616" t="s">
        <v>0</v>
      </c>
    </row>
    <row r="50617" spans="1:13" x14ac:dyDescent="0.35">
      <c r="A50617" t="s">
        <v>32110</v>
      </c>
      <c r="B50617" t="s">
        <v>31964</v>
      </c>
      <c r="C50617" t="s">
        <v>26640</v>
      </c>
      <c r="D50617" s="1" t="s">
        <v>31963</v>
      </c>
      <c r="E50617" s="1" t="s">
        <v>32107</v>
      </c>
      <c r="F50617">
        <v>741</v>
      </c>
      <c r="G50617" t="s">
        <v>109</v>
      </c>
      <c r="H50617" t="s">
        <v>28717</v>
      </c>
      <c r="I50617" t="s">
        <v>28716</v>
      </c>
      <c r="J50617" t="s">
        <v>2</v>
      </c>
      <c r="K50617" t="s">
        <v>1</v>
      </c>
      <c r="L50617" s="2">
        <v>42694</v>
      </c>
      <c r="M50617" t="s">
        <v>0</v>
      </c>
    </row>
    <row r="50618" spans="1:13" x14ac:dyDescent="0.35">
      <c r="A50618" t="s">
        <v>32109</v>
      </c>
      <c r="B50618" t="s">
        <v>31964</v>
      </c>
      <c r="C50618" t="s">
        <v>26640</v>
      </c>
      <c r="D50618" s="1" t="s">
        <v>31963</v>
      </c>
      <c r="E50618" s="1" t="s">
        <v>32107</v>
      </c>
      <c r="F50618">
        <v>136727</v>
      </c>
      <c r="G50618" t="s">
        <v>5</v>
      </c>
      <c r="H50618" t="s">
        <v>31971</v>
      </c>
      <c r="I50618" t="s">
        <v>51</v>
      </c>
      <c r="J50618" t="s">
        <v>31999</v>
      </c>
      <c r="K50618" t="s">
        <v>1</v>
      </c>
      <c r="L50618" s="2">
        <v>44871</v>
      </c>
      <c r="M50618" t="s">
        <v>0</v>
      </c>
    </row>
    <row r="50619" spans="1:13" x14ac:dyDescent="0.35">
      <c r="A50619" t="s">
        <v>32108</v>
      </c>
      <c r="B50619" t="s">
        <v>31964</v>
      </c>
      <c r="C50619" t="s">
        <v>26640</v>
      </c>
      <c r="D50619" s="1" t="s">
        <v>31963</v>
      </c>
      <c r="E50619" s="1" t="s">
        <v>32107</v>
      </c>
      <c r="F50619">
        <v>136727</v>
      </c>
      <c r="G50619" t="s">
        <v>5</v>
      </c>
      <c r="H50619" t="s">
        <v>1</v>
      </c>
      <c r="I50619" t="s">
        <v>51</v>
      </c>
      <c r="J50619" t="s">
        <v>181</v>
      </c>
      <c r="K50619" t="s">
        <v>1</v>
      </c>
      <c r="L50619" s="2">
        <v>45019</v>
      </c>
      <c r="M50619" t="s">
        <v>0</v>
      </c>
    </row>
    <row r="50620" spans="1:13" x14ac:dyDescent="0.35">
      <c r="A50620" t="s">
        <v>32106</v>
      </c>
      <c r="B50620" t="s">
        <v>31964</v>
      </c>
      <c r="C50620" t="s">
        <v>26640</v>
      </c>
      <c r="D50620" s="1" t="s">
        <v>31963</v>
      </c>
      <c r="E50620" s="1" t="s">
        <v>32099</v>
      </c>
      <c r="F50620">
        <v>773</v>
      </c>
      <c r="G50620" t="s">
        <v>109</v>
      </c>
      <c r="H50620" t="s">
        <v>27582</v>
      </c>
      <c r="I50620" t="s">
        <v>27581</v>
      </c>
      <c r="J50620" t="s">
        <v>2</v>
      </c>
      <c r="K50620" t="s">
        <v>1</v>
      </c>
      <c r="L50620" s="2">
        <v>40975</v>
      </c>
      <c r="M50620" t="s">
        <v>0</v>
      </c>
    </row>
    <row r="50621" spans="1:13" x14ac:dyDescent="0.35">
      <c r="A50621" t="s">
        <v>32105</v>
      </c>
      <c r="B50621" t="s">
        <v>31964</v>
      </c>
      <c r="C50621" t="s">
        <v>26640</v>
      </c>
      <c r="D50621" s="1" t="s">
        <v>31963</v>
      </c>
      <c r="E50621" s="1" t="s">
        <v>32099</v>
      </c>
      <c r="F50621">
        <v>720</v>
      </c>
      <c r="G50621" t="s">
        <v>109</v>
      </c>
      <c r="H50621" t="s">
        <v>28717</v>
      </c>
      <c r="I50621" t="s">
        <v>28716</v>
      </c>
      <c r="J50621" t="s">
        <v>2</v>
      </c>
      <c r="K50621" t="s">
        <v>1</v>
      </c>
      <c r="L50621" s="2">
        <v>42764</v>
      </c>
      <c r="M50621" t="s">
        <v>0</v>
      </c>
    </row>
    <row r="50622" spans="1:13" x14ac:dyDescent="0.35">
      <c r="A50622" t="s">
        <v>32104</v>
      </c>
      <c r="B50622" t="s">
        <v>31964</v>
      </c>
      <c r="C50622" t="s">
        <v>26640</v>
      </c>
      <c r="D50622" s="1" t="s">
        <v>31963</v>
      </c>
      <c r="E50622" s="1" t="s">
        <v>32099</v>
      </c>
      <c r="F50622">
        <v>819</v>
      </c>
      <c r="G50622" t="s">
        <v>109</v>
      </c>
      <c r="H50622" t="s">
        <v>28717</v>
      </c>
      <c r="I50622" t="s">
        <v>28716</v>
      </c>
      <c r="J50622" t="s">
        <v>2</v>
      </c>
      <c r="K50622" t="s">
        <v>1</v>
      </c>
      <c r="L50622" s="2">
        <v>42694</v>
      </c>
      <c r="M50622" t="s">
        <v>0</v>
      </c>
    </row>
    <row r="50623" spans="1:13" x14ac:dyDescent="0.35">
      <c r="A50623" t="s">
        <v>32103</v>
      </c>
      <c r="B50623" t="s">
        <v>31964</v>
      </c>
      <c r="C50623" t="s">
        <v>26640</v>
      </c>
      <c r="D50623" s="1" t="s">
        <v>31963</v>
      </c>
      <c r="E50623" s="1" t="s">
        <v>32099</v>
      </c>
      <c r="F50623">
        <v>741</v>
      </c>
      <c r="G50623" t="s">
        <v>109</v>
      </c>
      <c r="H50623" t="s">
        <v>28717</v>
      </c>
      <c r="I50623" t="s">
        <v>28716</v>
      </c>
      <c r="J50623" t="s">
        <v>2</v>
      </c>
      <c r="K50623" t="s">
        <v>1</v>
      </c>
      <c r="L50623" s="2">
        <v>42694</v>
      </c>
      <c r="M50623" t="s">
        <v>0</v>
      </c>
    </row>
    <row r="50624" spans="1:13" x14ac:dyDescent="0.35">
      <c r="A50624" t="s">
        <v>32102</v>
      </c>
      <c r="B50624" t="s">
        <v>31964</v>
      </c>
      <c r="C50624" t="s">
        <v>26640</v>
      </c>
      <c r="D50624" s="1" t="s">
        <v>31963</v>
      </c>
      <c r="E50624" s="1" t="s">
        <v>32099</v>
      </c>
      <c r="F50624">
        <v>136470</v>
      </c>
      <c r="G50624" t="s">
        <v>5</v>
      </c>
      <c r="H50624" t="s">
        <v>31974</v>
      </c>
      <c r="I50624" t="s">
        <v>51</v>
      </c>
      <c r="J50624" t="s">
        <v>31973</v>
      </c>
      <c r="K50624" t="s">
        <v>1</v>
      </c>
      <c r="L50624" s="2">
        <v>44461</v>
      </c>
      <c r="M50624" t="s">
        <v>0</v>
      </c>
    </row>
    <row r="50625" spans="1:13" x14ac:dyDescent="0.35">
      <c r="A50625" t="s">
        <v>32101</v>
      </c>
      <c r="B50625" t="s">
        <v>31964</v>
      </c>
      <c r="C50625" t="s">
        <v>26640</v>
      </c>
      <c r="D50625" s="1" t="s">
        <v>31963</v>
      </c>
      <c r="E50625" s="1" t="s">
        <v>32099</v>
      </c>
      <c r="F50625">
        <v>136473</v>
      </c>
      <c r="G50625" t="s">
        <v>5</v>
      </c>
      <c r="H50625" t="s">
        <v>28750</v>
      </c>
      <c r="I50625" t="s">
        <v>28749</v>
      </c>
      <c r="J50625" t="s">
        <v>2</v>
      </c>
      <c r="K50625" t="s">
        <v>1</v>
      </c>
      <c r="L50625" s="2">
        <v>44704</v>
      </c>
      <c r="M50625" t="s">
        <v>0</v>
      </c>
    </row>
    <row r="50626" spans="1:13" x14ac:dyDescent="0.35">
      <c r="A50626" t="s">
        <v>32100</v>
      </c>
      <c r="B50626" t="s">
        <v>31964</v>
      </c>
      <c r="C50626" t="s">
        <v>26640</v>
      </c>
      <c r="D50626" s="1" t="s">
        <v>31963</v>
      </c>
      <c r="E50626" s="1" t="s">
        <v>32099</v>
      </c>
      <c r="F50626">
        <v>136470</v>
      </c>
      <c r="G50626" t="s">
        <v>5</v>
      </c>
      <c r="H50626" t="s">
        <v>1</v>
      </c>
      <c r="I50626" t="s">
        <v>51</v>
      </c>
      <c r="J50626" t="s">
        <v>4274</v>
      </c>
      <c r="K50626" t="s">
        <v>1</v>
      </c>
      <c r="L50626" s="2">
        <v>45019</v>
      </c>
      <c r="M50626" t="s">
        <v>0</v>
      </c>
    </row>
    <row r="50627" spans="1:13" x14ac:dyDescent="0.35">
      <c r="A50627" t="s">
        <v>32098</v>
      </c>
      <c r="B50627" t="s">
        <v>31964</v>
      </c>
      <c r="C50627" t="s">
        <v>26640</v>
      </c>
      <c r="D50627" s="1" t="s">
        <v>31963</v>
      </c>
      <c r="E50627" s="1" t="s">
        <v>32094</v>
      </c>
      <c r="F50627">
        <v>813</v>
      </c>
      <c r="G50627" t="s">
        <v>109</v>
      </c>
      <c r="H50627" t="s">
        <v>27582</v>
      </c>
      <c r="I50627" t="s">
        <v>27581</v>
      </c>
      <c r="J50627" t="s">
        <v>2</v>
      </c>
      <c r="K50627" t="s">
        <v>1</v>
      </c>
      <c r="L50627" s="2">
        <v>40975</v>
      </c>
      <c r="M50627" t="s">
        <v>0</v>
      </c>
    </row>
    <row r="50628" spans="1:13" x14ac:dyDescent="0.35">
      <c r="A50628" t="s">
        <v>32097</v>
      </c>
      <c r="B50628" t="s">
        <v>31964</v>
      </c>
      <c r="C50628" t="s">
        <v>26640</v>
      </c>
      <c r="D50628" s="1" t="s">
        <v>31963</v>
      </c>
      <c r="E50628" s="1" t="s">
        <v>32094</v>
      </c>
      <c r="F50628">
        <v>720</v>
      </c>
      <c r="G50628" t="s">
        <v>109</v>
      </c>
      <c r="H50628" t="s">
        <v>28717</v>
      </c>
      <c r="I50628" t="s">
        <v>28716</v>
      </c>
      <c r="J50628" t="s">
        <v>2</v>
      </c>
      <c r="K50628" t="s">
        <v>1</v>
      </c>
      <c r="L50628" s="2">
        <v>42764</v>
      </c>
      <c r="M50628" t="s">
        <v>0</v>
      </c>
    </row>
    <row r="50629" spans="1:13" x14ac:dyDescent="0.35">
      <c r="A50629" t="s">
        <v>32096</v>
      </c>
      <c r="B50629" t="s">
        <v>31964</v>
      </c>
      <c r="C50629" t="s">
        <v>26640</v>
      </c>
      <c r="D50629" s="1" t="s">
        <v>31963</v>
      </c>
      <c r="E50629" s="1" t="s">
        <v>32094</v>
      </c>
      <c r="F50629">
        <v>810</v>
      </c>
      <c r="G50629" t="s">
        <v>109</v>
      </c>
      <c r="H50629" t="s">
        <v>28717</v>
      </c>
      <c r="I50629" t="s">
        <v>28716</v>
      </c>
      <c r="J50629" t="s">
        <v>2</v>
      </c>
      <c r="K50629" t="s">
        <v>1</v>
      </c>
      <c r="L50629" s="2">
        <v>42694</v>
      </c>
      <c r="M50629" t="s">
        <v>0</v>
      </c>
    </row>
    <row r="50630" spans="1:13" x14ac:dyDescent="0.35">
      <c r="A50630" t="s">
        <v>32095</v>
      </c>
      <c r="B50630" t="s">
        <v>31964</v>
      </c>
      <c r="C50630" t="s">
        <v>26640</v>
      </c>
      <c r="D50630" s="1" t="s">
        <v>31963</v>
      </c>
      <c r="E50630" s="1" t="s">
        <v>32094</v>
      </c>
      <c r="F50630">
        <v>741</v>
      </c>
      <c r="G50630" t="s">
        <v>109</v>
      </c>
      <c r="H50630" t="s">
        <v>28717</v>
      </c>
      <c r="I50630" t="s">
        <v>28716</v>
      </c>
      <c r="J50630" t="s">
        <v>2</v>
      </c>
      <c r="K50630" t="s">
        <v>1</v>
      </c>
      <c r="L50630" s="2">
        <v>42694</v>
      </c>
      <c r="M50630" t="s">
        <v>0</v>
      </c>
    </row>
    <row r="50631" spans="1:13" x14ac:dyDescent="0.35">
      <c r="A50631" t="s">
        <v>32093</v>
      </c>
      <c r="B50631" t="s">
        <v>31964</v>
      </c>
      <c r="C50631" t="s">
        <v>26640</v>
      </c>
      <c r="D50631" s="1" t="s">
        <v>31963</v>
      </c>
      <c r="E50631" s="1" t="s">
        <v>32083</v>
      </c>
      <c r="F50631">
        <v>1346</v>
      </c>
      <c r="G50631" t="s">
        <v>21</v>
      </c>
      <c r="H50631" t="s">
        <v>32006</v>
      </c>
      <c r="I50631" t="s">
        <v>31982</v>
      </c>
      <c r="J50631" t="s">
        <v>31981</v>
      </c>
      <c r="K50631" t="s">
        <v>1</v>
      </c>
      <c r="L50631" s="2">
        <v>42577</v>
      </c>
      <c r="M50631" t="s">
        <v>0</v>
      </c>
    </row>
    <row r="50632" spans="1:13" x14ac:dyDescent="0.35">
      <c r="A50632" t="s">
        <v>32092</v>
      </c>
      <c r="B50632" t="s">
        <v>31964</v>
      </c>
      <c r="C50632" t="s">
        <v>26640</v>
      </c>
      <c r="D50632" s="1" t="s">
        <v>31963</v>
      </c>
      <c r="E50632" s="1" t="s">
        <v>32083</v>
      </c>
      <c r="F50632">
        <v>1675</v>
      </c>
      <c r="G50632" t="s">
        <v>5</v>
      </c>
      <c r="H50632" t="s">
        <v>32006</v>
      </c>
      <c r="I50632" t="s">
        <v>31982</v>
      </c>
      <c r="J50632" t="s">
        <v>31981</v>
      </c>
      <c r="K50632" t="s">
        <v>1</v>
      </c>
      <c r="L50632" s="2">
        <v>42577</v>
      </c>
      <c r="M50632" t="s">
        <v>0</v>
      </c>
    </row>
    <row r="50633" spans="1:13" x14ac:dyDescent="0.35">
      <c r="A50633" t="s">
        <v>32091</v>
      </c>
      <c r="B50633" t="s">
        <v>31964</v>
      </c>
      <c r="C50633" t="s">
        <v>26640</v>
      </c>
      <c r="D50633" s="1" t="s">
        <v>31963</v>
      </c>
      <c r="E50633" s="1" t="s">
        <v>32083</v>
      </c>
      <c r="F50633">
        <v>791</v>
      </c>
      <c r="G50633" t="s">
        <v>109</v>
      </c>
      <c r="H50633" t="s">
        <v>27582</v>
      </c>
      <c r="I50633" t="s">
        <v>27581</v>
      </c>
      <c r="J50633" t="s">
        <v>2</v>
      </c>
      <c r="K50633" t="s">
        <v>1</v>
      </c>
      <c r="L50633" s="2">
        <v>40975</v>
      </c>
      <c r="M50633" t="s">
        <v>0</v>
      </c>
    </row>
    <row r="50634" spans="1:13" x14ac:dyDescent="0.35">
      <c r="A50634" t="s">
        <v>32090</v>
      </c>
      <c r="B50634" t="s">
        <v>31964</v>
      </c>
      <c r="C50634" t="s">
        <v>26640</v>
      </c>
      <c r="D50634" s="1" t="s">
        <v>31963</v>
      </c>
      <c r="E50634" s="1" t="s">
        <v>32083</v>
      </c>
      <c r="F50634">
        <v>720</v>
      </c>
      <c r="G50634" t="s">
        <v>109</v>
      </c>
      <c r="H50634" t="s">
        <v>28717</v>
      </c>
      <c r="I50634" t="s">
        <v>28716</v>
      </c>
      <c r="J50634" t="s">
        <v>2</v>
      </c>
      <c r="K50634" t="s">
        <v>1</v>
      </c>
      <c r="L50634" s="2">
        <v>42764</v>
      </c>
      <c r="M50634" t="s">
        <v>0</v>
      </c>
    </row>
    <row r="50635" spans="1:13" x14ac:dyDescent="0.35">
      <c r="A50635" t="s">
        <v>32089</v>
      </c>
      <c r="B50635" t="s">
        <v>31964</v>
      </c>
      <c r="C50635" t="s">
        <v>26640</v>
      </c>
      <c r="D50635" s="1" t="s">
        <v>31963</v>
      </c>
      <c r="E50635" s="1" t="s">
        <v>32083</v>
      </c>
      <c r="F50635">
        <v>741</v>
      </c>
      <c r="G50635" t="s">
        <v>109</v>
      </c>
      <c r="H50635" t="s">
        <v>28717</v>
      </c>
      <c r="I50635" t="s">
        <v>28716</v>
      </c>
      <c r="J50635" t="s">
        <v>2</v>
      </c>
      <c r="K50635" t="s">
        <v>1</v>
      </c>
      <c r="L50635" s="2">
        <v>42694</v>
      </c>
      <c r="M50635" t="s">
        <v>0</v>
      </c>
    </row>
    <row r="50636" spans="1:13" x14ac:dyDescent="0.35">
      <c r="A50636" t="s">
        <v>32088</v>
      </c>
      <c r="B50636" t="s">
        <v>31964</v>
      </c>
      <c r="C50636" t="s">
        <v>26640</v>
      </c>
      <c r="D50636" s="1" t="s">
        <v>31963</v>
      </c>
      <c r="E50636" s="1" t="s">
        <v>32083</v>
      </c>
      <c r="F50636">
        <v>136065</v>
      </c>
      <c r="G50636" t="s">
        <v>5</v>
      </c>
      <c r="H50636" t="s">
        <v>28750</v>
      </c>
      <c r="I50636" t="s">
        <v>28749</v>
      </c>
      <c r="J50636" t="s">
        <v>2</v>
      </c>
      <c r="K50636" t="s">
        <v>1</v>
      </c>
      <c r="L50636" s="2">
        <v>44704</v>
      </c>
      <c r="M50636" t="s">
        <v>0</v>
      </c>
    </row>
    <row r="50637" spans="1:13" x14ac:dyDescent="0.35">
      <c r="A50637" t="s">
        <v>32087</v>
      </c>
      <c r="B50637" t="s">
        <v>31964</v>
      </c>
      <c r="C50637" t="s">
        <v>26640</v>
      </c>
      <c r="D50637" s="1" t="s">
        <v>31963</v>
      </c>
      <c r="E50637" s="1" t="s">
        <v>32083</v>
      </c>
      <c r="F50637">
        <v>136064</v>
      </c>
      <c r="G50637" t="s">
        <v>5</v>
      </c>
      <c r="H50637" t="s">
        <v>28750</v>
      </c>
      <c r="I50637" t="s">
        <v>28749</v>
      </c>
      <c r="J50637" t="s">
        <v>2</v>
      </c>
      <c r="K50637" t="s">
        <v>1</v>
      </c>
      <c r="L50637" s="2">
        <v>44704</v>
      </c>
      <c r="M50637" t="s">
        <v>0</v>
      </c>
    </row>
    <row r="50638" spans="1:13" x14ac:dyDescent="0.35">
      <c r="A50638" t="s">
        <v>32086</v>
      </c>
      <c r="B50638" t="s">
        <v>31964</v>
      </c>
      <c r="C50638" t="s">
        <v>26640</v>
      </c>
      <c r="D50638" s="1" t="s">
        <v>31963</v>
      </c>
      <c r="E50638" s="1" t="s">
        <v>32083</v>
      </c>
      <c r="F50638">
        <v>135725</v>
      </c>
      <c r="G50638" t="s">
        <v>5</v>
      </c>
      <c r="H50638" t="s">
        <v>28750</v>
      </c>
      <c r="I50638" t="s">
        <v>28749</v>
      </c>
      <c r="J50638" t="s">
        <v>2</v>
      </c>
      <c r="K50638" t="s">
        <v>1</v>
      </c>
      <c r="L50638" s="2">
        <v>44704</v>
      </c>
      <c r="M50638" t="s">
        <v>0</v>
      </c>
    </row>
    <row r="50639" spans="1:13" x14ac:dyDescent="0.35">
      <c r="A50639" t="s">
        <v>32085</v>
      </c>
      <c r="B50639" t="s">
        <v>31964</v>
      </c>
      <c r="C50639" t="s">
        <v>26640</v>
      </c>
      <c r="D50639" s="1" t="s">
        <v>31963</v>
      </c>
      <c r="E50639" s="1" t="s">
        <v>32083</v>
      </c>
      <c r="F50639">
        <v>135059</v>
      </c>
      <c r="G50639" t="s">
        <v>5</v>
      </c>
      <c r="H50639" t="s">
        <v>31971</v>
      </c>
      <c r="I50639" t="s">
        <v>51</v>
      </c>
      <c r="J50639" t="s">
        <v>31970</v>
      </c>
      <c r="K50639" t="s">
        <v>1</v>
      </c>
      <c r="L50639" s="2">
        <v>44871</v>
      </c>
      <c r="M50639" t="s">
        <v>0</v>
      </c>
    </row>
    <row r="50640" spans="1:13" x14ac:dyDescent="0.35">
      <c r="A50640" t="s">
        <v>32084</v>
      </c>
      <c r="B50640" t="s">
        <v>31964</v>
      </c>
      <c r="C50640" t="s">
        <v>26640</v>
      </c>
      <c r="D50640" s="1" t="s">
        <v>31963</v>
      </c>
      <c r="E50640" s="1" t="s">
        <v>32083</v>
      </c>
      <c r="F50640">
        <v>136065</v>
      </c>
      <c r="G50640" t="s">
        <v>5</v>
      </c>
      <c r="H50640" t="s">
        <v>28750</v>
      </c>
      <c r="I50640" t="s">
        <v>28749</v>
      </c>
      <c r="J50640" t="s">
        <v>2</v>
      </c>
      <c r="K50640" t="s">
        <v>1</v>
      </c>
      <c r="L50640" s="2">
        <v>45029</v>
      </c>
      <c r="M50640" t="s">
        <v>0</v>
      </c>
    </row>
    <row r="50641" spans="1:13" x14ac:dyDescent="0.35">
      <c r="A50641" t="s">
        <v>32082</v>
      </c>
      <c r="B50641" t="s">
        <v>31964</v>
      </c>
      <c r="C50641" t="s">
        <v>26640</v>
      </c>
      <c r="D50641" s="1" t="s">
        <v>31963</v>
      </c>
      <c r="E50641" s="1" t="s">
        <v>32074</v>
      </c>
      <c r="F50641">
        <v>791</v>
      </c>
      <c r="G50641" t="s">
        <v>109</v>
      </c>
      <c r="H50641" t="s">
        <v>27582</v>
      </c>
      <c r="I50641" t="s">
        <v>27581</v>
      </c>
      <c r="J50641" t="s">
        <v>2</v>
      </c>
      <c r="K50641" t="s">
        <v>1</v>
      </c>
      <c r="L50641" s="2">
        <v>40975</v>
      </c>
      <c r="M50641" t="s">
        <v>0</v>
      </c>
    </row>
    <row r="50642" spans="1:13" x14ac:dyDescent="0.35">
      <c r="A50642" t="s">
        <v>32081</v>
      </c>
      <c r="B50642" t="s">
        <v>31964</v>
      </c>
      <c r="C50642" t="s">
        <v>26640</v>
      </c>
      <c r="D50642" s="1" t="s">
        <v>31963</v>
      </c>
      <c r="E50642" s="1" t="s">
        <v>32074</v>
      </c>
      <c r="F50642">
        <v>720</v>
      </c>
      <c r="G50642" t="s">
        <v>109</v>
      </c>
      <c r="H50642" t="s">
        <v>28717</v>
      </c>
      <c r="I50642" t="s">
        <v>28716</v>
      </c>
      <c r="J50642" t="s">
        <v>2</v>
      </c>
      <c r="K50642" t="s">
        <v>1</v>
      </c>
      <c r="L50642" s="2">
        <v>42764</v>
      </c>
      <c r="M50642" t="s">
        <v>0</v>
      </c>
    </row>
    <row r="50643" spans="1:13" x14ac:dyDescent="0.35">
      <c r="A50643" t="s">
        <v>32080</v>
      </c>
      <c r="B50643" t="s">
        <v>31964</v>
      </c>
      <c r="C50643" t="s">
        <v>26640</v>
      </c>
      <c r="D50643" s="1" t="s">
        <v>31963</v>
      </c>
      <c r="E50643" s="1" t="s">
        <v>32074</v>
      </c>
      <c r="F50643">
        <v>810</v>
      </c>
      <c r="G50643" t="s">
        <v>109</v>
      </c>
      <c r="H50643" t="s">
        <v>28717</v>
      </c>
      <c r="I50643" t="s">
        <v>28716</v>
      </c>
      <c r="J50643" t="s">
        <v>2</v>
      </c>
      <c r="K50643" t="s">
        <v>1</v>
      </c>
      <c r="L50643" s="2">
        <v>42694</v>
      </c>
      <c r="M50643" t="s">
        <v>0</v>
      </c>
    </row>
    <row r="50644" spans="1:13" x14ac:dyDescent="0.35">
      <c r="A50644" t="s">
        <v>32079</v>
      </c>
      <c r="B50644" t="s">
        <v>31964</v>
      </c>
      <c r="C50644" t="s">
        <v>26640</v>
      </c>
      <c r="D50644" s="1" t="s">
        <v>31963</v>
      </c>
      <c r="E50644" s="1" t="s">
        <v>32074</v>
      </c>
      <c r="F50644">
        <v>741</v>
      </c>
      <c r="G50644" t="s">
        <v>109</v>
      </c>
      <c r="H50644" t="s">
        <v>28717</v>
      </c>
      <c r="I50644" t="s">
        <v>28716</v>
      </c>
      <c r="J50644" t="s">
        <v>2</v>
      </c>
      <c r="K50644" t="s">
        <v>1</v>
      </c>
      <c r="L50644" s="2">
        <v>42694</v>
      </c>
      <c r="M50644" t="s">
        <v>0</v>
      </c>
    </row>
    <row r="50645" spans="1:13" x14ac:dyDescent="0.35">
      <c r="A50645" t="s">
        <v>32078</v>
      </c>
      <c r="B50645" t="s">
        <v>31964</v>
      </c>
      <c r="C50645" t="s">
        <v>26640</v>
      </c>
      <c r="D50645" s="1" t="s">
        <v>31963</v>
      </c>
      <c r="E50645" s="1" t="s">
        <v>32074</v>
      </c>
      <c r="F50645">
        <v>136437</v>
      </c>
      <c r="G50645" t="s">
        <v>5</v>
      </c>
      <c r="H50645" t="s">
        <v>31974</v>
      </c>
      <c r="I50645" t="s">
        <v>51</v>
      </c>
      <c r="J50645" t="s">
        <v>31973</v>
      </c>
      <c r="K50645" t="s">
        <v>1</v>
      </c>
      <c r="L50645" s="2">
        <v>44461</v>
      </c>
      <c r="M50645" t="s">
        <v>0</v>
      </c>
    </row>
    <row r="50646" spans="1:13" x14ac:dyDescent="0.35">
      <c r="A50646" t="s">
        <v>32077</v>
      </c>
      <c r="B50646" t="s">
        <v>31964</v>
      </c>
      <c r="C50646" t="s">
        <v>26640</v>
      </c>
      <c r="D50646" s="1" t="s">
        <v>31963</v>
      </c>
      <c r="E50646" s="1" t="s">
        <v>32074</v>
      </c>
      <c r="F50646">
        <v>136435</v>
      </c>
      <c r="G50646" t="s">
        <v>5</v>
      </c>
      <c r="H50646" t="s">
        <v>28750</v>
      </c>
      <c r="I50646" t="s">
        <v>28749</v>
      </c>
      <c r="J50646" t="s">
        <v>2</v>
      </c>
      <c r="K50646" t="s">
        <v>1</v>
      </c>
      <c r="L50646" s="2">
        <v>44704</v>
      </c>
      <c r="M50646" t="s">
        <v>0</v>
      </c>
    </row>
    <row r="50647" spans="1:13" x14ac:dyDescent="0.35">
      <c r="A50647" t="s">
        <v>32076</v>
      </c>
      <c r="B50647" t="s">
        <v>31964</v>
      </c>
      <c r="C50647" t="s">
        <v>26640</v>
      </c>
      <c r="D50647" s="1" t="s">
        <v>31963</v>
      </c>
      <c r="E50647" s="1" t="s">
        <v>32074</v>
      </c>
      <c r="F50647">
        <v>136481</v>
      </c>
      <c r="G50647" t="s">
        <v>5</v>
      </c>
      <c r="H50647" t="s">
        <v>31971</v>
      </c>
      <c r="I50647" t="s">
        <v>51</v>
      </c>
      <c r="J50647" t="s">
        <v>31999</v>
      </c>
      <c r="K50647" t="s">
        <v>1</v>
      </c>
      <c r="L50647" s="2">
        <v>44871</v>
      </c>
      <c r="M50647" t="s">
        <v>0</v>
      </c>
    </row>
    <row r="50648" spans="1:13" x14ac:dyDescent="0.35">
      <c r="A50648" t="s">
        <v>32075</v>
      </c>
      <c r="B50648" t="s">
        <v>31964</v>
      </c>
      <c r="C50648" t="s">
        <v>26640</v>
      </c>
      <c r="D50648" s="1" t="s">
        <v>31963</v>
      </c>
      <c r="E50648" s="1" t="s">
        <v>32074</v>
      </c>
      <c r="F50648">
        <v>136437</v>
      </c>
      <c r="G50648" t="s">
        <v>5</v>
      </c>
      <c r="H50648" t="s">
        <v>1</v>
      </c>
      <c r="I50648" t="s">
        <v>51</v>
      </c>
      <c r="J50648" t="s">
        <v>4274</v>
      </c>
      <c r="K50648" t="s">
        <v>1</v>
      </c>
      <c r="L50648" s="2">
        <v>45019</v>
      </c>
      <c r="M50648" t="s">
        <v>0</v>
      </c>
    </row>
    <row r="50649" spans="1:13" x14ac:dyDescent="0.35">
      <c r="A50649" t="s">
        <v>32073</v>
      </c>
      <c r="B50649" t="s">
        <v>31964</v>
      </c>
      <c r="C50649" t="s">
        <v>26640</v>
      </c>
      <c r="D50649" s="1" t="s">
        <v>31963</v>
      </c>
      <c r="E50649" s="1" t="s">
        <v>32069</v>
      </c>
      <c r="F50649">
        <v>785</v>
      </c>
      <c r="G50649" t="s">
        <v>109</v>
      </c>
      <c r="H50649" t="s">
        <v>27582</v>
      </c>
      <c r="I50649" t="s">
        <v>27581</v>
      </c>
      <c r="J50649" t="s">
        <v>2</v>
      </c>
      <c r="K50649" t="s">
        <v>1</v>
      </c>
      <c r="L50649" s="2">
        <v>40975</v>
      </c>
      <c r="M50649" t="s">
        <v>0</v>
      </c>
    </row>
    <row r="50650" spans="1:13" x14ac:dyDescent="0.35">
      <c r="A50650" t="s">
        <v>32072</v>
      </c>
      <c r="B50650" t="s">
        <v>31964</v>
      </c>
      <c r="C50650" t="s">
        <v>26640</v>
      </c>
      <c r="D50650" s="1" t="s">
        <v>31963</v>
      </c>
      <c r="E50650" s="1" t="s">
        <v>32069</v>
      </c>
      <c r="F50650">
        <v>720</v>
      </c>
      <c r="G50650" t="s">
        <v>109</v>
      </c>
      <c r="H50650" t="s">
        <v>28717</v>
      </c>
      <c r="I50650" t="s">
        <v>28716</v>
      </c>
      <c r="J50650" t="s">
        <v>2</v>
      </c>
      <c r="K50650" t="s">
        <v>1</v>
      </c>
      <c r="L50650" s="2">
        <v>42764</v>
      </c>
      <c r="M50650" t="s">
        <v>0</v>
      </c>
    </row>
    <row r="50651" spans="1:13" x14ac:dyDescent="0.35">
      <c r="A50651" t="s">
        <v>32071</v>
      </c>
      <c r="B50651" t="s">
        <v>31964</v>
      </c>
      <c r="C50651" t="s">
        <v>26640</v>
      </c>
      <c r="D50651" s="1" t="s">
        <v>31963</v>
      </c>
      <c r="E50651" s="1" t="s">
        <v>32069</v>
      </c>
      <c r="F50651">
        <v>810</v>
      </c>
      <c r="G50651" t="s">
        <v>109</v>
      </c>
      <c r="H50651" t="s">
        <v>28717</v>
      </c>
      <c r="I50651" t="s">
        <v>28716</v>
      </c>
      <c r="J50651" t="s">
        <v>2</v>
      </c>
      <c r="K50651" t="s">
        <v>1</v>
      </c>
      <c r="L50651" s="2">
        <v>42694</v>
      </c>
      <c r="M50651" t="s">
        <v>0</v>
      </c>
    </row>
    <row r="50652" spans="1:13" x14ac:dyDescent="0.35">
      <c r="A50652" t="s">
        <v>32070</v>
      </c>
      <c r="B50652" t="s">
        <v>31964</v>
      </c>
      <c r="C50652" t="s">
        <v>26640</v>
      </c>
      <c r="D50652" s="1" t="s">
        <v>31963</v>
      </c>
      <c r="E50652" s="1" t="s">
        <v>32069</v>
      </c>
      <c r="F50652">
        <v>741</v>
      </c>
      <c r="G50652" t="s">
        <v>109</v>
      </c>
      <c r="H50652" t="s">
        <v>28717</v>
      </c>
      <c r="I50652" t="s">
        <v>28716</v>
      </c>
      <c r="J50652" t="s">
        <v>2</v>
      </c>
      <c r="K50652" t="s">
        <v>1</v>
      </c>
      <c r="L50652" s="2">
        <v>42694</v>
      </c>
      <c r="M50652" t="s">
        <v>0</v>
      </c>
    </row>
    <row r="50653" spans="1:13" x14ac:dyDescent="0.35">
      <c r="A50653" t="s">
        <v>32068</v>
      </c>
      <c r="B50653" t="s">
        <v>31964</v>
      </c>
      <c r="C50653" t="s">
        <v>26640</v>
      </c>
      <c r="D50653" s="1" t="s">
        <v>31963</v>
      </c>
      <c r="E50653" s="1" t="s">
        <v>32059</v>
      </c>
      <c r="F50653">
        <v>1347</v>
      </c>
      <c r="G50653" t="s">
        <v>21</v>
      </c>
      <c r="H50653" t="s">
        <v>32006</v>
      </c>
      <c r="I50653" t="s">
        <v>31982</v>
      </c>
      <c r="J50653" t="s">
        <v>31981</v>
      </c>
      <c r="K50653" t="s">
        <v>1</v>
      </c>
      <c r="L50653" s="2">
        <v>42577</v>
      </c>
      <c r="M50653" t="s">
        <v>0</v>
      </c>
    </row>
    <row r="50654" spans="1:13" x14ac:dyDescent="0.35">
      <c r="A50654" t="s">
        <v>32067</v>
      </c>
      <c r="B50654" t="s">
        <v>31964</v>
      </c>
      <c r="C50654" t="s">
        <v>26640</v>
      </c>
      <c r="D50654" s="1" t="s">
        <v>31963</v>
      </c>
      <c r="E50654" s="1" t="s">
        <v>32059</v>
      </c>
      <c r="F50654">
        <v>1675</v>
      </c>
      <c r="G50654" t="s">
        <v>5</v>
      </c>
      <c r="H50654" t="s">
        <v>32006</v>
      </c>
      <c r="I50654" t="s">
        <v>31982</v>
      </c>
      <c r="J50654" t="s">
        <v>31981</v>
      </c>
      <c r="K50654" t="s">
        <v>1</v>
      </c>
      <c r="L50654" s="2">
        <v>42577</v>
      </c>
      <c r="M50654" t="s">
        <v>0</v>
      </c>
    </row>
    <row r="50655" spans="1:13" x14ac:dyDescent="0.35">
      <c r="A50655" t="s">
        <v>32066</v>
      </c>
      <c r="B50655" t="s">
        <v>31964</v>
      </c>
      <c r="C50655" t="s">
        <v>26640</v>
      </c>
      <c r="D50655" s="1" t="s">
        <v>31963</v>
      </c>
      <c r="E50655" s="1" t="s">
        <v>32059</v>
      </c>
      <c r="F50655">
        <v>1696</v>
      </c>
      <c r="G50655" t="s">
        <v>5</v>
      </c>
      <c r="H50655" t="s">
        <v>31983</v>
      </c>
      <c r="I50655" t="s">
        <v>31982</v>
      </c>
      <c r="J50655" t="s">
        <v>31981</v>
      </c>
      <c r="K50655" t="s">
        <v>1</v>
      </c>
      <c r="L50655" s="2">
        <v>42576</v>
      </c>
      <c r="M50655" t="s">
        <v>0</v>
      </c>
    </row>
    <row r="50656" spans="1:13" x14ac:dyDescent="0.35">
      <c r="A50656" t="s">
        <v>32065</v>
      </c>
      <c r="B50656" t="s">
        <v>31964</v>
      </c>
      <c r="C50656" t="s">
        <v>26640</v>
      </c>
      <c r="D50656" s="1" t="s">
        <v>31963</v>
      </c>
      <c r="E50656" s="1" t="s">
        <v>32059</v>
      </c>
      <c r="F50656">
        <v>1405</v>
      </c>
      <c r="G50656" t="s">
        <v>21</v>
      </c>
      <c r="H50656" t="s">
        <v>31983</v>
      </c>
      <c r="I50656" t="s">
        <v>31982</v>
      </c>
      <c r="J50656" t="s">
        <v>31981</v>
      </c>
      <c r="K50656" t="s">
        <v>1</v>
      </c>
      <c r="L50656" s="2">
        <v>42576</v>
      </c>
      <c r="M50656" t="s">
        <v>0</v>
      </c>
    </row>
    <row r="50657" spans="1:13" x14ac:dyDescent="0.35">
      <c r="A50657" t="s">
        <v>32064</v>
      </c>
      <c r="B50657" t="s">
        <v>31964</v>
      </c>
      <c r="C50657" t="s">
        <v>26640</v>
      </c>
      <c r="D50657" s="1" t="s">
        <v>31963</v>
      </c>
      <c r="E50657" s="1" t="s">
        <v>32059</v>
      </c>
      <c r="F50657">
        <v>791</v>
      </c>
      <c r="G50657" t="s">
        <v>109</v>
      </c>
      <c r="H50657" t="s">
        <v>27582</v>
      </c>
      <c r="I50657" t="s">
        <v>27581</v>
      </c>
      <c r="J50657" t="s">
        <v>2</v>
      </c>
      <c r="K50657" t="s">
        <v>1</v>
      </c>
      <c r="L50657" s="2">
        <v>40975</v>
      </c>
      <c r="M50657" t="s">
        <v>0</v>
      </c>
    </row>
    <row r="50658" spans="1:13" x14ac:dyDescent="0.35">
      <c r="A50658" t="s">
        <v>32063</v>
      </c>
      <c r="B50658" t="s">
        <v>31964</v>
      </c>
      <c r="C50658" t="s">
        <v>26640</v>
      </c>
      <c r="D50658" s="1" t="s">
        <v>31963</v>
      </c>
      <c r="E50658" s="1" t="s">
        <v>32059</v>
      </c>
      <c r="F50658">
        <v>720</v>
      </c>
      <c r="G50658" t="s">
        <v>109</v>
      </c>
      <c r="H50658" t="s">
        <v>28717</v>
      </c>
      <c r="I50658" t="s">
        <v>28716</v>
      </c>
      <c r="J50658" t="s">
        <v>2</v>
      </c>
      <c r="K50658" t="s">
        <v>1</v>
      </c>
      <c r="L50658" s="2">
        <v>42764</v>
      </c>
      <c r="M50658" t="s">
        <v>0</v>
      </c>
    </row>
    <row r="50659" spans="1:13" x14ac:dyDescent="0.35">
      <c r="A50659" t="s">
        <v>32062</v>
      </c>
      <c r="B50659" t="s">
        <v>31964</v>
      </c>
      <c r="C50659" t="s">
        <v>26640</v>
      </c>
      <c r="D50659" s="1" t="s">
        <v>31963</v>
      </c>
      <c r="E50659" s="1" t="s">
        <v>32059</v>
      </c>
      <c r="F50659">
        <v>811</v>
      </c>
      <c r="G50659" t="s">
        <v>109</v>
      </c>
      <c r="H50659" t="s">
        <v>28717</v>
      </c>
      <c r="I50659" t="s">
        <v>28716</v>
      </c>
      <c r="J50659" t="s">
        <v>2</v>
      </c>
      <c r="K50659" t="s">
        <v>1</v>
      </c>
      <c r="L50659" s="2">
        <v>42694</v>
      </c>
      <c r="M50659" t="s">
        <v>0</v>
      </c>
    </row>
    <row r="50660" spans="1:13" x14ac:dyDescent="0.35">
      <c r="A50660" t="s">
        <v>32061</v>
      </c>
      <c r="B50660" t="s">
        <v>31964</v>
      </c>
      <c r="C50660" t="s">
        <v>26640</v>
      </c>
      <c r="D50660" s="1" t="s">
        <v>31963</v>
      </c>
      <c r="E50660" s="1" t="s">
        <v>32059</v>
      </c>
      <c r="F50660">
        <v>741</v>
      </c>
      <c r="G50660" t="s">
        <v>109</v>
      </c>
      <c r="H50660" t="s">
        <v>28717</v>
      </c>
      <c r="I50660" t="s">
        <v>28716</v>
      </c>
      <c r="J50660" t="s">
        <v>2</v>
      </c>
      <c r="K50660" t="s">
        <v>1</v>
      </c>
      <c r="L50660" s="2">
        <v>42694</v>
      </c>
      <c r="M50660" t="s">
        <v>0</v>
      </c>
    </row>
    <row r="50661" spans="1:13" x14ac:dyDescent="0.35">
      <c r="A50661" t="s">
        <v>32060</v>
      </c>
      <c r="B50661" t="s">
        <v>31964</v>
      </c>
      <c r="C50661" t="s">
        <v>26640</v>
      </c>
      <c r="D50661" s="1" t="s">
        <v>31963</v>
      </c>
      <c r="E50661" s="1" t="s">
        <v>32059</v>
      </c>
      <c r="F50661">
        <v>136885</v>
      </c>
      <c r="G50661" t="s">
        <v>5</v>
      </c>
      <c r="H50661" t="s">
        <v>31971</v>
      </c>
      <c r="I50661" t="s">
        <v>51</v>
      </c>
      <c r="J50661" t="s">
        <v>31999</v>
      </c>
      <c r="K50661" t="s">
        <v>1</v>
      </c>
      <c r="L50661" s="2">
        <v>44871</v>
      </c>
      <c r="M50661" t="s">
        <v>0</v>
      </c>
    </row>
    <row r="50662" spans="1:13" x14ac:dyDescent="0.35">
      <c r="A50662" t="s">
        <v>32058</v>
      </c>
      <c r="B50662" t="s">
        <v>31964</v>
      </c>
      <c r="C50662" t="s">
        <v>26640</v>
      </c>
      <c r="D50662" s="1" t="s">
        <v>31963</v>
      </c>
      <c r="E50662" s="1" t="s">
        <v>32056</v>
      </c>
      <c r="F50662">
        <v>720</v>
      </c>
      <c r="G50662" t="s">
        <v>109</v>
      </c>
      <c r="H50662" t="s">
        <v>28717</v>
      </c>
      <c r="I50662" t="s">
        <v>28716</v>
      </c>
      <c r="J50662" t="s">
        <v>2</v>
      </c>
      <c r="K50662" t="s">
        <v>1</v>
      </c>
      <c r="L50662" s="2">
        <v>42764</v>
      </c>
      <c r="M50662" t="s">
        <v>0</v>
      </c>
    </row>
    <row r="50663" spans="1:13" x14ac:dyDescent="0.35">
      <c r="A50663" t="s">
        <v>32057</v>
      </c>
      <c r="B50663" t="s">
        <v>31964</v>
      </c>
      <c r="C50663" t="s">
        <v>26640</v>
      </c>
      <c r="D50663" s="1" t="s">
        <v>31963</v>
      </c>
      <c r="E50663" s="1" t="s">
        <v>32056</v>
      </c>
      <c r="F50663">
        <v>741</v>
      </c>
      <c r="G50663" t="s">
        <v>109</v>
      </c>
      <c r="H50663" t="s">
        <v>28717</v>
      </c>
      <c r="I50663" t="s">
        <v>28716</v>
      </c>
      <c r="J50663" t="s">
        <v>2</v>
      </c>
      <c r="K50663" t="s">
        <v>1</v>
      </c>
      <c r="L50663" s="2">
        <v>42694</v>
      </c>
      <c r="M50663" t="s">
        <v>0</v>
      </c>
    </row>
    <row r="50664" spans="1:13" x14ac:dyDescent="0.35">
      <c r="A50664" t="s">
        <v>32055</v>
      </c>
      <c r="B50664" t="s">
        <v>31964</v>
      </c>
      <c r="C50664" t="s">
        <v>26640</v>
      </c>
      <c r="D50664" s="1" t="s">
        <v>31963</v>
      </c>
      <c r="E50664" s="1" t="s">
        <v>32049</v>
      </c>
      <c r="F50664">
        <v>1696</v>
      </c>
      <c r="G50664" t="s">
        <v>5</v>
      </c>
      <c r="H50664" t="s">
        <v>31983</v>
      </c>
      <c r="I50664" t="s">
        <v>31982</v>
      </c>
      <c r="J50664" t="s">
        <v>31981</v>
      </c>
      <c r="K50664" t="s">
        <v>1</v>
      </c>
      <c r="L50664" s="2">
        <v>42576</v>
      </c>
      <c r="M50664" t="s">
        <v>0</v>
      </c>
    </row>
    <row r="50665" spans="1:13" x14ac:dyDescent="0.35">
      <c r="A50665" t="s">
        <v>32054</v>
      </c>
      <c r="B50665" t="s">
        <v>31964</v>
      </c>
      <c r="C50665" t="s">
        <v>26640</v>
      </c>
      <c r="D50665" s="1" t="s">
        <v>31963</v>
      </c>
      <c r="E50665" s="1" t="s">
        <v>32049</v>
      </c>
      <c r="F50665">
        <v>1405</v>
      </c>
      <c r="G50665" t="s">
        <v>21</v>
      </c>
      <c r="H50665" t="s">
        <v>31983</v>
      </c>
      <c r="I50665" t="s">
        <v>31982</v>
      </c>
      <c r="J50665" t="s">
        <v>31981</v>
      </c>
      <c r="K50665" t="s">
        <v>1</v>
      </c>
      <c r="L50665" s="2">
        <v>42576</v>
      </c>
      <c r="M50665" t="s">
        <v>0</v>
      </c>
    </row>
    <row r="50666" spans="1:13" x14ac:dyDescent="0.35">
      <c r="A50666" t="s">
        <v>32053</v>
      </c>
      <c r="B50666" t="s">
        <v>31964</v>
      </c>
      <c r="C50666" t="s">
        <v>26640</v>
      </c>
      <c r="D50666" s="1" t="s">
        <v>31963</v>
      </c>
      <c r="E50666" s="1" t="s">
        <v>32049</v>
      </c>
      <c r="F50666">
        <v>791</v>
      </c>
      <c r="G50666" t="s">
        <v>109</v>
      </c>
      <c r="H50666" t="s">
        <v>27582</v>
      </c>
      <c r="I50666" t="s">
        <v>27581</v>
      </c>
      <c r="J50666" t="s">
        <v>2</v>
      </c>
      <c r="K50666" t="s">
        <v>1</v>
      </c>
      <c r="L50666" s="2">
        <v>40975</v>
      </c>
      <c r="M50666" t="s">
        <v>0</v>
      </c>
    </row>
    <row r="50667" spans="1:13" x14ac:dyDescent="0.35">
      <c r="A50667" t="s">
        <v>32052</v>
      </c>
      <c r="B50667" t="s">
        <v>31964</v>
      </c>
      <c r="C50667" t="s">
        <v>26640</v>
      </c>
      <c r="D50667" s="1" t="s">
        <v>31963</v>
      </c>
      <c r="E50667" s="1" t="s">
        <v>32049</v>
      </c>
      <c r="F50667">
        <v>720</v>
      </c>
      <c r="G50667" t="s">
        <v>109</v>
      </c>
      <c r="H50667" t="s">
        <v>28717</v>
      </c>
      <c r="I50667" t="s">
        <v>28716</v>
      </c>
      <c r="J50667" t="s">
        <v>2</v>
      </c>
      <c r="K50667" t="s">
        <v>1</v>
      </c>
      <c r="L50667" s="2">
        <v>42764</v>
      </c>
      <c r="M50667" t="s">
        <v>0</v>
      </c>
    </row>
    <row r="50668" spans="1:13" x14ac:dyDescent="0.35">
      <c r="A50668" t="s">
        <v>32051</v>
      </c>
      <c r="B50668" t="s">
        <v>31964</v>
      </c>
      <c r="C50668" t="s">
        <v>26640</v>
      </c>
      <c r="D50668" s="1" t="s">
        <v>31963</v>
      </c>
      <c r="E50668" s="1" t="s">
        <v>32049</v>
      </c>
      <c r="F50668">
        <v>811</v>
      </c>
      <c r="G50668" t="s">
        <v>109</v>
      </c>
      <c r="H50668" t="s">
        <v>28717</v>
      </c>
      <c r="I50668" t="s">
        <v>28716</v>
      </c>
      <c r="J50668" t="s">
        <v>2</v>
      </c>
      <c r="K50668" t="s">
        <v>1</v>
      </c>
      <c r="L50668" s="2">
        <v>42694</v>
      </c>
      <c r="M50668" t="s">
        <v>0</v>
      </c>
    </row>
    <row r="50669" spans="1:13" x14ac:dyDescent="0.35">
      <c r="A50669" t="s">
        <v>32050</v>
      </c>
      <c r="B50669" t="s">
        <v>31964</v>
      </c>
      <c r="C50669" t="s">
        <v>26640</v>
      </c>
      <c r="D50669" s="1" t="s">
        <v>31963</v>
      </c>
      <c r="E50669" s="1" t="s">
        <v>32049</v>
      </c>
      <c r="F50669">
        <v>741</v>
      </c>
      <c r="G50669" t="s">
        <v>109</v>
      </c>
      <c r="H50669" t="s">
        <v>28717</v>
      </c>
      <c r="I50669" t="s">
        <v>28716</v>
      </c>
      <c r="J50669" t="s">
        <v>2</v>
      </c>
      <c r="K50669" t="s">
        <v>1</v>
      </c>
      <c r="L50669" s="2">
        <v>42694</v>
      </c>
      <c r="M50669" t="s">
        <v>0</v>
      </c>
    </row>
    <row r="50670" spans="1:13" x14ac:dyDescent="0.35">
      <c r="A50670" t="s">
        <v>32048</v>
      </c>
      <c r="B50670" t="s">
        <v>31964</v>
      </c>
      <c r="C50670" t="s">
        <v>26640</v>
      </c>
      <c r="D50670" s="1" t="s">
        <v>31963</v>
      </c>
      <c r="E50670" s="1" t="s">
        <v>32043</v>
      </c>
      <c r="F50670">
        <v>791</v>
      </c>
      <c r="G50670" t="s">
        <v>109</v>
      </c>
      <c r="H50670" t="s">
        <v>27582</v>
      </c>
      <c r="I50670" t="s">
        <v>27581</v>
      </c>
      <c r="J50670" t="s">
        <v>2</v>
      </c>
      <c r="K50670" t="s">
        <v>1</v>
      </c>
      <c r="L50670" s="2">
        <v>40975</v>
      </c>
      <c r="M50670" t="s">
        <v>0</v>
      </c>
    </row>
    <row r="50671" spans="1:13" x14ac:dyDescent="0.35">
      <c r="A50671" t="s">
        <v>32047</v>
      </c>
      <c r="B50671" t="s">
        <v>31964</v>
      </c>
      <c r="C50671" t="s">
        <v>26640</v>
      </c>
      <c r="D50671" s="1" t="s">
        <v>31963</v>
      </c>
      <c r="E50671" s="1" t="s">
        <v>32043</v>
      </c>
      <c r="F50671">
        <v>720</v>
      </c>
      <c r="G50671" t="s">
        <v>109</v>
      </c>
      <c r="H50671" t="s">
        <v>28717</v>
      </c>
      <c r="I50671" t="s">
        <v>28716</v>
      </c>
      <c r="J50671" t="s">
        <v>2</v>
      </c>
      <c r="K50671" t="s">
        <v>1</v>
      </c>
      <c r="L50671" s="2">
        <v>42764</v>
      </c>
      <c r="M50671" t="s">
        <v>0</v>
      </c>
    </row>
    <row r="50672" spans="1:13" x14ac:dyDescent="0.35">
      <c r="A50672" t="s">
        <v>32046</v>
      </c>
      <c r="B50672" t="s">
        <v>31964</v>
      </c>
      <c r="C50672" t="s">
        <v>26640</v>
      </c>
      <c r="D50672" s="1" t="s">
        <v>31963</v>
      </c>
      <c r="E50672" s="1" t="s">
        <v>32043</v>
      </c>
      <c r="F50672">
        <v>799</v>
      </c>
      <c r="G50672" t="s">
        <v>109</v>
      </c>
      <c r="H50672" t="s">
        <v>28717</v>
      </c>
      <c r="I50672" t="s">
        <v>28716</v>
      </c>
      <c r="J50672" t="s">
        <v>2</v>
      </c>
      <c r="K50672" t="s">
        <v>1</v>
      </c>
      <c r="L50672" s="2">
        <v>42694</v>
      </c>
      <c r="M50672" t="s">
        <v>0</v>
      </c>
    </row>
    <row r="50673" spans="1:13" x14ac:dyDescent="0.35">
      <c r="A50673" t="s">
        <v>32045</v>
      </c>
      <c r="B50673" t="s">
        <v>31964</v>
      </c>
      <c r="C50673" t="s">
        <v>26640</v>
      </c>
      <c r="D50673" s="1" t="s">
        <v>31963</v>
      </c>
      <c r="E50673" s="1" t="s">
        <v>32043</v>
      </c>
      <c r="F50673">
        <v>811</v>
      </c>
      <c r="G50673" t="s">
        <v>109</v>
      </c>
      <c r="H50673" t="s">
        <v>28717</v>
      </c>
      <c r="I50673" t="s">
        <v>28716</v>
      </c>
      <c r="J50673" t="s">
        <v>2</v>
      </c>
      <c r="K50673" t="s">
        <v>1</v>
      </c>
      <c r="L50673" s="2">
        <v>42694</v>
      </c>
      <c r="M50673" t="s">
        <v>0</v>
      </c>
    </row>
    <row r="50674" spans="1:13" x14ac:dyDescent="0.35">
      <c r="A50674" t="s">
        <v>32044</v>
      </c>
      <c r="B50674" t="s">
        <v>31964</v>
      </c>
      <c r="C50674" t="s">
        <v>26640</v>
      </c>
      <c r="D50674" s="1" t="s">
        <v>31963</v>
      </c>
      <c r="E50674" s="1" t="s">
        <v>32043</v>
      </c>
      <c r="F50674">
        <v>741</v>
      </c>
      <c r="G50674" t="s">
        <v>109</v>
      </c>
      <c r="H50674" t="s">
        <v>28717</v>
      </c>
      <c r="I50674" t="s">
        <v>28716</v>
      </c>
      <c r="J50674" t="s">
        <v>2</v>
      </c>
      <c r="K50674" t="s">
        <v>1</v>
      </c>
      <c r="L50674" s="2">
        <v>42694</v>
      </c>
      <c r="M50674" t="s">
        <v>0</v>
      </c>
    </row>
    <row r="50675" spans="1:13" x14ac:dyDescent="0.35">
      <c r="A50675" t="s">
        <v>32042</v>
      </c>
      <c r="B50675" t="s">
        <v>31964</v>
      </c>
      <c r="C50675" t="s">
        <v>26640</v>
      </c>
      <c r="D50675" s="1" t="s">
        <v>31963</v>
      </c>
      <c r="E50675" s="1" t="s">
        <v>32030</v>
      </c>
      <c r="F50675">
        <v>1347</v>
      </c>
      <c r="G50675" t="s">
        <v>21</v>
      </c>
      <c r="H50675" t="s">
        <v>32006</v>
      </c>
      <c r="I50675" t="s">
        <v>31982</v>
      </c>
      <c r="J50675" t="s">
        <v>31981</v>
      </c>
      <c r="K50675" t="s">
        <v>1</v>
      </c>
      <c r="L50675" s="2">
        <v>42577</v>
      </c>
      <c r="M50675" t="s">
        <v>0</v>
      </c>
    </row>
    <row r="50676" spans="1:13" x14ac:dyDescent="0.35">
      <c r="A50676" t="s">
        <v>32041</v>
      </c>
      <c r="B50676" t="s">
        <v>31964</v>
      </c>
      <c r="C50676" t="s">
        <v>26640</v>
      </c>
      <c r="D50676" s="1" t="s">
        <v>31963</v>
      </c>
      <c r="E50676" s="1" t="s">
        <v>32030</v>
      </c>
      <c r="F50676">
        <v>1675</v>
      </c>
      <c r="G50676" t="s">
        <v>5</v>
      </c>
      <c r="H50676" t="s">
        <v>32006</v>
      </c>
      <c r="I50676" t="s">
        <v>31982</v>
      </c>
      <c r="J50676" t="s">
        <v>31981</v>
      </c>
      <c r="K50676" t="s">
        <v>1</v>
      </c>
      <c r="L50676" s="2">
        <v>42577</v>
      </c>
      <c r="M50676" t="s">
        <v>0</v>
      </c>
    </row>
    <row r="50677" spans="1:13" x14ac:dyDescent="0.35">
      <c r="A50677" t="s">
        <v>32040</v>
      </c>
      <c r="B50677" t="s">
        <v>31964</v>
      </c>
      <c r="C50677" t="s">
        <v>26640</v>
      </c>
      <c r="D50677" s="1" t="s">
        <v>31963</v>
      </c>
      <c r="E50677" s="1" t="s">
        <v>32030</v>
      </c>
      <c r="F50677">
        <v>791</v>
      </c>
      <c r="G50677" t="s">
        <v>109</v>
      </c>
      <c r="H50677" t="s">
        <v>27582</v>
      </c>
      <c r="I50677" t="s">
        <v>27581</v>
      </c>
      <c r="J50677" t="s">
        <v>2</v>
      </c>
      <c r="K50677" t="s">
        <v>1</v>
      </c>
      <c r="L50677" s="2">
        <v>40975</v>
      </c>
      <c r="M50677" t="s">
        <v>0</v>
      </c>
    </row>
    <row r="50678" spans="1:13" x14ac:dyDescent="0.35">
      <c r="A50678" t="s">
        <v>32039</v>
      </c>
      <c r="B50678" t="s">
        <v>31964</v>
      </c>
      <c r="C50678" t="s">
        <v>26640</v>
      </c>
      <c r="D50678" s="1" t="s">
        <v>31963</v>
      </c>
      <c r="E50678" s="1" t="s">
        <v>32030</v>
      </c>
      <c r="F50678">
        <v>720</v>
      </c>
      <c r="G50678" t="s">
        <v>109</v>
      </c>
      <c r="H50678" t="s">
        <v>28717</v>
      </c>
      <c r="I50678" t="s">
        <v>28716</v>
      </c>
      <c r="J50678" t="s">
        <v>2</v>
      </c>
      <c r="K50678" t="s">
        <v>1</v>
      </c>
      <c r="L50678" s="2">
        <v>42764</v>
      </c>
      <c r="M50678" t="s">
        <v>0</v>
      </c>
    </row>
    <row r="50679" spans="1:13" x14ac:dyDescent="0.35">
      <c r="A50679" t="s">
        <v>32038</v>
      </c>
      <c r="B50679" t="s">
        <v>31964</v>
      </c>
      <c r="C50679" t="s">
        <v>26640</v>
      </c>
      <c r="D50679" s="1" t="s">
        <v>31963</v>
      </c>
      <c r="E50679" s="1" t="s">
        <v>32030</v>
      </c>
      <c r="F50679">
        <v>720</v>
      </c>
      <c r="G50679" t="s">
        <v>109</v>
      </c>
      <c r="H50679" t="s">
        <v>28717</v>
      </c>
      <c r="I50679" t="s">
        <v>28716</v>
      </c>
      <c r="J50679" t="s">
        <v>2</v>
      </c>
      <c r="K50679" t="s">
        <v>1</v>
      </c>
      <c r="L50679" s="2">
        <v>42764</v>
      </c>
      <c r="M50679" t="s">
        <v>0</v>
      </c>
    </row>
    <row r="50680" spans="1:13" x14ac:dyDescent="0.35">
      <c r="A50680" t="s">
        <v>32037</v>
      </c>
      <c r="B50680" t="s">
        <v>31964</v>
      </c>
      <c r="C50680" t="s">
        <v>26640</v>
      </c>
      <c r="D50680" s="1" t="s">
        <v>31963</v>
      </c>
      <c r="E50680" s="1" t="s">
        <v>32030</v>
      </c>
      <c r="F50680">
        <v>813</v>
      </c>
      <c r="G50680" t="s">
        <v>109</v>
      </c>
      <c r="H50680" t="s">
        <v>28717</v>
      </c>
      <c r="I50680" t="s">
        <v>28716</v>
      </c>
      <c r="J50680" t="s">
        <v>2</v>
      </c>
      <c r="K50680" t="s">
        <v>1</v>
      </c>
      <c r="L50680" s="2">
        <v>42694</v>
      </c>
      <c r="M50680" t="s">
        <v>0</v>
      </c>
    </row>
    <row r="50681" spans="1:13" x14ac:dyDescent="0.35">
      <c r="A50681" t="s">
        <v>32036</v>
      </c>
      <c r="B50681" t="s">
        <v>31964</v>
      </c>
      <c r="C50681" t="s">
        <v>26640</v>
      </c>
      <c r="D50681" s="1" t="s">
        <v>31963</v>
      </c>
      <c r="E50681" s="1" t="s">
        <v>32030</v>
      </c>
      <c r="F50681">
        <v>813</v>
      </c>
      <c r="G50681" t="s">
        <v>109</v>
      </c>
      <c r="H50681" t="s">
        <v>28717</v>
      </c>
      <c r="I50681" t="s">
        <v>28716</v>
      </c>
      <c r="J50681" t="s">
        <v>2</v>
      </c>
      <c r="K50681" t="s">
        <v>1</v>
      </c>
      <c r="L50681" s="2">
        <v>42694</v>
      </c>
      <c r="M50681" t="s">
        <v>0</v>
      </c>
    </row>
    <row r="50682" spans="1:13" x14ac:dyDescent="0.35">
      <c r="A50682" t="s">
        <v>32035</v>
      </c>
      <c r="B50682" t="s">
        <v>31964</v>
      </c>
      <c r="C50682" t="s">
        <v>26640</v>
      </c>
      <c r="D50682" s="1" t="s">
        <v>31963</v>
      </c>
      <c r="E50682" s="1" t="s">
        <v>32030</v>
      </c>
      <c r="F50682">
        <v>741</v>
      </c>
      <c r="G50682" t="s">
        <v>109</v>
      </c>
      <c r="H50682" t="s">
        <v>28717</v>
      </c>
      <c r="I50682" t="s">
        <v>28716</v>
      </c>
      <c r="J50682" t="s">
        <v>2</v>
      </c>
      <c r="K50682" t="s">
        <v>1</v>
      </c>
      <c r="L50682" s="2">
        <v>42694</v>
      </c>
      <c r="M50682" t="s">
        <v>0</v>
      </c>
    </row>
    <row r="50683" spans="1:13" x14ac:dyDescent="0.35">
      <c r="A50683" t="s">
        <v>32034</v>
      </c>
      <c r="B50683" t="s">
        <v>31964</v>
      </c>
      <c r="C50683" t="s">
        <v>26640</v>
      </c>
      <c r="D50683" s="1" t="s">
        <v>31963</v>
      </c>
      <c r="E50683" s="1" t="s">
        <v>32030</v>
      </c>
      <c r="F50683">
        <v>136273</v>
      </c>
      <c r="G50683" t="s">
        <v>5</v>
      </c>
      <c r="H50683" t="s">
        <v>31974</v>
      </c>
      <c r="I50683" t="s">
        <v>51</v>
      </c>
      <c r="J50683" t="s">
        <v>31973</v>
      </c>
      <c r="K50683" t="s">
        <v>1</v>
      </c>
      <c r="L50683" s="2">
        <v>44461</v>
      </c>
      <c r="M50683" t="s">
        <v>0</v>
      </c>
    </row>
    <row r="50684" spans="1:13" x14ac:dyDescent="0.35">
      <c r="A50684" t="s">
        <v>32033</v>
      </c>
      <c r="B50684" t="s">
        <v>31964</v>
      </c>
      <c r="C50684" t="s">
        <v>26640</v>
      </c>
      <c r="D50684" s="1" t="s">
        <v>31963</v>
      </c>
      <c r="E50684" s="1" t="s">
        <v>32030</v>
      </c>
      <c r="F50684">
        <v>136712</v>
      </c>
      <c r="G50684" t="s">
        <v>5</v>
      </c>
      <c r="H50684" t="s">
        <v>28750</v>
      </c>
      <c r="I50684" t="s">
        <v>28749</v>
      </c>
      <c r="J50684" t="s">
        <v>2</v>
      </c>
      <c r="K50684" t="s">
        <v>1</v>
      </c>
      <c r="L50684" s="2">
        <v>44704</v>
      </c>
      <c r="M50684" t="s">
        <v>0</v>
      </c>
    </row>
    <row r="50685" spans="1:13" x14ac:dyDescent="0.35">
      <c r="A50685" t="s">
        <v>32032</v>
      </c>
      <c r="B50685" t="s">
        <v>31964</v>
      </c>
      <c r="C50685" t="s">
        <v>26640</v>
      </c>
      <c r="D50685" s="1" t="s">
        <v>31963</v>
      </c>
      <c r="E50685" s="1" t="s">
        <v>32030</v>
      </c>
      <c r="F50685">
        <v>136756</v>
      </c>
      <c r="G50685" t="s">
        <v>5</v>
      </c>
      <c r="H50685" t="s">
        <v>31971</v>
      </c>
      <c r="I50685" t="s">
        <v>51</v>
      </c>
      <c r="J50685" t="s">
        <v>31999</v>
      </c>
      <c r="K50685" t="s">
        <v>1</v>
      </c>
      <c r="L50685" s="2">
        <v>44871</v>
      </c>
      <c r="M50685" t="s">
        <v>0</v>
      </c>
    </row>
    <row r="50686" spans="1:13" x14ac:dyDescent="0.35">
      <c r="A50686" t="s">
        <v>32031</v>
      </c>
      <c r="B50686" t="s">
        <v>31964</v>
      </c>
      <c r="C50686" t="s">
        <v>26640</v>
      </c>
      <c r="D50686" s="1" t="s">
        <v>31963</v>
      </c>
      <c r="E50686" s="1" t="s">
        <v>32030</v>
      </c>
      <c r="F50686">
        <v>136273</v>
      </c>
      <c r="G50686" t="s">
        <v>5</v>
      </c>
      <c r="H50686" t="s">
        <v>1</v>
      </c>
      <c r="I50686" t="s">
        <v>51</v>
      </c>
      <c r="J50686" t="s">
        <v>4274</v>
      </c>
      <c r="K50686" t="s">
        <v>1</v>
      </c>
      <c r="L50686" s="2">
        <v>45019</v>
      </c>
      <c r="M50686" t="s">
        <v>0</v>
      </c>
    </row>
    <row r="50687" spans="1:13" x14ac:dyDescent="0.35">
      <c r="A50687" t="s">
        <v>32029</v>
      </c>
      <c r="B50687" t="s">
        <v>31964</v>
      </c>
      <c r="C50687" t="s">
        <v>26640</v>
      </c>
      <c r="D50687" s="1" t="s">
        <v>31963</v>
      </c>
      <c r="E50687" s="1" t="s">
        <v>32028</v>
      </c>
      <c r="F50687">
        <v>136756</v>
      </c>
      <c r="G50687" t="s">
        <v>5</v>
      </c>
      <c r="H50687" t="s">
        <v>28750</v>
      </c>
      <c r="I50687" t="s">
        <v>28749</v>
      </c>
      <c r="J50687" t="s">
        <v>2</v>
      </c>
      <c r="K50687" t="s">
        <v>1</v>
      </c>
      <c r="L50687" s="2">
        <v>44704</v>
      </c>
      <c r="M50687" t="s">
        <v>0</v>
      </c>
    </row>
    <row r="50688" spans="1:13" x14ac:dyDescent="0.35">
      <c r="A50688" t="s">
        <v>32027</v>
      </c>
      <c r="B50688" t="s">
        <v>31964</v>
      </c>
      <c r="C50688" t="s">
        <v>26640</v>
      </c>
      <c r="D50688" s="1" t="s">
        <v>31963</v>
      </c>
      <c r="E50688" s="1" t="s">
        <v>32020</v>
      </c>
      <c r="F50688">
        <v>791</v>
      </c>
      <c r="G50688" t="s">
        <v>109</v>
      </c>
      <c r="H50688" t="s">
        <v>27582</v>
      </c>
      <c r="I50688" t="s">
        <v>27581</v>
      </c>
      <c r="J50688" t="s">
        <v>2</v>
      </c>
      <c r="K50688" t="s">
        <v>1</v>
      </c>
      <c r="L50688" s="2">
        <v>40975</v>
      </c>
      <c r="M50688" t="s">
        <v>0</v>
      </c>
    </row>
    <row r="50689" spans="1:13" x14ac:dyDescent="0.35">
      <c r="A50689" t="s">
        <v>32026</v>
      </c>
      <c r="B50689" t="s">
        <v>31964</v>
      </c>
      <c r="C50689" t="s">
        <v>26640</v>
      </c>
      <c r="D50689" s="1" t="s">
        <v>31963</v>
      </c>
      <c r="E50689" s="1" t="s">
        <v>32020</v>
      </c>
      <c r="F50689">
        <v>720</v>
      </c>
      <c r="G50689" t="s">
        <v>109</v>
      </c>
      <c r="H50689" t="s">
        <v>28717</v>
      </c>
      <c r="I50689" t="s">
        <v>28716</v>
      </c>
      <c r="J50689" t="s">
        <v>2</v>
      </c>
      <c r="K50689" t="s">
        <v>1</v>
      </c>
      <c r="L50689" s="2">
        <v>42764</v>
      </c>
      <c r="M50689" t="s">
        <v>0</v>
      </c>
    </row>
    <row r="50690" spans="1:13" x14ac:dyDescent="0.35">
      <c r="A50690" t="s">
        <v>32025</v>
      </c>
      <c r="B50690" t="s">
        <v>31964</v>
      </c>
      <c r="C50690" t="s">
        <v>26640</v>
      </c>
      <c r="D50690" s="1" t="s">
        <v>31963</v>
      </c>
      <c r="E50690" s="1" t="s">
        <v>32020</v>
      </c>
      <c r="F50690">
        <v>811</v>
      </c>
      <c r="G50690" t="s">
        <v>109</v>
      </c>
      <c r="H50690" t="s">
        <v>28717</v>
      </c>
      <c r="I50690" t="s">
        <v>28716</v>
      </c>
      <c r="J50690" t="s">
        <v>2</v>
      </c>
      <c r="K50690" t="s">
        <v>1</v>
      </c>
      <c r="L50690" s="2">
        <v>42694</v>
      </c>
      <c r="M50690" t="s">
        <v>0</v>
      </c>
    </row>
    <row r="50691" spans="1:13" x14ac:dyDescent="0.35">
      <c r="A50691" t="s">
        <v>32024</v>
      </c>
      <c r="B50691" t="s">
        <v>31964</v>
      </c>
      <c r="C50691" t="s">
        <v>26640</v>
      </c>
      <c r="D50691" s="1" t="s">
        <v>31963</v>
      </c>
      <c r="E50691" s="1" t="s">
        <v>32020</v>
      </c>
      <c r="F50691">
        <v>741</v>
      </c>
      <c r="G50691" t="s">
        <v>109</v>
      </c>
      <c r="H50691" t="s">
        <v>28717</v>
      </c>
      <c r="I50691" t="s">
        <v>28716</v>
      </c>
      <c r="J50691" t="s">
        <v>2</v>
      </c>
      <c r="K50691" t="s">
        <v>1</v>
      </c>
      <c r="L50691" s="2">
        <v>42694</v>
      </c>
      <c r="M50691" t="s">
        <v>0</v>
      </c>
    </row>
    <row r="50692" spans="1:13" x14ac:dyDescent="0.35">
      <c r="A50692" t="s">
        <v>32023</v>
      </c>
      <c r="B50692" t="s">
        <v>31964</v>
      </c>
      <c r="C50692" t="s">
        <v>26640</v>
      </c>
      <c r="D50692" s="1" t="s">
        <v>31963</v>
      </c>
      <c r="E50692" s="1" t="s">
        <v>32020</v>
      </c>
      <c r="F50692">
        <v>741</v>
      </c>
      <c r="G50692" t="s">
        <v>109</v>
      </c>
      <c r="H50692" t="s">
        <v>28717</v>
      </c>
      <c r="I50692" t="s">
        <v>28716</v>
      </c>
      <c r="J50692" t="s">
        <v>2</v>
      </c>
      <c r="K50692" t="s">
        <v>1</v>
      </c>
      <c r="L50692" s="2">
        <v>42694</v>
      </c>
      <c r="M50692" t="s">
        <v>0</v>
      </c>
    </row>
    <row r="50693" spans="1:13" x14ac:dyDescent="0.35">
      <c r="A50693" t="s">
        <v>32022</v>
      </c>
      <c r="B50693" t="s">
        <v>31964</v>
      </c>
      <c r="C50693" t="s">
        <v>26640</v>
      </c>
      <c r="D50693" s="1" t="s">
        <v>31963</v>
      </c>
      <c r="E50693" s="1" t="s">
        <v>32020</v>
      </c>
      <c r="F50693">
        <v>136788</v>
      </c>
      <c r="G50693" t="s">
        <v>5</v>
      </c>
      <c r="H50693" t="s">
        <v>31971</v>
      </c>
      <c r="I50693" t="s">
        <v>51</v>
      </c>
      <c r="J50693" t="s">
        <v>31999</v>
      </c>
      <c r="K50693" t="s">
        <v>1</v>
      </c>
      <c r="L50693" s="2">
        <v>44871</v>
      </c>
      <c r="M50693" t="s">
        <v>0</v>
      </c>
    </row>
    <row r="50694" spans="1:13" x14ac:dyDescent="0.35">
      <c r="A50694" t="s">
        <v>32021</v>
      </c>
      <c r="B50694" t="s">
        <v>31964</v>
      </c>
      <c r="C50694" t="s">
        <v>26640</v>
      </c>
      <c r="D50694" s="1" t="s">
        <v>31963</v>
      </c>
      <c r="E50694" s="1" t="s">
        <v>32020</v>
      </c>
      <c r="F50694">
        <v>136788</v>
      </c>
      <c r="G50694" t="s">
        <v>5</v>
      </c>
      <c r="H50694" t="s">
        <v>1</v>
      </c>
      <c r="I50694" t="s">
        <v>51</v>
      </c>
      <c r="J50694" t="s">
        <v>181</v>
      </c>
      <c r="K50694" t="s">
        <v>1</v>
      </c>
      <c r="L50694" s="2">
        <v>45019</v>
      </c>
      <c r="M50694" t="s">
        <v>0</v>
      </c>
    </row>
    <row r="50695" spans="1:13" x14ac:dyDescent="0.35">
      <c r="A50695" t="s">
        <v>32019</v>
      </c>
      <c r="B50695" t="s">
        <v>31964</v>
      </c>
      <c r="C50695" t="s">
        <v>26640</v>
      </c>
      <c r="D50695" s="1" t="s">
        <v>31963</v>
      </c>
      <c r="E50695" s="1" t="s">
        <v>32017</v>
      </c>
      <c r="F50695">
        <v>1346</v>
      </c>
      <c r="G50695" t="s">
        <v>21</v>
      </c>
      <c r="H50695" t="s">
        <v>32006</v>
      </c>
      <c r="I50695" t="s">
        <v>31982</v>
      </c>
      <c r="J50695" t="s">
        <v>31981</v>
      </c>
      <c r="K50695" t="s">
        <v>1</v>
      </c>
      <c r="L50695" s="2">
        <v>42577</v>
      </c>
      <c r="M50695" t="s">
        <v>0</v>
      </c>
    </row>
    <row r="50696" spans="1:13" x14ac:dyDescent="0.35">
      <c r="A50696" t="s">
        <v>32018</v>
      </c>
      <c r="B50696" t="s">
        <v>31964</v>
      </c>
      <c r="C50696" t="s">
        <v>26640</v>
      </c>
      <c r="D50696" s="1" t="s">
        <v>31963</v>
      </c>
      <c r="E50696" s="1" t="s">
        <v>32017</v>
      </c>
      <c r="F50696">
        <v>1675</v>
      </c>
      <c r="G50696" t="s">
        <v>5</v>
      </c>
      <c r="H50696" t="s">
        <v>32006</v>
      </c>
      <c r="I50696" t="s">
        <v>31982</v>
      </c>
      <c r="J50696" t="s">
        <v>31981</v>
      </c>
      <c r="K50696" t="s">
        <v>1</v>
      </c>
      <c r="L50696" s="2">
        <v>42577</v>
      </c>
      <c r="M50696" t="s">
        <v>0</v>
      </c>
    </row>
    <row r="50697" spans="1:13" x14ac:dyDescent="0.35">
      <c r="A50697" t="s">
        <v>32016</v>
      </c>
      <c r="B50697" t="s">
        <v>31964</v>
      </c>
      <c r="C50697" t="s">
        <v>26640</v>
      </c>
      <c r="D50697" s="1" t="s">
        <v>31963</v>
      </c>
      <c r="E50697" s="1" t="s">
        <v>32009</v>
      </c>
      <c r="F50697">
        <v>1696</v>
      </c>
      <c r="G50697" t="s">
        <v>5</v>
      </c>
      <c r="H50697" t="s">
        <v>31983</v>
      </c>
      <c r="I50697" t="s">
        <v>31982</v>
      </c>
      <c r="J50697" t="s">
        <v>31981</v>
      </c>
      <c r="K50697" t="s">
        <v>1</v>
      </c>
      <c r="L50697" s="2">
        <v>42576</v>
      </c>
      <c r="M50697" t="s">
        <v>0</v>
      </c>
    </row>
    <row r="50698" spans="1:13" x14ac:dyDescent="0.35">
      <c r="A50698" t="s">
        <v>32015</v>
      </c>
      <c r="B50698" t="s">
        <v>31964</v>
      </c>
      <c r="C50698" t="s">
        <v>26640</v>
      </c>
      <c r="D50698" s="1" t="s">
        <v>31963</v>
      </c>
      <c r="E50698" s="1" t="s">
        <v>32009</v>
      </c>
      <c r="F50698">
        <v>1405</v>
      </c>
      <c r="G50698" t="s">
        <v>21</v>
      </c>
      <c r="H50698" t="s">
        <v>31983</v>
      </c>
      <c r="I50698" t="s">
        <v>31982</v>
      </c>
      <c r="J50698" t="s">
        <v>31981</v>
      </c>
      <c r="K50698" t="s">
        <v>1</v>
      </c>
      <c r="L50698" s="2">
        <v>42576</v>
      </c>
      <c r="M50698" t="s">
        <v>0</v>
      </c>
    </row>
    <row r="50699" spans="1:13" x14ac:dyDescent="0.35">
      <c r="A50699" t="s">
        <v>32014</v>
      </c>
      <c r="B50699" t="s">
        <v>31964</v>
      </c>
      <c r="C50699" t="s">
        <v>26640</v>
      </c>
      <c r="D50699" s="1" t="s">
        <v>31963</v>
      </c>
      <c r="E50699" s="1" t="s">
        <v>32009</v>
      </c>
      <c r="F50699">
        <v>789</v>
      </c>
      <c r="G50699" t="s">
        <v>109</v>
      </c>
      <c r="H50699" t="s">
        <v>27582</v>
      </c>
      <c r="I50699" t="s">
        <v>27581</v>
      </c>
      <c r="J50699" t="s">
        <v>2</v>
      </c>
      <c r="K50699" t="s">
        <v>1</v>
      </c>
      <c r="L50699" s="2">
        <v>40975</v>
      </c>
      <c r="M50699" t="s">
        <v>0</v>
      </c>
    </row>
    <row r="50700" spans="1:13" x14ac:dyDescent="0.35">
      <c r="A50700" t="s">
        <v>32013</v>
      </c>
      <c r="B50700" t="s">
        <v>31964</v>
      </c>
      <c r="C50700" t="s">
        <v>26640</v>
      </c>
      <c r="D50700" s="1" t="s">
        <v>31963</v>
      </c>
      <c r="E50700" s="1" t="s">
        <v>32009</v>
      </c>
      <c r="F50700">
        <v>720</v>
      </c>
      <c r="G50700" t="s">
        <v>109</v>
      </c>
      <c r="H50700" t="s">
        <v>28717</v>
      </c>
      <c r="I50700" t="s">
        <v>28716</v>
      </c>
      <c r="J50700" t="s">
        <v>2</v>
      </c>
      <c r="K50700" t="s">
        <v>1</v>
      </c>
      <c r="L50700" s="2">
        <v>42764</v>
      </c>
      <c r="M50700" t="s">
        <v>0</v>
      </c>
    </row>
    <row r="50701" spans="1:13" x14ac:dyDescent="0.35">
      <c r="A50701" t="s">
        <v>32012</v>
      </c>
      <c r="B50701" t="s">
        <v>31964</v>
      </c>
      <c r="C50701" t="s">
        <v>26640</v>
      </c>
      <c r="D50701" s="1" t="s">
        <v>31963</v>
      </c>
      <c r="E50701" s="1" t="s">
        <v>32009</v>
      </c>
      <c r="F50701">
        <v>818</v>
      </c>
      <c r="G50701" t="s">
        <v>109</v>
      </c>
      <c r="H50701" t="s">
        <v>28717</v>
      </c>
      <c r="I50701" t="s">
        <v>28716</v>
      </c>
      <c r="J50701" t="s">
        <v>2</v>
      </c>
      <c r="K50701" t="s">
        <v>1</v>
      </c>
      <c r="L50701" s="2">
        <v>42694</v>
      </c>
      <c r="M50701" t="s">
        <v>0</v>
      </c>
    </row>
    <row r="50702" spans="1:13" x14ac:dyDescent="0.35">
      <c r="A50702" t="s">
        <v>32011</v>
      </c>
      <c r="B50702" t="s">
        <v>31964</v>
      </c>
      <c r="C50702" t="s">
        <v>26640</v>
      </c>
      <c r="D50702" s="1" t="s">
        <v>31963</v>
      </c>
      <c r="E50702" s="1" t="s">
        <v>32009</v>
      </c>
      <c r="F50702">
        <v>817</v>
      </c>
      <c r="G50702" t="s">
        <v>109</v>
      </c>
      <c r="H50702" t="s">
        <v>28717</v>
      </c>
      <c r="I50702" t="s">
        <v>28716</v>
      </c>
      <c r="J50702" t="s">
        <v>2</v>
      </c>
      <c r="K50702" t="s">
        <v>1</v>
      </c>
      <c r="L50702" s="2">
        <v>42694</v>
      </c>
      <c r="M50702" t="s">
        <v>0</v>
      </c>
    </row>
    <row r="50703" spans="1:13" x14ac:dyDescent="0.35">
      <c r="A50703" t="s">
        <v>32010</v>
      </c>
      <c r="B50703" t="s">
        <v>31964</v>
      </c>
      <c r="C50703" t="s">
        <v>26640</v>
      </c>
      <c r="D50703" s="1" t="s">
        <v>31963</v>
      </c>
      <c r="E50703" s="1" t="s">
        <v>32009</v>
      </c>
      <c r="F50703">
        <v>741</v>
      </c>
      <c r="G50703" t="s">
        <v>109</v>
      </c>
      <c r="H50703" t="s">
        <v>28717</v>
      </c>
      <c r="I50703" t="s">
        <v>28716</v>
      </c>
      <c r="J50703" t="s">
        <v>2</v>
      </c>
      <c r="K50703" t="s">
        <v>1</v>
      </c>
      <c r="L50703" s="2">
        <v>42694</v>
      </c>
      <c r="M50703" t="s">
        <v>0</v>
      </c>
    </row>
    <row r="50704" spans="1:13" x14ac:dyDescent="0.35">
      <c r="A50704" t="s">
        <v>32008</v>
      </c>
      <c r="B50704" t="s">
        <v>31964</v>
      </c>
      <c r="C50704" t="s">
        <v>26640</v>
      </c>
      <c r="D50704" s="1" t="s">
        <v>31963</v>
      </c>
      <c r="E50704" s="1" t="s">
        <v>31997</v>
      </c>
      <c r="F50704">
        <v>1347</v>
      </c>
      <c r="G50704" t="s">
        <v>21</v>
      </c>
      <c r="H50704" t="s">
        <v>32006</v>
      </c>
      <c r="I50704" t="s">
        <v>31982</v>
      </c>
      <c r="J50704" t="s">
        <v>31981</v>
      </c>
      <c r="K50704" t="s">
        <v>1</v>
      </c>
      <c r="L50704" s="2">
        <v>42577</v>
      </c>
      <c r="M50704" t="s">
        <v>0</v>
      </c>
    </row>
    <row r="50705" spans="1:13" x14ac:dyDescent="0.35">
      <c r="A50705" t="s">
        <v>32007</v>
      </c>
      <c r="B50705" t="s">
        <v>31964</v>
      </c>
      <c r="C50705" t="s">
        <v>26640</v>
      </c>
      <c r="D50705" s="1" t="s">
        <v>31963</v>
      </c>
      <c r="E50705" s="1" t="s">
        <v>31997</v>
      </c>
      <c r="F50705">
        <v>1675</v>
      </c>
      <c r="G50705" t="s">
        <v>5</v>
      </c>
      <c r="H50705" t="s">
        <v>32006</v>
      </c>
      <c r="I50705" t="s">
        <v>31982</v>
      </c>
      <c r="J50705" t="s">
        <v>31981</v>
      </c>
      <c r="K50705" t="s">
        <v>1</v>
      </c>
      <c r="L50705" s="2">
        <v>42577</v>
      </c>
      <c r="M50705" t="s">
        <v>0</v>
      </c>
    </row>
    <row r="50706" spans="1:13" x14ac:dyDescent="0.35">
      <c r="A50706" t="s">
        <v>32005</v>
      </c>
      <c r="B50706" t="s">
        <v>31964</v>
      </c>
      <c r="C50706" t="s">
        <v>26640</v>
      </c>
      <c r="D50706" s="1" t="s">
        <v>31963</v>
      </c>
      <c r="E50706" s="1" t="s">
        <v>31997</v>
      </c>
      <c r="F50706">
        <v>791</v>
      </c>
      <c r="G50706" t="s">
        <v>109</v>
      </c>
      <c r="H50706" t="s">
        <v>27582</v>
      </c>
      <c r="I50706" t="s">
        <v>27581</v>
      </c>
      <c r="J50706" t="s">
        <v>2</v>
      </c>
      <c r="K50706" t="s">
        <v>1</v>
      </c>
      <c r="L50706" s="2">
        <v>40975</v>
      </c>
      <c r="M50706" t="s">
        <v>0</v>
      </c>
    </row>
    <row r="50707" spans="1:13" x14ac:dyDescent="0.35">
      <c r="A50707" t="s">
        <v>32004</v>
      </c>
      <c r="B50707" t="s">
        <v>31964</v>
      </c>
      <c r="C50707" t="s">
        <v>26640</v>
      </c>
      <c r="D50707" s="1" t="s">
        <v>31963</v>
      </c>
      <c r="E50707" s="1" t="s">
        <v>31997</v>
      </c>
      <c r="F50707">
        <v>720</v>
      </c>
      <c r="G50707" t="s">
        <v>109</v>
      </c>
      <c r="H50707" t="s">
        <v>28717</v>
      </c>
      <c r="I50707" t="s">
        <v>28716</v>
      </c>
      <c r="J50707" t="s">
        <v>2</v>
      </c>
      <c r="K50707" t="s">
        <v>1</v>
      </c>
      <c r="L50707" s="2">
        <v>42764</v>
      </c>
      <c r="M50707" t="s">
        <v>0</v>
      </c>
    </row>
    <row r="50708" spans="1:13" x14ac:dyDescent="0.35">
      <c r="A50708" t="s">
        <v>32003</v>
      </c>
      <c r="B50708" t="s">
        <v>31964</v>
      </c>
      <c r="C50708" t="s">
        <v>26640</v>
      </c>
      <c r="D50708" s="1" t="s">
        <v>31963</v>
      </c>
      <c r="E50708" s="1" t="s">
        <v>31997</v>
      </c>
      <c r="F50708">
        <v>806</v>
      </c>
      <c r="G50708" t="s">
        <v>109</v>
      </c>
      <c r="H50708" t="s">
        <v>28717</v>
      </c>
      <c r="I50708" t="s">
        <v>28716</v>
      </c>
      <c r="J50708" t="s">
        <v>2</v>
      </c>
      <c r="K50708" t="s">
        <v>1</v>
      </c>
      <c r="L50708" s="2">
        <v>42694</v>
      </c>
      <c r="M50708" t="s">
        <v>0</v>
      </c>
    </row>
    <row r="50709" spans="1:13" x14ac:dyDescent="0.35">
      <c r="A50709" t="s">
        <v>32002</v>
      </c>
      <c r="B50709" t="s">
        <v>31964</v>
      </c>
      <c r="C50709" t="s">
        <v>26640</v>
      </c>
      <c r="D50709" s="1" t="s">
        <v>31963</v>
      </c>
      <c r="E50709" s="1" t="s">
        <v>31997</v>
      </c>
      <c r="F50709">
        <v>812</v>
      </c>
      <c r="G50709" t="s">
        <v>109</v>
      </c>
      <c r="H50709" t="s">
        <v>28717</v>
      </c>
      <c r="I50709" t="s">
        <v>28716</v>
      </c>
      <c r="J50709" t="s">
        <v>2</v>
      </c>
      <c r="K50709" t="s">
        <v>1</v>
      </c>
      <c r="L50709" s="2">
        <v>42694</v>
      </c>
      <c r="M50709" t="s">
        <v>0</v>
      </c>
    </row>
    <row r="50710" spans="1:13" x14ac:dyDescent="0.35">
      <c r="A50710" t="s">
        <v>32001</v>
      </c>
      <c r="B50710" t="s">
        <v>31964</v>
      </c>
      <c r="C50710" t="s">
        <v>26640</v>
      </c>
      <c r="D50710" s="1" t="s">
        <v>31963</v>
      </c>
      <c r="E50710" s="1" t="s">
        <v>31997</v>
      </c>
      <c r="F50710">
        <v>741</v>
      </c>
      <c r="G50710" t="s">
        <v>109</v>
      </c>
      <c r="H50710" t="s">
        <v>28717</v>
      </c>
      <c r="I50710" t="s">
        <v>28716</v>
      </c>
      <c r="J50710" t="s">
        <v>2</v>
      </c>
      <c r="K50710" t="s">
        <v>1</v>
      </c>
      <c r="L50710" s="2">
        <v>42694</v>
      </c>
      <c r="M50710" t="s">
        <v>0</v>
      </c>
    </row>
    <row r="50711" spans="1:13" x14ac:dyDescent="0.35">
      <c r="A50711" t="s">
        <v>32000</v>
      </c>
      <c r="B50711" t="s">
        <v>31964</v>
      </c>
      <c r="C50711" t="s">
        <v>26640</v>
      </c>
      <c r="D50711" s="1" t="s">
        <v>31963</v>
      </c>
      <c r="E50711" s="1" t="s">
        <v>31997</v>
      </c>
      <c r="F50711">
        <v>136763</v>
      </c>
      <c r="G50711" t="s">
        <v>5</v>
      </c>
      <c r="H50711" t="s">
        <v>31971</v>
      </c>
      <c r="I50711" t="s">
        <v>51</v>
      </c>
      <c r="J50711" t="s">
        <v>31999</v>
      </c>
      <c r="K50711" t="s">
        <v>1</v>
      </c>
      <c r="L50711" s="2">
        <v>44871</v>
      </c>
      <c r="M50711" t="s">
        <v>0</v>
      </c>
    </row>
    <row r="50712" spans="1:13" x14ac:dyDescent="0.35">
      <c r="A50712" t="s">
        <v>31998</v>
      </c>
      <c r="B50712" t="s">
        <v>31964</v>
      </c>
      <c r="C50712" t="s">
        <v>26640</v>
      </c>
      <c r="D50712" s="1" t="s">
        <v>31963</v>
      </c>
      <c r="E50712" s="1" t="s">
        <v>31997</v>
      </c>
      <c r="F50712">
        <v>136763</v>
      </c>
      <c r="G50712" t="s">
        <v>5</v>
      </c>
      <c r="H50712" t="s">
        <v>1</v>
      </c>
      <c r="I50712" t="s">
        <v>51</v>
      </c>
      <c r="J50712" t="s">
        <v>181</v>
      </c>
      <c r="K50712" t="s">
        <v>1</v>
      </c>
      <c r="L50712" s="2">
        <v>45019</v>
      </c>
      <c r="M50712" t="s">
        <v>0</v>
      </c>
    </row>
    <row r="50713" spans="1:13" x14ac:dyDescent="0.35">
      <c r="A50713" t="s">
        <v>31996</v>
      </c>
      <c r="B50713" t="s">
        <v>31964</v>
      </c>
      <c r="C50713" t="s">
        <v>26640</v>
      </c>
      <c r="D50713" s="1" t="s">
        <v>31963</v>
      </c>
      <c r="E50713" s="1" t="s">
        <v>31992</v>
      </c>
      <c r="F50713">
        <v>791</v>
      </c>
      <c r="G50713" t="s">
        <v>109</v>
      </c>
      <c r="H50713" t="s">
        <v>27582</v>
      </c>
      <c r="I50713" t="s">
        <v>27581</v>
      </c>
      <c r="J50713" t="s">
        <v>2</v>
      </c>
      <c r="K50713" t="s">
        <v>1</v>
      </c>
      <c r="L50713" s="2">
        <v>40975</v>
      </c>
      <c r="M50713" t="s">
        <v>0</v>
      </c>
    </row>
    <row r="50714" spans="1:13" x14ac:dyDescent="0.35">
      <c r="A50714" t="s">
        <v>31995</v>
      </c>
      <c r="B50714" t="s">
        <v>31964</v>
      </c>
      <c r="C50714" t="s">
        <v>26640</v>
      </c>
      <c r="D50714" s="1" t="s">
        <v>31963</v>
      </c>
      <c r="E50714" s="1" t="s">
        <v>31992</v>
      </c>
      <c r="F50714">
        <v>720</v>
      </c>
      <c r="G50714" t="s">
        <v>109</v>
      </c>
      <c r="H50714" t="s">
        <v>28717</v>
      </c>
      <c r="I50714" t="s">
        <v>28716</v>
      </c>
      <c r="J50714" t="s">
        <v>2</v>
      </c>
      <c r="K50714" t="s">
        <v>1</v>
      </c>
      <c r="L50714" s="2">
        <v>42764</v>
      </c>
      <c r="M50714" t="s">
        <v>0</v>
      </c>
    </row>
    <row r="50715" spans="1:13" x14ac:dyDescent="0.35">
      <c r="A50715" t="s">
        <v>31994</v>
      </c>
      <c r="B50715" t="s">
        <v>31964</v>
      </c>
      <c r="C50715" t="s">
        <v>26640</v>
      </c>
      <c r="D50715" s="1" t="s">
        <v>31963</v>
      </c>
      <c r="E50715" s="1" t="s">
        <v>31992</v>
      </c>
      <c r="F50715">
        <v>811</v>
      </c>
      <c r="G50715" t="s">
        <v>109</v>
      </c>
      <c r="H50715" t="s">
        <v>28717</v>
      </c>
      <c r="I50715" t="s">
        <v>28716</v>
      </c>
      <c r="J50715" t="s">
        <v>2</v>
      </c>
      <c r="K50715" t="s">
        <v>1</v>
      </c>
      <c r="L50715" s="2">
        <v>42694</v>
      </c>
      <c r="M50715" t="s">
        <v>0</v>
      </c>
    </row>
    <row r="50716" spans="1:13" x14ac:dyDescent="0.35">
      <c r="A50716" t="s">
        <v>31993</v>
      </c>
      <c r="B50716" t="s">
        <v>31964</v>
      </c>
      <c r="C50716" t="s">
        <v>26640</v>
      </c>
      <c r="D50716" s="1" t="s">
        <v>31963</v>
      </c>
      <c r="E50716" s="1" t="s">
        <v>31992</v>
      </c>
      <c r="F50716">
        <v>741</v>
      </c>
      <c r="G50716" t="s">
        <v>109</v>
      </c>
      <c r="H50716" t="s">
        <v>28717</v>
      </c>
      <c r="I50716" t="s">
        <v>28716</v>
      </c>
      <c r="J50716" t="s">
        <v>2</v>
      </c>
      <c r="K50716" t="s">
        <v>1</v>
      </c>
      <c r="L50716" s="2">
        <v>42694</v>
      </c>
      <c r="M50716" t="s">
        <v>0</v>
      </c>
    </row>
    <row r="50717" spans="1:13" x14ac:dyDescent="0.35">
      <c r="A50717" t="s">
        <v>31991</v>
      </c>
      <c r="B50717" t="s">
        <v>31964</v>
      </c>
      <c r="C50717" t="s">
        <v>26640</v>
      </c>
      <c r="D50717" s="1" t="s">
        <v>31963</v>
      </c>
      <c r="E50717" s="1" t="s">
        <v>31988</v>
      </c>
      <c r="F50717">
        <v>720</v>
      </c>
      <c r="G50717" t="s">
        <v>109</v>
      </c>
      <c r="H50717" t="s">
        <v>28717</v>
      </c>
      <c r="I50717" t="s">
        <v>28716</v>
      </c>
      <c r="J50717" t="s">
        <v>2</v>
      </c>
      <c r="K50717" t="s">
        <v>1</v>
      </c>
      <c r="L50717" s="2">
        <v>42764</v>
      </c>
      <c r="M50717" t="s">
        <v>0</v>
      </c>
    </row>
    <row r="50718" spans="1:13" x14ac:dyDescent="0.35">
      <c r="A50718" t="s">
        <v>31990</v>
      </c>
      <c r="B50718" t="s">
        <v>31964</v>
      </c>
      <c r="C50718" t="s">
        <v>26640</v>
      </c>
      <c r="D50718" s="1" t="s">
        <v>31963</v>
      </c>
      <c r="E50718" s="1" t="s">
        <v>31988</v>
      </c>
      <c r="F50718">
        <v>808</v>
      </c>
      <c r="G50718" t="s">
        <v>109</v>
      </c>
      <c r="H50718" t="s">
        <v>28717</v>
      </c>
      <c r="I50718" t="s">
        <v>28716</v>
      </c>
      <c r="J50718" t="s">
        <v>2</v>
      </c>
      <c r="K50718" t="s">
        <v>1</v>
      </c>
      <c r="L50718" s="2">
        <v>42694</v>
      </c>
      <c r="M50718" t="s">
        <v>0</v>
      </c>
    </row>
    <row r="50719" spans="1:13" x14ac:dyDescent="0.35">
      <c r="A50719" t="s">
        <v>31989</v>
      </c>
      <c r="B50719" t="s">
        <v>31964</v>
      </c>
      <c r="C50719" t="s">
        <v>26640</v>
      </c>
      <c r="D50719" s="1" t="s">
        <v>31963</v>
      </c>
      <c r="E50719" s="1" t="s">
        <v>31988</v>
      </c>
      <c r="F50719">
        <v>741</v>
      </c>
      <c r="G50719" t="s">
        <v>109</v>
      </c>
      <c r="H50719" t="s">
        <v>28717</v>
      </c>
      <c r="I50719" t="s">
        <v>28716</v>
      </c>
      <c r="J50719" t="s">
        <v>2</v>
      </c>
      <c r="K50719" t="s">
        <v>1</v>
      </c>
      <c r="L50719" s="2">
        <v>42694</v>
      </c>
      <c r="M50719" t="s">
        <v>0</v>
      </c>
    </row>
    <row r="50720" spans="1:13" x14ac:dyDescent="0.35">
      <c r="A50720" t="s">
        <v>31987</v>
      </c>
      <c r="B50720" t="s">
        <v>31964</v>
      </c>
      <c r="C50720" t="s">
        <v>26640</v>
      </c>
      <c r="D50720" s="1" t="s">
        <v>31963</v>
      </c>
      <c r="E50720" s="1" t="s">
        <v>31968</v>
      </c>
      <c r="F50720">
        <v>762</v>
      </c>
      <c r="G50720" t="s">
        <v>109</v>
      </c>
      <c r="H50720" t="s">
        <v>28697</v>
      </c>
      <c r="I50720" t="s">
        <v>28696</v>
      </c>
      <c r="J50720" t="s">
        <v>28695</v>
      </c>
      <c r="K50720" t="s">
        <v>1</v>
      </c>
      <c r="L50720" s="2">
        <v>42577</v>
      </c>
      <c r="M50720" t="s">
        <v>0</v>
      </c>
    </row>
    <row r="50721" spans="1:13" x14ac:dyDescent="0.35">
      <c r="A50721" t="s">
        <v>31986</v>
      </c>
      <c r="B50721" t="s">
        <v>31964</v>
      </c>
      <c r="C50721" t="s">
        <v>26640</v>
      </c>
      <c r="D50721" s="1" t="s">
        <v>31963</v>
      </c>
      <c r="E50721" s="1" t="s">
        <v>31968</v>
      </c>
      <c r="F50721">
        <v>762</v>
      </c>
      <c r="G50721" t="s">
        <v>109</v>
      </c>
      <c r="H50721" t="s">
        <v>28672</v>
      </c>
      <c r="I50721" t="s">
        <v>28671</v>
      </c>
      <c r="J50721" t="s">
        <v>28670</v>
      </c>
      <c r="K50721" t="s">
        <v>28669</v>
      </c>
      <c r="L50721" s="2">
        <v>37357</v>
      </c>
      <c r="M50721" t="s">
        <v>0</v>
      </c>
    </row>
    <row r="50722" spans="1:13" x14ac:dyDescent="0.35">
      <c r="A50722" t="s">
        <v>31985</v>
      </c>
      <c r="B50722" t="s">
        <v>31964</v>
      </c>
      <c r="C50722" t="s">
        <v>26640</v>
      </c>
      <c r="D50722" s="1" t="s">
        <v>31963</v>
      </c>
      <c r="E50722" s="1" t="s">
        <v>31968</v>
      </c>
      <c r="F50722">
        <v>1696</v>
      </c>
      <c r="G50722" t="s">
        <v>5</v>
      </c>
      <c r="H50722" t="s">
        <v>31983</v>
      </c>
      <c r="I50722" t="s">
        <v>31982</v>
      </c>
      <c r="J50722" t="s">
        <v>31981</v>
      </c>
      <c r="K50722" t="s">
        <v>1</v>
      </c>
      <c r="L50722" s="2">
        <v>42576</v>
      </c>
      <c r="M50722" t="s">
        <v>0</v>
      </c>
    </row>
    <row r="50723" spans="1:13" x14ac:dyDescent="0.35">
      <c r="A50723" t="s">
        <v>31984</v>
      </c>
      <c r="B50723" t="s">
        <v>31964</v>
      </c>
      <c r="C50723" t="s">
        <v>26640</v>
      </c>
      <c r="D50723" s="1" t="s">
        <v>31963</v>
      </c>
      <c r="E50723" s="1" t="s">
        <v>31968</v>
      </c>
      <c r="F50723">
        <v>1404</v>
      </c>
      <c r="G50723" t="s">
        <v>21</v>
      </c>
      <c r="H50723" t="s">
        <v>31983</v>
      </c>
      <c r="I50723" t="s">
        <v>31982</v>
      </c>
      <c r="J50723" t="s">
        <v>31981</v>
      </c>
      <c r="K50723" t="s">
        <v>1</v>
      </c>
      <c r="L50723" s="2">
        <v>42576</v>
      </c>
      <c r="M50723" t="s">
        <v>0</v>
      </c>
    </row>
    <row r="50724" spans="1:13" x14ac:dyDescent="0.35">
      <c r="A50724" t="s">
        <v>31980</v>
      </c>
      <c r="B50724" t="s">
        <v>31964</v>
      </c>
      <c r="C50724" t="s">
        <v>26640</v>
      </c>
      <c r="D50724" s="1" t="s">
        <v>31963</v>
      </c>
      <c r="E50724" s="1" t="s">
        <v>31968</v>
      </c>
      <c r="F50724">
        <v>789</v>
      </c>
      <c r="G50724" t="s">
        <v>109</v>
      </c>
      <c r="H50724" t="s">
        <v>27582</v>
      </c>
      <c r="I50724" t="s">
        <v>27581</v>
      </c>
      <c r="J50724" t="s">
        <v>2</v>
      </c>
      <c r="K50724" t="s">
        <v>1</v>
      </c>
      <c r="L50724" s="2">
        <v>40975</v>
      </c>
      <c r="M50724" t="s">
        <v>0</v>
      </c>
    </row>
    <row r="50725" spans="1:13" x14ac:dyDescent="0.35">
      <c r="A50725" t="s">
        <v>31979</v>
      </c>
      <c r="B50725" t="s">
        <v>31964</v>
      </c>
      <c r="C50725" t="s">
        <v>26640</v>
      </c>
      <c r="D50725" s="1" t="s">
        <v>31963</v>
      </c>
      <c r="E50725" s="1" t="s">
        <v>31968</v>
      </c>
      <c r="F50725">
        <v>720</v>
      </c>
      <c r="G50725" t="s">
        <v>109</v>
      </c>
      <c r="H50725" t="s">
        <v>28717</v>
      </c>
      <c r="I50725" t="s">
        <v>28716</v>
      </c>
      <c r="J50725" t="s">
        <v>2</v>
      </c>
      <c r="K50725" t="s">
        <v>1</v>
      </c>
      <c r="L50725" s="2">
        <v>42764</v>
      </c>
      <c r="M50725" t="s">
        <v>0</v>
      </c>
    </row>
    <row r="50726" spans="1:13" x14ac:dyDescent="0.35">
      <c r="A50726" t="s">
        <v>31978</v>
      </c>
      <c r="B50726" t="s">
        <v>31964</v>
      </c>
      <c r="C50726" t="s">
        <v>26640</v>
      </c>
      <c r="D50726" s="1" t="s">
        <v>31963</v>
      </c>
      <c r="E50726" s="1" t="s">
        <v>31968</v>
      </c>
      <c r="F50726">
        <v>801</v>
      </c>
      <c r="G50726" t="s">
        <v>109</v>
      </c>
      <c r="H50726" t="s">
        <v>28717</v>
      </c>
      <c r="I50726" t="s">
        <v>28716</v>
      </c>
      <c r="J50726" t="s">
        <v>2</v>
      </c>
      <c r="K50726" t="s">
        <v>1</v>
      </c>
      <c r="L50726" s="2">
        <v>42694</v>
      </c>
      <c r="M50726" t="s">
        <v>0</v>
      </c>
    </row>
    <row r="50727" spans="1:13" x14ac:dyDescent="0.35">
      <c r="A50727" t="s">
        <v>31977</v>
      </c>
      <c r="B50727" t="s">
        <v>31964</v>
      </c>
      <c r="C50727" t="s">
        <v>26640</v>
      </c>
      <c r="D50727" s="1" t="s">
        <v>31963</v>
      </c>
      <c r="E50727" s="1" t="s">
        <v>31968</v>
      </c>
      <c r="F50727">
        <v>808</v>
      </c>
      <c r="G50727" t="s">
        <v>109</v>
      </c>
      <c r="H50727" t="s">
        <v>28717</v>
      </c>
      <c r="I50727" t="s">
        <v>28716</v>
      </c>
      <c r="J50727" t="s">
        <v>2</v>
      </c>
      <c r="K50727" t="s">
        <v>1</v>
      </c>
      <c r="L50727" s="2">
        <v>42694</v>
      </c>
      <c r="M50727" t="s">
        <v>0</v>
      </c>
    </row>
    <row r="50728" spans="1:13" x14ac:dyDescent="0.35">
      <c r="A50728" t="s">
        <v>31976</v>
      </c>
      <c r="B50728" t="s">
        <v>31964</v>
      </c>
      <c r="C50728" t="s">
        <v>26640</v>
      </c>
      <c r="D50728" s="1" t="s">
        <v>31963</v>
      </c>
      <c r="E50728" s="1" t="s">
        <v>31968</v>
      </c>
      <c r="F50728">
        <v>741</v>
      </c>
      <c r="G50728" t="s">
        <v>109</v>
      </c>
      <c r="H50728" t="s">
        <v>28717</v>
      </c>
      <c r="I50728" t="s">
        <v>28716</v>
      </c>
      <c r="J50728" t="s">
        <v>2</v>
      </c>
      <c r="K50728" t="s">
        <v>1</v>
      </c>
      <c r="L50728" s="2">
        <v>42694</v>
      </c>
      <c r="M50728" t="s">
        <v>0</v>
      </c>
    </row>
    <row r="50729" spans="1:13" x14ac:dyDescent="0.35">
      <c r="A50729" t="s">
        <v>31975</v>
      </c>
      <c r="B50729" t="s">
        <v>31964</v>
      </c>
      <c r="C50729" t="s">
        <v>26640</v>
      </c>
      <c r="D50729" s="1" t="s">
        <v>31963</v>
      </c>
      <c r="E50729" s="1" t="s">
        <v>31968</v>
      </c>
      <c r="F50729">
        <v>136041</v>
      </c>
      <c r="G50729" t="s">
        <v>5</v>
      </c>
      <c r="H50729" t="s">
        <v>31974</v>
      </c>
      <c r="I50729" t="s">
        <v>51</v>
      </c>
      <c r="J50729" t="s">
        <v>31973</v>
      </c>
      <c r="K50729" t="s">
        <v>1</v>
      </c>
      <c r="L50729" s="2">
        <v>44461</v>
      </c>
      <c r="M50729" t="s">
        <v>0</v>
      </c>
    </row>
    <row r="50730" spans="1:13" x14ac:dyDescent="0.35">
      <c r="A50730" t="s">
        <v>31972</v>
      </c>
      <c r="B50730" t="s">
        <v>31964</v>
      </c>
      <c r="C50730" t="s">
        <v>26640</v>
      </c>
      <c r="D50730" s="1" t="s">
        <v>31963</v>
      </c>
      <c r="E50730" s="1" t="s">
        <v>31968</v>
      </c>
      <c r="F50730">
        <v>136024</v>
      </c>
      <c r="G50730" t="s">
        <v>5</v>
      </c>
      <c r="H50730" t="s">
        <v>31971</v>
      </c>
      <c r="I50730" t="s">
        <v>51</v>
      </c>
      <c r="J50730" t="s">
        <v>31970</v>
      </c>
      <c r="K50730" t="s">
        <v>1</v>
      </c>
      <c r="L50730" s="2">
        <v>44871</v>
      </c>
      <c r="M50730" t="s">
        <v>0</v>
      </c>
    </row>
    <row r="50731" spans="1:13" x14ac:dyDescent="0.35">
      <c r="A50731" t="s">
        <v>31969</v>
      </c>
      <c r="B50731" t="s">
        <v>31964</v>
      </c>
      <c r="C50731" t="s">
        <v>26640</v>
      </c>
      <c r="D50731" s="1" t="s">
        <v>31963</v>
      </c>
      <c r="E50731" s="1" t="s">
        <v>31968</v>
      </c>
      <c r="F50731">
        <v>136041</v>
      </c>
      <c r="G50731" t="s">
        <v>5</v>
      </c>
      <c r="H50731" t="s">
        <v>1</v>
      </c>
      <c r="I50731" t="s">
        <v>51</v>
      </c>
      <c r="J50731" t="s">
        <v>4274</v>
      </c>
      <c r="K50731" t="s">
        <v>1</v>
      </c>
      <c r="L50731" s="2">
        <v>45019</v>
      </c>
      <c r="M50731" t="s">
        <v>0</v>
      </c>
    </row>
    <row r="50732" spans="1:13" x14ac:dyDescent="0.35">
      <c r="A50732" t="s">
        <v>31967</v>
      </c>
      <c r="B50732" t="s">
        <v>31964</v>
      </c>
      <c r="C50732" t="s">
        <v>26640</v>
      </c>
      <c r="D50732" s="1" t="s">
        <v>31963</v>
      </c>
      <c r="E50732" s="1" t="s">
        <v>31962</v>
      </c>
      <c r="F50732">
        <v>720</v>
      </c>
      <c r="G50732" t="s">
        <v>109</v>
      </c>
      <c r="H50732" t="s">
        <v>28717</v>
      </c>
      <c r="I50732" t="s">
        <v>28716</v>
      </c>
      <c r="J50732" t="s">
        <v>2</v>
      </c>
      <c r="K50732" t="s">
        <v>1</v>
      </c>
      <c r="L50732" s="2">
        <v>42764</v>
      </c>
      <c r="M50732" t="s">
        <v>0</v>
      </c>
    </row>
    <row r="50733" spans="1:13" x14ac:dyDescent="0.35">
      <c r="A50733" t="s">
        <v>31966</v>
      </c>
      <c r="B50733" t="s">
        <v>31964</v>
      </c>
      <c r="C50733" t="s">
        <v>26640</v>
      </c>
      <c r="D50733" s="1" t="s">
        <v>31963</v>
      </c>
      <c r="E50733" s="1" t="s">
        <v>31962</v>
      </c>
      <c r="F50733">
        <v>796</v>
      </c>
      <c r="G50733" t="s">
        <v>109</v>
      </c>
      <c r="H50733" t="s">
        <v>28717</v>
      </c>
      <c r="I50733" t="s">
        <v>28716</v>
      </c>
      <c r="J50733" t="s">
        <v>2</v>
      </c>
      <c r="K50733" t="s">
        <v>1</v>
      </c>
      <c r="L50733" s="2">
        <v>42694</v>
      </c>
      <c r="M50733" t="s">
        <v>0</v>
      </c>
    </row>
    <row r="50734" spans="1:13" x14ac:dyDescent="0.35">
      <c r="A50734" t="s">
        <v>31965</v>
      </c>
      <c r="B50734" t="s">
        <v>31964</v>
      </c>
      <c r="C50734" t="s">
        <v>26640</v>
      </c>
      <c r="D50734" s="1" t="s">
        <v>31963</v>
      </c>
      <c r="E50734" s="1" t="s">
        <v>31962</v>
      </c>
      <c r="F50734">
        <v>741</v>
      </c>
      <c r="G50734" t="s">
        <v>109</v>
      </c>
      <c r="H50734" t="s">
        <v>28717</v>
      </c>
      <c r="I50734" t="s">
        <v>28716</v>
      </c>
      <c r="J50734" t="s">
        <v>2</v>
      </c>
      <c r="K50734" t="s">
        <v>1</v>
      </c>
      <c r="L50734" s="2">
        <v>42694</v>
      </c>
      <c r="M50734" t="s">
        <v>0</v>
      </c>
    </row>
    <row r="50735" spans="1:13" x14ac:dyDescent="0.35">
      <c r="A50735" t="s">
        <v>31961</v>
      </c>
      <c r="B50735" t="s">
        <v>31959</v>
      </c>
      <c r="C50735" t="s">
        <v>26640</v>
      </c>
      <c r="D50735" s="1" t="s">
        <v>31958</v>
      </c>
      <c r="E50735" s="1" t="s">
        <v>31957</v>
      </c>
      <c r="F50735">
        <v>134724</v>
      </c>
      <c r="G50735" t="s">
        <v>5</v>
      </c>
      <c r="H50735" t="s">
        <v>27326</v>
      </c>
      <c r="I50735" t="s">
        <v>27325</v>
      </c>
      <c r="J50735" t="s">
        <v>27324</v>
      </c>
      <c r="K50735" t="s">
        <v>27323</v>
      </c>
      <c r="L50735" s="2">
        <v>42944</v>
      </c>
      <c r="M50735" t="s">
        <v>0</v>
      </c>
    </row>
    <row r="50736" spans="1:13" x14ac:dyDescent="0.35">
      <c r="A50736" t="s">
        <v>31960</v>
      </c>
      <c r="B50736" t="s">
        <v>31959</v>
      </c>
      <c r="C50736" t="s">
        <v>26640</v>
      </c>
      <c r="D50736" s="1" t="s">
        <v>31958</v>
      </c>
      <c r="E50736" s="1" t="s">
        <v>31957</v>
      </c>
      <c r="F50736">
        <v>134724</v>
      </c>
      <c r="G50736" t="s">
        <v>5</v>
      </c>
      <c r="H50736" t="s">
        <v>27326</v>
      </c>
      <c r="I50736" t="s">
        <v>27325</v>
      </c>
      <c r="J50736" t="s">
        <v>27324</v>
      </c>
      <c r="K50736" t="s">
        <v>27323</v>
      </c>
      <c r="L50736" s="2">
        <v>45019</v>
      </c>
      <c r="M50736" t="s">
        <v>0</v>
      </c>
    </row>
    <row r="50737" spans="1:13" x14ac:dyDescent="0.35">
      <c r="A50737" t="s">
        <v>31956</v>
      </c>
      <c r="B50737" t="s">
        <v>31952</v>
      </c>
      <c r="C50737" t="s">
        <v>26640</v>
      </c>
      <c r="D50737" s="1" t="s">
        <v>31951</v>
      </c>
      <c r="E50737" s="1" t="s">
        <v>31950</v>
      </c>
      <c r="F50737">
        <v>2148</v>
      </c>
      <c r="G50737" t="s">
        <v>109</v>
      </c>
      <c r="H50737" t="s">
        <v>26673</v>
      </c>
      <c r="I50737" t="s">
        <v>26672</v>
      </c>
      <c r="J50737" t="s">
        <v>26671</v>
      </c>
      <c r="K50737" t="s">
        <v>26670</v>
      </c>
      <c r="L50737" s="2">
        <v>42576</v>
      </c>
      <c r="M50737" t="s">
        <v>0</v>
      </c>
    </row>
    <row r="50738" spans="1:13" x14ac:dyDescent="0.35">
      <c r="A50738" t="s">
        <v>31955</v>
      </c>
      <c r="B50738" t="s">
        <v>31952</v>
      </c>
      <c r="C50738" t="s">
        <v>26640</v>
      </c>
      <c r="D50738" s="1" t="s">
        <v>31951</v>
      </c>
      <c r="E50738" s="1" t="s">
        <v>31950</v>
      </c>
      <c r="F50738">
        <v>122</v>
      </c>
      <c r="G50738" t="s">
        <v>109</v>
      </c>
      <c r="H50738" t="s">
        <v>26673</v>
      </c>
      <c r="I50738" t="s">
        <v>26672</v>
      </c>
      <c r="J50738" t="s">
        <v>26671</v>
      </c>
      <c r="K50738" t="s">
        <v>26670</v>
      </c>
      <c r="L50738" s="2">
        <v>42576</v>
      </c>
      <c r="M50738" t="s">
        <v>0</v>
      </c>
    </row>
    <row r="50739" spans="1:13" x14ac:dyDescent="0.35">
      <c r="A50739" t="s">
        <v>31954</v>
      </c>
      <c r="B50739" t="s">
        <v>31952</v>
      </c>
      <c r="C50739" t="s">
        <v>26640</v>
      </c>
      <c r="D50739" s="1" t="s">
        <v>31951</v>
      </c>
      <c r="E50739" s="1" t="s">
        <v>31950</v>
      </c>
      <c r="F50739">
        <v>1182</v>
      </c>
      <c r="G50739" t="s">
        <v>109</v>
      </c>
      <c r="H50739" t="s">
        <v>26673</v>
      </c>
      <c r="I50739" t="s">
        <v>26672</v>
      </c>
      <c r="J50739" t="s">
        <v>26671</v>
      </c>
      <c r="K50739" t="s">
        <v>26670</v>
      </c>
      <c r="L50739" s="2">
        <v>42576</v>
      </c>
      <c r="M50739" t="s">
        <v>0</v>
      </c>
    </row>
    <row r="50740" spans="1:13" x14ac:dyDescent="0.35">
      <c r="A50740" t="s">
        <v>31953</v>
      </c>
      <c r="B50740" t="s">
        <v>31952</v>
      </c>
      <c r="C50740" t="s">
        <v>26640</v>
      </c>
      <c r="D50740" s="1" t="s">
        <v>31951</v>
      </c>
      <c r="E50740" s="1" t="s">
        <v>31950</v>
      </c>
      <c r="F50740">
        <v>522</v>
      </c>
      <c r="G50740" t="s">
        <v>109</v>
      </c>
      <c r="H50740" t="s">
        <v>3458</v>
      </c>
      <c r="I50740" t="s">
        <v>242</v>
      </c>
      <c r="J50740" t="s">
        <v>2</v>
      </c>
      <c r="K50740" t="s">
        <v>1</v>
      </c>
      <c r="L50740" s="2">
        <v>43983</v>
      </c>
      <c r="M50740" t="s">
        <v>0</v>
      </c>
    </row>
    <row r="50741" spans="1:13" x14ac:dyDescent="0.35">
      <c r="A50741" t="s">
        <v>31949</v>
      </c>
      <c r="B50741" t="s">
        <v>31934</v>
      </c>
      <c r="C50741" t="s">
        <v>26640</v>
      </c>
      <c r="D50741" s="1" t="s">
        <v>31933</v>
      </c>
      <c r="E50741" s="1" t="s">
        <v>31947</v>
      </c>
      <c r="F50741">
        <v>136840</v>
      </c>
      <c r="G50741" t="s">
        <v>5</v>
      </c>
      <c r="H50741" t="s">
        <v>31465</v>
      </c>
      <c r="I50741" t="s">
        <v>31943</v>
      </c>
      <c r="J50741" t="s">
        <v>2</v>
      </c>
      <c r="K50741" t="s">
        <v>1</v>
      </c>
      <c r="L50741" s="2">
        <v>43208</v>
      </c>
      <c r="M50741" t="s">
        <v>0</v>
      </c>
    </row>
    <row r="50742" spans="1:13" x14ac:dyDescent="0.35">
      <c r="A50742" t="s">
        <v>31948</v>
      </c>
      <c r="B50742" t="s">
        <v>31934</v>
      </c>
      <c r="C50742" t="s">
        <v>26640</v>
      </c>
      <c r="D50742" s="1" t="s">
        <v>31933</v>
      </c>
      <c r="E50742" s="1" t="s">
        <v>31947</v>
      </c>
      <c r="F50742">
        <v>136840</v>
      </c>
      <c r="G50742" t="s">
        <v>5</v>
      </c>
      <c r="H50742" t="s">
        <v>31465</v>
      </c>
      <c r="I50742" t="s">
        <v>31943</v>
      </c>
      <c r="J50742" t="s">
        <v>2</v>
      </c>
      <c r="K50742" t="s">
        <v>1</v>
      </c>
      <c r="L50742" s="2">
        <v>45019</v>
      </c>
      <c r="M50742" t="s">
        <v>0</v>
      </c>
    </row>
    <row r="50743" spans="1:13" x14ac:dyDescent="0.35">
      <c r="A50743" t="s">
        <v>31946</v>
      </c>
      <c r="B50743" t="s">
        <v>31934</v>
      </c>
      <c r="C50743" t="s">
        <v>26640</v>
      </c>
      <c r="D50743" s="1" t="s">
        <v>31933</v>
      </c>
      <c r="E50743" s="1" t="s">
        <v>31944</v>
      </c>
      <c r="F50743">
        <v>136862</v>
      </c>
      <c r="G50743" t="s">
        <v>5</v>
      </c>
      <c r="H50743" t="s">
        <v>31465</v>
      </c>
      <c r="I50743" t="s">
        <v>31943</v>
      </c>
      <c r="J50743" t="s">
        <v>2</v>
      </c>
      <c r="K50743" t="s">
        <v>1</v>
      </c>
      <c r="L50743" s="2">
        <v>43199</v>
      </c>
      <c r="M50743" t="s">
        <v>0</v>
      </c>
    </row>
    <row r="50744" spans="1:13" x14ac:dyDescent="0.35">
      <c r="A50744" t="s">
        <v>31945</v>
      </c>
      <c r="B50744" t="s">
        <v>31934</v>
      </c>
      <c r="C50744" t="s">
        <v>26640</v>
      </c>
      <c r="D50744" s="1" t="s">
        <v>31933</v>
      </c>
      <c r="E50744" s="1" t="s">
        <v>31944</v>
      </c>
      <c r="F50744">
        <v>136862</v>
      </c>
      <c r="G50744" t="s">
        <v>5</v>
      </c>
      <c r="H50744" t="s">
        <v>31465</v>
      </c>
      <c r="I50744" t="s">
        <v>31943</v>
      </c>
      <c r="J50744" t="s">
        <v>2</v>
      </c>
      <c r="K50744" t="s">
        <v>1</v>
      </c>
      <c r="L50744" s="2">
        <v>45019</v>
      </c>
      <c r="M50744" t="s">
        <v>0</v>
      </c>
    </row>
    <row r="50745" spans="1:13" x14ac:dyDescent="0.35">
      <c r="A50745" t="s">
        <v>31942</v>
      </c>
      <c r="B50745" t="s">
        <v>31934</v>
      </c>
      <c r="C50745" t="s">
        <v>26640</v>
      </c>
      <c r="D50745" s="1" t="s">
        <v>31933</v>
      </c>
      <c r="E50745" s="1" t="s">
        <v>31939</v>
      </c>
      <c r="F50745">
        <v>136852</v>
      </c>
      <c r="G50745" t="s">
        <v>5</v>
      </c>
      <c r="H50745" t="s">
        <v>31465</v>
      </c>
      <c r="I50745" t="s">
        <v>51</v>
      </c>
      <c r="J50745" t="s">
        <v>31941</v>
      </c>
      <c r="K50745" t="s">
        <v>1</v>
      </c>
      <c r="L50745" s="2">
        <v>43047</v>
      </c>
      <c r="M50745" t="s">
        <v>0</v>
      </c>
    </row>
    <row r="50746" spans="1:13" x14ac:dyDescent="0.35">
      <c r="A50746" t="s">
        <v>31940</v>
      </c>
      <c r="B50746" t="s">
        <v>31934</v>
      </c>
      <c r="C50746" t="s">
        <v>26640</v>
      </c>
      <c r="D50746" s="1" t="s">
        <v>31933</v>
      </c>
      <c r="E50746" s="1" t="s">
        <v>31939</v>
      </c>
      <c r="F50746">
        <v>136852</v>
      </c>
      <c r="G50746" t="s">
        <v>5</v>
      </c>
      <c r="H50746" t="s">
        <v>1</v>
      </c>
      <c r="I50746" t="s">
        <v>51</v>
      </c>
      <c r="J50746" t="s">
        <v>31938</v>
      </c>
      <c r="K50746" t="s">
        <v>1</v>
      </c>
      <c r="L50746" s="2">
        <v>45019</v>
      </c>
      <c r="M50746" t="s">
        <v>0</v>
      </c>
    </row>
    <row r="50747" spans="1:13" x14ac:dyDescent="0.35">
      <c r="A50747" t="s">
        <v>31937</v>
      </c>
      <c r="B50747" t="s">
        <v>31934</v>
      </c>
      <c r="C50747" t="s">
        <v>26640</v>
      </c>
      <c r="D50747" s="1" t="s">
        <v>31933</v>
      </c>
      <c r="E50747" s="1" t="s">
        <v>31932</v>
      </c>
      <c r="F50747">
        <v>122</v>
      </c>
      <c r="G50747" t="s">
        <v>109</v>
      </c>
      <c r="H50747" t="s">
        <v>26673</v>
      </c>
      <c r="I50747" t="s">
        <v>26672</v>
      </c>
      <c r="J50747" t="s">
        <v>26671</v>
      </c>
      <c r="K50747" t="s">
        <v>26670</v>
      </c>
      <c r="L50747" s="2">
        <v>42576</v>
      </c>
      <c r="M50747" t="s">
        <v>0</v>
      </c>
    </row>
    <row r="50748" spans="1:13" x14ac:dyDescent="0.35">
      <c r="A50748" t="s">
        <v>31936</v>
      </c>
      <c r="B50748" t="s">
        <v>31934</v>
      </c>
      <c r="C50748" t="s">
        <v>26640</v>
      </c>
      <c r="D50748" s="1" t="s">
        <v>31933</v>
      </c>
      <c r="E50748" s="1" t="s">
        <v>31932</v>
      </c>
      <c r="F50748">
        <v>1182</v>
      </c>
      <c r="G50748" t="s">
        <v>5</v>
      </c>
      <c r="H50748" t="s">
        <v>26673</v>
      </c>
      <c r="I50748" t="s">
        <v>26672</v>
      </c>
      <c r="J50748" t="s">
        <v>26671</v>
      </c>
      <c r="K50748" t="s">
        <v>26670</v>
      </c>
      <c r="L50748" s="2">
        <v>42576</v>
      </c>
      <c r="M50748" t="s">
        <v>0</v>
      </c>
    </row>
    <row r="50749" spans="1:13" x14ac:dyDescent="0.35">
      <c r="A50749" t="s">
        <v>31935</v>
      </c>
      <c r="B50749" t="s">
        <v>31934</v>
      </c>
      <c r="C50749" t="s">
        <v>26640</v>
      </c>
      <c r="D50749" s="1" t="s">
        <v>31933</v>
      </c>
      <c r="E50749" s="1" t="s">
        <v>31932</v>
      </c>
      <c r="F50749">
        <v>136852</v>
      </c>
      <c r="G50749" t="s">
        <v>5</v>
      </c>
      <c r="H50749" t="s">
        <v>31931</v>
      </c>
      <c r="I50749" t="s">
        <v>31930</v>
      </c>
      <c r="J50749" t="s">
        <v>31929</v>
      </c>
      <c r="K50749" t="s">
        <v>1</v>
      </c>
      <c r="L50749" s="2">
        <v>44521</v>
      </c>
      <c r="M50749" t="s">
        <v>0</v>
      </c>
    </row>
    <row r="50750" spans="1:13" x14ac:dyDescent="0.35">
      <c r="A50750" t="s">
        <v>31928</v>
      </c>
      <c r="B50750" t="s">
        <v>31787</v>
      </c>
      <c r="C50750" t="s">
        <v>26640</v>
      </c>
      <c r="D50750" s="1" t="s">
        <v>31786</v>
      </c>
      <c r="E50750" s="1" t="s">
        <v>31926</v>
      </c>
      <c r="F50750">
        <v>136048</v>
      </c>
      <c r="G50750" t="s">
        <v>5</v>
      </c>
      <c r="H50750" t="s">
        <v>31925</v>
      </c>
      <c r="I50750" t="s">
        <v>31924</v>
      </c>
      <c r="J50750" t="s">
        <v>31923</v>
      </c>
      <c r="K50750" t="s">
        <v>31922</v>
      </c>
      <c r="L50750" s="2">
        <v>42570</v>
      </c>
      <c r="M50750" t="s">
        <v>0</v>
      </c>
    </row>
    <row r="50751" spans="1:13" x14ac:dyDescent="0.35">
      <c r="A50751" t="s">
        <v>31927</v>
      </c>
      <c r="B50751" t="s">
        <v>31787</v>
      </c>
      <c r="C50751" t="s">
        <v>26640</v>
      </c>
      <c r="D50751" s="1" t="s">
        <v>31786</v>
      </c>
      <c r="E50751" s="1" t="s">
        <v>31926</v>
      </c>
      <c r="F50751">
        <v>136048</v>
      </c>
      <c r="G50751" t="s">
        <v>5</v>
      </c>
      <c r="H50751" t="s">
        <v>31925</v>
      </c>
      <c r="I50751" t="s">
        <v>31924</v>
      </c>
      <c r="J50751" t="s">
        <v>31923</v>
      </c>
      <c r="K50751" t="s">
        <v>31922</v>
      </c>
      <c r="L50751" s="2">
        <v>45019</v>
      </c>
      <c r="M50751" t="s">
        <v>0</v>
      </c>
    </row>
    <row r="50752" spans="1:13" x14ac:dyDescent="0.35">
      <c r="A50752" t="s">
        <v>31921</v>
      </c>
      <c r="B50752" t="s">
        <v>31787</v>
      </c>
      <c r="C50752" t="s">
        <v>26640</v>
      </c>
      <c r="D50752" s="1" t="s">
        <v>31786</v>
      </c>
      <c r="E50752" s="1" t="s">
        <v>31910</v>
      </c>
      <c r="F50752">
        <v>412</v>
      </c>
      <c r="G50752" t="s">
        <v>109</v>
      </c>
      <c r="H50752" t="s">
        <v>27260</v>
      </c>
      <c r="I50752" t="s">
        <v>27259</v>
      </c>
      <c r="J50752" t="s">
        <v>2</v>
      </c>
      <c r="K50752" t="s">
        <v>1</v>
      </c>
      <c r="L50752" s="2">
        <v>42576</v>
      </c>
      <c r="M50752" t="s">
        <v>0</v>
      </c>
    </row>
    <row r="50753" spans="1:13" x14ac:dyDescent="0.35">
      <c r="A50753" t="s">
        <v>31920</v>
      </c>
      <c r="B50753" t="s">
        <v>31787</v>
      </c>
      <c r="C50753" t="s">
        <v>26640</v>
      </c>
      <c r="D50753" s="1" t="s">
        <v>31786</v>
      </c>
      <c r="E50753" s="1" t="s">
        <v>31910</v>
      </c>
      <c r="F50753">
        <v>461</v>
      </c>
      <c r="G50753" t="s">
        <v>109</v>
      </c>
      <c r="H50753" t="s">
        <v>27260</v>
      </c>
      <c r="I50753" t="s">
        <v>27259</v>
      </c>
      <c r="J50753" t="s">
        <v>2</v>
      </c>
      <c r="K50753" t="s">
        <v>1</v>
      </c>
      <c r="L50753" s="2">
        <v>42576</v>
      </c>
      <c r="M50753" t="s">
        <v>0</v>
      </c>
    </row>
    <row r="50754" spans="1:13" x14ac:dyDescent="0.35">
      <c r="A50754" t="s">
        <v>31919</v>
      </c>
      <c r="B50754" t="s">
        <v>31787</v>
      </c>
      <c r="C50754" t="s">
        <v>26640</v>
      </c>
      <c r="D50754" s="1" t="s">
        <v>31786</v>
      </c>
      <c r="E50754" s="1" t="s">
        <v>31910</v>
      </c>
      <c r="F50754">
        <v>287</v>
      </c>
      <c r="G50754" t="s">
        <v>21</v>
      </c>
      <c r="H50754" t="s">
        <v>27260</v>
      </c>
      <c r="I50754" t="s">
        <v>27259</v>
      </c>
      <c r="J50754" t="s">
        <v>2</v>
      </c>
      <c r="K50754" t="s">
        <v>1</v>
      </c>
      <c r="L50754" s="2">
        <v>42576</v>
      </c>
      <c r="M50754" t="s">
        <v>0</v>
      </c>
    </row>
    <row r="50755" spans="1:13" x14ac:dyDescent="0.35">
      <c r="A50755" t="s">
        <v>31918</v>
      </c>
      <c r="B50755" t="s">
        <v>31787</v>
      </c>
      <c r="C50755" t="s">
        <v>26640</v>
      </c>
      <c r="D50755" s="1" t="s">
        <v>31786</v>
      </c>
      <c r="E50755" s="1" t="s">
        <v>31910</v>
      </c>
      <c r="F50755">
        <v>311</v>
      </c>
      <c r="G50755" t="s">
        <v>21</v>
      </c>
      <c r="H50755" t="s">
        <v>27260</v>
      </c>
      <c r="I50755" t="s">
        <v>27259</v>
      </c>
      <c r="J50755" t="s">
        <v>2</v>
      </c>
      <c r="K50755" t="s">
        <v>1</v>
      </c>
      <c r="L50755" s="2">
        <v>42576</v>
      </c>
      <c r="M50755" t="s">
        <v>0</v>
      </c>
    </row>
    <row r="50756" spans="1:13" x14ac:dyDescent="0.35">
      <c r="A50756" t="s">
        <v>31917</v>
      </c>
      <c r="B50756" t="s">
        <v>31787</v>
      </c>
      <c r="C50756" t="s">
        <v>26640</v>
      </c>
      <c r="D50756" s="1" t="s">
        <v>31786</v>
      </c>
      <c r="E50756" s="1" t="s">
        <v>31910</v>
      </c>
      <c r="F50756">
        <v>482</v>
      </c>
      <c r="G50756" t="s">
        <v>21</v>
      </c>
      <c r="H50756" t="s">
        <v>27260</v>
      </c>
      <c r="I50756" t="s">
        <v>27259</v>
      </c>
      <c r="J50756" t="s">
        <v>2</v>
      </c>
      <c r="K50756" t="s">
        <v>1</v>
      </c>
      <c r="L50756" s="2">
        <v>42576</v>
      </c>
      <c r="M50756" t="s">
        <v>0</v>
      </c>
    </row>
    <row r="50757" spans="1:13" x14ac:dyDescent="0.35">
      <c r="A50757" t="s">
        <v>31916</v>
      </c>
      <c r="B50757" t="s">
        <v>31787</v>
      </c>
      <c r="C50757" t="s">
        <v>26640</v>
      </c>
      <c r="D50757" s="1" t="s">
        <v>31786</v>
      </c>
      <c r="E50757" s="1" t="s">
        <v>31910</v>
      </c>
      <c r="F50757">
        <v>483</v>
      </c>
      <c r="G50757" t="s">
        <v>21</v>
      </c>
      <c r="H50757" t="s">
        <v>27260</v>
      </c>
      <c r="I50757" t="s">
        <v>27259</v>
      </c>
      <c r="J50757" t="s">
        <v>2</v>
      </c>
      <c r="K50757" t="s">
        <v>1</v>
      </c>
      <c r="L50757" s="2">
        <v>42576</v>
      </c>
      <c r="M50757" t="s">
        <v>0</v>
      </c>
    </row>
    <row r="50758" spans="1:13" x14ac:dyDescent="0.35">
      <c r="A50758" t="s">
        <v>31915</v>
      </c>
      <c r="B50758" t="s">
        <v>31787</v>
      </c>
      <c r="C50758" t="s">
        <v>26640</v>
      </c>
      <c r="D50758" s="1" t="s">
        <v>31786</v>
      </c>
      <c r="E50758" s="1" t="s">
        <v>31910</v>
      </c>
      <c r="F50758">
        <v>366</v>
      </c>
      <c r="G50758" t="s">
        <v>21</v>
      </c>
      <c r="H50758" t="s">
        <v>27260</v>
      </c>
      <c r="I50758" t="s">
        <v>27259</v>
      </c>
      <c r="J50758" t="s">
        <v>2</v>
      </c>
      <c r="K50758" t="s">
        <v>1</v>
      </c>
      <c r="L50758" s="2">
        <v>42576</v>
      </c>
      <c r="M50758" t="s">
        <v>0</v>
      </c>
    </row>
    <row r="50759" spans="1:13" x14ac:dyDescent="0.35">
      <c r="A50759" t="s">
        <v>31914</v>
      </c>
      <c r="B50759" t="s">
        <v>31787</v>
      </c>
      <c r="C50759" t="s">
        <v>26640</v>
      </c>
      <c r="D50759" s="1" t="s">
        <v>31786</v>
      </c>
      <c r="E50759" s="1" t="s">
        <v>31910</v>
      </c>
      <c r="F50759">
        <v>367</v>
      </c>
      <c r="G50759" t="s">
        <v>21</v>
      </c>
      <c r="H50759" t="s">
        <v>27260</v>
      </c>
      <c r="I50759" t="s">
        <v>27259</v>
      </c>
      <c r="J50759" t="s">
        <v>2</v>
      </c>
      <c r="K50759" t="s">
        <v>1</v>
      </c>
      <c r="L50759" s="2">
        <v>42576</v>
      </c>
      <c r="M50759" t="s">
        <v>0</v>
      </c>
    </row>
    <row r="50760" spans="1:13" x14ac:dyDescent="0.35">
      <c r="A50760" t="s">
        <v>31913</v>
      </c>
      <c r="B50760" t="s">
        <v>31787</v>
      </c>
      <c r="C50760" t="s">
        <v>26640</v>
      </c>
      <c r="D50760" s="1" t="s">
        <v>31786</v>
      </c>
      <c r="E50760" s="1" t="s">
        <v>31910</v>
      </c>
      <c r="F50760">
        <v>344</v>
      </c>
      <c r="G50760" t="s">
        <v>21</v>
      </c>
      <c r="H50760" t="s">
        <v>27260</v>
      </c>
      <c r="I50760" t="s">
        <v>27259</v>
      </c>
      <c r="J50760" t="s">
        <v>2</v>
      </c>
      <c r="K50760" t="s">
        <v>1</v>
      </c>
      <c r="L50760" s="2">
        <v>42576</v>
      </c>
      <c r="M50760" t="s">
        <v>0</v>
      </c>
    </row>
    <row r="50761" spans="1:13" x14ac:dyDescent="0.35">
      <c r="A50761" t="s">
        <v>31912</v>
      </c>
      <c r="B50761" t="s">
        <v>31787</v>
      </c>
      <c r="C50761" t="s">
        <v>26640</v>
      </c>
      <c r="D50761" s="1" t="s">
        <v>31786</v>
      </c>
      <c r="E50761" s="1" t="s">
        <v>31910</v>
      </c>
      <c r="F50761">
        <v>176</v>
      </c>
      <c r="G50761" t="s">
        <v>109</v>
      </c>
      <c r="H50761" t="s">
        <v>27260</v>
      </c>
      <c r="I50761" t="s">
        <v>27259</v>
      </c>
      <c r="J50761" t="s">
        <v>2</v>
      </c>
      <c r="K50761" t="s">
        <v>1</v>
      </c>
      <c r="L50761" s="2">
        <v>42576</v>
      </c>
      <c r="M50761" t="s">
        <v>0</v>
      </c>
    </row>
    <row r="50762" spans="1:13" x14ac:dyDescent="0.35">
      <c r="A50762" t="s">
        <v>31911</v>
      </c>
      <c r="B50762" t="s">
        <v>31787</v>
      </c>
      <c r="C50762" t="s">
        <v>26640</v>
      </c>
      <c r="D50762" s="1" t="s">
        <v>31786</v>
      </c>
      <c r="E50762" s="1" t="s">
        <v>31910</v>
      </c>
      <c r="F50762">
        <v>142</v>
      </c>
      <c r="G50762" t="s">
        <v>109</v>
      </c>
      <c r="H50762" t="s">
        <v>27260</v>
      </c>
      <c r="I50762" t="s">
        <v>27259</v>
      </c>
      <c r="J50762" t="s">
        <v>2</v>
      </c>
      <c r="K50762" t="s">
        <v>1</v>
      </c>
      <c r="L50762" s="2">
        <v>40926</v>
      </c>
      <c r="M50762" t="s">
        <v>0</v>
      </c>
    </row>
    <row r="50763" spans="1:13" x14ac:dyDescent="0.35">
      <c r="A50763" t="s">
        <v>31909</v>
      </c>
      <c r="B50763" t="s">
        <v>31787</v>
      </c>
      <c r="C50763" t="s">
        <v>26640</v>
      </c>
      <c r="D50763" s="1" t="s">
        <v>31786</v>
      </c>
      <c r="E50763" s="1" t="s">
        <v>31852</v>
      </c>
      <c r="F50763">
        <v>135282</v>
      </c>
      <c r="G50763" t="s">
        <v>5</v>
      </c>
      <c r="H50763" t="s">
        <v>31908</v>
      </c>
      <c r="I50763" t="s">
        <v>31907</v>
      </c>
      <c r="J50763" t="s">
        <v>31906</v>
      </c>
      <c r="K50763" t="s">
        <v>31905</v>
      </c>
      <c r="L50763" s="2">
        <v>40954</v>
      </c>
      <c r="M50763" t="s">
        <v>0</v>
      </c>
    </row>
    <row r="50764" spans="1:13" x14ac:dyDescent="0.35">
      <c r="A50764" t="s">
        <v>31904</v>
      </c>
      <c r="B50764" t="s">
        <v>31787</v>
      </c>
      <c r="C50764" t="s">
        <v>26640</v>
      </c>
      <c r="D50764" s="1" t="s">
        <v>31786</v>
      </c>
      <c r="E50764" s="1" t="s">
        <v>31852</v>
      </c>
      <c r="F50764">
        <v>456</v>
      </c>
      <c r="G50764" t="s">
        <v>109</v>
      </c>
      <c r="H50764" t="s">
        <v>27260</v>
      </c>
      <c r="I50764" t="s">
        <v>27259</v>
      </c>
      <c r="J50764" t="s">
        <v>2</v>
      </c>
      <c r="K50764" t="s">
        <v>1</v>
      </c>
      <c r="L50764" s="2">
        <v>42576</v>
      </c>
      <c r="M50764" t="s">
        <v>0</v>
      </c>
    </row>
    <row r="50765" spans="1:13" x14ac:dyDescent="0.35">
      <c r="A50765" t="s">
        <v>31903</v>
      </c>
      <c r="B50765" t="s">
        <v>31787</v>
      </c>
      <c r="C50765" t="s">
        <v>26640</v>
      </c>
      <c r="D50765" s="1" t="s">
        <v>31786</v>
      </c>
      <c r="E50765" s="1" t="s">
        <v>31852</v>
      </c>
      <c r="F50765">
        <v>412</v>
      </c>
      <c r="G50765" t="s">
        <v>109</v>
      </c>
      <c r="H50765" t="s">
        <v>27260</v>
      </c>
      <c r="I50765" t="s">
        <v>27259</v>
      </c>
      <c r="J50765" t="s">
        <v>2</v>
      </c>
      <c r="K50765" t="s">
        <v>1</v>
      </c>
      <c r="L50765" s="2">
        <v>42576</v>
      </c>
      <c r="M50765" t="s">
        <v>0</v>
      </c>
    </row>
    <row r="50766" spans="1:13" x14ac:dyDescent="0.35">
      <c r="A50766" t="s">
        <v>31902</v>
      </c>
      <c r="B50766" t="s">
        <v>31787</v>
      </c>
      <c r="C50766" t="s">
        <v>26640</v>
      </c>
      <c r="D50766" s="1" t="s">
        <v>31786</v>
      </c>
      <c r="E50766" s="1" t="s">
        <v>31852</v>
      </c>
      <c r="F50766">
        <v>456</v>
      </c>
      <c r="G50766" t="s">
        <v>109</v>
      </c>
      <c r="H50766" t="s">
        <v>27260</v>
      </c>
      <c r="I50766" t="s">
        <v>27259</v>
      </c>
      <c r="J50766" t="s">
        <v>2</v>
      </c>
      <c r="K50766" t="s">
        <v>1</v>
      </c>
      <c r="L50766" s="2">
        <v>42576</v>
      </c>
      <c r="M50766" t="s">
        <v>0</v>
      </c>
    </row>
    <row r="50767" spans="1:13" x14ac:dyDescent="0.35">
      <c r="A50767" t="s">
        <v>31901</v>
      </c>
      <c r="B50767" t="s">
        <v>31787</v>
      </c>
      <c r="C50767" t="s">
        <v>26640</v>
      </c>
      <c r="D50767" s="1" t="s">
        <v>31786</v>
      </c>
      <c r="E50767" s="1" t="s">
        <v>31852</v>
      </c>
      <c r="F50767">
        <v>412</v>
      </c>
      <c r="G50767" t="s">
        <v>109</v>
      </c>
      <c r="H50767" t="s">
        <v>27260</v>
      </c>
      <c r="I50767" t="s">
        <v>27259</v>
      </c>
      <c r="J50767" t="s">
        <v>2</v>
      </c>
      <c r="K50767" t="s">
        <v>1</v>
      </c>
      <c r="L50767" s="2">
        <v>42576</v>
      </c>
      <c r="M50767" t="s">
        <v>0</v>
      </c>
    </row>
    <row r="50768" spans="1:13" x14ac:dyDescent="0.35">
      <c r="A50768" t="s">
        <v>31900</v>
      </c>
      <c r="B50768" t="s">
        <v>31787</v>
      </c>
      <c r="C50768" t="s">
        <v>26640</v>
      </c>
      <c r="D50768" s="1" t="s">
        <v>31786</v>
      </c>
      <c r="E50768" s="1" t="s">
        <v>31852</v>
      </c>
      <c r="F50768">
        <v>456</v>
      </c>
      <c r="G50768" t="s">
        <v>109</v>
      </c>
      <c r="H50768" t="s">
        <v>27260</v>
      </c>
      <c r="I50768" t="s">
        <v>27259</v>
      </c>
      <c r="J50768" t="s">
        <v>2</v>
      </c>
      <c r="K50768" t="s">
        <v>1</v>
      </c>
      <c r="L50768" s="2">
        <v>42576</v>
      </c>
      <c r="M50768" t="s">
        <v>0</v>
      </c>
    </row>
    <row r="50769" spans="1:13" x14ac:dyDescent="0.35">
      <c r="A50769" t="s">
        <v>31899</v>
      </c>
      <c r="B50769" t="s">
        <v>31787</v>
      </c>
      <c r="C50769" t="s">
        <v>26640</v>
      </c>
      <c r="D50769" s="1" t="s">
        <v>31786</v>
      </c>
      <c r="E50769" s="1" t="s">
        <v>31852</v>
      </c>
      <c r="F50769">
        <v>461</v>
      </c>
      <c r="G50769" t="s">
        <v>109</v>
      </c>
      <c r="H50769" t="s">
        <v>27260</v>
      </c>
      <c r="I50769" t="s">
        <v>27259</v>
      </c>
      <c r="J50769" t="s">
        <v>2</v>
      </c>
      <c r="K50769" t="s">
        <v>1</v>
      </c>
      <c r="L50769" s="2">
        <v>42576</v>
      </c>
      <c r="M50769" t="s">
        <v>0</v>
      </c>
    </row>
    <row r="50770" spans="1:13" x14ac:dyDescent="0.35">
      <c r="A50770" t="s">
        <v>31898</v>
      </c>
      <c r="B50770" t="s">
        <v>31787</v>
      </c>
      <c r="C50770" t="s">
        <v>26640</v>
      </c>
      <c r="D50770" s="1" t="s">
        <v>31786</v>
      </c>
      <c r="E50770" s="1" t="s">
        <v>31852</v>
      </c>
      <c r="F50770">
        <v>461</v>
      </c>
      <c r="G50770" t="s">
        <v>109</v>
      </c>
      <c r="H50770" t="s">
        <v>27260</v>
      </c>
      <c r="I50770" t="s">
        <v>27259</v>
      </c>
      <c r="J50770" t="s">
        <v>2</v>
      </c>
      <c r="K50770" t="s">
        <v>1</v>
      </c>
      <c r="L50770" s="2">
        <v>42576</v>
      </c>
      <c r="M50770" t="s">
        <v>0</v>
      </c>
    </row>
    <row r="50771" spans="1:13" x14ac:dyDescent="0.35">
      <c r="A50771" t="s">
        <v>31897</v>
      </c>
      <c r="B50771" t="s">
        <v>31787</v>
      </c>
      <c r="C50771" t="s">
        <v>26640</v>
      </c>
      <c r="D50771" s="1" t="s">
        <v>31786</v>
      </c>
      <c r="E50771" s="1" t="s">
        <v>31852</v>
      </c>
      <c r="F50771">
        <v>461</v>
      </c>
      <c r="G50771" t="s">
        <v>109</v>
      </c>
      <c r="H50771" t="s">
        <v>27260</v>
      </c>
      <c r="I50771" t="s">
        <v>27259</v>
      </c>
      <c r="J50771" t="s">
        <v>2</v>
      </c>
      <c r="K50771" t="s">
        <v>1</v>
      </c>
      <c r="L50771" s="2">
        <v>42576</v>
      </c>
      <c r="M50771" t="s">
        <v>0</v>
      </c>
    </row>
    <row r="50772" spans="1:13" x14ac:dyDescent="0.35">
      <c r="A50772" t="s">
        <v>31896</v>
      </c>
      <c r="B50772" t="s">
        <v>31787</v>
      </c>
      <c r="C50772" t="s">
        <v>26640</v>
      </c>
      <c r="D50772" s="1" t="s">
        <v>31786</v>
      </c>
      <c r="E50772" s="1" t="s">
        <v>31852</v>
      </c>
      <c r="F50772">
        <v>461</v>
      </c>
      <c r="G50772" t="s">
        <v>109</v>
      </c>
      <c r="H50772" t="s">
        <v>27260</v>
      </c>
      <c r="I50772" t="s">
        <v>27259</v>
      </c>
      <c r="J50772" t="s">
        <v>2</v>
      </c>
      <c r="K50772" t="s">
        <v>1</v>
      </c>
      <c r="L50772" s="2">
        <v>42576</v>
      </c>
      <c r="M50772" t="s">
        <v>0</v>
      </c>
    </row>
    <row r="50773" spans="1:13" x14ac:dyDescent="0.35">
      <c r="A50773" t="s">
        <v>31895</v>
      </c>
      <c r="B50773" t="s">
        <v>31787</v>
      </c>
      <c r="C50773" t="s">
        <v>26640</v>
      </c>
      <c r="D50773" s="1" t="s">
        <v>31786</v>
      </c>
      <c r="E50773" s="1" t="s">
        <v>31852</v>
      </c>
      <c r="F50773">
        <v>461</v>
      </c>
      <c r="G50773" t="s">
        <v>109</v>
      </c>
      <c r="H50773" t="s">
        <v>27260</v>
      </c>
      <c r="I50773" t="s">
        <v>27259</v>
      </c>
      <c r="J50773" t="s">
        <v>2</v>
      </c>
      <c r="K50773" t="s">
        <v>1</v>
      </c>
      <c r="L50773" s="2">
        <v>42576</v>
      </c>
      <c r="M50773" t="s">
        <v>0</v>
      </c>
    </row>
    <row r="50774" spans="1:13" x14ac:dyDescent="0.35">
      <c r="A50774" t="s">
        <v>31894</v>
      </c>
      <c r="B50774" t="s">
        <v>31787</v>
      </c>
      <c r="C50774" t="s">
        <v>26640</v>
      </c>
      <c r="D50774" s="1" t="s">
        <v>31786</v>
      </c>
      <c r="E50774" s="1" t="s">
        <v>31852</v>
      </c>
      <c r="F50774">
        <v>287</v>
      </c>
      <c r="G50774" t="s">
        <v>21</v>
      </c>
      <c r="H50774" t="s">
        <v>27260</v>
      </c>
      <c r="I50774" t="s">
        <v>27259</v>
      </c>
      <c r="J50774" t="s">
        <v>2</v>
      </c>
      <c r="K50774" t="s">
        <v>1</v>
      </c>
      <c r="L50774" s="2">
        <v>42576</v>
      </c>
      <c r="M50774" t="s">
        <v>0</v>
      </c>
    </row>
    <row r="50775" spans="1:13" x14ac:dyDescent="0.35">
      <c r="A50775" t="s">
        <v>31893</v>
      </c>
      <c r="B50775" t="s">
        <v>31787</v>
      </c>
      <c r="C50775" t="s">
        <v>26640</v>
      </c>
      <c r="D50775" s="1" t="s">
        <v>31786</v>
      </c>
      <c r="E50775" s="1" t="s">
        <v>31852</v>
      </c>
      <c r="F50775">
        <v>287</v>
      </c>
      <c r="G50775" t="s">
        <v>21</v>
      </c>
      <c r="H50775" t="s">
        <v>27260</v>
      </c>
      <c r="I50775" t="s">
        <v>27259</v>
      </c>
      <c r="J50775" t="s">
        <v>2</v>
      </c>
      <c r="K50775" t="s">
        <v>1</v>
      </c>
      <c r="L50775" s="2">
        <v>42576</v>
      </c>
      <c r="M50775" t="s">
        <v>0</v>
      </c>
    </row>
    <row r="50776" spans="1:13" x14ac:dyDescent="0.35">
      <c r="A50776" t="s">
        <v>31892</v>
      </c>
      <c r="B50776" t="s">
        <v>31787</v>
      </c>
      <c r="C50776" t="s">
        <v>26640</v>
      </c>
      <c r="D50776" s="1" t="s">
        <v>31786</v>
      </c>
      <c r="E50776" s="1" t="s">
        <v>31852</v>
      </c>
      <c r="F50776">
        <v>287</v>
      </c>
      <c r="G50776" t="s">
        <v>21</v>
      </c>
      <c r="H50776" t="s">
        <v>27260</v>
      </c>
      <c r="I50776" t="s">
        <v>27259</v>
      </c>
      <c r="J50776" t="s">
        <v>2</v>
      </c>
      <c r="K50776" t="s">
        <v>1</v>
      </c>
      <c r="L50776" s="2">
        <v>42576</v>
      </c>
      <c r="M50776" t="s">
        <v>0</v>
      </c>
    </row>
    <row r="50777" spans="1:13" x14ac:dyDescent="0.35">
      <c r="A50777" t="s">
        <v>31891</v>
      </c>
      <c r="B50777" t="s">
        <v>31787</v>
      </c>
      <c r="C50777" t="s">
        <v>26640</v>
      </c>
      <c r="D50777" s="1" t="s">
        <v>31786</v>
      </c>
      <c r="E50777" s="1" t="s">
        <v>31852</v>
      </c>
      <c r="F50777">
        <v>311</v>
      </c>
      <c r="G50777" t="s">
        <v>21</v>
      </c>
      <c r="H50777" t="s">
        <v>27260</v>
      </c>
      <c r="I50777" t="s">
        <v>27259</v>
      </c>
      <c r="J50777" t="s">
        <v>2</v>
      </c>
      <c r="K50777" t="s">
        <v>1</v>
      </c>
      <c r="L50777" s="2">
        <v>42576</v>
      </c>
      <c r="M50777" t="s">
        <v>0</v>
      </c>
    </row>
    <row r="50778" spans="1:13" x14ac:dyDescent="0.35">
      <c r="A50778" t="s">
        <v>31890</v>
      </c>
      <c r="B50778" t="s">
        <v>31787</v>
      </c>
      <c r="C50778" t="s">
        <v>26640</v>
      </c>
      <c r="D50778" s="1" t="s">
        <v>31786</v>
      </c>
      <c r="E50778" s="1" t="s">
        <v>31852</v>
      </c>
      <c r="F50778">
        <v>311</v>
      </c>
      <c r="G50778" t="s">
        <v>21</v>
      </c>
      <c r="H50778" t="s">
        <v>27260</v>
      </c>
      <c r="I50778" t="s">
        <v>27259</v>
      </c>
      <c r="J50778" t="s">
        <v>2</v>
      </c>
      <c r="K50778" t="s">
        <v>1</v>
      </c>
      <c r="L50778" s="2">
        <v>42576</v>
      </c>
      <c r="M50778" t="s">
        <v>0</v>
      </c>
    </row>
    <row r="50779" spans="1:13" x14ac:dyDescent="0.35">
      <c r="A50779" t="s">
        <v>31889</v>
      </c>
      <c r="B50779" t="s">
        <v>31787</v>
      </c>
      <c r="C50779" t="s">
        <v>26640</v>
      </c>
      <c r="D50779" s="1" t="s">
        <v>31786</v>
      </c>
      <c r="E50779" s="1" t="s">
        <v>31852</v>
      </c>
      <c r="F50779">
        <v>311</v>
      </c>
      <c r="G50779" t="s">
        <v>21</v>
      </c>
      <c r="H50779" t="s">
        <v>27260</v>
      </c>
      <c r="I50779" t="s">
        <v>27259</v>
      </c>
      <c r="J50779" t="s">
        <v>2</v>
      </c>
      <c r="K50779" t="s">
        <v>1</v>
      </c>
      <c r="L50779" s="2">
        <v>42576</v>
      </c>
      <c r="M50779" t="s">
        <v>0</v>
      </c>
    </row>
    <row r="50780" spans="1:13" x14ac:dyDescent="0.35">
      <c r="A50780" t="s">
        <v>31888</v>
      </c>
      <c r="B50780" t="s">
        <v>31787</v>
      </c>
      <c r="C50780" t="s">
        <v>26640</v>
      </c>
      <c r="D50780" s="1" t="s">
        <v>31786</v>
      </c>
      <c r="E50780" s="1" t="s">
        <v>31852</v>
      </c>
      <c r="F50780">
        <v>485</v>
      </c>
      <c r="G50780" t="s">
        <v>21</v>
      </c>
      <c r="H50780" t="s">
        <v>27260</v>
      </c>
      <c r="I50780" t="s">
        <v>27259</v>
      </c>
      <c r="J50780" t="s">
        <v>2</v>
      </c>
      <c r="K50780" t="s">
        <v>1</v>
      </c>
      <c r="L50780" s="2">
        <v>42576</v>
      </c>
      <c r="M50780" t="s">
        <v>0</v>
      </c>
    </row>
    <row r="50781" spans="1:13" x14ac:dyDescent="0.35">
      <c r="A50781" t="s">
        <v>31887</v>
      </c>
      <c r="B50781" t="s">
        <v>31787</v>
      </c>
      <c r="C50781" t="s">
        <v>26640</v>
      </c>
      <c r="D50781" s="1" t="s">
        <v>31786</v>
      </c>
      <c r="E50781" s="1" t="s">
        <v>31852</v>
      </c>
      <c r="F50781">
        <v>483</v>
      </c>
      <c r="G50781" t="s">
        <v>21</v>
      </c>
      <c r="H50781" t="s">
        <v>27260</v>
      </c>
      <c r="I50781" t="s">
        <v>27259</v>
      </c>
      <c r="J50781" t="s">
        <v>2</v>
      </c>
      <c r="K50781" t="s">
        <v>1</v>
      </c>
      <c r="L50781" s="2">
        <v>42576</v>
      </c>
      <c r="M50781" t="s">
        <v>0</v>
      </c>
    </row>
    <row r="50782" spans="1:13" x14ac:dyDescent="0.35">
      <c r="A50782" t="s">
        <v>31886</v>
      </c>
      <c r="B50782" t="s">
        <v>31787</v>
      </c>
      <c r="C50782" t="s">
        <v>26640</v>
      </c>
      <c r="D50782" s="1" t="s">
        <v>31786</v>
      </c>
      <c r="E50782" s="1" t="s">
        <v>31852</v>
      </c>
      <c r="F50782">
        <v>484</v>
      </c>
      <c r="G50782" t="s">
        <v>21</v>
      </c>
      <c r="H50782" t="s">
        <v>27260</v>
      </c>
      <c r="I50782" t="s">
        <v>27259</v>
      </c>
      <c r="J50782" t="s">
        <v>2</v>
      </c>
      <c r="K50782" t="s">
        <v>1</v>
      </c>
      <c r="L50782" s="2">
        <v>42576</v>
      </c>
      <c r="M50782" t="s">
        <v>0</v>
      </c>
    </row>
    <row r="50783" spans="1:13" x14ac:dyDescent="0.35">
      <c r="A50783" t="s">
        <v>31885</v>
      </c>
      <c r="B50783" t="s">
        <v>31787</v>
      </c>
      <c r="C50783" t="s">
        <v>26640</v>
      </c>
      <c r="D50783" s="1" t="s">
        <v>31786</v>
      </c>
      <c r="E50783" s="1" t="s">
        <v>31852</v>
      </c>
      <c r="F50783">
        <v>485</v>
      </c>
      <c r="G50783" t="s">
        <v>21</v>
      </c>
      <c r="H50783" t="s">
        <v>27260</v>
      </c>
      <c r="I50783" t="s">
        <v>27259</v>
      </c>
      <c r="J50783" t="s">
        <v>2</v>
      </c>
      <c r="K50783" t="s">
        <v>1</v>
      </c>
      <c r="L50783" s="2">
        <v>42576</v>
      </c>
      <c r="M50783" t="s">
        <v>0</v>
      </c>
    </row>
    <row r="50784" spans="1:13" x14ac:dyDescent="0.35">
      <c r="A50784" t="s">
        <v>31884</v>
      </c>
      <c r="B50784" t="s">
        <v>31787</v>
      </c>
      <c r="C50784" t="s">
        <v>26640</v>
      </c>
      <c r="D50784" s="1" t="s">
        <v>31786</v>
      </c>
      <c r="E50784" s="1" t="s">
        <v>31852</v>
      </c>
      <c r="F50784">
        <v>484</v>
      </c>
      <c r="G50784" t="s">
        <v>21</v>
      </c>
      <c r="H50784" t="s">
        <v>27260</v>
      </c>
      <c r="I50784" t="s">
        <v>27259</v>
      </c>
      <c r="J50784" t="s">
        <v>2</v>
      </c>
      <c r="K50784" t="s">
        <v>1</v>
      </c>
      <c r="L50784" s="2">
        <v>42576</v>
      </c>
      <c r="M50784" t="s">
        <v>0</v>
      </c>
    </row>
    <row r="50785" spans="1:13" x14ac:dyDescent="0.35">
      <c r="A50785" t="s">
        <v>31883</v>
      </c>
      <c r="B50785" t="s">
        <v>31787</v>
      </c>
      <c r="C50785" t="s">
        <v>26640</v>
      </c>
      <c r="D50785" s="1" t="s">
        <v>31786</v>
      </c>
      <c r="E50785" s="1" t="s">
        <v>31852</v>
      </c>
      <c r="F50785">
        <v>483</v>
      </c>
      <c r="G50785" t="s">
        <v>21</v>
      </c>
      <c r="H50785" t="s">
        <v>27260</v>
      </c>
      <c r="I50785" t="s">
        <v>27259</v>
      </c>
      <c r="J50785" t="s">
        <v>2</v>
      </c>
      <c r="K50785" t="s">
        <v>1</v>
      </c>
      <c r="L50785" s="2">
        <v>42576</v>
      </c>
      <c r="M50785" t="s">
        <v>0</v>
      </c>
    </row>
    <row r="50786" spans="1:13" x14ac:dyDescent="0.35">
      <c r="A50786" t="s">
        <v>31882</v>
      </c>
      <c r="B50786" t="s">
        <v>31787</v>
      </c>
      <c r="C50786" t="s">
        <v>26640</v>
      </c>
      <c r="D50786" s="1" t="s">
        <v>31786</v>
      </c>
      <c r="E50786" s="1" t="s">
        <v>31852</v>
      </c>
      <c r="F50786">
        <v>483</v>
      </c>
      <c r="G50786" t="s">
        <v>21</v>
      </c>
      <c r="H50786" t="s">
        <v>27260</v>
      </c>
      <c r="I50786" t="s">
        <v>27259</v>
      </c>
      <c r="J50786" t="s">
        <v>2</v>
      </c>
      <c r="K50786" t="s">
        <v>1</v>
      </c>
      <c r="L50786" s="2">
        <v>42576</v>
      </c>
      <c r="M50786" t="s">
        <v>0</v>
      </c>
    </row>
    <row r="50787" spans="1:13" x14ac:dyDescent="0.35">
      <c r="A50787" t="s">
        <v>31881</v>
      </c>
      <c r="B50787" t="s">
        <v>31787</v>
      </c>
      <c r="C50787" t="s">
        <v>26640</v>
      </c>
      <c r="D50787" s="1" t="s">
        <v>31786</v>
      </c>
      <c r="E50787" s="1" t="s">
        <v>31852</v>
      </c>
      <c r="F50787">
        <v>485</v>
      </c>
      <c r="G50787" t="s">
        <v>21</v>
      </c>
      <c r="H50787" t="s">
        <v>27260</v>
      </c>
      <c r="I50787" t="s">
        <v>27259</v>
      </c>
      <c r="J50787" t="s">
        <v>2</v>
      </c>
      <c r="K50787" t="s">
        <v>1</v>
      </c>
      <c r="L50787" s="2">
        <v>42576</v>
      </c>
      <c r="M50787" t="s">
        <v>0</v>
      </c>
    </row>
    <row r="50788" spans="1:13" x14ac:dyDescent="0.35">
      <c r="A50788" t="s">
        <v>31880</v>
      </c>
      <c r="B50788" t="s">
        <v>31787</v>
      </c>
      <c r="C50788" t="s">
        <v>26640</v>
      </c>
      <c r="D50788" s="1" t="s">
        <v>31786</v>
      </c>
      <c r="E50788" s="1" t="s">
        <v>31852</v>
      </c>
      <c r="F50788">
        <v>484</v>
      </c>
      <c r="G50788" t="s">
        <v>21</v>
      </c>
      <c r="H50788" t="s">
        <v>27260</v>
      </c>
      <c r="I50788" t="s">
        <v>27259</v>
      </c>
      <c r="J50788" t="s">
        <v>2</v>
      </c>
      <c r="K50788" t="s">
        <v>1</v>
      </c>
      <c r="L50788" s="2">
        <v>42576</v>
      </c>
      <c r="M50788" t="s">
        <v>0</v>
      </c>
    </row>
    <row r="50789" spans="1:13" x14ac:dyDescent="0.35">
      <c r="A50789" t="s">
        <v>31879</v>
      </c>
      <c r="B50789" t="s">
        <v>31787</v>
      </c>
      <c r="C50789" t="s">
        <v>26640</v>
      </c>
      <c r="D50789" s="1" t="s">
        <v>31786</v>
      </c>
      <c r="E50789" s="1" t="s">
        <v>31852</v>
      </c>
      <c r="F50789">
        <v>484</v>
      </c>
      <c r="G50789" t="s">
        <v>21</v>
      </c>
      <c r="H50789" t="s">
        <v>27260</v>
      </c>
      <c r="I50789" t="s">
        <v>27259</v>
      </c>
      <c r="J50789" t="s">
        <v>2</v>
      </c>
      <c r="K50789" t="s">
        <v>1</v>
      </c>
      <c r="L50789" s="2">
        <v>42576</v>
      </c>
      <c r="M50789" t="s">
        <v>0</v>
      </c>
    </row>
    <row r="50790" spans="1:13" x14ac:dyDescent="0.35">
      <c r="A50790" t="s">
        <v>31878</v>
      </c>
      <c r="B50790" t="s">
        <v>31787</v>
      </c>
      <c r="C50790" t="s">
        <v>26640</v>
      </c>
      <c r="D50790" s="1" t="s">
        <v>31786</v>
      </c>
      <c r="E50790" s="1" t="s">
        <v>31852</v>
      </c>
      <c r="F50790">
        <v>483</v>
      </c>
      <c r="G50790" t="s">
        <v>21</v>
      </c>
      <c r="H50790" t="s">
        <v>27260</v>
      </c>
      <c r="I50790" t="s">
        <v>27259</v>
      </c>
      <c r="J50790" t="s">
        <v>2</v>
      </c>
      <c r="K50790" t="s">
        <v>1</v>
      </c>
      <c r="L50790" s="2">
        <v>42576</v>
      </c>
      <c r="M50790" t="s">
        <v>0</v>
      </c>
    </row>
    <row r="50791" spans="1:13" x14ac:dyDescent="0.35">
      <c r="A50791" t="s">
        <v>31877</v>
      </c>
      <c r="B50791" t="s">
        <v>31787</v>
      </c>
      <c r="C50791" t="s">
        <v>26640</v>
      </c>
      <c r="D50791" s="1" t="s">
        <v>31786</v>
      </c>
      <c r="E50791" s="1" t="s">
        <v>31852</v>
      </c>
      <c r="F50791">
        <v>484</v>
      </c>
      <c r="G50791" t="s">
        <v>21</v>
      </c>
      <c r="H50791" t="s">
        <v>27260</v>
      </c>
      <c r="I50791" t="s">
        <v>27259</v>
      </c>
      <c r="J50791" t="s">
        <v>2</v>
      </c>
      <c r="K50791" t="s">
        <v>1</v>
      </c>
      <c r="L50791" s="2">
        <v>42576</v>
      </c>
      <c r="M50791" t="s">
        <v>0</v>
      </c>
    </row>
    <row r="50792" spans="1:13" x14ac:dyDescent="0.35">
      <c r="A50792" t="s">
        <v>31876</v>
      </c>
      <c r="B50792" t="s">
        <v>31787</v>
      </c>
      <c r="C50792" t="s">
        <v>26640</v>
      </c>
      <c r="D50792" s="1" t="s">
        <v>31786</v>
      </c>
      <c r="E50792" s="1" t="s">
        <v>31852</v>
      </c>
      <c r="F50792">
        <v>485</v>
      </c>
      <c r="G50792" t="s">
        <v>21</v>
      </c>
      <c r="H50792" t="s">
        <v>27260</v>
      </c>
      <c r="I50792" t="s">
        <v>27259</v>
      </c>
      <c r="J50792" t="s">
        <v>2</v>
      </c>
      <c r="K50792" t="s">
        <v>1</v>
      </c>
      <c r="L50792" s="2">
        <v>42576</v>
      </c>
      <c r="M50792" t="s">
        <v>0</v>
      </c>
    </row>
    <row r="50793" spans="1:13" x14ac:dyDescent="0.35">
      <c r="A50793" t="s">
        <v>31875</v>
      </c>
      <c r="B50793" t="s">
        <v>31787</v>
      </c>
      <c r="C50793" t="s">
        <v>26640</v>
      </c>
      <c r="D50793" s="1" t="s">
        <v>31786</v>
      </c>
      <c r="E50793" s="1" t="s">
        <v>31852</v>
      </c>
      <c r="F50793">
        <v>367</v>
      </c>
      <c r="G50793" t="s">
        <v>21</v>
      </c>
      <c r="H50793" t="s">
        <v>27260</v>
      </c>
      <c r="I50793" t="s">
        <v>27259</v>
      </c>
      <c r="J50793" t="s">
        <v>2</v>
      </c>
      <c r="K50793" t="s">
        <v>1</v>
      </c>
      <c r="L50793" s="2">
        <v>42576</v>
      </c>
      <c r="M50793" t="s">
        <v>0</v>
      </c>
    </row>
    <row r="50794" spans="1:13" x14ac:dyDescent="0.35">
      <c r="A50794" t="s">
        <v>31874</v>
      </c>
      <c r="B50794" t="s">
        <v>31787</v>
      </c>
      <c r="C50794" t="s">
        <v>26640</v>
      </c>
      <c r="D50794" s="1" t="s">
        <v>31786</v>
      </c>
      <c r="E50794" s="1" t="s">
        <v>31852</v>
      </c>
      <c r="F50794">
        <v>366</v>
      </c>
      <c r="G50794" t="s">
        <v>21</v>
      </c>
      <c r="H50794" t="s">
        <v>27260</v>
      </c>
      <c r="I50794" t="s">
        <v>27259</v>
      </c>
      <c r="J50794" t="s">
        <v>2</v>
      </c>
      <c r="K50794" t="s">
        <v>1</v>
      </c>
      <c r="L50794" s="2">
        <v>42576</v>
      </c>
      <c r="M50794" t="s">
        <v>0</v>
      </c>
    </row>
    <row r="50795" spans="1:13" x14ac:dyDescent="0.35">
      <c r="A50795" t="s">
        <v>31873</v>
      </c>
      <c r="B50795" t="s">
        <v>31787</v>
      </c>
      <c r="C50795" t="s">
        <v>26640</v>
      </c>
      <c r="D50795" s="1" t="s">
        <v>31786</v>
      </c>
      <c r="E50795" s="1" t="s">
        <v>31852</v>
      </c>
      <c r="F50795">
        <v>367</v>
      </c>
      <c r="G50795" t="s">
        <v>21</v>
      </c>
      <c r="H50795" t="s">
        <v>27260</v>
      </c>
      <c r="I50795" t="s">
        <v>27259</v>
      </c>
      <c r="J50795" t="s">
        <v>2</v>
      </c>
      <c r="K50795" t="s">
        <v>1</v>
      </c>
      <c r="L50795" s="2">
        <v>42576</v>
      </c>
      <c r="M50795" t="s">
        <v>0</v>
      </c>
    </row>
    <row r="50796" spans="1:13" x14ac:dyDescent="0.35">
      <c r="A50796" t="s">
        <v>31872</v>
      </c>
      <c r="B50796" t="s">
        <v>31787</v>
      </c>
      <c r="C50796" t="s">
        <v>26640</v>
      </c>
      <c r="D50796" s="1" t="s">
        <v>31786</v>
      </c>
      <c r="E50796" s="1" t="s">
        <v>31852</v>
      </c>
      <c r="F50796">
        <v>366</v>
      </c>
      <c r="G50796" t="s">
        <v>21</v>
      </c>
      <c r="H50796" t="s">
        <v>27260</v>
      </c>
      <c r="I50796" t="s">
        <v>27259</v>
      </c>
      <c r="J50796" t="s">
        <v>2</v>
      </c>
      <c r="K50796" t="s">
        <v>1</v>
      </c>
      <c r="L50796" s="2">
        <v>42576</v>
      </c>
      <c r="M50796" t="s">
        <v>0</v>
      </c>
    </row>
    <row r="50797" spans="1:13" x14ac:dyDescent="0.35">
      <c r="A50797" t="s">
        <v>31871</v>
      </c>
      <c r="B50797" t="s">
        <v>31787</v>
      </c>
      <c r="C50797" t="s">
        <v>26640</v>
      </c>
      <c r="D50797" s="1" t="s">
        <v>31786</v>
      </c>
      <c r="E50797" s="1" t="s">
        <v>31852</v>
      </c>
      <c r="F50797">
        <v>366</v>
      </c>
      <c r="G50797" t="s">
        <v>21</v>
      </c>
      <c r="H50797" t="s">
        <v>27260</v>
      </c>
      <c r="I50797" t="s">
        <v>27259</v>
      </c>
      <c r="J50797" t="s">
        <v>2</v>
      </c>
      <c r="K50797" t="s">
        <v>1</v>
      </c>
      <c r="L50797" s="2">
        <v>42576</v>
      </c>
      <c r="M50797" t="s">
        <v>0</v>
      </c>
    </row>
    <row r="50798" spans="1:13" x14ac:dyDescent="0.35">
      <c r="A50798" t="s">
        <v>31870</v>
      </c>
      <c r="B50798" t="s">
        <v>31787</v>
      </c>
      <c r="C50798" t="s">
        <v>26640</v>
      </c>
      <c r="D50798" s="1" t="s">
        <v>31786</v>
      </c>
      <c r="E50798" s="1" t="s">
        <v>31852</v>
      </c>
      <c r="F50798">
        <v>367</v>
      </c>
      <c r="G50798" t="s">
        <v>21</v>
      </c>
      <c r="H50798" t="s">
        <v>27260</v>
      </c>
      <c r="I50798" t="s">
        <v>27259</v>
      </c>
      <c r="J50798" t="s">
        <v>2</v>
      </c>
      <c r="K50798" t="s">
        <v>1</v>
      </c>
      <c r="L50798" s="2">
        <v>42576</v>
      </c>
      <c r="M50798" t="s">
        <v>0</v>
      </c>
    </row>
    <row r="50799" spans="1:13" x14ac:dyDescent="0.35">
      <c r="A50799" t="s">
        <v>31869</v>
      </c>
      <c r="B50799" t="s">
        <v>31787</v>
      </c>
      <c r="C50799" t="s">
        <v>26640</v>
      </c>
      <c r="D50799" s="1" t="s">
        <v>31786</v>
      </c>
      <c r="E50799" s="1" t="s">
        <v>31852</v>
      </c>
      <c r="F50799">
        <v>343</v>
      </c>
      <c r="G50799" t="s">
        <v>21</v>
      </c>
      <c r="H50799" t="s">
        <v>27260</v>
      </c>
      <c r="I50799" t="s">
        <v>27259</v>
      </c>
      <c r="J50799" t="s">
        <v>2</v>
      </c>
      <c r="K50799" t="s">
        <v>1</v>
      </c>
      <c r="L50799" s="2">
        <v>42576</v>
      </c>
      <c r="M50799" t="s">
        <v>0</v>
      </c>
    </row>
    <row r="50800" spans="1:13" x14ac:dyDescent="0.35">
      <c r="A50800" t="s">
        <v>31868</v>
      </c>
      <c r="B50800" t="s">
        <v>31787</v>
      </c>
      <c r="C50800" t="s">
        <v>26640</v>
      </c>
      <c r="D50800" s="1" t="s">
        <v>31786</v>
      </c>
      <c r="E50800" s="1" t="s">
        <v>31852</v>
      </c>
      <c r="F50800">
        <v>343</v>
      </c>
      <c r="G50800" t="s">
        <v>21</v>
      </c>
      <c r="H50800" t="s">
        <v>27260</v>
      </c>
      <c r="I50800" t="s">
        <v>27259</v>
      </c>
      <c r="J50800" t="s">
        <v>2</v>
      </c>
      <c r="K50800" t="s">
        <v>1</v>
      </c>
      <c r="L50800" s="2">
        <v>42576</v>
      </c>
      <c r="M50800" t="s">
        <v>0</v>
      </c>
    </row>
    <row r="50801" spans="1:13" x14ac:dyDescent="0.35">
      <c r="A50801" t="s">
        <v>31867</v>
      </c>
      <c r="B50801" t="s">
        <v>31787</v>
      </c>
      <c r="C50801" t="s">
        <v>26640</v>
      </c>
      <c r="D50801" s="1" t="s">
        <v>31786</v>
      </c>
      <c r="E50801" s="1" t="s">
        <v>31852</v>
      </c>
      <c r="F50801">
        <v>343</v>
      </c>
      <c r="G50801" t="s">
        <v>21</v>
      </c>
      <c r="H50801" t="s">
        <v>27260</v>
      </c>
      <c r="I50801" t="s">
        <v>27259</v>
      </c>
      <c r="J50801" t="s">
        <v>2</v>
      </c>
      <c r="K50801" t="s">
        <v>1</v>
      </c>
      <c r="L50801" s="2">
        <v>42576</v>
      </c>
      <c r="M50801" t="s">
        <v>0</v>
      </c>
    </row>
    <row r="50802" spans="1:13" x14ac:dyDescent="0.35">
      <c r="A50802" t="s">
        <v>31866</v>
      </c>
      <c r="B50802" t="s">
        <v>31787</v>
      </c>
      <c r="C50802" t="s">
        <v>26640</v>
      </c>
      <c r="D50802" s="1" t="s">
        <v>31786</v>
      </c>
      <c r="E50802" s="1" t="s">
        <v>31852</v>
      </c>
      <c r="F50802">
        <v>176</v>
      </c>
      <c r="G50802" t="s">
        <v>109</v>
      </c>
      <c r="H50802" t="s">
        <v>27260</v>
      </c>
      <c r="I50802" t="s">
        <v>27259</v>
      </c>
      <c r="J50802" t="s">
        <v>2</v>
      </c>
      <c r="K50802" t="s">
        <v>1</v>
      </c>
      <c r="L50802" s="2">
        <v>42576</v>
      </c>
      <c r="M50802" t="s">
        <v>0</v>
      </c>
    </row>
    <row r="50803" spans="1:13" x14ac:dyDescent="0.35">
      <c r="A50803" t="s">
        <v>31865</v>
      </c>
      <c r="B50803" t="s">
        <v>31787</v>
      </c>
      <c r="C50803" t="s">
        <v>26640</v>
      </c>
      <c r="D50803" s="1" t="s">
        <v>31786</v>
      </c>
      <c r="E50803" s="1" t="s">
        <v>31852</v>
      </c>
      <c r="F50803">
        <v>177</v>
      </c>
      <c r="G50803" t="s">
        <v>109</v>
      </c>
      <c r="H50803" t="s">
        <v>27260</v>
      </c>
      <c r="I50803" t="s">
        <v>27259</v>
      </c>
      <c r="J50803" t="s">
        <v>2</v>
      </c>
      <c r="K50803" t="s">
        <v>1</v>
      </c>
      <c r="L50803" s="2">
        <v>42576</v>
      </c>
      <c r="M50803" t="s">
        <v>0</v>
      </c>
    </row>
    <row r="50804" spans="1:13" x14ac:dyDescent="0.35">
      <c r="A50804" t="s">
        <v>31864</v>
      </c>
      <c r="B50804" t="s">
        <v>31787</v>
      </c>
      <c r="C50804" t="s">
        <v>26640</v>
      </c>
      <c r="D50804" s="1" t="s">
        <v>31786</v>
      </c>
      <c r="E50804" s="1" t="s">
        <v>31852</v>
      </c>
      <c r="F50804">
        <v>175</v>
      </c>
      <c r="G50804" t="s">
        <v>109</v>
      </c>
      <c r="H50804" t="s">
        <v>27260</v>
      </c>
      <c r="I50804" t="s">
        <v>27259</v>
      </c>
      <c r="J50804" t="s">
        <v>2</v>
      </c>
      <c r="K50804" t="s">
        <v>1</v>
      </c>
      <c r="L50804" s="2">
        <v>42576</v>
      </c>
      <c r="M50804" t="s">
        <v>0</v>
      </c>
    </row>
    <row r="50805" spans="1:13" x14ac:dyDescent="0.35">
      <c r="A50805" t="s">
        <v>31863</v>
      </c>
      <c r="B50805" t="s">
        <v>31787</v>
      </c>
      <c r="C50805" t="s">
        <v>26640</v>
      </c>
      <c r="D50805" s="1" t="s">
        <v>31786</v>
      </c>
      <c r="E50805" s="1" t="s">
        <v>31852</v>
      </c>
      <c r="F50805">
        <v>176</v>
      </c>
      <c r="G50805" t="s">
        <v>109</v>
      </c>
      <c r="H50805" t="s">
        <v>27260</v>
      </c>
      <c r="I50805" t="s">
        <v>27259</v>
      </c>
      <c r="J50805" t="s">
        <v>2</v>
      </c>
      <c r="K50805" t="s">
        <v>1</v>
      </c>
      <c r="L50805" s="2">
        <v>42576</v>
      </c>
      <c r="M50805" t="s">
        <v>0</v>
      </c>
    </row>
    <row r="50806" spans="1:13" x14ac:dyDescent="0.35">
      <c r="A50806" t="s">
        <v>31862</v>
      </c>
      <c r="B50806" t="s">
        <v>31787</v>
      </c>
      <c r="C50806" t="s">
        <v>26640</v>
      </c>
      <c r="D50806" s="1" t="s">
        <v>31786</v>
      </c>
      <c r="E50806" s="1" t="s">
        <v>31852</v>
      </c>
      <c r="F50806">
        <v>177</v>
      </c>
      <c r="G50806" t="s">
        <v>109</v>
      </c>
      <c r="H50806" t="s">
        <v>27260</v>
      </c>
      <c r="I50806" t="s">
        <v>27259</v>
      </c>
      <c r="J50806" t="s">
        <v>2</v>
      </c>
      <c r="K50806" t="s">
        <v>1</v>
      </c>
      <c r="L50806" s="2">
        <v>42576</v>
      </c>
      <c r="M50806" t="s">
        <v>0</v>
      </c>
    </row>
    <row r="50807" spans="1:13" x14ac:dyDescent="0.35">
      <c r="A50807" t="s">
        <v>31861</v>
      </c>
      <c r="B50807" t="s">
        <v>31787</v>
      </c>
      <c r="C50807" t="s">
        <v>26640</v>
      </c>
      <c r="D50807" s="1" t="s">
        <v>31786</v>
      </c>
      <c r="E50807" s="1" t="s">
        <v>31852</v>
      </c>
      <c r="F50807">
        <v>175</v>
      </c>
      <c r="G50807" t="s">
        <v>109</v>
      </c>
      <c r="H50807" t="s">
        <v>27260</v>
      </c>
      <c r="I50807" t="s">
        <v>27259</v>
      </c>
      <c r="J50807" t="s">
        <v>2</v>
      </c>
      <c r="K50807" t="s">
        <v>1</v>
      </c>
      <c r="L50807" s="2">
        <v>42576</v>
      </c>
      <c r="M50807" t="s">
        <v>0</v>
      </c>
    </row>
    <row r="50808" spans="1:13" x14ac:dyDescent="0.35">
      <c r="A50808" t="s">
        <v>31860</v>
      </c>
      <c r="B50808" t="s">
        <v>31787</v>
      </c>
      <c r="C50808" t="s">
        <v>26640</v>
      </c>
      <c r="D50808" s="1" t="s">
        <v>31786</v>
      </c>
      <c r="E50808" s="1" t="s">
        <v>31852</v>
      </c>
      <c r="F50808">
        <v>177</v>
      </c>
      <c r="G50808" t="s">
        <v>109</v>
      </c>
      <c r="H50808" t="s">
        <v>27260</v>
      </c>
      <c r="I50808" t="s">
        <v>27259</v>
      </c>
      <c r="J50808" t="s">
        <v>2</v>
      </c>
      <c r="K50808" t="s">
        <v>1</v>
      </c>
      <c r="L50808" s="2">
        <v>42576</v>
      </c>
      <c r="M50808" t="s">
        <v>0</v>
      </c>
    </row>
    <row r="50809" spans="1:13" x14ac:dyDescent="0.35">
      <c r="A50809" t="s">
        <v>31859</v>
      </c>
      <c r="B50809" t="s">
        <v>31787</v>
      </c>
      <c r="C50809" t="s">
        <v>26640</v>
      </c>
      <c r="D50809" s="1" t="s">
        <v>31786</v>
      </c>
      <c r="E50809" s="1" t="s">
        <v>31852</v>
      </c>
      <c r="F50809">
        <v>176</v>
      </c>
      <c r="G50809" t="s">
        <v>109</v>
      </c>
      <c r="H50809" t="s">
        <v>27260</v>
      </c>
      <c r="I50809" t="s">
        <v>27259</v>
      </c>
      <c r="J50809" t="s">
        <v>2</v>
      </c>
      <c r="K50809" t="s">
        <v>1</v>
      </c>
      <c r="L50809" s="2">
        <v>42576</v>
      </c>
      <c r="M50809" t="s">
        <v>0</v>
      </c>
    </row>
    <row r="50810" spans="1:13" x14ac:dyDescent="0.35">
      <c r="A50810" t="s">
        <v>31858</v>
      </c>
      <c r="B50810" t="s">
        <v>31787</v>
      </c>
      <c r="C50810" t="s">
        <v>26640</v>
      </c>
      <c r="D50810" s="1" t="s">
        <v>31786</v>
      </c>
      <c r="E50810" s="1" t="s">
        <v>31852</v>
      </c>
      <c r="F50810">
        <v>143</v>
      </c>
      <c r="G50810" t="s">
        <v>109</v>
      </c>
      <c r="H50810" t="s">
        <v>27260</v>
      </c>
      <c r="I50810" t="s">
        <v>27259</v>
      </c>
      <c r="J50810" t="s">
        <v>2</v>
      </c>
      <c r="K50810" t="s">
        <v>1</v>
      </c>
      <c r="L50810" s="2">
        <v>40926</v>
      </c>
      <c r="M50810" t="s">
        <v>0</v>
      </c>
    </row>
    <row r="50811" spans="1:13" x14ac:dyDescent="0.35">
      <c r="A50811" t="s">
        <v>31857</v>
      </c>
      <c r="B50811" t="s">
        <v>31787</v>
      </c>
      <c r="C50811" t="s">
        <v>26640</v>
      </c>
      <c r="D50811" s="1" t="s">
        <v>31786</v>
      </c>
      <c r="E50811" s="1" t="s">
        <v>31852</v>
      </c>
      <c r="F50811">
        <v>143</v>
      </c>
      <c r="G50811" t="s">
        <v>109</v>
      </c>
      <c r="H50811" t="s">
        <v>27260</v>
      </c>
      <c r="I50811" t="s">
        <v>27259</v>
      </c>
      <c r="J50811" t="s">
        <v>2</v>
      </c>
      <c r="K50811" t="s">
        <v>1</v>
      </c>
      <c r="L50811" s="2">
        <v>40926</v>
      </c>
      <c r="M50811" t="s">
        <v>0</v>
      </c>
    </row>
    <row r="50812" spans="1:13" x14ac:dyDescent="0.35">
      <c r="A50812" t="s">
        <v>31856</v>
      </c>
      <c r="B50812" t="s">
        <v>31787</v>
      </c>
      <c r="C50812" t="s">
        <v>26640</v>
      </c>
      <c r="D50812" s="1" t="s">
        <v>31786</v>
      </c>
      <c r="E50812" s="1" t="s">
        <v>31852</v>
      </c>
      <c r="F50812">
        <v>142</v>
      </c>
      <c r="G50812" t="s">
        <v>109</v>
      </c>
      <c r="H50812" t="s">
        <v>27260</v>
      </c>
      <c r="I50812" t="s">
        <v>27259</v>
      </c>
      <c r="J50812" t="s">
        <v>2</v>
      </c>
      <c r="K50812" t="s">
        <v>1</v>
      </c>
      <c r="L50812" s="2">
        <v>40926</v>
      </c>
      <c r="M50812" t="s">
        <v>0</v>
      </c>
    </row>
    <row r="50813" spans="1:13" x14ac:dyDescent="0.35">
      <c r="A50813" t="s">
        <v>31855</v>
      </c>
      <c r="B50813" t="s">
        <v>31787</v>
      </c>
      <c r="C50813" t="s">
        <v>26640</v>
      </c>
      <c r="D50813" s="1" t="s">
        <v>31786</v>
      </c>
      <c r="E50813" s="1" t="s">
        <v>31852</v>
      </c>
      <c r="F50813">
        <v>142</v>
      </c>
      <c r="G50813" t="s">
        <v>109</v>
      </c>
      <c r="H50813" t="s">
        <v>27260</v>
      </c>
      <c r="I50813" t="s">
        <v>27259</v>
      </c>
      <c r="J50813" t="s">
        <v>2</v>
      </c>
      <c r="K50813" t="s">
        <v>1</v>
      </c>
      <c r="L50813" s="2">
        <v>40926</v>
      </c>
      <c r="M50813" t="s">
        <v>0</v>
      </c>
    </row>
    <row r="50814" spans="1:13" x14ac:dyDescent="0.35">
      <c r="A50814" t="s">
        <v>31854</v>
      </c>
      <c r="B50814" t="s">
        <v>31787</v>
      </c>
      <c r="C50814" t="s">
        <v>26640</v>
      </c>
      <c r="D50814" s="1" t="s">
        <v>31786</v>
      </c>
      <c r="E50814" s="1" t="s">
        <v>31852</v>
      </c>
      <c r="F50814">
        <v>143</v>
      </c>
      <c r="G50814" t="s">
        <v>109</v>
      </c>
      <c r="H50814" t="s">
        <v>27260</v>
      </c>
      <c r="I50814" t="s">
        <v>27259</v>
      </c>
      <c r="J50814" t="s">
        <v>2</v>
      </c>
      <c r="K50814" t="s">
        <v>1</v>
      </c>
      <c r="L50814" s="2">
        <v>40926</v>
      </c>
      <c r="M50814" t="s">
        <v>0</v>
      </c>
    </row>
    <row r="50815" spans="1:13" x14ac:dyDescent="0.35">
      <c r="A50815" t="s">
        <v>31853</v>
      </c>
      <c r="B50815" t="s">
        <v>31787</v>
      </c>
      <c r="C50815" t="s">
        <v>26640</v>
      </c>
      <c r="D50815" s="1" t="s">
        <v>31786</v>
      </c>
      <c r="E50815" s="1" t="s">
        <v>31852</v>
      </c>
      <c r="F50815">
        <v>135282</v>
      </c>
      <c r="G50815" t="s">
        <v>5</v>
      </c>
      <c r="H50815" t="s">
        <v>1</v>
      </c>
      <c r="I50815" t="s">
        <v>31851</v>
      </c>
      <c r="J50815" t="s">
        <v>31850</v>
      </c>
      <c r="K50815" t="s">
        <v>31849</v>
      </c>
      <c r="L50815" s="2">
        <v>45019</v>
      </c>
      <c r="M50815" t="s">
        <v>0</v>
      </c>
    </row>
    <row r="50816" spans="1:13" x14ac:dyDescent="0.35">
      <c r="A50816" t="s">
        <v>31848</v>
      </c>
      <c r="B50816" t="s">
        <v>31787</v>
      </c>
      <c r="C50816" t="s">
        <v>26640</v>
      </c>
      <c r="D50816" s="1" t="s">
        <v>31786</v>
      </c>
      <c r="E50816" s="1" t="s">
        <v>31837</v>
      </c>
      <c r="F50816">
        <v>412</v>
      </c>
      <c r="G50816" t="s">
        <v>109</v>
      </c>
      <c r="H50816" t="s">
        <v>27260</v>
      </c>
      <c r="I50816" t="s">
        <v>27259</v>
      </c>
      <c r="J50816" t="s">
        <v>2</v>
      </c>
      <c r="K50816" t="s">
        <v>1</v>
      </c>
      <c r="L50816" s="2">
        <v>42576</v>
      </c>
      <c r="M50816" t="s">
        <v>0</v>
      </c>
    </row>
    <row r="50817" spans="1:13" x14ac:dyDescent="0.35">
      <c r="A50817" t="s">
        <v>31847</v>
      </c>
      <c r="B50817" t="s">
        <v>31787</v>
      </c>
      <c r="C50817" t="s">
        <v>26640</v>
      </c>
      <c r="D50817" s="1" t="s">
        <v>31786</v>
      </c>
      <c r="E50817" s="1" t="s">
        <v>31837</v>
      </c>
      <c r="F50817">
        <v>461</v>
      </c>
      <c r="G50817" t="s">
        <v>109</v>
      </c>
      <c r="H50817" t="s">
        <v>27260</v>
      </c>
      <c r="I50817" t="s">
        <v>27259</v>
      </c>
      <c r="J50817" t="s">
        <v>2</v>
      </c>
      <c r="K50817" t="s">
        <v>1</v>
      </c>
      <c r="L50817" s="2">
        <v>42576</v>
      </c>
      <c r="M50817" t="s">
        <v>0</v>
      </c>
    </row>
    <row r="50818" spans="1:13" x14ac:dyDescent="0.35">
      <c r="A50818" t="s">
        <v>31846</v>
      </c>
      <c r="B50818" t="s">
        <v>31787</v>
      </c>
      <c r="C50818" t="s">
        <v>26640</v>
      </c>
      <c r="D50818" s="1" t="s">
        <v>31786</v>
      </c>
      <c r="E50818" s="1" t="s">
        <v>31837</v>
      </c>
      <c r="F50818">
        <v>287</v>
      </c>
      <c r="G50818" t="s">
        <v>21</v>
      </c>
      <c r="H50818" t="s">
        <v>27260</v>
      </c>
      <c r="I50818" t="s">
        <v>27259</v>
      </c>
      <c r="J50818" t="s">
        <v>2</v>
      </c>
      <c r="K50818" t="s">
        <v>1</v>
      </c>
      <c r="L50818" s="2">
        <v>42576</v>
      </c>
      <c r="M50818" t="s">
        <v>0</v>
      </c>
    </row>
    <row r="50819" spans="1:13" x14ac:dyDescent="0.35">
      <c r="A50819" t="s">
        <v>31845</v>
      </c>
      <c r="B50819" t="s">
        <v>31787</v>
      </c>
      <c r="C50819" t="s">
        <v>26640</v>
      </c>
      <c r="D50819" s="1" t="s">
        <v>31786</v>
      </c>
      <c r="E50819" s="1" t="s">
        <v>31837</v>
      </c>
      <c r="F50819">
        <v>287</v>
      </c>
      <c r="G50819" t="s">
        <v>21</v>
      </c>
      <c r="H50819" t="s">
        <v>27260</v>
      </c>
      <c r="I50819" t="s">
        <v>27259</v>
      </c>
      <c r="J50819" t="s">
        <v>2</v>
      </c>
      <c r="K50819" t="s">
        <v>1</v>
      </c>
      <c r="L50819" s="2">
        <v>42576</v>
      </c>
      <c r="M50819" t="s">
        <v>0</v>
      </c>
    </row>
    <row r="50820" spans="1:13" x14ac:dyDescent="0.35">
      <c r="A50820" t="s">
        <v>31844</v>
      </c>
      <c r="B50820" t="s">
        <v>31787</v>
      </c>
      <c r="C50820" t="s">
        <v>26640</v>
      </c>
      <c r="D50820" s="1" t="s">
        <v>31786</v>
      </c>
      <c r="E50820" s="1" t="s">
        <v>31837</v>
      </c>
      <c r="F50820">
        <v>311</v>
      </c>
      <c r="G50820" t="s">
        <v>21</v>
      </c>
      <c r="H50820" t="s">
        <v>27260</v>
      </c>
      <c r="I50820" t="s">
        <v>27259</v>
      </c>
      <c r="J50820" t="s">
        <v>2</v>
      </c>
      <c r="K50820" t="s">
        <v>1</v>
      </c>
      <c r="L50820" s="2">
        <v>42576</v>
      </c>
      <c r="M50820" t="s">
        <v>0</v>
      </c>
    </row>
    <row r="50821" spans="1:13" x14ac:dyDescent="0.35">
      <c r="A50821" t="s">
        <v>31843</v>
      </c>
      <c r="B50821" t="s">
        <v>31787</v>
      </c>
      <c r="C50821" t="s">
        <v>26640</v>
      </c>
      <c r="D50821" s="1" t="s">
        <v>31786</v>
      </c>
      <c r="E50821" s="1" t="s">
        <v>31837</v>
      </c>
      <c r="F50821">
        <v>484</v>
      </c>
      <c r="G50821" t="s">
        <v>21</v>
      </c>
      <c r="H50821" t="s">
        <v>27260</v>
      </c>
      <c r="I50821" t="s">
        <v>27259</v>
      </c>
      <c r="J50821" t="s">
        <v>2</v>
      </c>
      <c r="K50821" t="s">
        <v>1</v>
      </c>
      <c r="L50821" s="2">
        <v>42576</v>
      </c>
      <c r="M50821" t="s">
        <v>0</v>
      </c>
    </row>
    <row r="50822" spans="1:13" x14ac:dyDescent="0.35">
      <c r="A50822" t="s">
        <v>31842</v>
      </c>
      <c r="B50822" t="s">
        <v>31787</v>
      </c>
      <c r="C50822" t="s">
        <v>26640</v>
      </c>
      <c r="D50822" s="1" t="s">
        <v>31786</v>
      </c>
      <c r="E50822" s="1" t="s">
        <v>31837</v>
      </c>
      <c r="F50822">
        <v>366</v>
      </c>
      <c r="G50822" t="s">
        <v>21</v>
      </c>
      <c r="H50822" t="s">
        <v>27260</v>
      </c>
      <c r="I50822" t="s">
        <v>27259</v>
      </c>
      <c r="J50822" t="s">
        <v>2</v>
      </c>
      <c r="K50822" t="s">
        <v>1</v>
      </c>
      <c r="L50822" s="2">
        <v>42576</v>
      </c>
      <c r="M50822" t="s">
        <v>0</v>
      </c>
    </row>
    <row r="50823" spans="1:13" x14ac:dyDescent="0.35">
      <c r="A50823" t="s">
        <v>31841</v>
      </c>
      <c r="B50823" t="s">
        <v>31787</v>
      </c>
      <c r="C50823" t="s">
        <v>26640</v>
      </c>
      <c r="D50823" s="1" t="s">
        <v>31786</v>
      </c>
      <c r="E50823" s="1" t="s">
        <v>31837</v>
      </c>
      <c r="F50823">
        <v>343</v>
      </c>
      <c r="G50823" t="s">
        <v>21</v>
      </c>
      <c r="H50823" t="s">
        <v>27260</v>
      </c>
      <c r="I50823" t="s">
        <v>27259</v>
      </c>
      <c r="J50823" t="s">
        <v>2</v>
      </c>
      <c r="K50823" t="s">
        <v>1</v>
      </c>
      <c r="L50823" s="2">
        <v>42576</v>
      </c>
      <c r="M50823" t="s">
        <v>0</v>
      </c>
    </row>
    <row r="50824" spans="1:13" x14ac:dyDescent="0.35">
      <c r="A50824" t="s">
        <v>31840</v>
      </c>
      <c r="B50824" t="s">
        <v>31787</v>
      </c>
      <c r="C50824" t="s">
        <v>26640</v>
      </c>
      <c r="D50824" s="1" t="s">
        <v>31786</v>
      </c>
      <c r="E50824" s="1" t="s">
        <v>31837</v>
      </c>
      <c r="F50824">
        <v>175</v>
      </c>
      <c r="G50824" t="s">
        <v>109</v>
      </c>
      <c r="H50824" t="s">
        <v>27260</v>
      </c>
      <c r="I50824" t="s">
        <v>27259</v>
      </c>
      <c r="J50824" t="s">
        <v>2</v>
      </c>
      <c r="K50824" t="s">
        <v>1</v>
      </c>
      <c r="L50824" s="2">
        <v>42576</v>
      </c>
      <c r="M50824" t="s">
        <v>0</v>
      </c>
    </row>
    <row r="50825" spans="1:13" x14ac:dyDescent="0.35">
      <c r="A50825" t="s">
        <v>31839</v>
      </c>
      <c r="B50825" t="s">
        <v>31787</v>
      </c>
      <c r="C50825" t="s">
        <v>26640</v>
      </c>
      <c r="D50825" s="1" t="s">
        <v>31786</v>
      </c>
      <c r="E50825" s="1" t="s">
        <v>31837</v>
      </c>
      <c r="F50825">
        <v>172</v>
      </c>
      <c r="G50825" t="s">
        <v>109</v>
      </c>
      <c r="H50825" t="s">
        <v>27260</v>
      </c>
      <c r="I50825" t="s">
        <v>27259</v>
      </c>
      <c r="J50825" t="s">
        <v>2</v>
      </c>
      <c r="K50825" t="s">
        <v>1</v>
      </c>
      <c r="L50825" s="2">
        <v>42576</v>
      </c>
      <c r="M50825" t="s">
        <v>0</v>
      </c>
    </row>
    <row r="50826" spans="1:13" x14ac:dyDescent="0.35">
      <c r="A50826" t="s">
        <v>31838</v>
      </c>
      <c r="B50826" t="s">
        <v>31787</v>
      </c>
      <c r="C50826" t="s">
        <v>26640</v>
      </c>
      <c r="D50826" s="1" t="s">
        <v>31786</v>
      </c>
      <c r="E50826" s="1" t="s">
        <v>31837</v>
      </c>
      <c r="F50826">
        <v>142</v>
      </c>
      <c r="G50826" t="s">
        <v>109</v>
      </c>
      <c r="H50826" t="s">
        <v>27260</v>
      </c>
      <c r="I50826" t="s">
        <v>27259</v>
      </c>
      <c r="J50826" t="s">
        <v>2</v>
      </c>
      <c r="K50826" t="s">
        <v>1</v>
      </c>
      <c r="L50826" s="2">
        <v>40926</v>
      </c>
      <c r="M50826" t="s">
        <v>0</v>
      </c>
    </row>
    <row r="50827" spans="1:13" x14ac:dyDescent="0.35">
      <c r="A50827" t="s">
        <v>31836</v>
      </c>
      <c r="B50827" t="s">
        <v>31787</v>
      </c>
      <c r="C50827" t="s">
        <v>26640</v>
      </c>
      <c r="D50827" s="1" t="s">
        <v>31786</v>
      </c>
      <c r="E50827" s="1" t="s">
        <v>31829</v>
      </c>
      <c r="F50827">
        <v>461</v>
      </c>
      <c r="G50827" t="s">
        <v>109</v>
      </c>
      <c r="H50827" t="s">
        <v>27260</v>
      </c>
      <c r="I50827" t="s">
        <v>27259</v>
      </c>
      <c r="J50827" t="s">
        <v>2</v>
      </c>
      <c r="K50827" t="s">
        <v>1</v>
      </c>
      <c r="L50827" s="2">
        <v>42576</v>
      </c>
      <c r="M50827" t="s">
        <v>0</v>
      </c>
    </row>
    <row r="50828" spans="1:13" x14ac:dyDescent="0.35">
      <c r="A50828" t="s">
        <v>31835</v>
      </c>
      <c r="B50828" t="s">
        <v>31787</v>
      </c>
      <c r="C50828" t="s">
        <v>26640</v>
      </c>
      <c r="D50828" s="1" t="s">
        <v>31786</v>
      </c>
      <c r="E50828" s="1" t="s">
        <v>31829</v>
      </c>
      <c r="F50828">
        <v>287</v>
      </c>
      <c r="G50828" t="s">
        <v>21</v>
      </c>
      <c r="H50828" t="s">
        <v>27260</v>
      </c>
      <c r="I50828" t="s">
        <v>27259</v>
      </c>
      <c r="J50828" t="s">
        <v>2</v>
      </c>
      <c r="K50828" t="s">
        <v>1</v>
      </c>
      <c r="L50828" s="2">
        <v>42576</v>
      </c>
      <c r="M50828" t="s">
        <v>0</v>
      </c>
    </row>
    <row r="50829" spans="1:13" x14ac:dyDescent="0.35">
      <c r="A50829" t="s">
        <v>31834</v>
      </c>
      <c r="B50829" t="s">
        <v>31787</v>
      </c>
      <c r="C50829" t="s">
        <v>26640</v>
      </c>
      <c r="D50829" s="1" t="s">
        <v>31786</v>
      </c>
      <c r="E50829" s="1" t="s">
        <v>31829</v>
      </c>
      <c r="F50829">
        <v>311</v>
      </c>
      <c r="G50829" t="s">
        <v>21</v>
      </c>
      <c r="H50829" t="s">
        <v>27260</v>
      </c>
      <c r="I50829" t="s">
        <v>27259</v>
      </c>
      <c r="J50829" t="s">
        <v>2</v>
      </c>
      <c r="K50829" t="s">
        <v>1</v>
      </c>
      <c r="L50829" s="2">
        <v>42576</v>
      </c>
      <c r="M50829" t="s">
        <v>0</v>
      </c>
    </row>
    <row r="50830" spans="1:13" x14ac:dyDescent="0.35">
      <c r="A50830" t="s">
        <v>31833</v>
      </c>
      <c r="B50830" t="s">
        <v>31787</v>
      </c>
      <c r="C50830" t="s">
        <v>26640</v>
      </c>
      <c r="D50830" s="1" t="s">
        <v>31786</v>
      </c>
      <c r="E50830" s="1" t="s">
        <v>31829</v>
      </c>
      <c r="F50830">
        <v>484</v>
      </c>
      <c r="G50830" t="s">
        <v>21</v>
      </c>
      <c r="H50830" t="s">
        <v>27260</v>
      </c>
      <c r="I50830" t="s">
        <v>27259</v>
      </c>
      <c r="J50830" t="s">
        <v>2</v>
      </c>
      <c r="K50830" t="s">
        <v>1</v>
      </c>
      <c r="L50830" s="2">
        <v>42576</v>
      </c>
      <c r="M50830" t="s">
        <v>0</v>
      </c>
    </row>
    <row r="50831" spans="1:13" x14ac:dyDescent="0.35">
      <c r="A50831" t="s">
        <v>31832</v>
      </c>
      <c r="B50831" t="s">
        <v>31787</v>
      </c>
      <c r="C50831" t="s">
        <v>26640</v>
      </c>
      <c r="D50831" s="1" t="s">
        <v>31786</v>
      </c>
      <c r="E50831" s="1" t="s">
        <v>31829</v>
      </c>
      <c r="F50831">
        <v>366</v>
      </c>
      <c r="G50831" t="s">
        <v>21</v>
      </c>
      <c r="H50831" t="s">
        <v>27260</v>
      </c>
      <c r="I50831" t="s">
        <v>27259</v>
      </c>
      <c r="J50831" t="s">
        <v>2</v>
      </c>
      <c r="K50831" t="s">
        <v>1</v>
      </c>
      <c r="L50831" s="2">
        <v>42576</v>
      </c>
      <c r="M50831" t="s">
        <v>0</v>
      </c>
    </row>
    <row r="50832" spans="1:13" x14ac:dyDescent="0.35">
      <c r="A50832" t="s">
        <v>31831</v>
      </c>
      <c r="B50832" t="s">
        <v>31787</v>
      </c>
      <c r="C50832" t="s">
        <v>26640</v>
      </c>
      <c r="D50832" s="1" t="s">
        <v>31786</v>
      </c>
      <c r="E50832" s="1" t="s">
        <v>31829</v>
      </c>
      <c r="F50832">
        <v>343</v>
      </c>
      <c r="G50832" t="s">
        <v>21</v>
      </c>
      <c r="H50832" t="s">
        <v>27260</v>
      </c>
      <c r="I50832" t="s">
        <v>27259</v>
      </c>
      <c r="J50832" t="s">
        <v>2</v>
      </c>
      <c r="K50832" t="s">
        <v>1</v>
      </c>
      <c r="L50832" s="2">
        <v>42576</v>
      </c>
      <c r="M50832" t="s">
        <v>0</v>
      </c>
    </row>
    <row r="50833" spans="1:13" x14ac:dyDescent="0.35">
      <c r="A50833" t="s">
        <v>31830</v>
      </c>
      <c r="B50833" t="s">
        <v>31787</v>
      </c>
      <c r="C50833" t="s">
        <v>26640</v>
      </c>
      <c r="D50833" s="1" t="s">
        <v>31786</v>
      </c>
      <c r="E50833" s="1" t="s">
        <v>31829</v>
      </c>
      <c r="F50833">
        <v>175</v>
      </c>
      <c r="G50833" t="s">
        <v>109</v>
      </c>
      <c r="H50833" t="s">
        <v>27260</v>
      </c>
      <c r="I50833" t="s">
        <v>27259</v>
      </c>
      <c r="J50833" t="s">
        <v>2</v>
      </c>
      <c r="K50833" t="s">
        <v>1</v>
      </c>
      <c r="L50833" s="2">
        <v>42576</v>
      </c>
      <c r="M50833" t="s">
        <v>0</v>
      </c>
    </row>
    <row r="50834" spans="1:13" x14ac:dyDescent="0.35">
      <c r="A50834" t="s">
        <v>31828</v>
      </c>
      <c r="B50834" t="s">
        <v>31787</v>
      </c>
      <c r="C50834" t="s">
        <v>26640</v>
      </c>
      <c r="D50834" s="1" t="s">
        <v>31786</v>
      </c>
      <c r="E50834" s="1" t="s">
        <v>31827</v>
      </c>
      <c r="F50834">
        <v>519</v>
      </c>
      <c r="G50834" t="s">
        <v>21</v>
      </c>
      <c r="H50834" t="s">
        <v>28614</v>
      </c>
      <c r="I50834" t="s">
        <v>28613</v>
      </c>
      <c r="J50834" t="s">
        <v>28612</v>
      </c>
      <c r="K50834" t="s">
        <v>28611</v>
      </c>
      <c r="L50834" s="2">
        <v>39040</v>
      </c>
      <c r="M50834" t="s">
        <v>0</v>
      </c>
    </row>
    <row r="50835" spans="1:13" x14ac:dyDescent="0.35">
      <c r="A50835" t="s">
        <v>31826</v>
      </c>
      <c r="B50835" t="s">
        <v>31787</v>
      </c>
      <c r="C50835" t="s">
        <v>26640</v>
      </c>
      <c r="D50835" s="1" t="s">
        <v>31786</v>
      </c>
      <c r="E50835" s="1" t="s">
        <v>31813</v>
      </c>
      <c r="F50835">
        <v>412</v>
      </c>
      <c r="G50835" t="s">
        <v>109</v>
      </c>
      <c r="H50835" t="s">
        <v>27260</v>
      </c>
      <c r="I50835" t="s">
        <v>27259</v>
      </c>
      <c r="J50835" t="s">
        <v>2</v>
      </c>
      <c r="K50835" t="s">
        <v>1</v>
      </c>
      <c r="L50835" s="2">
        <v>42576</v>
      </c>
      <c r="M50835" t="s">
        <v>0</v>
      </c>
    </row>
    <row r="50836" spans="1:13" x14ac:dyDescent="0.35">
      <c r="A50836" t="s">
        <v>31825</v>
      </c>
      <c r="B50836" t="s">
        <v>31787</v>
      </c>
      <c r="C50836" t="s">
        <v>26640</v>
      </c>
      <c r="D50836" s="1" t="s">
        <v>31786</v>
      </c>
      <c r="E50836" s="1" t="s">
        <v>31813</v>
      </c>
      <c r="F50836">
        <v>461</v>
      </c>
      <c r="G50836" t="s">
        <v>109</v>
      </c>
      <c r="H50836" t="s">
        <v>27260</v>
      </c>
      <c r="I50836" t="s">
        <v>27259</v>
      </c>
      <c r="J50836" t="s">
        <v>2</v>
      </c>
      <c r="K50836" t="s">
        <v>1</v>
      </c>
      <c r="L50836" s="2">
        <v>42576</v>
      </c>
      <c r="M50836" t="s">
        <v>0</v>
      </c>
    </row>
    <row r="50837" spans="1:13" x14ac:dyDescent="0.35">
      <c r="A50837" t="s">
        <v>31824</v>
      </c>
      <c r="B50837" t="s">
        <v>31787</v>
      </c>
      <c r="C50837" t="s">
        <v>26640</v>
      </c>
      <c r="D50837" s="1" t="s">
        <v>31786</v>
      </c>
      <c r="E50837" s="1" t="s">
        <v>31813</v>
      </c>
      <c r="F50837">
        <v>287</v>
      </c>
      <c r="G50837" t="s">
        <v>21</v>
      </c>
      <c r="H50837" t="s">
        <v>27260</v>
      </c>
      <c r="I50837" t="s">
        <v>27259</v>
      </c>
      <c r="J50837" t="s">
        <v>2</v>
      </c>
      <c r="K50837" t="s">
        <v>1</v>
      </c>
      <c r="L50837" s="2">
        <v>42576</v>
      </c>
      <c r="M50837" t="s">
        <v>0</v>
      </c>
    </row>
    <row r="50838" spans="1:13" x14ac:dyDescent="0.35">
      <c r="A50838" t="s">
        <v>31823</v>
      </c>
      <c r="B50838" t="s">
        <v>31787</v>
      </c>
      <c r="C50838" t="s">
        <v>26640</v>
      </c>
      <c r="D50838" s="1" t="s">
        <v>31786</v>
      </c>
      <c r="E50838" s="1" t="s">
        <v>31813</v>
      </c>
      <c r="F50838">
        <v>311</v>
      </c>
      <c r="G50838" t="s">
        <v>21</v>
      </c>
      <c r="H50838" t="s">
        <v>27260</v>
      </c>
      <c r="I50838" t="s">
        <v>27259</v>
      </c>
      <c r="J50838" t="s">
        <v>2</v>
      </c>
      <c r="K50838" t="s">
        <v>1</v>
      </c>
      <c r="L50838" s="2">
        <v>42576</v>
      </c>
      <c r="M50838" t="s">
        <v>0</v>
      </c>
    </row>
    <row r="50839" spans="1:13" x14ac:dyDescent="0.35">
      <c r="A50839" t="s">
        <v>31822</v>
      </c>
      <c r="B50839" t="s">
        <v>31787</v>
      </c>
      <c r="C50839" t="s">
        <v>26640</v>
      </c>
      <c r="D50839" s="1" t="s">
        <v>31786</v>
      </c>
      <c r="E50839" s="1" t="s">
        <v>31813</v>
      </c>
      <c r="F50839">
        <v>484</v>
      </c>
      <c r="G50839" t="s">
        <v>21</v>
      </c>
      <c r="H50839" t="s">
        <v>27260</v>
      </c>
      <c r="I50839" t="s">
        <v>27259</v>
      </c>
      <c r="J50839" t="s">
        <v>2</v>
      </c>
      <c r="K50839" t="s">
        <v>1</v>
      </c>
      <c r="L50839" s="2">
        <v>42576</v>
      </c>
      <c r="M50839" t="s">
        <v>0</v>
      </c>
    </row>
    <row r="50840" spans="1:13" x14ac:dyDescent="0.35">
      <c r="A50840" t="s">
        <v>31821</v>
      </c>
      <c r="B50840" t="s">
        <v>31787</v>
      </c>
      <c r="C50840" t="s">
        <v>26640</v>
      </c>
      <c r="D50840" s="1" t="s">
        <v>31786</v>
      </c>
      <c r="E50840" s="1" t="s">
        <v>31813</v>
      </c>
      <c r="F50840">
        <v>485</v>
      </c>
      <c r="G50840" t="s">
        <v>21</v>
      </c>
      <c r="H50840" t="s">
        <v>27260</v>
      </c>
      <c r="I50840" t="s">
        <v>27259</v>
      </c>
      <c r="J50840" t="s">
        <v>2</v>
      </c>
      <c r="K50840" t="s">
        <v>1</v>
      </c>
      <c r="L50840" s="2">
        <v>42576</v>
      </c>
      <c r="M50840" t="s">
        <v>0</v>
      </c>
    </row>
    <row r="50841" spans="1:13" x14ac:dyDescent="0.35">
      <c r="A50841" t="s">
        <v>31820</v>
      </c>
      <c r="B50841" t="s">
        <v>31787</v>
      </c>
      <c r="C50841" t="s">
        <v>26640</v>
      </c>
      <c r="D50841" s="1" t="s">
        <v>31786</v>
      </c>
      <c r="E50841" s="1" t="s">
        <v>31813</v>
      </c>
      <c r="F50841">
        <v>485</v>
      </c>
      <c r="G50841" t="s">
        <v>21</v>
      </c>
      <c r="H50841" t="s">
        <v>27260</v>
      </c>
      <c r="I50841" t="s">
        <v>27259</v>
      </c>
      <c r="J50841" t="s">
        <v>2</v>
      </c>
      <c r="K50841" t="s">
        <v>1</v>
      </c>
      <c r="L50841" s="2">
        <v>42576</v>
      </c>
      <c r="M50841" t="s">
        <v>0</v>
      </c>
    </row>
    <row r="50842" spans="1:13" x14ac:dyDescent="0.35">
      <c r="A50842" t="s">
        <v>31819</v>
      </c>
      <c r="B50842" t="s">
        <v>31787</v>
      </c>
      <c r="C50842" t="s">
        <v>26640</v>
      </c>
      <c r="D50842" s="1" t="s">
        <v>31786</v>
      </c>
      <c r="E50842" s="1" t="s">
        <v>31813</v>
      </c>
      <c r="F50842">
        <v>371</v>
      </c>
      <c r="G50842" t="s">
        <v>21</v>
      </c>
      <c r="H50842" t="s">
        <v>27260</v>
      </c>
      <c r="I50842" t="s">
        <v>27259</v>
      </c>
      <c r="J50842" t="s">
        <v>2</v>
      </c>
      <c r="K50842" t="s">
        <v>1</v>
      </c>
      <c r="L50842" s="2">
        <v>42576</v>
      </c>
      <c r="M50842" t="s">
        <v>0</v>
      </c>
    </row>
    <row r="50843" spans="1:13" x14ac:dyDescent="0.35">
      <c r="A50843" t="s">
        <v>31818</v>
      </c>
      <c r="B50843" t="s">
        <v>31787</v>
      </c>
      <c r="C50843" t="s">
        <v>26640</v>
      </c>
      <c r="D50843" s="1" t="s">
        <v>31786</v>
      </c>
      <c r="E50843" s="1" t="s">
        <v>31813</v>
      </c>
      <c r="F50843">
        <v>343</v>
      </c>
      <c r="G50843" t="s">
        <v>21</v>
      </c>
      <c r="H50843" t="s">
        <v>27260</v>
      </c>
      <c r="I50843" t="s">
        <v>27259</v>
      </c>
      <c r="J50843" t="s">
        <v>2</v>
      </c>
      <c r="K50843" t="s">
        <v>1</v>
      </c>
      <c r="L50843" s="2">
        <v>42576</v>
      </c>
      <c r="M50843" t="s">
        <v>0</v>
      </c>
    </row>
    <row r="50844" spans="1:13" x14ac:dyDescent="0.35">
      <c r="A50844" t="s">
        <v>31817</v>
      </c>
      <c r="B50844" t="s">
        <v>31787</v>
      </c>
      <c r="C50844" t="s">
        <v>26640</v>
      </c>
      <c r="D50844" s="1" t="s">
        <v>31786</v>
      </c>
      <c r="E50844" s="1" t="s">
        <v>31813</v>
      </c>
      <c r="F50844">
        <v>177</v>
      </c>
      <c r="G50844" t="s">
        <v>109</v>
      </c>
      <c r="H50844" t="s">
        <v>27260</v>
      </c>
      <c r="I50844" t="s">
        <v>27259</v>
      </c>
      <c r="J50844" t="s">
        <v>2</v>
      </c>
      <c r="K50844" t="s">
        <v>1</v>
      </c>
      <c r="L50844" s="2">
        <v>42576</v>
      </c>
      <c r="M50844" t="s">
        <v>0</v>
      </c>
    </row>
    <row r="50845" spans="1:13" x14ac:dyDescent="0.35">
      <c r="A50845" t="s">
        <v>31816</v>
      </c>
      <c r="B50845" t="s">
        <v>31787</v>
      </c>
      <c r="C50845" t="s">
        <v>26640</v>
      </c>
      <c r="D50845" s="1" t="s">
        <v>31786</v>
      </c>
      <c r="E50845" s="1" t="s">
        <v>31813</v>
      </c>
      <c r="F50845">
        <v>175</v>
      </c>
      <c r="G50845" t="s">
        <v>109</v>
      </c>
      <c r="H50845" t="s">
        <v>27260</v>
      </c>
      <c r="I50845" t="s">
        <v>27259</v>
      </c>
      <c r="J50845" t="s">
        <v>2</v>
      </c>
      <c r="K50845" t="s">
        <v>1</v>
      </c>
      <c r="L50845" s="2">
        <v>42576</v>
      </c>
      <c r="M50845" t="s">
        <v>0</v>
      </c>
    </row>
    <row r="50846" spans="1:13" x14ac:dyDescent="0.35">
      <c r="A50846" t="s">
        <v>31815</v>
      </c>
      <c r="B50846" t="s">
        <v>31787</v>
      </c>
      <c r="C50846" t="s">
        <v>26640</v>
      </c>
      <c r="D50846" s="1" t="s">
        <v>31786</v>
      </c>
      <c r="E50846" s="1" t="s">
        <v>31813</v>
      </c>
      <c r="F50846">
        <v>143</v>
      </c>
      <c r="G50846" t="s">
        <v>109</v>
      </c>
      <c r="H50846" t="s">
        <v>27260</v>
      </c>
      <c r="I50846" t="s">
        <v>27259</v>
      </c>
      <c r="J50846" t="s">
        <v>2</v>
      </c>
      <c r="K50846" t="s">
        <v>1</v>
      </c>
      <c r="L50846" s="2">
        <v>40926</v>
      </c>
      <c r="M50846" t="s">
        <v>0</v>
      </c>
    </row>
    <row r="50847" spans="1:13" x14ac:dyDescent="0.35">
      <c r="A50847" t="s">
        <v>31814</v>
      </c>
      <c r="B50847" t="s">
        <v>31787</v>
      </c>
      <c r="C50847" t="s">
        <v>26640</v>
      </c>
      <c r="D50847" s="1" t="s">
        <v>31786</v>
      </c>
      <c r="E50847" s="1" t="s">
        <v>31813</v>
      </c>
      <c r="F50847">
        <v>142</v>
      </c>
      <c r="G50847" t="s">
        <v>109</v>
      </c>
      <c r="H50847" t="s">
        <v>27260</v>
      </c>
      <c r="I50847" t="s">
        <v>27259</v>
      </c>
      <c r="J50847" t="s">
        <v>2</v>
      </c>
      <c r="K50847" t="s">
        <v>1</v>
      </c>
      <c r="L50847" s="2">
        <v>40926</v>
      </c>
      <c r="M50847" t="s">
        <v>0</v>
      </c>
    </row>
    <row r="50848" spans="1:13" x14ac:dyDescent="0.35">
      <c r="A50848" t="s">
        <v>31812</v>
      </c>
      <c r="B50848" t="s">
        <v>31787</v>
      </c>
      <c r="C50848" t="s">
        <v>26640</v>
      </c>
      <c r="D50848" s="1" t="s">
        <v>31786</v>
      </c>
      <c r="E50848" s="1" t="s">
        <v>31800</v>
      </c>
      <c r="F50848">
        <v>412</v>
      </c>
      <c r="G50848" t="s">
        <v>109</v>
      </c>
      <c r="H50848" t="s">
        <v>27260</v>
      </c>
      <c r="I50848" t="s">
        <v>27259</v>
      </c>
      <c r="J50848" t="s">
        <v>2</v>
      </c>
      <c r="K50848" t="s">
        <v>1</v>
      </c>
      <c r="L50848" s="2">
        <v>42576</v>
      </c>
      <c r="M50848" t="s">
        <v>0</v>
      </c>
    </row>
    <row r="50849" spans="1:13" x14ac:dyDescent="0.35">
      <c r="A50849" t="s">
        <v>31811</v>
      </c>
      <c r="B50849" t="s">
        <v>31787</v>
      </c>
      <c r="C50849" t="s">
        <v>26640</v>
      </c>
      <c r="D50849" s="1" t="s">
        <v>31786</v>
      </c>
      <c r="E50849" s="1" t="s">
        <v>31800</v>
      </c>
      <c r="F50849">
        <v>461</v>
      </c>
      <c r="G50849" t="s">
        <v>109</v>
      </c>
      <c r="H50849" t="s">
        <v>27260</v>
      </c>
      <c r="I50849" t="s">
        <v>27259</v>
      </c>
      <c r="J50849" t="s">
        <v>2</v>
      </c>
      <c r="K50849" t="s">
        <v>1</v>
      </c>
      <c r="L50849" s="2">
        <v>42576</v>
      </c>
      <c r="M50849" t="s">
        <v>0</v>
      </c>
    </row>
    <row r="50850" spans="1:13" x14ac:dyDescent="0.35">
      <c r="A50850" t="s">
        <v>31810</v>
      </c>
      <c r="B50850" t="s">
        <v>31787</v>
      </c>
      <c r="C50850" t="s">
        <v>26640</v>
      </c>
      <c r="D50850" s="1" t="s">
        <v>31786</v>
      </c>
      <c r="E50850" s="1" t="s">
        <v>31800</v>
      </c>
      <c r="F50850">
        <v>461</v>
      </c>
      <c r="G50850" t="s">
        <v>109</v>
      </c>
      <c r="H50850" t="s">
        <v>27260</v>
      </c>
      <c r="I50850" t="s">
        <v>27259</v>
      </c>
      <c r="J50850" t="s">
        <v>2</v>
      </c>
      <c r="K50850" t="s">
        <v>1</v>
      </c>
      <c r="L50850" s="2">
        <v>42576</v>
      </c>
      <c r="M50850" t="s">
        <v>0</v>
      </c>
    </row>
    <row r="50851" spans="1:13" x14ac:dyDescent="0.35">
      <c r="A50851" t="s">
        <v>31809</v>
      </c>
      <c r="B50851" t="s">
        <v>31787</v>
      </c>
      <c r="C50851" t="s">
        <v>26640</v>
      </c>
      <c r="D50851" s="1" t="s">
        <v>31786</v>
      </c>
      <c r="E50851" s="1" t="s">
        <v>31800</v>
      </c>
      <c r="F50851">
        <v>287</v>
      </c>
      <c r="G50851" t="s">
        <v>21</v>
      </c>
      <c r="H50851" t="s">
        <v>27260</v>
      </c>
      <c r="I50851" t="s">
        <v>27259</v>
      </c>
      <c r="J50851" t="s">
        <v>2</v>
      </c>
      <c r="K50851" t="s">
        <v>1</v>
      </c>
      <c r="L50851" s="2">
        <v>42576</v>
      </c>
      <c r="M50851" t="s">
        <v>0</v>
      </c>
    </row>
    <row r="50852" spans="1:13" x14ac:dyDescent="0.35">
      <c r="A50852" t="s">
        <v>31808</v>
      </c>
      <c r="B50852" t="s">
        <v>31787</v>
      </c>
      <c r="C50852" t="s">
        <v>26640</v>
      </c>
      <c r="D50852" s="1" t="s">
        <v>31786</v>
      </c>
      <c r="E50852" s="1" t="s">
        <v>31800</v>
      </c>
      <c r="F50852">
        <v>311</v>
      </c>
      <c r="G50852" t="s">
        <v>21</v>
      </c>
      <c r="H50852" t="s">
        <v>27260</v>
      </c>
      <c r="I50852" t="s">
        <v>27259</v>
      </c>
      <c r="J50852" t="s">
        <v>2</v>
      </c>
      <c r="K50852" t="s">
        <v>1</v>
      </c>
      <c r="L50852" s="2">
        <v>42576</v>
      </c>
      <c r="M50852" t="s">
        <v>0</v>
      </c>
    </row>
    <row r="50853" spans="1:13" x14ac:dyDescent="0.35">
      <c r="A50853" t="s">
        <v>31807</v>
      </c>
      <c r="B50853" t="s">
        <v>31787</v>
      </c>
      <c r="C50853" t="s">
        <v>26640</v>
      </c>
      <c r="D50853" s="1" t="s">
        <v>31786</v>
      </c>
      <c r="E50853" s="1" t="s">
        <v>31800</v>
      </c>
      <c r="F50853">
        <v>486</v>
      </c>
      <c r="G50853" t="s">
        <v>21</v>
      </c>
      <c r="H50853" t="s">
        <v>27260</v>
      </c>
      <c r="I50853" t="s">
        <v>27259</v>
      </c>
      <c r="J50853" t="s">
        <v>2</v>
      </c>
      <c r="K50853" t="s">
        <v>1</v>
      </c>
      <c r="L50853" s="2">
        <v>42576</v>
      </c>
      <c r="M50853" t="s">
        <v>0</v>
      </c>
    </row>
    <row r="50854" spans="1:13" x14ac:dyDescent="0.35">
      <c r="A50854" t="s">
        <v>31806</v>
      </c>
      <c r="B50854" t="s">
        <v>31787</v>
      </c>
      <c r="C50854" t="s">
        <v>26640</v>
      </c>
      <c r="D50854" s="1" t="s">
        <v>31786</v>
      </c>
      <c r="E50854" s="1" t="s">
        <v>31800</v>
      </c>
      <c r="F50854">
        <v>366</v>
      </c>
      <c r="G50854" t="s">
        <v>21</v>
      </c>
      <c r="H50854" t="s">
        <v>27260</v>
      </c>
      <c r="I50854" t="s">
        <v>27259</v>
      </c>
      <c r="J50854" t="s">
        <v>2</v>
      </c>
      <c r="K50854" t="s">
        <v>1</v>
      </c>
      <c r="L50854" s="2">
        <v>42576</v>
      </c>
      <c r="M50854" t="s">
        <v>0</v>
      </c>
    </row>
    <row r="50855" spans="1:13" x14ac:dyDescent="0.35">
      <c r="A50855" t="s">
        <v>31805</v>
      </c>
      <c r="B50855" t="s">
        <v>31787</v>
      </c>
      <c r="C50855" t="s">
        <v>26640</v>
      </c>
      <c r="D50855" s="1" t="s">
        <v>31786</v>
      </c>
      <c r="E50855" s="1" t="s">
        <v>31800</v>
      </c>
      <c r="F50855">
        <v>343</v>
      </c>
      <c r="G50855" t="s">
        <v>21</v>
      </c>
      <c r="H50855" t="s">
        <v>27260</v>
      </c>
      <c r="I50855" t="s">
        <v>27259</v>
      </c>
      <c r="J50855" t="s">
        <v>2</v>
      </c>
      <c r="K50855" t="s">
        <v>1</v>
      </c>
      <c r="L50855" s="2">
        <v>42576</v>
      </c>
      <c r="M50855" t="s">
        <v>0</v>
      </c>
    </row>
    <row r="50856" spans="1:13" x14ac:dyDescent="0.35">
      <c r="A50856" t="s">
        <v>31804</v>
      </c>
      <c r="B50856" t="s">
        <v>31787</v>
      </c>
      <c r="C50856" t="s">
        <v>26640</v>
      </c>
      <c r="D50856" s="1" t="s">
        <v>31786</v>
      </c>
      <c r="E50856" s="1" t="s">
        <v>31800</v>
      </c>
      <c r="F50856">
        <v>175</v>
      </c>
      <c r="G50856" t="s">
        <v>109</v>
      </c>
      <c r="H50856" t="s">
        <v>27260</v>
      </c>
      <c r="I50856" t="s">
        <v>27259</v>
      </c>
      <c r="J50856" t="s">
        <v>2</v>
      </c>
      <c r="K50856" t="s">
        <v>1</v>
      </c>
      <c r="L50856" s="2">
        <v>42576</v>
      </c>
      <c r="M50856" t="s">
        <v>0</v>
      </c>
    </row>
    <row r="50857" spans="1:13" x14ac:dyDescent="0.35">
      <c r="A50857" t="s">
        <v>31803</v>
      </c>
      <c r="B50857" t="s">
        <v>31787</v>
      </c>
      <c r="C50857" t="s">
        <v>26640</v>
      </c>
      <c r="D50857" s="1" t="s">
        <v>31786</v>
      </c>
      <c r="E50857" s="1" t="s">
        <v>31800</v>
      </c>
      <c r="F50857">
        <v>142</v>
      </c>
      <c r="G50857" t="s">
        <v>109</v>
      </c>
      <c r="H50857" t="s">
        <v>27260</v>
      </c>
      <c r="I50857" t="s">
        <v>27259</v>
      </c>
      <c r="J50857" t="s">
        <v>2</v>
      </c>
      <c r="K50857" t="s">
        <v>1</v>
      </c>
      <c r="L50857" s="2">
        <v>40926</v>
      </c>
      <c r="M50857" t="s">
        <v>0</v>
      </c>
    </row>
    <row r="50858" spans="1:13" x14ac:dyDescent="0.35">
      <c r="A50858" t="s">
        <v>31802</v>
      </c>
      <c r="B50858" t="s">
        <v>31787</v>
      </c>
      <c r="C50858" t="s">
        <v>26640</v>
      </c>
      <c r="D50858" s="1" t="s">
        <v>31786</v>
      </c>
      <c r="E50858" s="1" t="s">
        <v>31800</v>
      </c>
      <c r="F50858">
        <v>685</v>
      </c>
      <c r="G50858" t="s">
        <v>109</v>
      </c>
      <c r="H50858" t="s">
        <v>108</v>
      </c>
      <c r="I50858" t="s">
        <v>107</v>
      </c>
      <c r="J50858" t="s">
        <v>2</v>
      </c>
      <c r="K50858" t="s">
        <v>1</v>
      </c>
      <c r="L50858" s="2">
        <v>42801</v>
      </c>
      <c r="M50858" t="s">
        <v>0</v>
      </c>
    </row>
    <row r="50859" spans="1:13" x14ac:dyDescent="0.35">
      <c r="A50859" t="s">
        <v>31801</v>
      </c>
      <c r="B50859" t="s">
        <v>31787</v>
      </c>
      <c r="C50859" t="s">
        <v>26640</v>
      </c>
      <c r="D50859" s="1" t="s">
        <v>31786</v>
      </c>
      <c r="E50859" s="1" t="s">
        <v>31800</v>
      </c>
      <c r="F50859">
        <v>450</v>
      </c>
      <c r="G50859" t="s">
        <v>109</v>
      </c>
      <c r="H50859" t="s">
        <v>108</v>
      </c>
      <c r="I50859" t="s">
        <v>107</v>
      </c>
      <c r="J50859" t="s">
        <v>2</v>
      </c>
      <c r="K50859" t="s">
        <v>1</v>
      </c>
      <c r="L50859" s="2">
        <v>42976</v>
      </c>
      <c r="M50859" t="s">
        <v>0</v>
      </c>
    </row>
    <row r="50860" spans="1:13" x14ac:dyDescent="0.35">
      <c r="A50860" t="s">
        <v>31799</v>
      </c>
      <c r="B50860" t="s">
        <v>31787</v>
      </c>
      <c r="C50860" t="s">
        <v>26640</v>
      </c>
      <c r="D50860" s="1" t="s">
        <v>31786</v>
      </c>
      <c r="E50860" s="1" t="s">
        <v>31785</v>
      </c>
      <c r="F50860">
        <v>412</v>
      </c>
      <c r="G50860" t="s">
        <v>109</v>
      </c>
      <c r="H50860" t="s">
        <v>27260</v>
      </c>
      <c r="I50860" t="s">
        <v>27259</v>
      </c>
      <c r="J50860" t="s">
        <v>2</v>
      </c>
      <c r="K50860" t="s">
        <v>1</v>
      </c>
      <c r="L50860" s="2">
        <v>42576</v>
      </c>
      <c r="M50860" t="s">
        <v>0</v>
      </c>
    </row>
    <row r="50861" spans="1:13" x14ac:dyDescent="0.35">
      <c r="A50861" t="s">
        <v>31798</v>
      </c>
      <c r="B50861" t="s">
        <v>31787</v>
      </c>
      <c r="C50861" t="s">
        <v>26640</v>
      </c>
      <c r="D50861" s="1" t="s">
        <v>31786</v>
      </c>
      <c r="E50861" s="1" t="s">
        <v>31785</v>
      </c>
      <c r="F50861">
        <v>456</v>
      </c>
      <c r="G50861" t="s">
        <v>109</v>
      </c>
      <c r="H50861" t="s">
        <v>27260</v>
      </c>
      <c r="I50861" t="s">
        <v>27259</v>
      </c>
      <c r="J50861" t="s">
        <v>2</v>
      </c>
      <c r="K50861" t="s">
        <v>1</v>
      </c>
      <c r="L50861" s="2">
        <v>42576</v>
      </c>
      <c r="M50861" t="s">
        <v>0</v>
      </c>
    </row>
    <row r="50862" spans="1:13" x14ac:dyDescent="0.35">
      <c r="A50862" t="s">
        <v>31797</v>
      </c>
      <c r="B50862" t="s">
        <v>31787</v>
      </c>
      <c r="C50862" t="s">
        <v>26640</v>
      </c>
      <c r="D50862" s="1" t="s">
        <v>31786</v>
      </c>
      <c r="E50862" s="1" t="s">
        <v>31785</v>
      </c>
      <c r="F50862">
        <v>461</v>
      </c>
      <c r="G50862" t="s">
        <v>109</v>
      </c>
      <c r="H50862" t="s">
        <v>27260</v>
      </c>
      <c r="I50862" t="s">
        <v>27259</v>
      </c>
      <c r="J50862" t="s">
        <v>2</v>
      </c>
      <c r="K50862" t="s">
        <v>1</v>
      </c>
      <c r="L50862" s="2">
        <v>42576</v>
      </c>
      <c r="M50862" t="s">
        <v>0</v>
      </c>
    </row>
    <row r="50863" spans="1:13" x14ac:dyDescent="0.35">
      <c r="A50863" t="s">
        <v>31796</v>
      </c>
      <c r="B50863" t="s">
        <v>31787</v>
      </c>
      <c r="C50863" t="s">
        <v>26640</v>
      </c>
      <c r="D50863" s="1" t="s">
        <v>31786</v>
      </c>
      <c r="E50863" s="1" t="s">
        <v>31785</v>
      </c>
      <c r="F50863">
        <v>287</v>
      </c>
      <c r="G50863" t="s">
        <v>21</v>
      </c>
      <c r="H50863" t="s">
        <v>27260</v>
      </c>
      <c r="I50863" t="s">
        <v>27259</v>
      </c>
      <c r="J50863" t="s">
        <v>2</v>
      </c>
      <c r="K50863" t="s">
        <v>1</v>
      </c>
      <c r="L50863" s="2">
        <v>42576</v>
      </c>
      <c r="M50863" t="s">
        <v>0</v>
      </c>
    </row>
    <row r="50864" spans="1:13" x14ac:dyDescent="0.35">
      <c r="A50864" t="s">
        <v>31795</v>
      </c>
      <c r="B50864" t="s">
        <v>31787</v>
      </c>
      <c r="C50864" t="s">
        <v>26640</v>
      </c>
      <c r="D50864" s="1" t="s">
        <v>31786</v>
      </c>
      <c r="E50864" s="1" t="s">
        <v>31785</v>
      </c>
      <c r="F50864">
        <v>311</v>
      </c>
      <c r="G50864" t="s">
        <v>21</v>
      </c>
      <c r="H50864" t="s">
        <v>27260</v>
      </c>
      <c r="I50864" t="s">
        <v>27259</v>
      </c>
      <c r="J50864" t="s">
        <v>2</v>
      </c>
      <c r="K50864" t="s">
        <v>1</v>
      </c>
      <c r="L50864" s="2">
        <v>42576</v>
      </c>
      <c r="M50864" t="s">
        <v>0</v>
      </c>
    </row>
    <row r="50865" spans="1:13" x14ac:dyDescent="0.35">
      <c r="A50865" t="s">
        <v>31794</v>
      </c>
      <c r="B50865" t="s">
        <v>31787</v>
      </c>
      <c r="C50865" t="s">
        <v>26640</v>
      </c>
      <c r="D50865" s="1" t="s">
        <v>31786</v>
      </c>
      <c r="E50865" s="1" t="s">
        <v>31785</v>
      </c>
      <c r="F50865">
        <v>484</v>
      </c>
      <c r="G50865" t="s">
        <v>21</v>
      </c>
      <c r="H50865" t="s">
        <v>27260</v>
      </c>
      <c r="I50865" t="s">
        <v>27259</v>
      </c>
      <c r="J50865" t="s">
        <v>2</v>
      </c>
      <c r="K50865" t="s">
        <v>1</v>
      </c>
      <c r="L50865" s="2">
        <v>42576</v>
      </c>
      <c r="M50865" t="s">
        <v>0</v>
      </c>
    </row>
    <row r="50866" spans="1:13" x14ac:dyDescent="0.35">
      <c r="A50866" t="s">
        <v>31793</v>
      </c>
      <c r="B50866" t="s">
        <v>31787</v>
      </c>
      <c r="C50866" t="s">
        <v>26640</v>
      </c>
      <c r="D50866" s="1" t="s">
        <v>31786</v>
      </c>
      <c r="E50866" s="1" t="s">
        <v>31785</v>
      </c>
      <c r="F50866">
        <v>485</v>
      </c>
      <c r="G50866" t="s">
        <v>21</v>
      </c>
      <c r="H50866" t="s">
        <v>27260</v>
      </c>
      <c r="I50866" t="s">
        <v>27259</v>
      </c>
      <c r="J50866" t="s">
        <v>2</v>
      </c>
      <c r="K50866" t="s">
        <v>1</v>
      </c>
      <c r="L50866" s="2">
        <v>42576</v>
      </c>
      <c r="M50866" t="s">
        <v>0</v>
      </c>
    </row>
    <row r="50867" spans="1:13" x14ac:dyDescent="0.35">
      <c r="A50867" t="s">
        <v>31792</v>
      </c>
      <c r="B50867" t="s">
        <v>31787</v>
      </c>
      <c r="C50867" t="s">
        <v>26640</v>
      </c>
      <c r="D50867" s="1" t="s">
        <v>31786</v>
      </c>
      <c r="E50867" s="1" t="s">
        <v>31785</v>
      </c>
      <c r="F50867">
        <v>371</v>
      </c>
      <c r="G50867" t="s">
        <v>21</v>
      </c>
      <c r="H50867" t="s">
        <v>27260</v>
      </c>
      <c r="I50867" t="s">
        <v>27259</v>
      </c>
      <c r="J50867" t="s">
        <v>2</v>
      </c>
      <c r="K50867" t="s">
        <v>1</v>
      </c>
      <c r="L50867" s="2">
        <v>42576</v>
      </c>
      <c r="M50867" t="s">
        <v>0</v>
      </c>
    </row>
    <row r="50868" spans="1:13" x14ac:dyDescent="0.35">
      <c r="A50868" t="s">
        <v>31791</v>
      </c>
      <c r="B50868" t="s">
        <v>31787</v>
      </c>
      <c r="C50868" t="s">
        <v>26640</v>
      </c>
      <c r="D50868" s="1" t="s">
        <v>31786</v>
      </c>
      <c r="E50868" s="1" t="s">
        <v>31785</v>
      </c>
      <c r="F50868">
        <v>343</v>
      </c>
      <c r="G50868" t="s">
        <v>21</v>
      </c>
      <c r="H50868" t="s">
        <v>27260</v>
      </c>
      <c r="I50868" t="s">
        <v>27259</v>
      </c>
      <c r="J50868" t="s">
        <v>2</v>
      </c>
      <c r="K50868" t="s">
        <v>1</v>
      </c>
      <c r="L50868" s="2">
        <v>42576</v>
      </c>
      <c r="M50868" t="s">
        <v>0</v>
      </c>
    </row>
    <row r="50869" spans="1:13" x14ac:dyDescent="0.35">
      <c r="A50869" t="s">
        <v>31790</v>
      </c>
      <c r="B50869" t="s">
        <v>31787</v>
      </c>
      <c r="C50869" t="s">
        <v>26640</v>
      </c>
      <c r="D50869" s="1" t="s">
        <v>31786</v>
      </c>
      <c r="E50869" s="1" t="s">
        <v>31785</v>
      </c>
      <c r="F50869">
        <v>177</v>
      </c>
      <c r="G50869" t="s">
        <v>109</v>
      </c>
      <c r="H50869" t="s">
        <v>27260</v>
      </c>
      <c r="I50869" t="s">
        <v>27259</v>
      </c>
      <c r="J50869" t="s">
        <v>2</v>
      </c>
      <c r="K50869" t="s">
        <v>1</v>
      </c>
      <c r="L50869" s="2">
        <v>42576</v>
      </c>
      <c r="M50869" t="s">
        <v>0</v>
      </c>
    </row>
    <row r="50870" spans="1:13" x14ac:dyDescent="0.35">
      <c r="A50870" t="s">
        <v>31789</v>
      </c>
      <c r="B50870" t="s">
        <v>31787</v>
      </c>
      <c r="C50870" t="s">
        <v>26640</v>
      </c>
      <c r="D50870" s="1" t="s">
        <v>31786</v>
      </c>
      <c r="E50870" s="1" t="s">
        <v>31785</v>
      </c>
      <c r="F50870">
        <v>176</v>
      </c>
      <c r="G50870" t="s">
        <v>109</v>
      </c>
      <c r="H50870" t="s">
        <v>27260</v>
      </c>
      <c r="I50870" t="s">
        <v>27259</v>
      </c>
      <c r="J50870" t="s">
        <v>2</v>
      </c>
      <c r="K50870" t="s">
        <v>1</v>
      </c>
      <c r="L50870" s="2">
        <v>42576</v>
      </c>
      <c r="M50870" t="s">
        <v>0</v>
      </c>
    </row>
    <row r="50871" spans="1:13" x14ac:dyDescent="0.35">
      <c r="A50871" t="s">
        <v>31788</v>
      </c>
      <c r="B50871" t="s">
        <v>31787</v>
      </c>
      <c r="C50871" t="s">
        <v>26640</v>
      </c>
      <c r="D50871" s="1" t="s">
        <v>31786</v>
      </c>
      <c r="E50871" s="1" t="s">
        <v>31785</v>
      </c>
      <c r="F50871">
        <v>143</v>
      </c>
      <c r="G50871" t="s">
        <v>109</v>
      </c>
      <c r="H50871" t="s">
        <v>27260</v>
      </c>
      <c r="I50871" t="s">
        <v>27259</v>
      </c>
      <c r="J50871" t="s">
        <v>2</v>
      </c>
      <c r="K50871" t="s">
        <v>1</v>
      </c>
      <c r="L50871" s="2">
        <v>40926</v>
      </c>
      <c r="M50871" t="s">
        <v>0</v>
      </c>
    </row>
    <row r="50872" spans="1:13" x14ac:dyDescent="0.35">
      <c r="A50872" t="s">
        <v>31784</v>
      </c>
      <c r="B50872" t="s">
        <v>31783</v>
      </c>
      <c r="C50872" t="s">
        <v>26640</v>
      </c>
      <c r="D50872" s="1" t="s">
        <v>31782</v>
      </c>
      <c r="E50872" s="1" t="s">
        <v>31781</v>
      </c>
      <c r="F50872">
        <v>137749</v>
      </c>
      <c r="G50872" t="s">
        <v>21</v>
      </c>
      <c r="H50872" t="s">
        <v>31780</v>
      </c>
      <c r="I50872" t="s">
        <v>31779</v>
      </c>
      <c r="J50872" t="s">
        <v>31778</v>
      </c>
      <c r="K50872" t="s">
        <v>31777</v>
      </c>
      <c r="L50872" s="2">
        <v>44310</v>
      </c>
      <c r="M50872" t="s">
        <v>0</v>
      </c>
    </row>
    <row r="50873" spans="1:13" x14ac:dyDescent="0.35">
      <c r="A50873" t="s">
        <v>31776</v>
      </c>
      <c r="B50873" t="s">
        <v>31774</v>
      </c>
      <c r="C50873" t="s">
        <v>26640</v>
      </c>
      <c r="D50873" s="1" t="s">
        <v>31773</v>
      </c>
      <c r="E50873" s="1" t="s">
        <v>31772</v>
      </c>
      <c r="F50873">
        <v>138600</v>
      </c>
      <c r="G50873" t="s">
        <v>5</v>
      </c>
      <c r="H50873" t="s">
        <v>27300</v>
      </c>
      <c r="I50873" t="s">
        <v>27299</v>
      </c>
      <c r="J50873" t="s">
        <v>27298</v>
      </c>
      <c r="K50873" t="s">
        <v>27297</v>
      </c>
      <c r="L50873" s="2">
        <v>43016</v>
      </c>
      <c r="M50873" t="s">
        <v>0</v>
      </c>
    </row>
    <row r="50874" spans="1:13" x14ac:dyDescent="0.35">
      <c r="A50874" t="s">
        <v>31775</v>
      </c>
      <c r="B50874" t="s">
        <v>31774</v>
      </c>
      <c r="C50874" t="s">
        <v>26640</v>
      </c>
      <c r="D50874" s="1" t="s">
        <v>31773</v>
      </c>
      <c r="E50874" s="1" t="s">
        <v>31772</v>
      </c>
      <c r="F50874">
        <v>138600</v>
      </c>
      <c r="G50874" t="s">
        <v>5</v>
      </c>
      <c r="H50874" t="s">
        <v>27300</v>
      </c>
      <c r="I50874" t="s">
        <v>27299</v>
      </c>
      <c r="J50874" t="s">
        <v>27298</v>
      </c>
      <c r="K50874" t="s">
        <v>27297</v>
      </c>
      <c r="L50874" s="2">
        <v>45019</v>
      </c>
      <c r="M50874" t="s">
        <v>0</v>
      </c>
    </row>
    <row r="50875" spans="1:13" x14ac:dyDescent="0.35">
      <c r="A50875" t="s">
        <v>31771</v>
      </c>
      <c r="B50875" t="s">
        <v>31769</v>
      </c>
      <c r="C50875" t="s">
        <v>26640</v>
      </c>
      <c r="D50875" s="1" t="s">
        <v>31768</v>
      </c>
      <c r="E50875" s="1" t="s">
        <v>31767</v>
      </c>
      <c r="F50875">
        <v>138377</v>
      </c>
      <c r="G50875" t="s">
        <v>5</v>
      </c>
      <c r="H50875" t="s">
        <v>26726</v>
      </c>
      <c r="I50875" t="s">
        <v>26725</v>
      </c>
      <c r="J50875" t="s">
        <v>26724</v>
      </c>
      <c r="K50875" t="s">
        <v>26723</v>
      </c>
      <c r="L50875" s="2">
        <v>42549</v>
      </c>
      <c r="M50875" t="s">
        <v>0</v>
      </c>
    </row>
    <row r="50876" spans="1:13" x14ac:dyDescent="0.35">
      <c r="A50876" t="s">
        <v>31770</v>
      </c>
      <c r="B50876" t="s">
        <v>31769</v>
      </c>
      <c r="C50876" t="s">
        <v>26640</v>
      </c>
      <c r="D50876" s="1" t="s">
        <v>31768</v>
      </c>
      <c r="E50876" s="1" t="s">
        <v>31767</v>
      </c>
      <c r="F50876">
        <v>138377</v>
      </c>
      <c r="G50876" t="s">
        <v>5</v>
      </c>
      <c r="H50876" t="s">
        <v>26726</v>
      </c>
      <c r="I50876" t="s">
        <v>26725</v>
      </c>
      <c r="J50876" t="s">
        <v>26724</v>
      </c>
      <c r="K50876" t="s">
        <v>26723</v>
      </c>
      <c r="L50876" s="2">
        <v>45019</v>
      </c>
      <c r="M50876" t="s">
        <v>0</v>
      </c>
    </row>
    <row r="50877" spans="1:13" x14ac:dyDescent="0.35">
      <c r="A50877" t="s">
        <v>31766</v>
      </c>
      <c r="B50877" t="s">
        <v>31762</v>
      </c>
      <c r="C50877" t="s">
        <v>26640</v>
      </c>
      <c r="D50877" s="1" t="s">
        <v>31761</v>
      </c>
      <c r="E50877" s="1" t="s">
        <v>31764</v>
      </c>
      <c r="F50877">
        <v>140551</v>
      </c>
      <c r="G50877" t="s">
        <v>109</v>
      </c>
      <c r="H50877" t="s">
        <v>26825</v>
      </c>
      <c r="I50877" t="s">
        <v>26824</v>
      </c>
      <c r="J50877" t="s">
        <v>26823</v>
      </c>
      <c r="K50877" t="s">
        <v>1</v>
      </c>
      <c r="L50877" s="2">
        <v>44342</v>
      </c>
      <c r="M50877" t="s">
        <v>0</v>
      </c>
    </row>
    <row r="50878" spans="1:13" x14ac:dyDescent="0.35">
      <c r="A50878" t="s">
        <v>31765</v>
      </c>
      <c r="B50878" t="s">
        <v>31762</v>
      </c>
      <c r="C50878" t="s">
        <v>26640</v>
      </c>
      <c r="D50878" s="1" t="s">
        <v>31761</v>
      </c>
      <c r="E50878" s="1" t="s">
        <v>31764</v>
      </c>
      <c r="F50878">
        <v>140480</v>
      </c>
      <c r="G50878" t="s">
        <v>109</v>
      </c>
      <c r="H50878" t="s">
        <v>26825</v>
      </c>
      <c r="I50878" t="s">
        <v>26824</v>
      </c>
      <c r="J50878" t="s">
        <v>26823</v>
      </c>
      <c r="K50878" t="s">
        <v>1</v>
      </c>
      <c r="L50878" s="2">
        <v>44342</v>
      </c>
      <c r="M50878" t="s">
        <v>0</v>
      </c>
    </row>
    <row r="50879" spans="1:13" x14ac:dyDescent="0.35">
      <c r="A50879" t="s">
        <v>31763</v>
      </c>
      <c r="B50879" t="s">
        <v>31762</v>
      </c>
      <c r="C50879" t="s">
        <v>26640</v>
      </c>
      <c r="D50879" s="1" t="s">
        <v>31761</v>
      </c>
      <c r="E50879" s="1" t="s">
        <v>31760</v>
      </c>
      <c r="F50879">
        <v>139539</v>
      </c>
      <c r="G50879" t="s">
        <v>109</v>
      </c>
      <c r="H50879" t="s">
        <v>26825</v>
      </c>
      <c r="I50879" t="s">
        <v>26824</v>
      </c>
      <c r="J50879" t="s">
        <v>26823</v>
      </c>
      <c r="K50879" t="s">
        <v>1</v>
      </c>
      <c r="L50879" s="2">
        <v>44342</v>
      </c>
      <c r="M50879" t="s">
        <v>0</v>
      </c>
    </row>
    <row r="50880" spans="1:13" x14ac:dyDescent="0.35">
      <c r="A50880" t="s">
        <v>31759</v>
      </c>
      <c r="B50880" t="s">
        <v>31754</v>
      </c>
      <c r="C50880" t="s">
        <v>26640</v>
      </c>
      <c r="D50880" s="1" t="s">
        <v>31753</v>
      </c>
      <c r="E50880" s="1" t="s">
        <v>31752</v>
      </c>
      <c r="F50880">
        <v>2148</v>
      </c>
      <c r="G50880" t="s">
        <v>109</v>
      </c>
      <c r="H50880" t="s">
        <v>26673</v>
      </c>
      <c r="I50880" t="s">
        <v>26672</v>
      </c>
      <c r="J50880" t="s">
        <v>26671</v>
      </c>
      <c r="K50880" t="s">
        <v>26670</v>
      </c>
      <c r="L50880" s="2">
        <v>42576</v>
      </c>
      <c r="M50880" t="s">
        <v>0</v>
      </c>
    </row>
    <row r="50881" spans="1:13" x14ac:dyDescent="0.35">
      <c r="A50881" t="s">
        <v>31758</v>
      </c>
      <c r="B50881" t="s">
        <v>31754</v>
      </c>
      <c r="C50881" t="s">
        <v>26640</v>
      </c>
      <c r="D50881" s="1" t="s">
        <v>31753</v>
      </c>
      <c r="E50881" s="1" t="s">
        <v>31752</v>
      </c>
      <c r="F50881">
        <v>122</v>
      </c>
      <c r="G50881" t="s">
        <v>109</v>
      </c>
      <c r="H50881" t="s">
        <v>26673</v>
      </c>
      <c r="I50881" t="s">
        <v>26672</v>
      </c>
      <c r="J50881" t="s">
        <v>26671</v>
      </c>
      <c r="K50881" t="s">
        <v>26670</v>
      </c>
      <c r="L50881" s="2">
        <v>42576</v>
      </c>
      <c r="M50881" t="s">
        <v>0</v>
      </c>
    </row>
    <row r="50882" spans="1:13" x14ac:dyDescent="0.35">
      <c r="A50882" t="s">
        <v>31757</v>
      </c>
      <c r="B50882" t="s">
        <v>31754</v>
      </c>
      <c r="C50882" t="s">
        <v>26640</v>
      </c>
      <c r="D50882" s="1" t="s">
        <v>31753</v>
      </c>
      <c r="E50882" s="1" t="s">
        <v>31752</v>
      </c>
      <c r="F50882">
        <v>1182</v>
      </c>
      <c r="G50882" t="s">
        <v>5</v>
      </c>
      <c r="H50882" t="s">
        <v>26673</v>
      </c>
      <c r="I50882" t="s">
        <v>26672</v>
      </c>
      <c r="J50882" t="s">
        <v>26671</v>
      </c>
      <c r="K50882" t="s">
        <v>26670</v>
      </c>
      <c r="L50882" s="2">
        <v>42576</v>
      </c>
      <c r="M50882" t="s">
        <v>0</v>
      </c>
    </row>
    <row r="50883" spans="1:13" x14ac:dyDescent="0.35">
      <c r="A50883" t="s">
        <v>31756</v>
      </c>
      <c r="B50883" t="s">
        <v>31754</v>
      </c>
      <c r="C50883" t="s">
        <v>26640</v>
      </c>
      <c r="D50883" s="1" t="s">
        <v>31753</v>
      </c>
      <c r="E50883" s="1" t="s">
        <v>31752</v>
      </c>
      <c r="F50883">
        <v>137039</v>
      </c>
      <c r="G50883" t="s">
        <v>5</v>
      </c>
      <c r="H50883" t="s">
        <v>26893</v>
      </c>
      <c r="I50883" t="s">
        <v>26892</v>
      </c>
      <c r="J50883" t="s">
        <v>2</v>
      </c>
      <c r="K50883" t="s">
        <v>1</v>
      </c>
      <c r="L50883" s="2">
        <v>43100</v>
      </c>
      <c r="M50883" t="s">
        <v>0</v>
      </c>
    </row>
    <row r="50884" spans="1:13" x14ac:dyDescent="0.35">
      <c r="A50884" t="s">
        <v>31755</v>
      </c>
      <c r="B50884" t="s">
        <v>31754</v>
      </c>
      <c r="C50884" t="s">
        <v>26640</v>
      </c>
      <c r="D50884" s="1" t="s">
        <v>31753</v>
      </c>
      <c r="E50884" s="1" t="s">
        <v>31752</v>
      </c>
      <c r="F50884">
        <v>137039</v>
      </c>
      <c r="G50884" t="s">
        <v>5</v>
      </c>
      <c r="H50884" t="s">
        <v>26893</v>
      </c>
      <c r="I50884" t="s">
        <v>26892</v>
      </c>
      <c r="J50884" t="s">
        <v>2</v>
      </c>
      <c r="K50884" t="s">
        <v>1</v>
      </c>
      <c r="L50884" s="2">
        <v>45019</v>
      </c>
      <c r="M50884" t="s">
        <v>0</v>
      </c>
    </row>
    <row r="50885" spans="1:13" x14ac:dyDescent="0.35">
      <c r="A50885" t="s">
        <v>31751</v>
      </c>
      <c r="B50885" t="s">
        <v>31749</v>
      </c>
      <c r="C50885" t="s">
        <v>26640</v>
      </c>
      <c r="D50885" s="1" t="s">
        <v>31748</v>
      </c>
      <c r="E50885" s="1" t="s">
        <v>31747</v>
      </c>
      <c r="F50885">
        <v>137508</v>
      </c>
      <c r="G50885" t="s">
        <v>5</v>
      </c>
      <c r="H50885" t="s">
        <v>27800</v>
      </c>
      <c r="I50885" t="s">
        <v>27799</v>
      </c>
      <c r="J50885" t="s">
        <v>2</v>
      </c>
      <c r="K50885" t="s">
        <v>1</v>
      </c>
      <c r="L50885" s="2">
        <v>44670</v>
      </c>
      <c r="M50885" t="s">
        <v>0</v>
      </c>
    </row>
    <row r="50886" spans="1:13" x14ac:dyDescent="0.35">
      <c r="A50886" t="s">
        <v>31750</v>
      </c>
      <c r="B50886" t="s">
        <v>31749</v>
      </c>
      <c r="C50886" t="s">
        <v>26640</v>
      </c>
      <c r="D50886" s="1" t="s">
        <v>31748</v>
      </c>
      <c r="E50886" s="1" t="s">
        <v>31747</v>
      </c>
      <c r="F50886">
        <v>137508</v>
      </c>
      <c r="G50886" t="s">
        <v>5</v>
      </c>
      <c r="H50886" t="s">
        <v>27800</v>
      </c>
      <c r="I50886" t="s">
        <v>27799</v>
      </c>
      <c r="J50886" t="s">
        <v>2</v>
      </c>
      <c r="K50886" t="s">
        <v>1</v>
      </c>
      <c r="L50886" s="2">
        <v>45031</v>
      </c>
      <c r="M50886" t="s">
        <v>0</v>
      </c>
    </row>
    <row r="50887" spans="1:13" x14ac:dyDescent="0.35">
      <c r="A50887" t="s">
        <v>31746</v>
      </c>
      <c r="B50887" t="s">
        <v>31742</v>
      </c>
      <c r="C50887" t="s">
        <v>26640</v>
      </c>
      <c r="D50887" s="1" t="s">
        <v>31741</v>
      </c>
      <c r="E50887" s="1" t="s">
        <v>31740</v>
      </c>
      <c r="F50887">
        <v>138994</v>
      </c>
      <c r="G50887" t="s">
        <v>5</v>
      </c>
      <c r="H50887" t="s">
        <v>26726</v>
      </c>
      <c r="I50887" t="s">
        <v>26725</v>
      </c>
      <c r="J50887" t="s">
        <v>26724</v>
      </c>
      <c r="K50887" t="s">
        <v>26723</v>
      </c>
      <c r="L50887" s="2">
        <v>42549</v>
      </c>
      <c r="M50887" t="s">
        <v>0</v>
      </c>
    </row>
    <row r="50888" spans="1:13" x14ac:dyDescent="0.35">
      <c r="A50888" t="s">
        <v>31745</v>
      </c>
      <c r="B50888" t="s">
        <v>31742</v>
      </c>
      <c r="C50888" t="s">
        <v>26640</v>
      </c>
      <c r="D50888" s="1" t="s">
        <v>31741</v>
      </c>
      <c r="E50888" s="1" t="s">
        <v>31740</v>
      </c>
      <c r="F50888">
        <v>138186</v>
      </c>
      <c r="G50888" t="s">
        <v>5</v>
      </c>
      <c r="H50888" t="s">
        <v>26904</v>
      </c>
      <c r="I50888" t="s">
        <v>31744</v>
      </c>
      <c r="J50888" t="s">
        <v>2</v>
      </c>
      <c r="K50888" t="s">
        <v>1</v>
      </c>
      <c r="L50888" s="2">
        <v>44412</v>
      </c>
      <c r="M50888" t="s">
        <v>0</v>
      </c>
    </row>
    <row r="50889" spans="1:13" x14ac:dyDescent="0.35">
      <c r="A50889" t="s">
        <v>31743</v>
      </c>
      <c r="B50889" t="s">
        <v>31742</v>
      </c>
      <c r="C50889" t="s">
        <v>26640</v>
      </c>
      <c r="D50889" s="1" t="s">
        <v>31741</v>
      </c>
      <c r="E50889" s="1" t="s">
        <v>31740</v>
      </c>
      <c r="F50889">
        <v>138994</v>
      </c>
      <c r="G50889" t="s">
        <v>5</v>
      </c>
      <c r="H50889" t="s">
        <v>26726</v>
      </c>
      <c r="I50889" t="s">
        <v>26725</v>
      </c>
      <c r="J50889" t="s">
        <v>26724</v>
      </c>
      <c r="K50889" t="s">
        <v>26723</v>
      </c>
      <c r="L50889" s="2">
        <v>45019</v>
      </c>
      <c r="M50889" t="s">
        <v>0</v>
      </c>
    </row>
    <row r="50890" spans="1:13" x14ac:dyDescent="0.35">
      <c r="A50890" t="s">
        <v>31739</v>
      </c>
      <c r="B50890" t="s">
        <v>31737</v>
      </c>
      <c r="C50890" t="s">
        <v>26640</v>
      </c>
      <c r="D50890" s="1" t="s">
        <v>31736</v>
      </c>
      <c r="E50890" s="1" t="s">
        <v>31735</v>
      </c>
      <c r="F50890">
        <v>134878</v>
      </c>
      <c r="G50890" t="s">
        <v>5</v>
      </c>
      <c r="H50890" t="s">
        <v>26893</v>
      </c>
      <c r="I50890" t="s">
        <v>26892</v>
      </c>
      <c r="J50890" t="s">
        <v>2</v>
      </c>
      <c r="K50890" t="s">
        <v>1</v>
      </c>
      <c r="L50890" s="2">
        <v>43100</v>
      </c>
      <c r="M50890" t="s">
        <v>0</v>
      </c>
    </row>
    <row r="50891" spans="1:13" x14ac:dyDescent="0.35">
      <c r="A50891" t="s">
        <v>31738</v>
      </c>
      <c r="B50891" t="s">
        <v>31737</v>
      </c>
      <c r="C50891" t="s">
        <v>26640</v>
      </c>
      <c r="D50891" s="1" t="s">
        <v>31736</v>
      </c>
      <c r="E50891" s="1" t="s">
        <v>31735</v>
      </c>
      <c r="F50891">
        <v>134878</v>
      </c>
      <c r="G50891" t="s">
        <v>5</v>
      </c>
      <c r="H50891" t="s">
        <v>26893</v>
      </c>
      <c r="I50891" t="s">
        <v>26892</v>
      </c>
      <c r="J50891" t="s">
        <v>2</v>
      </c>
      <c r="K50891" t="s">
        <v>1</v>
      </c>
      <c r="L50891" s="2">
        <v>45019</v>
      </c>
      <c r="M50891" t="s">
        <v>0</v>
      </c>
    </row>
    <row r="50892" spans="1:13" x14ac:dyDescent="0.35">
      <c r="A50892" t="s">
        <v>31734</v>
      </c>
      <c r="B50892" t="s">
        <v>31729</v>
      </c>
      <c r="C50892" t="s">
        <v>26640</v>
      </c>
      <c r="D50892" s="1" t="s">
        <v>31728</v>
      </c>
      <c r="E50892" s="1" t="s">
        <v>31732</v>
      </c>
      <c r="F50892">
        <v>122</v>
      </c>
      <c r="G50892" t="s">
        <v>109</v>
      </c>
      <c r="H50892" t="s">
        <v>26673</v>
      </c>
      <c r="I50892" t="s">
        <v>26672</v>
      </c>
      <c r="J50892" t="s">
        <v>26671</v>
      </c>
      <c r="K50892" t="s">
        <v>26670</v>
      </c>
      <c r="L50892" s="2">
        <v>42576</v>
      </c>
      <c r="M50892" t="s">
        <v>0</v>
      </c>
    </row>
    <row r="50893" spans="1:13" x14ac:dyDescent="0.35">
      <c r="A50893" t="s">
        <v>31733</v>
      </c>
      <c r="B50893" t="s">
        <v>31729</v>
      </c>
      <c r="C50893" t="s">
        <v>26640</v>
      </c>
      <c r="D50893" s="1" t="s">
        <v>31728</v>
      </c>
      <c r="E50893" s="1" t="s">
        <v>31732</v>
      </c>
      <c r="F50893">
        <v>1182</v>
      </c>
      <c r="G50893" t="s">
        <v>5</v>
      </c>
      <c r="H50893" t="s">
        <v>26673</v>
      </c>
      <c r="I50893" t="s">
        <v>26672</v>
      </c>
      <c r="J50893" t="s">
        <v>26671</v>
      </c>
      <c r="K50893" t="s">
        <v>26670</v>
      </c>
      <c r="L50893" s="2">
        <v>42576</v>
      </c>
      <c r="M50893" t="s">
        <v>0</v>
      </c>
    </row>
    <row r="50894" spans="1:13" x14ac:dyDescent="0.35">
      <c r="A50894" t="s">
        <v>31731</v>
      </c>
      <c r="B50894" t="s">
        <v>31729</v>
      </c>
      <c r="C50894" t="s">
        <v>26640</v>
      </c>
      <c r="D50894" s="1" t="s">
        <v>31728</v>
      </c>
      <c r="E50894" s="1" t="s">
        <v>31727</v>
      </c>
      <c r="F50894">
        <v>134889</v>
      </c>
      <c r="G50894" t="s">
        <v>5</v>
      </c>
      <c r="H50894" t="s">
        <v>31726</v>
      </c>
      <c r="I50894" t="s">
        <v>31725</v>
      </c>
      <c r="J50894" t="s">
        <v>31724</v>
      </c>
      <c r="K50894" t="s">
        <v>1</v>
      </c>
      <c r="L50894" s="2">
        <v>44047</v>
      </c>
      <c r="M50894" t="s">
        <v>0</v>
      </c>
    </row>
    <row r="50895" spans="1:13" x14ac:dyDescent="0.35">
      <c r="A50895" t="s">
        <v>31730</v>
      </c>
      <c r="B50895" t="s">
        <v>31729</v>
      </c>
      <c r="C50895" t="s">
        <v>26640</v>
      </c>
      <c r="D50895" s="1" t="s">
        <v>31728</v>
      </c>
      <c r="E50895" s="1" t="s">
        <v>31727</v>
      </c>
      <c r="F50895">
        <v>134889</v>
      </c>
      <c r="G50895" t="s">
        <v>5</v>
      </c>
      <c r="H50895" t="s">
        <v>31726</v>
      </c>
      <c r="I50895" t="s">
        <v>31725</v>
      </c>
      <c r="J50895" t="s">
        <v>31724</v>
      </c>
      <c r="K50895" t="s">
        <v>1</v>
      </c>
      <c r="L50895" s="2">
        <v>45019</v>
      </c>
      <c r="M50895" t="s">
        <v>0</v>
      </c>
    </row>
    <row r="50896" spans="1:13" x14ac:dyDescent="0.35">
      <c r="A50896" t="s">
        <v>31723</v>
      </c>
      <c r="B50896" t="s">
        <v>31722</v>
      </c>
      <c r="C50896" t="s">
        <v>26640</v>
      </c>
      <c r="D50896" s="1" t="s">
        <v>31721</v>
      </c>
      <c r="E50896" s="1" t="s">
        <v>31720</v>
      </c>
      <c r="F50896">
        <v>139773</v>
      </c>
      <c r="G50896" t="s">
        <v>5</v>
      </c>
      <c r="H50896" t="s">
        <v>28581</v>
      </c>
      <c r="I50896" t="s">
        <v>28580</v>
      </c>
      <c r="J50896" t="s">
        <v>28579</v>
      </c>
      <c r="K50896" t="s">
        <v>28578</v>
      </c>
      <c r="L50896" s="2">
        <v>43765</v>
      </c>
      <c r="M50896" t="s">
        <v>0</v>
      </c>
    </row>
    <row r="50897" spans="1:13" x14ac:dyDescent="0.35">
      <c r="A50897" t="s">
        <v>31719</v>
      </c>
      <c r="B50897" t="s">
        <v>31713</v>
      </c>
      <c r="C50897" t="s">
        <v>26640</v>
      </c>
      <c r="D50897" s="1" t="s">
        <v>31712</v>
      </c>
      <c r="E50897" s="1" t="s">
        <v>31717</v>
      </c>
      <c r="F50897">
        <v>139474</v>
      </c>
      <c r="G50897" t="s">
        <v>5</v>
      </c>
      <c r="H50897" t="s">
        <v>31528</v>
      </c>
      <c r="I50897" t="s">
        <v>31527</v>
      </c>
      <c r="J50897" t="s">
        <v>31526</v>
      </c>
      <c r="K50897" t="s">
        <v>31525</v>
      </c>
      <c r="L50897" s="2">
        <v>44102</v>
      </c>
      <c r="M50897" t="s">
        <v>0</v>
      </c>
    </row>
    <row r="50898" spans="1:13" x14ac:dyDescent="0.35">
      <c r="A50898" t="s">
        <v>31718</v>
      </c>
      <c r="B50898" t="s">
        <v>31713</v>
      </c>
      <c r="C50898" t="s">
        <v>26640</v>
      </c>
      <c r="D50898" s="1" t="s">
        <v>31712</v>
      </c>
      <c r="E50898" s="1" t="s">
        <v>31717</v>
      </c>
      <c r="F50898">
        <v>139474</v>
      </c>
      <c r="G50898" t="s">
        <v>5</v>
      </c>
      <c r="H50898" t="s">
        <v>31528</v>
      </c>
      <c r="I50898" t="s">
        <v>31527</v>
      </c>
      <c r="J50898" t="s">
        <v>31526</v>
      </c>
      <c r="K50898" t="s">
        <v>31525</v>
      </c>
      <c r="L50898" s="2">
        <v>45019</v>
      </c>
      <c r="M50898" t="s">
        <v>0</v>
      </c>
    </row>
    <row r="50899" spans="1:13" x14ac:dyDescent="0.35">
      <c r="A50899" t="s">
        <v>31716</v>
      </c>
      <c r="B50899" t="s">
        <v>31713</v>
      </c>
      <c r="C50899" t="s">
        <v>26640</v>
      </c>
      <c r="D50899" s="1" t="s">
        <v>31712</v>
      </c>
      <c r="E50899" s="1" t="s">
        <v>31715</v>
      </c>
      <c r="F50899">
        <v>139459</v>
      </c>
      <c r="G50899" t="s">
        <v>5</v>
      </c>
      <c r="H50899" t="s">
        <v>31528</v>
      </c>
      <c r="I50899" t="s">
        <v>31527</v>
      </c>
      <c r="J50899" t="s">
        <v>31526</v>
      </c>
      <c r="K50899" t="s">
        <v>31525</v>
      </c>
      <c r="L50899" s="2">
        <v>44102</v>
      </c>
      <c r="M50899" t="s">
        <v>0</v>
      </c>
    </row>
    <row r="50900" spans="1:13" x14ac:dyDescent="0.35">
      <c r="A50900" t="s">
        <v>31714</v>
      </c>
      <c r="B50900" t="s">
        <v>31713</v>
      </c>
      <c r="C50900" t="s">
        <v>26640</v>
      </c>
      <c r="D50900" s="1" t="s">
        <v>31712</v>
      </c>
      <c r="E50900" s="1" t="s">
        <v>31711</v>
      </c>
      <c r="F50900">
        <v>139463</v>
      </c>
      <c r="G50900" t="s">
        <v>5</v>
      </c>
      <c r="H50900" t="s">
        <v>31528</v>
      </c>
      <c r="I50900" t="s">
        <v>31527</v>
      </c>
      <c r="J50900" t="s">
        <v>31526</v>
      </c>
      <c r="K50900" t="s">
        <v>31525</v>
      </c>
      <c r="L50900" s="2">
        <v>44102</v>
      </c>
      <c r="M50900" t="s">
        <v>0</v>
      </c>
    </row>
    <row r="50901" spans="1:13" x14ac:dyDescent="0.35">
      <c r="A50901" t="s">
        <v>31710</v>
      </c>
      <c r="B50901" t="s">
        <v>31709</v>
      </c>
      <c r="C50901" t="s">
        <v>26640</v>
      </c>
      <c r="D50901" s="1" t="s">
        <v>31708</v>
      </c>
      <c r="E50901" s="1" t="s">
        <v>31707</v>
      </c>
      <c r="F50901">
        <v>136334</v>
      </c>
      <c r="G50901" t="s">
        <v>5</v>
      </c>
      <c r="H50901" t="s">
        <v>31706</v>
      </c>
      <c r="I50901" t="s">
        <v>31705</v>
      </c>
      <c r="J50901" t="s">
        <v>31704</v>
      </c>
      <c r="K50901" t="s">
        <v>31703</v>
      </c>
      <c r="L50901" s="2">
        <v>42479</v>
      </c>
      <c r="M50901" t="s">
        <v>0</v>
      </c>
    </row>
    <row r="50902" spans="1:13" x14ac:dyDescent="0.35">
      <c r="A50902" t="s">
        <v>31702</v>
      </c>
      <c r="B50902" t="s">
        <v>31696</v>
      </c>
      <c r="C50902" t="s">
        <v>26640</v>
      </c>
      <c r="D50902" s="1" t="s">
        <v>31695</v>
      </c>
      <c r="E50902" s="1" t="s">
        <v>31699</v>
      </c>
      <c r="F50902">
        <v>2166</v>
      </c>
      <c r="G50902" t="s">
        <v>109</v>
      </c>
      <c r="H50902" t="s">
        <v>26673</v>
      </c>
      <c r="I50902" t="s">
        <v>26672</v>
      </c>
      <c r="J50902" t="s">
        <v>26671</v>
      </c>
      <c r="K50902" t="s">
        <v>26670</v>
      </c>
      <c r="L50902" s="2">
        <v>42576</v>
      </c>
      <c r="M50902" t="s">
        <v>0</v>
      </c>
    </row>
    <row r="50903" spans="1:13" x14ac:dyDescent="0.35">
      <c r="A50903" t="s">
        <v>31701</v>
      </c>
      <c r="B50903" t="s">
        <v>31696</v>
      </c>
      <c r="C50903" t="s">
        <v>26640</v>
      </c>
      <c r="D50903" s="1" t="s">
        <v>31695</v>
      </c>
      <c r="E50903" s="1" t="s">
        <v>31699</v>
      </c>
      <c r="F50903">
        <v>122</v>
      </c>
      <c r="G50903" t="s">
        <v>109</v>
      </c>
      <c r="H50903" t="s">
        <v>26673</v>
      </c>
      <c r="I50903" t="s">
        <v>26672</v>
      </c>
      <c r="J50903" t="s">
        <v>26671</v>
      </c>
      <c r="K50903" t="s">
        <v>26670</v>
      </c>
      <c r="L50903" s="2">
        <v>42576</v>
      </c>
      <c r="M50903" t="s">
        <v>0</v>
      </c>
    </row>
    <row r="50904" spans="1:13" x14ac:dyDescent="0.35">
      <c r="A50904" t="s">
        <v>31700</v>
      </c>
      <c r="B50904" t="s">
        <v>31696</v>
      </c>
      <c r="C50904" t="s">
        <v>26640</v>
      </c>
      <c r="D50904" s="1" t="s">
        <v>31695</v>
      </c>
      <c r="E50904" s="1" t="s">
        <v>31699</v>
      </c>
      <c r="F50904">
        <v>1182</v>
      </c>
      <c r="G50904" t="s">
        <v>5</v>
      </c>
      <c r="H50904" t="s">
        <v>26673</v>
      </c>
      <c r="I50904" t="s">
        <v>26672</v>
      </c>
      <c r="J50904" t="s">
        <v>26671</v>
      </c>
      <c r="K50904" t="s">
        <v>26670</v>
      </c>
      <c r="L50904" s="2">
        <v>42576</v>
      </c>
      <c r="M50904" t="s">
        <v>0</v>
      </c>
    </row>
    <row r="50905" spans="1:13" x14ac:dyDescent="0.35">
      <c r="A50905" t="s">
        <v>31698</v>
      </c>
      <c r="B50905" t="s">
        <v>31696</v>
      </c>
      <c r="C50905" t="s">
        <v>26640</v>
      </c>
      <c r="D50905" s="1" t="s">
        <v>31695</v>
      </c>
      <c r="E50905" s="1" t="s">
        <v>31694</v>
      </c>
      <c r="F50905">
        <v>136522</v>
      </c>
      <c r="G50905" t="s">
        <v>5</v>
      </c>
      <c r="H50905" t="s">
        <v>27300</v>
      </c>
      <c r="I50905" t="s">
        <v>27299</v>
      </c>
      <c r="J50905" t="s">
        <v>27298</v>
      </c>
      <c r="K50905" t="s">
        <v>27297</v>
      </c>
      <c r="L50905" s="2">
        <v>43016</v>
      </c>
      <c r="M50905" t="s">
        <v>0</v>
      </c>
    </row>
    <row r="50906" spans="1:13" x14ac:dyDescent="0.35">
      <c r="A50906" t="s">
        <v>31697</v>
      </c>
      <c r="B50906" t="s">
        <v>31696</v>
      </c>
      <c r="C50906" t="s">
        <v>26640</v>
      </c>
      <c r="D50906" s="1" t="s">
        <v>31695</v>
      </c>
      <c r="E50906" s="1" t="s">
        <v>31694</v>
      </c>
      <c r="F50906">
        <v>136522</v>
      </c>
      <c r="G50906" t="s">
        <v>5</v>
      </c>
      <c r="H50906" t="s">
        <v>27300</v>
      </c>
      <c r="I50906" t="s">
        <v>27299</v>
      </c>
      <c r="J50906" t="s">
        <v>27298</v>
      </c>
      <c r="K50906" t="s">
        <v>27297</v>
      </c>
      <c r="L50906" s="2">
        <v>45019</v>
      </c>
      <c r="M50906" t="s">
        <v>0</v>
      </c>
    </row>
    <row r="50907" spans="1:13" x14ac:dyDescent="0.35">
      <c r="A50907" t="s">
        <v>31693</v>
      </c>
      <c r="B50907" t="s">
        <v>31691</v>
      </c>
      <c r="C50907" t="s">
        <v>26640</v>
      </c>
      <c r="D50907" s="1" t="s">
        <v>31690</v>
      </c>
      <c r="E50907" s="1" t="s">
        <v>31689</v>
      </c>
      <c r="F50907">
        <v>122</v>
      </c>
      <c r="G50907" t="s">
        <v>109</v>
      </c>
      <c r="H50907" t="s">
        <v>26673</v>
      </c>
      <c r="I50907" t="s">
        <v>26672</v>
      </c>
      <c r="J50907" t="s">
        <v>26671</v>
      </c>
      <c r="K50907" t="s">
        <v>26670</v>
      </c>
      <c r="L50907" s="2">
        <v>42576</v>
      </c>
      <c r="M50907" t="s">
        <v>0</v>
      </c>
    </row>
    <row r="50908" spans="1:13" x14ac:dyDescent="0.35">
      <c r="A50908" t="s">
        <v>31692</v>
      </c>
      <c r="B50908" t="s">
        <v>31691</v>
      </c>
      <c r="C50908" t="s">
        <v>26640</v>
      </c>
      <c r="D50908" s="1" t="s">
        <v>31690</v>
      </c>
      <c r="E50908" s="1" t="s">
        <v>31689</v>
      </c>
      <c r="F50908">
        <v>1182</v>
      </c>
      <c r="G50908" t="s">
        <v>5</v>
      </c>
      <c r="H50908" t="s">
        <v>26673</v>
      </c>
      <c r="I50908" t="s">
        <v>26672</v>
      </c>
      <c r="J50908" t="s">
        <v>26671</v>
      </c>
      <c r="K50908" t="s">
        <v>26670</v>
      </c>
      <c r="L50908" s="2">
        <v>42576</v>
      </c>
      <c r="M50908" t="s">
        <v>0</v>
      </c>
    </row>
    <row r="50909" spans="1:13" x14ac:dyDescent="0.35">
      <c r="A50909" t="s">
        <v>31688</v>
      </c>
      <c r="B50909" t="s">
        <v>31686</v>
      </c>
      <c r="C50909" t="s">
        <v>26640</v>
      </c>
      <c r="D50909" s="1" t="s">
        <v>31685</v>
      </c>
      <c r="E50909" s="1" t="s">
        <v>31684</v>
      </c>
      <c r="F50909">
        <v>134467</v>
      </c>
      <c r="G50909" t="s">
        <v>5</v>
      </c>
      <c r="H50909" t="s">
        <v>27493</v>
      </c>
      <c r="I50909" t="s">
        <v>27492</v>
      </c>
      <c r="J50909" t="s">
        <v>2</v>
      </c>
      <c r="K50909" t="s">
        <v>1</v>
      </c>
      <c r="L50909" s="2">
        <v>45019</v>
      </c>
      <c r="M50909" t="s">
        <v>0</v>
      </c>
    </row>
    <row r="50910" spans="1:13" x14ac:dyDescent="0.35">
      <c r="A50910" t="s">
        <v>31687</v>
      </c>
      <c r="B50910" t="s">
        <v>31686</v>
      </c>
      <c r="C50910" t="s">
        <v>26640</v>
      </c>
      <c r="D50910" s="1" t="s">
        <v>31685</v>
      </c>
      <c r="E50910" s="1" t="s">
        <v>31684</v>
      </c>
      <c r="F50910">
        <v>134467</v>
      </c>
      <c r="G50910" t="s">
        <v>5</v>
      </c>
      <c r="H50910" t="s">
        <v>27493</v>
      </c>
      <c r="I50910" t="s">
        <v>27492</v>
      </c>
      <c r="J50910" t="s">
        <v>2</v>
      </c>
      <c r="K50910" t="s">
        <v>1</v>
      </c>
      <c r="L50910" s="2">
        <v>44859</v>
      </c>
      <c r="M50910" t="s">
        <v>0</v>
      </c>
    </row>
    <row r="50911" spans="1:13" x14ac:dyDescent="0.35">
      <c r="A50911" t="s">
        <v>31683</v>
      </c>
      <c r="B50911" t="s">
        <v>31682</v>
      </c>
      <c r="C50911" t="s">
        <v>26640</v>
      </c>
      <c r="D50911" s="1" t="s">
        <v>31681</v>
      </c>
      <c r="E50911" s="1" t="s">
        <v>31680</v>
      </c>
      <c r="F50911">
        <v>134551</v>
      </c>
      <c r="G50911" t="s">
        <v>109</v>
      </c>
      <c r="H50911" t="s">
        <v>28773</v>
      </c>
      <c r="I50911" t="s">
        <v>28772</v>
      </c>
      <c r="J50911" t="s">
        <v>28771</v>
      </c>
      <c r="K50911" t="s">
        <v>28770</v>
      </c>
      <c r="L50911" s="2">
        <v>42576</v>
      </c>
      <c r="M50911" t="s">
        <v>0</v>
      </c>
    </row>
    <row r="50912" spans="1:13" x14ac:dyDescent="0.35">
      <c r="A50912" t="s">
        <v>31679</v>
      </c>
      <c r="B50912" t="s">
        <v>31678</v>
      </c>
      <c r="C50912" t="s">
        <v>26640</v>
      </c>
      <c r="D50912" s="1" t="s">
        <v>31677</v>
      </c>
      <c r="E50912" s="1" t="s">
        <v>31676</v>
      </c>
      <c r="F50912">
        <v>140726</v>
      </c>
      <c r="G50912" t="s">
        <v>109</v>
      </c>
      <c r="H50912" t="s">
        <v>26825</v>
      </c>
      <c r="I50912" t="s">
        <v>26824</v>
      </c>
      <c r="J50912" t="s">
        <v>26823</v>
      </c>
      <c r="K50912" t="s">
        <v>1</v>
      </c>
      <c r="L50912" s="2">
        <v>44342</v>
      </c>
      <c r="M50912" t="s">
        <v>0</v>
      </c>
    </row>
    <row r="50913" spans="1:13" x14ac:dyDescent="0.35">
      <c r="A50913" t="s">
        <v>31675</v>
      </c>
      <c r="B50913" t="s">
        <v>31627</v>
      </c>
      <c r="C50913" t="s">
        <v>26640</v>
      </c>
      <c r="D50913" s="1" t="s">
        <v>31626</v>
      </c>
      <c r="E50913" s="1" t="s">
        <v>31674</v>
      </c>
      <c r="F50913">
        <v>141132</v>
      </c>
      <c r="G50913" t="s">
        <v>109</v>
      </c>
      <c r="H50913" t="s">
        <v>26825</v>
      </c>
      <c r="I50913" t="s">
        <v>26824</v>
      </c>
      <c r="J50913" t="s">
        <v>26823</v>
      </c>
      <c r="K50913" t="s">
        <v>1</v>
      </c>
      <c r="L50913" s="2">
        <v>44342</v>
      </c>
      <c r="M50913" t="s">
        <v>0</v>
      </c>
    </row>
    <row r="50914" spans="1:13" x14ac:dyDescent="0.35">
      <c r="A50914" t="s">
        <v>31673</v>
      </c>
      <c r="B50914" t="s">
        <v>31627</v>
      </c>
      <c r="C50914" t="s">
        <v>26640</v>
      </c>
      <c r="D50914" s="1" t="s">
        <v>31626</v>
      </c>
      <c r="E50914" s="1" t="s">
        <v>31669</v>
      </c>
      <c r="F50914">
        <v>141264</v>
      </c>
      <c r="G50914" t="s">
        <v>5</v>
      </c>
      <c r="H50914" t="s">
        <v>27397</v>
      </c>
      <c r="I50914" t="s">
        <v>28478</v>
      </c>
      <c r="J50914" t="s">
        <v>27395</v>
      </c>
      <c r="K50914" t="s">
        <v>1</v>
      </c>
      <c r="L50914" s="2">
        <v>43882</v>
      </c>
      <c r="M50914" t="s">
        <v>0</v>
      </c>
    </row>
    <row r="50915" spans="1:13" x14ac:dyDescent="0.35">
      <c r="A50915" t="s">
        <v>31672</v>
      </c>
      <c r="B50915" t="s">
        <v>31627</v>
      </c>
      <c r="C50915" t="s">
        <v>26640</v>
      </c>
      <c r="D50915" s="1" t="s">
        <v>31626</v>
      </c>
      <c r="E50915" s="1" t="s">
        <v>31669</v>
      </c>
      <c r="F50915">
        <v>141356</v>
      </c>
      <c r="G50915" t="s">
        <v>5</v>
      </c>
      <c r="H50915" t="s">
        <v>28473</v>
      </c>
      <c r="I50915" t="s">
        <v>31624</v>
      </c>
      <c r="J50915" t="s">
        <v>2</v>
      </c>
      <c r="K50915" t="s">
        <v>1</v>
      </c>
      <c r="L50915" s="2">
        <v>42958</v>
      </c>
      <c r="M50915" t="s">
        <v>0</v>
      </c>
    </row>
    <row r="50916" spans="1:13" x14ac:dyDescent="0.35">
      <c r="A50916" t="s">
        <v>31671</v>
      </c>
      <c r="B50916" t="s">
        <v>31627</v>
      </c>
      <c r="C50916" t="s">
        <v>26640</v>
      </c>
      <c r="D50916" s="1" t="s">
        <v>31626</v>
      </c>
      <c r="E50916" s="1" t="s">
        <v>31669</v>
      </c>
      <c r="F50916">
        <v>141277</v>
      </c>
      <c r="G50916" t="s">
        <v>5</v>
      </c>
      <c r="H50916" t="s">
        <v>31630</v>
      </c>
      <c r="I50916" t="s">
        <v>31629</v>
      </c>
      <c r="J50916" t="s">
        <v>2</v>
      </c>
      <c r="K50916" t="s">
        <v>1</v>
      </c>
      <c r="L50916" s="2">
        <v>43652</v>
      </c>
      <c r="M50916" t="s">
        <v>0</v>
      </c>
    </row>
    <row r="50917" spans="1:13" x14ac:dyDescent="0.35">
      <c r="A50917" t="s">
        <v>31670</v>
      </c>
      <c r="B50917" t="s">
        <v>31627</v>
      </c>
      <c r="C50917" t="s">
        <v>26640</v>
      </c>
      <c r="D50917" s="1" t="s">
        <v>31626</v>
      </c>
      <c r="E50917" s="1" t="s">
        <v>31669</v>
      </c>
      <c r="F50917">
        <v>141356</v>
      </c>
      <c r="G50917" t="s">
        <v>5</v>
      </c>
      <c r="H50917" t="s">
        <v>28473</v>
      </c>
      <c r="I50917" t="s">
        <v>31624</v>
      </c>
      <c r="J50917" t="s">
        <v>2</v>
      </c>
      <c r="K50917" t="s">
        <v>1</v>
      </c>
      <c r="L50917" s="2">
        <v>45019</v>
      </c>
      <c r="M50917" t="s">
        <v>0</v>
      </c>
    </row>
    <row r="50918" spans="1:13" x14ac:dyDescent="0.35">
      <c r="A50918" t="s">
        <v>31668</v>
      </c>
      <c r="B50918" t="s">
        <v>31627</v>
      </c>
      <c r="C50918" t="s">
        <v>26640</v>
      </c>
      <c r="D50918" s="1" t="s">
        <v>31626</v>
      </c>
      <c r="E50918" s="1" t="s">
        <v>31666</v>
      </c>
      <c r="F50918">
        <v>141149</v>
      </c>
      <c r="G50918" t="s">
        <v>5</v>
      </c>
      <c r="H50918" t="s">
        <v>28473</v>
      </c>
      <c r="I50918" t="s">
        <v>31624</v>
      </c>
      <c r="J50918" t="s">
        <v>2</v>
      </c>
      <c r="K50918" t="s">
        <v>1</v>
      </c>
      <c r="L50918" s="2">
        <v>42958</v>
      </c>
      <c r="M50918" t="s">
        <v>0</v>
      </c>
    </row>
    <row r="50919" spans="1:13" x14ac:dyDescent="0.35">
      <c r="A50919" t="s">
        <v>31667</v>
      </c>
      <c r="B50919" t="s">
        <v>31627</v>
      </c>
      <c r="C50919" t="s">
        <v>26640</v>
      </c>
      <c r="D50919" s="1" t="s">
        <v>31626</v>
      </c>
      <c r="E50919" s="1" t="s">
        <v>31666</v>
      </c>
      <c r="F50919">
        <v>141149</v>
      </c>
      <c r="G50919" t="s">
        <v>5</v>
      </c>
      <c r="H50919" t="s">
        <v>28473</v>
      </c>
      <c r="I50919" t="s">
        <v>31624</v>
      </c>
      <c r="J50919" t="s">
        <v>2</v>
      </c>
      <c r="K50919" t="s">
        <v>1</v>
      </c>
      <c r="L50919" s="2">
        <v>45019</v>
      </c>
      <c r="M50919" t="s">
        <v>0</v>
      </c>
    </row>
    <row r="50920" spans="1:13" x14ac:dyDescent="0.35">
      <c r="A50920" t="s">
        <v>31665</v>
      </c>
      <c r="B50920" t="s">
        <v>31627</v>
      </c>
      <c r="C50920" t="s">
        <v>26640</v>
      </c>
      <c r="D50920" s="1" t="s">
        <v>31626</v>
      </c>
      <c r="E50920" s="1" t="s">
        <v>31664</v>
      </c>
      <c r="F50920">
        <v>141350</v>
      </c>
      <c r="G50920" t="s">
        <v>21</v>
      </c>
      <c r="H50920" t="s">
        <v>31630</v>
      </c>
      <c r="I50920" t="s">
        <v>31663</v>
      </c>
      <c r="J50920" t="s">
        <v>2</v>
      </c>
      <c r="K50920" t="s">
        <v>1</v>
      </c>
      <c r="L50920" s="2">
        <v>43652</v>
      </c>
      <c r="M50920" t="s">
        <v>0</v>
      </c>
    </row>
    <row r="50921" spans="1:13" x14ac:dyDescent="0.35">
      <c r="A50921" t="s">
        <v>31662</v>
      </c>
      <c r="B50921" t="s">
        <v>31627</v>
      </c>
      <c r="C50921" t="s">
        <v>26640</v>
      </c>
      <c r="D50921" s="1" t="s">
        <v>31626</v>
      </c>
      <c r="E50921" s="1" t="s">
        <v>31654</v>
      </c>
      <c r="F50921">
        <v>141361</v>
      </c>
      <c r="G50921" t="s">
        <v>5</v>
      </c>
      <c r="H50921" t="s">
        <v>27397</v>
      </c>
      <c r="I50921" t="s">
        <v>28478</v>
      </c>
      <c r="J50921" t="s">
        <v>27395</v>
      </c>
      <c r="K50921" t="s">
        <v>1</v>
      </c>
      <c r="L50921" s="2">
        <v>43882</v>
      </c>
      <c r="M50921" t="s">
        <v>0</v>
      </c>
    </row>
    <row r="50922" spans="1:13" x14ac:dyDescent="0.35">
      <c r="A50922" t="s">
        <v>31661</v>
      </c>
      <c r="B50922" t="s">
        <v>31627</v>
      </c>
      <c r="C50922" t="s">
        <v>26640</v>
      </c>
      <c r="D50922" s="1" t="s">
        <v>31626</v>
      </c>
      <c r="E50922" s="1" t="s">
        <v>31654</v>
      </c>
      <c r="F50922">
        <v>141332</v>
      </c>
      <c r="G50922" t="s">
        <v>5</v>
      </c>
      <c r="H50922" t="s">
        <v>31646</v>
      </c>
      <c r="I50922" t="s">
        <v>31645</v>
      </c>
      <c r="J50922" t="s">
        <v>2</v>
      </c>
      <c r="K50922" t="s">
        <v>1</v>
      </c>
      <c r="L50922" s="2">
        <v>42338</v>
      </c>
      <c r="M50922" t="s">
        <v>0</v>
      </c>
    </row>
    <row r="50923" spans="1:13" x14ac:dyDescent="0.35">
      <c r="A50923" t="s">
        <v>31660</v>
      </c>
      <c r="B50923" t="s">
        <v>31627</v>
      </c>
      <c r="C50923" t="s">
        <v>26640</v>
      </c>
      <c r="D50923" s="1" t="s">
        <v>31626</v>
      </c>
      <c r="E50923" s="1" t="s">
        <v>31654</v>
      </c>
      <c r="F50923">
        <v>141361</v>
      </c>
      <c r="G50923" t="s">
        <v>5</v>
      </c>
      <c r="H50923" t="s">
        <v>28473</v>
      </c>
      <c r="I50923" t="s">
        <v>31624</v>
      </c>
      <c r="J50923" t="s">
        <v>2</v>
      </c>
      <c r="K50923" t="s">
        <v>1</v>
      </c>
      <c r="L50923" s="2">
        <v>42958</v>
      </c>
      <c r="M50923" t="s">
        <v>0</v>
      </c>
    </row>
    <row r="50924" spans="1:13" x14ac:dyDescent="0.35">
      <c r="A50924" t="s">
        <v>31659</v>
      </c>
      <c r="B50924" t="s">
        <v>31627</v>
      </c>
      <c r="C50924" t="s">
        <v>26640</v>
      </c>
      <c r="D50924" s="1" t="s">
        <v>31626</v>
      </c>
      <c r="E50924" s="1" t="s">
        <v>31654</v>
      </c>
      <c r="F50924">
        <v>141361</v>
      </c>
      <c r="G50924" t="s">
        <v>5</v>
      </c>
      <c r="H50924" t="s">
        <v>28473</v>
      </c>
      <c r="I50924" t="s">
        <v>31624</v>
      </c>
      <c r="J50924" t="s">
        <v>2</v>
      </c>
      <c r="K50924" t="s">
        <v>1</v>
      </c>
      <c r="L50924" s="2">
        <v>42958</v>
      </c>
      <c r="M50924" t="s">
        <v>0</v>
      </c>
    </row>
    <row r="50925" spans="1:13" x14ac:dyDescent="0.35">
      <c r="A50925" t="s">
        <v>31658</v>
      </c>
      <c r="B50925" t="s">
        <v>31627</v>
      </c>
      <c r="C50925" t="s">
        <v>26640</v>
      </c>
      <c r="D50925" s="1" t="s">
        <v>31626</v>
      </c>
      <c r="E50925" s="1" t="s">
        <v>31654</v>
      </c>
      <c r="F50925">
        <v>141361</v>
      </c>
      <c r="G50925" t="s">
        <v>5</v>
      </c>
      <c r="H50925" t="s">
        <v>28473</v>
      </c>
      <c r="I50925" t="s">
        <v>31624</v>
      </c>
      <c r="J50925" t="s">
        <v>2</v>
      </c>
      <c r="K50925" t="s">
        <v>1</v>
      </c>
      <c r="L50925" s="2">
        <v>42958</v>
      </c>
      <c r="M50925" t="s">
        <v>0</v>
      </c>
    </row>
    <row r="50926" spans="1:13" x14ac:dyDescent="0.35">
      <c r="A50926" t="s">
        <v>31657</v>
      </c>
      <c r="B50926" t="s">
        <v>31627</v>
      </c>
      <c r="C50926" t="s">
        <v>26640</v>
      </c>
      <c r="D50926" s="1" t="s">
        <v>31626</v>
      </c>
      <c r="E50926" s="1" t="s">
        <v>31654</v>
      </c>
      <c r="F50926">
        <v>141337</v>
      </c>
      <c r="G50926" t="s">
        <v>5</v>
      </c>
      <c r="H50926" t="s">
        <v>31630</v>
      </c>
      <c r="I50926" t="s">
        <v>31656</v>
      </c>
      <c r="J50926" t="s">
        <v>2</v>
      </c>
      <c r="K50926" t="s">
        <v>1</v>
      </c>
      <c r="L50926" s="2">
        <v>43652</v>
      </c>
      <c r="M50926" t="s">
        <v>0</v>
      </c>
    </row>
    <row r="50927" spans="1:13" x14ac:dyDescent="0.35">
      <c r="A50927" t="s">
        <v>31655</v>
      </c>
      <c r="B50927" t="s">
        <v>31627</v>
      </c>
      <c r="C50927" t="s">
        <v>26640</v>
      </c>
      <c r="D50927" s="1" t="s">
        <v>31626</v>
      </c>
      <c r="E50927" s="1" t="s">
        <v>31654</v>
      </c>
      <c r="F50927">
        <v>141332</v>
      </c>
      <c r="G50927" t="s">
        <v>5</v>
      </c>
      <c r="H50927" t="s">
        <v>31646</v>
      </c>
      <c r="I50927" t="s">
        <v>31645</v>
      </c>
      <c r="J50927" t="s">
        <v>2</v>
      </c>
      <c r="K50927" t="s">
        <v>1</v>
      </c>
      <c r="L50927" s="2">
        <v>45019</v>
      </c>
      <c r="M50927" t="s">
        <v>0</v>
      </c>
    </row>
    <row r="50928" spans="1:13" x14ac:dyDescent="0.35">
      <c r="A50928" t="s">
        <v>31653</v>
      </c>
      <c r="B50928" t="s">
        <v>31627</v>
      </c>
      <c r="C50928" t="s">
        <v>26640</v>
      </c>
      <c r="D50928" s="1" t="s">
        <v>31626</v>
      </c>
      <c r="E50928" s="1" t="s">
        <v>31647</v>
      </c>
      <c r="F50928">
        <v>141293</v>
      </c>
      <c r="G50928" t="s">
        <v>5</v>
      </c>
      <c r="H50928" t="s">
        <v>27397</v>
      </c>
      <c r="I50928" t="s">
        <v>28478</v>
      </c>
      <c r="J50928" t="s">
        <v>27395</v>
      </c>
      <c r="K50928" t="s">
        <v>1</v>
      </c>
      <c r="L50928" s="2">
        <v>43882</v>
      </c>
      <c r="M50928" t="s">
        <v>0</v>
      </c>
    </row>
    <row r="50929" spans="1:13" x14ac:dyDescent="0.35">
      <c r="A50929" t="s">
        <v>31652</v>
      </c>
      <c r="B50929" t="s">
        <v>31627</v>
      </c>
      <c r="C50929" t="s">
        <v>26640</v>
      </c>
      <c r="D50929" s="1" t="s">
        <v>31626</v>
      </c>
      <c r="E50929" s="1" t="s">
        <v>31647</v>
      </c>
      <c r="F50929">
        <v>141372</v>
      </c>
      <c r="G50929" t="s">
        <v>5</v>
      </c>
      <c r="H50929" t="s">
        <v>31646</v>
      </c>
      <c r="I50929" t="s">
        <v>31645</v>
      </c>
      <c r="J50929" t="s">
        <v>2</v>
      </c>
      <c r="K50929" t="s">
        <v>1</v>
      </c>
      <c r="L50929" s="2">
        <v>42338</v>
      </c>
      <c r="M50929" t="s">
        <v>0</v>
      </c>
    </row>
    <row r="50930" spans="1:13" x14ac:dyDescent="0.35">
      <c r="A50930" t="s">
        <v>31651</v>
      </c>
      <c r="B50930" t="s">
        <v>31627</v>
      </c>
      <c r="C50930" t="s">
        <v>26640</v>
      </c>
      <c r="D50930" s="1" t="s">
        <v>31626</v>
      </c>
      <c r="E50930" s="1" t="s">
        <v>31647</v>
      </c>
      <c r="F50930">
        <v>141416</v>
      </c>
      <c r="G50930" t="s">
        <v>5</v>
      </c>
      <c r="H50930" t="s">
        <v>27400</v>
      </c>
      <c r="I50930" t="s">
        <v>27399</v>
      </c>
      <c r="J50930" t="s">
        <v>2</v>
      </c>
      <c r="K50930" t="s">
        <v>1</v>
      </c>
      <c r="L50930" s="2">
        <v>42585</v>
      </c>
      <c r="M50930" t="s">
        <v>0</v>
      </c>
    </row>
    <row r="50931" spans="1:13" x14ac:dyDescent="0.35">
      <c r="A50931" t="s">
        <v>31650</v>
      </c>
      <c r="B50931" t="s">
        <v>31627</v>
      </c>
      <c r="C50931" t="s">
        <v>26640</v>
      </c>
      <c r="D50931" s="1" t="s">
        <v>31626</v>
      </c>
      <c r="E50931" s="1" t="s">
        <v>31647</v>
      </c>
      <c r="F50931">
        <v>141266</v>
      </c>
      <c r="G50931" t="s">
        <v>5</v>
      </c>
      <c r="H50931" t="s">
        <v>28473</v>
      </c>
      <c r="I50931" t="s">
        <v>31624</v>
      </c>
      <c r="J50931" t="s">
        <v>2</v>
      </c>
      <c r="K50931" t="s">
        <v>1</v>
      </c>
      <c r="L50931" s="2">
        <v>42958</v>
      </c>
      <c r="M50931" t="s">
        <v>0</v>
      </c>
    </row>
    <row r="50932" spans="1:13" x14ac:dyDescent="0.35">
      <c r="A50932" t="s">
        <v>31649</v>
      </c>
      <c r="B50932" t="s">
        <v>31627</v>
      </c>
      <c r="C50932" t="s">
        <v>26640</v>
      </c>
      <c r="D50932" s="1" t="s">
        <v>31626</v>
      </c>
      <c r="E50932" s="1" t="s">
        <v>31647</v>
      </c>
      <c r="F50932">
        <v>141280</v>
      </c>
      <c r="G50932" t="s">
        <v>5</v>
      </c>
      <c r="H50932" t="s">
        <v>31630</v>
      </c>
      <c r="I50932" t="s">
        <v>31629</v>
      </c>
      <c r="J50932" t="s">
        <v>2</v>
      </c>
      <c r="K50932" t="s">
        <v>1</v>
      </c>
      <c r="L50932" s="2">
        <v>43652</v>
      </c>
      <c r="M50932" t="s">
        <v>0</v>
      </c>
    </row>
    <row r="50933" spans="1:13" x14ac:dyDescent="0.35">
      <c r="A50933" t="s">
        <v>31648</v>
      </c>
      <c r="B50933" t="s">
        <v>31627</v>
      </c>
      <c r="C50933" t="s">
        <v>26640</v>
      </c>
      <c r="D50933" s="1" t="s">
        <v>31626</v>
      </c>
      <c r="E50933" s="1" t="s">
        <v>31647</v>
      </c>
      <c r="F50933">
        <v>141372</v>
      </c>
      <c r="G50933" t="s">
        <v>5</v>
      </c>
      <c r="H50933" t="s">
        <v>31646</v>
      </c>
      <c r="I50933" t="s">
        <v>31645</v>
      </c>
      <c r="J50933" t="s">
        <v>2</v>
      </c>
      <c r="K50933" t="s">
        <v>1</v>
      </c>
      <c r="L50933" s="2">
        <v>45019</v>
      </c>
      <c r="M50933" t="s">
        <v>0</v>
      </c>
    </row>
    <row r="50934" spans="1:13" x14ac:dyDescent="0.35">
      <c r="A50934" t="s">
        <v>31644</v>
      </c>
      <c r="B50934" t="s">
        <v>31627</v>
      </c>
      <c r="C50934" t="s">
        <v>26640</v>
      </c>
      <c r="D50934" s="1" t="s">
        <v>31626</v>
      </c>
      <c r="E50934" s="1" t="s">
        <v>31643</v>
      </c>
      <c r="F50934">
        <v>141295</v>
      </c>
      <c r="G50934" t="s">
        <v>5</v>
      </c>
      <c r="H50934" t="s">
        <v>28473</v>
      </c>
      <c r="I50934" t="s">
        <v>31624</v>
      </c>
      <c r="J50934" t="s">
        <v>2</v>
      </c>
      <c r="K50934" t="s">
        <v>1</v>
      </c>
      <c r="L50934" s="2">
        <v>42958</v>
      </c>
      <c r="M50934" t="s">
        <v>0</v>
      </c>
    </row>
    <row r="50935" spans="1:13" x14ac:dyDescent="0.35">
      <c r="A50935" t="s">
        <v>31642</v>
      </c>
      <c r="B50935" t="s">
        <v>31627</v>
      </c>
      <c r="C50935" t="s">
        <v>26640</v>
      </c>
      <c r="D50935" s="1" t="s">
        <v>31626</v>
      </c>
      <c r="E50935" s="1" t="s">
        <v>31635</v>
      </c>
      <c r="F50935">
        <v>141296</v>
      </c>
      <c r="G50935" t="s">
        <v>5</v>
      </c>
      <c r="H50935" t="s">
        <v>28473</v>
      </c>
      <c r="I50935" t="s">
        <v>31624</v>
      </c>
      <c r="J50935" t="s">
        <v>2</v>
      </c>
      <c r="K50935" t="s">
        <v>1</v>
      </c>
      <c r="L50935" s="2">
        <v>42958</v>
      </c>
      <c r="M50935" t="s">
        <v>0</v>
      </c>
    </row>
    <row r="50936" spans="1:13" x14ac:dyDescent="0.35">
      <c r="A50936" t="s">
        <v>31641</v>
      </c>
      <c r="B50936" t="s">
        <v>31627</v>
      </c>
      <c r="C50936" t="s">
        <v>26640</v>
      </c>
      <c r="D50936" s="1" t="s">
        <v>31626</v>
      </c>
      <c r="E50936" s="1" t="s">
        <v>31635</v>
      </c>
      <c r="F50936">
        <v>141296</v>
      </c>
      <c r="G50936" t="s">
        <v>5</v>
      </c>
      <c r="H50936" t="s">
        <v>28473</v>
      </c>
      <c r="I50936" t="s">
        <v>31624</v>
      </c>
      <c r="J50936" t="s">
        <v>2</v>
      </c>
      <c r="K50936" t="s">
        <v>1</v>
      </c>
      <c r="L50936" s="2">
        <v>42958</v>
      </c>
      <c r="M50936" t="s">
        <v>0</v>
      </c>
    </row>
    <row r="50937" spans="1:13" x14ac:dyDescent="0.35">
      <c r="A50937" t="s">
        <v>31640</v>
      </c>
      <c r="B50937" t="s">
        <v>31627</v>
      </c>
      <c r="C50937" t="s">
        <v>26640</v>
      </c>
      <c r="D50937" s="1" t="s">
        <v>31626</v>
      </c>
      <c r="E50937" s="1" t="s">
        <v>31635</v>
      </c>
      <c r="F50937">
        <v>141296</v>
      </c>
      <c r="G50937" t="s">
        <v>5</v>
      </c>
      <c r="H50937" t="s">
        <v>28473</v>
      </c>
      <c r="I50937" t="s">
        <v>31624</v>
      </c>
      <c r="J50937" t="s">
        <v>2</v>
      </c>
      <c r="K50937" t="s">
        <v>1</v>
      </c>
      <c r="L50937" s="2">
        <v>42958</v>
      </c>
      <c r="M50937" t="s">
        <v>0</v>
      </c>
    </row>
    <row r="50938" spans="1:13" x14ac:dyDescent="0.35">
      <c r="A50938" t="s">
        <v>31639</v>
      </c>
      <c r="B50938" t="s">
        <v>31627</v>
      </c>
      <c r="C50938" t="s">
        <v>26640</v>
      </c>
      <c r="D50938" s="1" t="s">
        <v>31626</v>
      </c>
      <c r="E50938" s="1" t="s">
        <v>31635</v>
      </c>
      <c r="F50938">
        <v>141296</v>
      </c>
      <c r="G50938" t="s">
        <v>5</v>
      </c>
      <c r="H50938" t="s">
        <v>28473</v>
      </c>
      <c r="I50938" t="s">
        <v>31624</v>
      </c>
      <c r="J50938" t="s">
        <v>2</v>
      </c>
      <c r="K50938" t="s">
        <v>1</v>
      </c>
      <c r="L50938" s="2">
        <v>42958</v>
      </c>
      <c r="M50938" t="s">
        <v>0</v>
      </c>
    </row>
    <row r="50939" spans="1:13" x14ac:dyDescent="0.35">
      <c r="A50939" t="s">
        <v>31638</v>
      </c>
      <c r="B50939" t="s">
        <v>31627</v>
      </c>
      <c r="C50939" t="s">
        <v>26640</v>
      </c>
      <c r="D50939" s="1" t="s">
        <v>31626</v>
      </c>
      <c r="E50939" s="1" t="s">
        <v>31635</v>
      </c>
      <c r="F50939">
        <v>141318</v>
      </c>
      <c r="G50939" t="s">
        <v>5</v>
      </c>
      <c r="H50939" t="s">
        <v>28473</v>
      </c>
      <c r="I50939" t="s">
        <v>31624</v>
      </c>
      <c r="J50939" t="s">
        <v>2</v>
      </c>
      <c r="K50939" t="s">
        <v>1</v>
      </c>
      <c r="L50939" s="2">
        <v>42958</v>
      </c>
      <c r="M50939" t="s">
        <v>0</v>
      </c>
    </row>
    <row r="50940" spans="1:13" x14ac:dyDescent="0.35">
      <c r="A50940" t="s">
        <v>31637</v>
      </c>
      <c r="B50940" t="s">
        <v>31627</v>
      </c>
      <c r="C50940" t="s">
        <v>26640</v>
      </c>
      <c r="D50940" s="1" t="s">
        <v>31626</v>
      </c>
      <c r="E50940" s="1" t="s">
        <v>31635</v>
      </c>
      <c r="F50940">
        <v>141409</v>
      </c>
      <c r="G50940" t="s">
        <v>5</v>
      </c>
      <c r="H50940" t="s">
        <v>28473</v>
      </c>
      <c r="I50940" t="s">
        <v>31624</v>
      </c>
      <c r="J50940" t="s">
        <v>2</v>
      </c>
      <c r="K50940" t="s">
        <v>1</v>
      </c>
      <c r="L50940" s="2">
        <v>42958</v>
      </c>
      <c r="M50940" t="s">
        <v>0</v>
      </c>
    </row>
    <row r="50941" spans="1:13" x14ac:dyDescent="0.35">
      <c r="A50941" t="s">
        <v>31636</v>
      </c>
      <c r="B50941" t="s">
        <v>31627</v>
      </c>
      <c r="C50941" t="s">
        <v>26640</v>
      </c>
      <c r="D50941" s="1" t="s">
        <v>31626</v>
      </c>
      <c r="E50941" s="1" t="s">
        <v>31635</v>
      </c>
      <c r="F50941">
        <v>141318</v>
      </c>
      <c r="G50941" t="s">
        <v>5</v>
      </c>
      <c r="H50941" t="s">
        <v>28473</v>
      </c>
      <c r="I50941" t="s">
        <v>31624</v>
      </c>
      <c r="J50941" t="s">
        <v>2</v>
      </c>
      <c r="K50941" t="s">
        <v>1</v>
      </c>
      <c r="L50941" s="2">
        <v>42958</v>
      </c>
      <c r="M50941" t="s">
        <v>0</v>
      </c>
    </row>
    <row r="50942" spans="1:13" x14ac:dyDescent="0.35">
      <c r="A50942" t="s">
        <v>31634</v>
      </c>
      <c r="B50942" t="s">
        <v>31627</v>
      </c>
      <c r="C50942" t="s">
        <v>26640</v>
      </c>
      <c r="D50942" s="1" t="s">
        <v>31626</v>
      </c>
      <c r="E50942" s="1" t="s">
        <v>31633</v>
      </c>
      <c r="F50942">
        <v>141371</v>
      </c>
      <c r="G50942" t="s">
        <v>5</v>
      </c>
      <c r="H50942" t="s">
        <v>28473</v>
      </c>
      <c r="I50942" t="s">
        <v>31624</v>
      </c>
      <c r="J50942" t="s">
        <v>2</v>
      </c>
      <c r="K50942" t="s">
        <v>1</v>
      </c>
      <c r="L50942" s="2">
        <v>42958</v>
      </c>
      <c r="M50942" t="s">
        <v>0</v>
      </c>
    </row>
    <row r="50943" spans="1:13" x14ac:dyDescent="0.35">
      <c r="A50943" t="s">
        <v>31632</v>
      </c>
      <c r="B50943" t="s">
        <v>31627</v>
      </c>
      <c r="C50943" t="s">
        <v>26640</v>
      </c>
      <c r="D50943" s="1" t="s">
        <v>31626</v>
      </c>
      <c r="E50943" s="1" t="s">
        <v>31625</v>
      </c>
      <c r="F50943">
        <v>141345</v>
      </c>
      <c r="G50943" t="s">
        <v>5</v>
      </c>
      <c r="H50943" t="s">
        <v>28473</v>
      </c>
      <c r="I50943" t="s">
        <v>31624</v>
      </c>
      <c r="J50943" t="s">
        <v>2</v>
      </c>
      <c r="K50943" t="s">
        <v>1</v>
      </c>
      <c r="L50943" s="2">
        <v>42958</v>
      </c>
      <c r="M50943" t="s">
        <v>0</v>
      </c>
    </row>
    <row r="50944" spans="1:13" x14ac:dyDescent="0.35">
      <c r="A50944" t="s">
        <v>31631</v>
      </c>
      <c r="B50944" t="s">
        <v>31627</v>
      </c>
      <c r="C50944" t="s">
        <v>26640</v>
      </c>
      <c r="D50944" s="1" t="s">
        <v>31626</v>
      </c>
      <c r="E50944" s="1" t="s">
        <v>31625</v>
      </c>
      <c r="F50944">
        <v>141334</v>
      </c>
      <c r="G50944" t="s">
        <v>5</v>
      </c>
      <c r="H50944" t="s">
        <v>31630</v>
      </c>
      <c r="I50944" t="s">
        <v>31629</v>
      </c>
      <c r="J50944" t="s">
        <v>2</v>
      </c>
      <c r="K50944" t="s">
        <v>1</v>
      </c>
      <c r="L50944" s="2">
        <v>43652</v>
      </c>
      <c r="M50944" t="s">
        <v>0</v>
      </c>
    </row>
    <row r="50945" spans="1:13" x14ac:dyDescent="0.35">
      <c r="A50945" t="s">
        <v>31628</v>
      </c>
      <c r="B50945" t="s">
        <v>31627</v>
      </c>
      <c r="C50945" t="s">
        <v>26640</v>
      </c>
      <c r="D50945" s="1" t="s">
        <v>31626</v>
      </c>
      <c r="E50945" s="1" t="s">
        <v>31625</v>
      </c>
      <c r="F50945">
        <v>141345</v>
      </c>
      <c r="G50945" t="s">
        <v>5</v>
      </c>
      <c r="H50945" t="s">
        <v>28473</v>
      </c>
      <c r="I50945" t="s">
        <v>31624</v>
      </c>
      <c r="J50945" t="s">
        <v>2</v>
      </c>
      <c r="K50945" t="s">
        <v>1</v>
      </c>
      <c r="L50945" s="2">
        <v>45019</v>
      </c>
      <c r="M50945" t="s">
        <v>0</v>
      </c>
    </row>
    <row r="50946" spans="1:13" x14ac:dyDescent="0.35">
      <c r="A50946" t="s">
        <v>31623</v>
      </c>
      <c r="B50946" t="s">
        <v>31613</v>
      </c>
      <c r="C50946" t="s">
        <v>26640</v>
      </c>
      <c r="D50946" s="1" t="s">
        <v>31612</v>
      </c>
      <c r="E50946" s="1" t="s">
        <v>31622</v>
      </c>
      <c r="F50946">
        <v>553</v>
      </c>
      <c r="G50946" t="s">
        <v>109</v>
      </c>
      <c r="H50946" t="s">
        <v>115</v>
      </c>
      <c r="I50946" t="s">
        <v>114</v>
      </c>
      <c r="J50946" t="s">
        <v>2</v>
      </c>
      <c r="K50946" t="s">
        <v>1</v>
      </c>
      <c r="L50946" s="2">
        <v>44596</v>
      </c>
      <c r="M50946" t="s">
        <v>0</v>
      </c>
    </row>
    <row r="50947" spans="1:13" x14ac:dyDescent="0.35">
      <c r="A50947" t="s">
        <v>31621</v>
      </c>
      <c r="B50947" t="s">
        <v>31613</v>
      </c>
      <c r="C50947" t="s">
        <v>26640</v>
      </c>
      <c r="D50947" s="1" t="s">
        <v>31612</v>
      </c>
      <c r="E50947" s="1" t="s">
        <v>31620</v>
      </c>
      <c r="F50947">
        <v>137525</v>
      </c>
      <c r="G50947" t="s">
        <v>109</v>
      </c>
      <c r="H50947" t="s">
        <v>26825</v>
      </c>
      <c r="I50947" t="s">
        <v>26824</v>
      </c>
      <c r="J50947" t="s">
        <v>26823</v>
      </c>
      <c r="K50947" t="s">
        <v>1</v>
      </c>
      <c r="L50947" s="2">
        <v>44342</v>
      </c>
      <c r="M50947" t="s">
        <v>0</v>
      </c>
    </row>
    <row r="50948" spans="1:13" x14ac:dyDescent="0.35">
      <c r="A50948" t="s">
        <v>31619</v>
      </c>
      <c r="B50948" t="s">
        <v>31613</v>
      </c>
      <c r="C50948" t="s">
        <v>26640</v>
      </c>
      <c r="D50948" s="1" t="s">
        <v>31612</v>
      </c>
      <c r="E50948" s="1" t="s">
        <v>31617</v>
      </c>
      <c r="F50948">
        <v>140801</v>
      </c>
      <c r="G50948" t="s">
        <v>5</v>
      </c>
      <c r="H50948" t="s">
        <v>27599</v>
      </c>
      <c r="I50948" t="s">
        <v>27598</v>
      </c>
      <c r="J50948" t="s">
        <v>27597</v>
      </c>
      <c r="K50948" t="s">
        <v>1</v>
      </c>
      <c r="L50948" s="2">
        <v>42883</v>
      </c>
      <c r="M50948" t="s">
        <v>0</v>
      </c>
    </row>
    <row r="50949" spans="1:13" x14ac:dyDescent="0.35">
      <c r="A50949" t="s">
        <v>31618</v>
      </c>
      <c r="B50949" t="s">
        <v>31613</v>
      </c>
      <c r="C50949" t="s">
        <v>26640</v>
      </c>
      <c r="D50949" s="1" t="s">
        <v>31612</v>
      </c>
      <c r="E50949" s="1" t="s">
        <v>31617</v>
      </c>
      <c r="F50949">
        <v>140801</v>
      </c>
      <c r="G50949" t="s">
        <v>5</v>
      </c>
      <c r="H50949" t="s">
        <v>27599</v>
      </c>
      <c r="I50949" t="s">
        <v>27598</v>
      </c>
      <c r="J50949" t="s">
        <v>27597</v>
      </c>
      <c r="K50949" t="s">
        <v>1</v>
      </c>
      <c r="L50949" s="2">
        <v>45019</v>
      </c>
      <c r="M50949" t="s">
        <v>0</v>
      </c>
    </row>
    <row r="50950" spans="1:13" x14ac:dyDescent="0.35">
      <c r="A50950" t="s">
        <v>31616</v>
      </c>
      <c r="B50950" t="s">
        <v>31613</v>
      </c>
      <c r="C50950" t="s">
        <v>26640</v>
      </c>
      <c r="D50950" s="1" t="s">
        <v>31612</v>
      </c>
      <c r="E50950" s="1" t="s">
        <v>31615</v>
      </c>
      <c r="F50950">
        <v>140720</v>
      </c>
      <c r="G50950" t="s">
        <v>109</v>
      </c>
      <c r="H50950" t="s">
        <v>26825</v>
      </c>
      <c r="I50950" t="s">
        <v>26824</v>
      </c>
      <c r="J50950" t="s">
        <v>26823</v>
      </c>
      <c r="K50950" t="s">
        <v>1</v>
      </c>
      <c r="L50950" s="2">
        <v>44342</v>
      </c>
      <c r="M50950" t="s">
        <v>0</v>
      </c>
    </row>
    <row r="50951" spans="1:13" x14ac:dyDescent="0.35">
      <c r="A50951" t="s">
        <v>31614</v>
      </c>
      <c r="B50951" t="s">
        <v>31613</v>
      </c>
      <c r="C50951" t="s">
        <v>26640</v>
      </c>
      <c r="D50951" s="1" t="s">
        <v>31612</v>
      </c>
      <c r="E50951" s="1" t="s">
        <v>31611</v>
      </c>
      <c r="F50951">
        <v>140210</v>
      </c>
      <c r="G50951" t="s">
        <v>109</v>
      </c>
      <c r="H50951" t="s">
        <v>26825</v>
      </c>
      <c r="I50951" t="s">
        <v>26824</v>
      </c>
      <c r="J50951" t="s">
        <v>26823</v>
      </c>
      <c r="K50951" t="s">
        <v>1</v>
      </c>
      <c r="L50951" s="2">
        <v>44342</v>
      </c>
      <c r="M50951" t="s">
        <v>0</v>
      </c>
    </row>
    <row r="50952" spans="1:13" x14ac:dyDescent="0.35">
      <c r="A50952" t="s">
        <v>31610</v>
      </c>
      <c r="B50952" t="s">
        <v>31608</v>
      </c>
      <c r="C50952" t="s">
        <v>26640</v>
      </c>
      <c r="D50952" s="1" t="s">
        <v>31607</v>
      </c>
      <c r="E50952" s="1" t="s">
        <v>31606</v>
      </c>
      <c r="F50952">
        <v>122</v>
      </c>
      <c r="G50952" t="s">
        <v>109</v>
      </c>
      <c r="H50952" t="s">
        <v>26673</v>
      </c>
      <c r="I50952" t="s">
        <v>26672</v>
      </c>
      <c r="J50952" t="s">
        <v>26671</v>
      </c>
      <c r="K50952" t="s">
        <v>26670</v>
      </c>
      <c r="L50952" s="2">
        <v>42576</v>
      </c>
      <c r="M50952" t="s">
        <v>0</v>
      </c>
    </row>
    <row r="50953" spans="1:13" x14ac:dyDescent="0.35">
      <c r="A50953" t="s">
        <v>31609</v>
      </c>
      <c r="B50953" t="s">
        <v>31608</v>
      </c>
      <c r="C50953" t="s">
        <v>26640</v>
      </c>
      <c r="D50953" s="1" t="s">
        <v>31607</v>
      </c>
      <c r="E50953" s="1" t="s">
        <v>31606</v>
      </c>
      <c r="F50953">
        <v>1182</v>
      </c>
      <c r="G50953" t="s">
        <v>109</v>
      </c>
      <c r="H50953" t="s">
        <v>26673</v>
      </c>
      <c r="I50953" t="s">
        <v>26672</v>
      </c>
      <c r="J50953" t="s">
        <v>26671</v>
      </c>
      <c r="K50953" t="s">
        <v>26670</v>
      </c>
      <c r="L50953" s="2">
        <v>42576</v>
      </c>
      <c r="M50953" t="s">
        <v>0</v>
      </c>
    </row>
    <row r="50954" spans="1:13" x14ac:dyDescent="0.35">
      <c r="A50954" t="s">
        <v>31605</v>
      </c>
      <c r="B50954" t="s">
        <v>31600</v>
      </c>
      <c r="C50954" t="s">
        <v>26640</v>
      </c>
      <c r="D50954" s="1" t="s">
        <v>31599</v>
      </c>
      <c r="E50954" s="1" t="s">
        <v>31598</v>
      </c>
      <c r="F50954">
        <v>2169</v>
      </c>
      <c r="G50954" t="s">
        <v>109</v>
      </c>
      <c r="H50954" t="s">
        <v>26673</v>
      </c>
      <c r="I50954" t="s">
        <v>26672</v>
      </c>
      <c r="J50954" t="s">
        <v>26671</v>
      </c>
      <c r="K50954" t="s">
        <v>26670</v>
      </c>
      <c r="L50954" s="2">
        <v>42576</v>
      </c>
      <c r="M50954" t="s">
        <v>0</v>
      </c>
    </row>
    <row r="50955" spans="1:13" x14ac:dyDescent="0.35">
      <c r="A50955" t="s">
        <v>31604</v>
      </c>
      <c r="B50955" t="s">
        <v>31600</v>
      </c>
      <c r="C50955" t="s">
        <v>26640</v>
      </c>
      <c r="D50955" s="1" t="s">
        <v>31599</v>
      </c>
      <c r="E50955" s="1" t="s">
        <v>31598</v>
      </c>
      <c r="F50955">
        <v>122</v>
      </c>
      <c r="G50955" t="s">
        <v>109</v>
      </c>
      <c r="H50955" t="s">
        <v>26673</v>
      </c>
      <c r="I50955" t="s">
        <v>26672</v>
      </c>
      <c r="J50955" t="s">
        <v>26671</v>
      </c>
      <c r="K50955" t="s">
        <v>26670</v>
      </c>
      <c r="L50955" s="2">
        <v>42576</v>
      </c>
      <c r="M50955" t="s">
        <v>0</v>
      </c>
    </row>
    <row r="50956" spans="1:13" x14ac:dyDescent="0.35">
      <c r="A50956" t="s">
        <v>31603</v>
      </c>
      <c r="B50956" t="s">
        <v>31600</v>
      </c>
      <c r="C50956" t="s">
        <v>26640</v>
      </c>
      <c r="D50956" s="1" t="s">
        <v>31599</v>
      </c>
      <c r="E50956" s="1" t="s">
        <v>31598</v>
      </c>
      <c r="F50956">
        <v>1182</v>
      </c>
      <c r="G50956" t="s">
        <v>5</v>
      </c>
      <c r="H50956" t="s">
        <v>26673</v>
      </c>
      <c r="I50956" t="s">
        <v>26672</v>
      </c>
      <c r="J50956" t="s">
        <v>26671</v>
      </c>
      <c r="K50956" t="s">
        <v>26670</v>
      </c>
      <c r="L50956" s="2">
        <v>42576</v>
      </c>
      <c r="M50956" t="s">
        <v>0</v>
      </c>
    </row>
    <row r="50957" spans="1:13" x14ac:dyDescent="0.35">
      <c r="A50957" t="s">
        <v>31602</v>
      </c>
      <c r="B50957" t="s">
        <v>31600</v>
      </c>
      <c r="C50957" t="s">
        <v>26640</v>
      </c>
      <c r="D50957" s="1" t="s">
        <v>31599</v>
      </c>
      <c r="E50957" s="1" t="s">
        <v>31598</v>
      </c>
      <c r="F50957">
        <v>137622</v>
      </c>
      <c r="G50957" t="s">
        <v>5</v>
      </c>
      <c r="H50957" t="s">
        <v>27326</v>
      </c>
      <c r="I50957" t="s">
        <v>27325</v>
      </c>
      <c r="J50957" t="s">
        <v>27324</v>
      </c>
      <c r="K50957" t="s">
        <v>27323</v>
      </c>
      <c r="L50957" s="2">
        <v>42944</v>
      </c>
      <c r="M50957" t="s">
        <v>0</v>
      </c>
    </row>
    <row r="50958" spans="1:13" x14ac:dyDescent="0.35">
      <c r="A50958" t="s">
        <v>31601</v>
      </c>
      <c r="B50958" t="s">
        <v>31600</v>
      </c>
      <c r="C50958" t="s">
        <v>26640</v>
      </c>
      <c r="D50958" s="1" t="s">
        <v>31599</v>
      </c>
      <c r="E50958" s="1" t="s">
        <v>31598</v>
      </c>
      <c r="F50958">
        <v>137609</v>
      </c>
      <c r="G50958" t="s">
        <v>5</v>
      </c>
      <c r="H50958" t="s">
        <v>27326</v>
      </c>
      <c r="I50958" t="s">
        <v>27325</v>
      </c>
      <c r="J50958" t="s">
        <v>27324</v>
      </c>
      <c r="K50958" t="s">
        <v>27323</v>
      </c>
      <c r="L50958" s="2">
        <v>42944</v>
      </c>
      <c r="M50958" t="s">
        <v>0</v>
      </c>
    </row>
    <row r="50959" spans="1:13" x14ac:dyDescent="0.35">
      <c r="A50959" t="s">
        <v>31597</v>
      </c>
      <c r="B50959" t="s">
        <v>31595</v>
      </c>
      <c r="C50959" t="s">
        <v>26640</v>
      </c>
      <c r="D50959" s="1" t="s">
        <v>31594</v>
      </c>
      <c r="E50959" s="1" t="s">
        <v>31593</v>
      </c>
      <c r="F50959">
        <v>137521</v>
      </c>
      <c r="G50959" t="s">
        <v>5</v>
      </c>
      <c r="H50959" t="s">
        <v>27326</v>
      </c>
      <c r="I50959" t="s">
        <v>27325</v>
      </c>
      <c r="J50959" t="s">
        <v>27324</v>
      </c>
      <c r="K50959" t="s">
        <v>27323</v>
      </c>
      <c r="L50959" s="2">
        <v>42944</v>
      </c>
      <c r="M50959" t="s">
        <v>0</v>
      </c>
    </row>
    <row r="50960" spans="1:13" x14ac:dyDescent="0.35">
      <c r="A50960" t="s">
        <v>31596</v>
      </c>
      <c r="B50960" t="s">
        <v>31595</v>
      </c>
      <c r="C50960" t="s">
        <v>26640</v>
      </c>
      <c r="D50960" s="1" t="s">
        <v>31594</v>
      </c>
      <c r="E50960" s="1" t="s">
        <v>31593</v>
      </c>
      <c r="F50960">
        <v>137652</v>
      </c>
      <c r="G50960" t="s">
        <v>5</v>
      </c>
      <c r="H50960" t="s">
        <v>27326</v>
      </c>
      <c r="I50960" t="s">
        <v>27325</v>
      </c>
      <c r="J50960" t="s">
        <v>27324</v>
      </c>
      <c r="K50960" t="s">
        <v>27323</v>
      </c>
      <c r="L50960" s="2">
        <v>42944</v>
      </c>
      <c r="M50960" t="s">
        <v>0</v>
      </c>
    </row>
    <row r="50961" spans="1:13" x14ac:dyDescent="0.35">
      <c r="A50961" t="s">
        <v>31592</v>
      </c>
      <c r="B50961" t="s">
        <v>31589</v>
      </c>
      <c r="C50961" t="s">
        <v>26640</v>
      </c>
      <c r="D50961" s="1" t="s">
        <v>31588</v>
      </c>
      <c r="E50961" s="1" t="s">
        <v>31591</v>
      </c>
      <c r="F50961">
        <v>138471</v>
      </c>
      <c r="G50961" t="s">
        <v>109</v>
      </c>
      <c r="H50961" t="s">
        <v>26825</v>
      </c>
      <c r="I50961" t="s">
        <v>26824</v>
      </c>
      <c r="J50961" t="s">
        <v>26823</v>
      </c>
      <c r="K50961" t="s">
        <v>1</v>
      </c>
      <c r="L50961" s="2">
        <v>44342</v>
      </c>
      <c r="M50961" t="s">
        <v>0</v>
      </c>
    </row>
    <row r="50962" spans="1:13" x14ac:dyDescent="0.35">
      <c r="A50962" t="s">
        <v>31590</v>
      </c>
      <c r="B50962" t="s">
        <v>31589</v>
      </c>
      <c r="C50962" t="s">
        <v>26640</v>
      </c>
      <c r="D50962" s="1" t="s">
        <v>31588</v>
      </c>
      <c r="E50962" s="1" t="s">
        <v>31587</v>
      </c>
      <c r="F50962">
        <v>139056</v>
      </c>
      <c r="G50962" t="s">
        <v>5</v>
      </c>
      <c r="H50962" t="s">
        <v>28264</v>
      </c>
      <c r="I50962" t="s">
        <v>28263</v>
      </c>
      <c r="J50962" t="s">
        <v>28262</v>
      </c>
      <c r="K50962" t="s">
        <v>28261</v>
      </c>
      <c r="L50962" s="2">
        <v>43438</v>
      </c>
      <c r="M50962" t="s">
        <v>0</v>
      </c>
    </row>
    <row r="50963" spans="1:13" x14ac:dyDescent="0.35">
      <c r="A50963" t="s">
        <v>31586</v>
      </c>
      <c r="B50963" t="s">
        <v>31573</v>
      </c>
      <c r="C50963" t="s">
        <v>26640</v>
      </c>
      <c r="D50963" s="1" t="s">
        <v>31572</v>
      </c>
      <c r="E50963" s="1" t="s">
        <v>31584</v>
      </c>
      <c r="F50963">
        <v>553</v>
      </c>
      <c r="G50963" t="s">
        <v>109</v>
      </c>
      <c r="H50963" t="s">
        <v>1052</v>
      </c>
      <c r="I50963" t="s">
        <v>1069</v>
      </c>
      <c r="J50963" t="s">
        <v>2</v>
      </c>
      <c r="K50963" t="s">
        <v>1</v>
      </c>
      <c r="L50963" s="2">
        <v>43621</v>
      </c>
      <c r="M50963" t="s">
        <v>0</v>
      </c>
    </row>
    <row r="50964" spans="1:13" x14ac:dyDescent="0.35">
      <c r="A50964" t="s">
        <v>31585</v>
      </c>
      <c r="B50964" t="s">
        <v>31573</v>
      </c>
      <c r="C50964" t="s">
        <v>26640</v>
      </c>
      <c r="D50964" s="1" t="s">
        <v>31572</v>
      </c>
      <c r="E50964" s="1" t="s">
        <v>31584</v>
      </c>
      <c r="F50964">
        <v>585</v>
      </c>
      <c r="G50964" t="s">
        <v>21</v>
      </c>
      <c r="H50964" t="s">
        <v>1052</v>
      </c>
      <c r="I50964" t="s">
        <v>1069</v>
      </c>
      <c r="J50964" t="s">
        <v>2</v>
      </c>
      <c r="K50964" t="s">
        <v>1</v>
      </c>
      <c r="L50964" s="2">
        <v>43621</v>
      </c>
      <c r="M50964" t="s">
        <v>0</v>
      </c>
    </row>
    <row r="50965" spans="1:13" x14ac:dyDescent="0.35">
      <c r="A50965" t="s">
        <v>31583</v>
      </c>
      <c r="B50965" t="s">
        <v>31573</v>
      </c>
      <c r="C50965" t="s">
        <v>26640</v>
      </c>
      <c r="D50965" s="1" t="s">
        <v>31572</v>
      </c>
      <c r="E50965" s="1" t="s">
        <v>31581</v>
      </c>
      <c r="F50965">
        <v>134311</v>
      </c>
      <c r="G50965" t="s">
        <v>5</v>
      </c>
      <c r="H50965" t="s">
        <v>27493</v>
      </c>
      <c r="I50965" t="s">
        <v>27492</v>
      </c>
      <c r="J50965" t="s">
        <v>2</v>
      </c>
      <c r="K50965" t="s">
        <v>1</v>
      </c>
      <c r="L50965" s="2">
        <v>45019</v>
      </c>
      <c r="M50965" t="s">
        <v>0</v>
      </c>
    </row>
    <row r="50966" spans="1:13" x14ac:dyDescent="0.35">
      <c r="A50966" t="s">
        <v>31582</v>
      </c>
      <c r="B50966" t="s">
        <v>31573</v>
      </c>
      <c r="C50966" t="s">
        <v>26640</v>
      </c>
      <c r="D50966" s="1" t="s">
        <v>31572</v>
      </c>
      <c r="E50966" s="1" t="s">
        <v>31581</v>
      </c>
      <c r="F50966">
        <v>134311</v>
      </c>
      <c r="G50966" t="s">
        <v>5</v>
      </c>
      <c r="H50966" t="s">
        <v>27493</v>
      </c>
      <c r="I50966" t="s">
        <v>27492</v>
      </c>
      <c r="J50966" t="s">
        <v>2</v>
      </c>
      <c r="K50966" t="s">
        <v>1</v>
      </c>
      <c r="L50966" s="2">
        <v>44859</v>
      </c>
      <c r="M50966" t="s">
        <v>0</v>
      </c>
    </row>
    <row r="50967" spans="1:13" x14ac:dyDescent="0.35">
      <c r="A50967" t="s">
        <v>31580</v>
      </c>
      <c r="B50967" t="s">
        <v>31573</v>
      </c>
      <c r="C50967" t="s">
        <v>26640</v>
      </c>
      <c r="D50967" s="1" t="s">
        <v>31572</v>
      </c>
      <c r="E50967" s="1" t="s">
        <v>31578</v>
      </c>
      <c r="F50967">
        <v>134255</v>
      </c>
      <c r="G50967" t="s">
        <v>5</v>
      </c>
      <c r="H50967" t="s">
        <v>27493</v>
      </c>
      <c r="I50967" t="s">
        <v>27492</v>
      </c>
      <c r="J50967" t="s">
        <v>2</v>
      </c>
      <c r="K50967" t="s">
        <v>1</v>
      </c>
      <c r="L50967" s="2">
        <v>45019</v>
      </c>
      <c r="M50967" t="s">
        <v>0</v>
      </c>
    </row>
    <row r="50968" spans="1:13" x14ac:dyDescent="0.35">
      <c r="A50968" t="s">
        <v>31579</v>
      </c>
      <c r="B50968" t="s">
        <v>31573</v>
      </c>
      <c r="C50968" t="s">
        <v>26640</v>
      </c>
      <c r="D50968" s="1" t="s">
        <v>31572</v>
      </c>
      <c r="E50968" s="1" t="s">
        <v>31578</v>
      </c>
      <c r="F50968">
        <v>134255</v>
      </c>
      <c r="G50968" t="s">
        <v>5</v>
      </c>
      <c r="H50968" t="s">
        <v>27493</v>
      </c>
      <c r="I50968" t="s">
        <v>27492</v>
      </c>
      <c r="J50968" t="s">
        <v>2</v>
      </c>
      <c r="K50968" t="s">
        <v>1</v>
      </c>
      <c r="L50968" s="2">
        <v>44859</v>
      </c>
      <c r="M50968" t="s">
        <v>0</v>
      </c>
    </row>
    <row r="50969" spans="1:13" x14ac:dyDescent="0.35">
      <c r="A50969" t="s">
        <v>31577</v>
      </c>
      <c r="B50969" t="s">
        <v>31573</v>
      </c>
      <c r="C50969" t="s">
        <v>26640</v>
      </c>
      <c r="D50969" s="1" t="s">
        <v>31572</v>
      </c>
      <c r="E50969" s="1" t="s">
        <v>31575</v>
      </c>
      <c r="F50969">
        <v>134265</v>
      </c>
      <c r="G50969" t="s">
        <v>5</v>
      </c>
      <c r="H50969" t="s">
        <v>27493</v>
      </c>
      <c r="I50969" t="s">
        <v>27492</v>
      </c>
      <c r="J50969" t="s">
        <v>2</v>
      </c>
      <c r="K50969" t="s">
        <v>1</v>
      </c>
      <c r="L50969" s="2">
        <v>45019</v>
      </c>
      <c r="M50969" t="s">
        <v>0</v>
      </c>
    </row>
    <row r="50970" spans="1:13" x14ac:dyDescent="0.35">
      <c r="A50970" t="s">
        <v>31576</v>
      </c>
      <c r="B50970" t="s">
        <v>31573</v>
      </c>
      <c r="C50970" t="s">
        <v>26640</v>
      </c>
      <c r="D50970" s="1" t="s">
        <v>31572</v>
      </c>
      <c r="E50970" s="1" t="s">
        <v>31575</v>
      </c>
      <c r="F50970">
        <v>134265</v>
      </c>
      <c r="G50970" t="s">
        <v>5</v>
      </c>
      <c r="H50970" t="s">
        <v>27493</v>
      </c>
      <c r="I50970" t="s">
        <v>27492</v>
      </c>
      <c r="J50970" t="s">
        <v>2</v>
      </c>
      <c r="K50970" t="s">
        <v>1</v>
      </c>
      <c r="L50970" s="2">
        <v>44859</v>
      </c>
      <c r="M50970" t="s">
        <v>0</v>
      </c>
    </row>
    <row r="50971" spans="1:13" x14ac:dyDescent="0.35">
      <c r="A50971" t="s">
        <v>31574</v>
      </c>
      <c r="B50971" t="s">
        <v>31573</v>
      </c>
      <c r="C50971" t="s">
        <v>26640</v>
      </c>
      <c r="D50971" s="1" t="s">
        <v>31572</v>
      </c>
      <c r="E50971" s="1" t="s">
        <v>31571</v>
      </c>
      <c r="F50971">
        <v>827</v>
      </c>
      <c r="G50971" t="s">
        <v>109</v>
      </c>
      <c r="H50971" t="s">
        <v>243</v>
      </c>
      <c r="I50971" t="s">
        <v>242</v>
      </c>
      <c r="J50971" t="s">
        <v>2</v>
      </c>
      <c r="K50971" t="s">
        <v>1</v>
      </c>
      <c r="L50971" s="2">
        <v>44564</v>
      </c>
      <c r="M50971" t="s">
        <v>0</v>
      </c>
    </row>
    <row r="50972" spans="1:13" x14ac:dyDescent="0.35">
      <c r="A50972" t="s">
        <v>31570</v>
      </c>
      <c r="B50972" t="s">
        <v>31565</v>
      </c>
      <c r="C50972" t="s">
        <v>26640</v>
      </c>
      <c r="D50972" s="1" t="s">
        <v>31564</v>
      </c>
      <c r="E50972" s="1" t="s">
        <v>31563</v>
      </c>
      <c r="F50972">
        <v>2133</v>
      </c>
      <c r="G50972" t="s">
        <v>109</v>
      </c>
      <c r="H50972" t="s">
        <v>26673</v>
      </c>
      <c r="I50972" t="s">
        <v>26672</v>
      </c>
      <c r="J50972" t="s">
        <v>26671</v>
      </c>
      <c r="K50972" t="s">
        <v>26670</v>
      </c>
      <c r="L50972" s="2">
        <v>42576</v>
      </c>
      <c r="M50972" t="s">
        <v>0</v>
      </c>
    </row>
    <row r="50973" spans="1:13" x14ac:dyDescent="0.35">
      <c r="A50973" t="s">
        <v>31569</v>
      </c>
      <c r="B50973" t="s">
        <v>31565</v>
      </c>
      <c r="C50973" t="s">
        <v>26640</v>
      </c>
      <c r="D50973" s="1" t="s">
        <v>31564</v>
      </c>
      <c r="E50973" s="1" t="s">
        <v>31563</v>
      </c>
      <c r="F50973">
        <v>122</v>
      </c>
      <c r="G50973" t="s">
        <v>109</v>
      </c>
      <c r="H50973" t="s">
        <v>26673</v>
      </c>
      <c r="I50973" t="s">
        <v>26672</v>
      </c>
      <c r="J50973" t="s">
        <v>26671</v>
      </c>
      <c r="K50973" t="s">
        <v>26670</v>
      </c>
      <c r="L50973" s="2">
        <v>42576</v>
      </c>
      <c r="M50973" t="s">
        <v>0</v>
      </c>
    </row>
    <row r="50974" spans="1:13" x14ac:dyDescent="0.35">
      <c r="A50974" t="s">
        <v>31568</v>
      </c>
      <c r="B50974" t="s">
        <v>31565</v>
      </c>
      <c r="C50974" t="s">
        <v>26640</v>
      </c>
      <c r="D50974" s="1" t="s">
        <v>31564</v>
      </c>
      <c r="E50974" s="1" t="s">
        <v>31563</v>
      </c>
      <c r="F50974">
        <v>1182</v>
      </c>
      <c r="G50974" t="s">
        <v>5</v>
      </c>
      <c r="H50974" t="s">
        <v>26673</v>
      </c>
      <c r="I50974" t="s">
        <v>26672</v>
      </c>
      <c r="J50974" t="s">
        <v>26671</v>
      </c>
      <c r="K50974" t="s">
        <v>26670</v>
      </c>
      <c r="L50974" s="2">
        <v>42576</v>
      </c>
      <c r="M50974" t="s">
        <v>0</v>
      </c>
    </row>
    <row r="50975" spans="1:13" x14ac:dyDescent="0.35">
      <c r="A50975" t="s">
        <v>31567</v>
      </c>
      <c r="B50975" t="s">
        <v>31565</v>
      </c>
      <c r="C50975" t="s">
        <v>26640</v>
      </c>
      <c r="D50975" s="1" t="s">
        <v>31564</v>
      </c>
      <c r="E50975" s="1" t="s">
        <v>31563</v>
      </c>
      <c r="F50975">
        <v>135523</v>
      </c>
      <c r="G50975" t="s">
        <v>5</v>
      </c>
      <c r="H50975" t="s">
        <v>26893</v>
      </c>
      <c r="I50975" t="s">
        <v>26892</v>
      </c>
      <c r="J50975" t="s">
        <v>2</v>
      </c>
      <c r="K50975" t="s">
        <v>1</v>
      </c>
      <c r="L50975" s="2">
        <v>43100</v>
      </c>
      <c r="M50975" t="s">
        <v>0</v>
      </c>
    </row>
    <row r="50976" spans="1:13" x14ac:dyDescent="0.35">
      <c r="A50976" t="s">
        <v>31566</v>
      </c>
      <c r="B50976" t="s">
        <v>31565</v>
      </c>
      <c r="C50976" t="s">
        <v>26640</v>
      </c>
      <c r="D50976" s="1" t="s">
        <v>31564</v>
      </c>
      <c r="E50976" s="1" t="s">
        <v>31563</v>
      </c>
      <c r="F50976">
        <v>135523</v>
      </c>
      <c r="G50976" t="s">
        <v>5</v>
      </c>
      <c r="H50976" t="s">
        <v>26893</v>
      </c>
      <c r="I50976" t="s">
        <v>26892</v>
      </c>
      <c r="J50976" t="s">
        <v>2</v>
      </c>
      <c r="K50976" t="s">
        <v>1</v>
      </c>
      <c r="L50976" s="2">
        <v>45019</v>
      </c>
      <c r="M50976" t="s">
        <v>0</v>
      </c>
    </row>
    <row r="50977" spans="1:13" x14ac:dyDescent="0.35">
      <c r="A50977" t="s">
        <v>31562</v>
      </c>
      <c r="B50977" t="s">
        <v>31539</v>
      </c>
      <c r="C50977" t="s">
        <v>26640</v>
      </c>
      <c r="D50977" s="1" t="s">
        <v>31538</v>
      </c>
      <c r="E50977" s="1" t="s">
        <v>31558</v>
      </c>
      <c r="F50977">
        <v>137710</v>
      </c>
      <c r="G50977" t="s">
        <v>5</v>
      </c>
      <c r="H50977" t="s">
        <v>26893</v>
      </c>
      <c r="I50977" t="s">
        <v>26892</v>
      </c>
      <c r="J50977" t="s">
        <v>2</v>
      </c>
      <c r="K50977" t="s">
        <v>1</v>
      </c>
      <c r="L50977" s="2">
        <v>43100</v>
      </c>
      <c r="M50977" t="s">
        <v>0</v>
      </c>
    </row>
    <row r="50978" spans="1:13" x14ac:dyDescent="0.35">
      <c r="A50978" t="s">
        <v>31561</v>
      </c>
      <c r="B50978" t="s">
        <v>31539</v>
      </c>
      <c r="C50978" t="s">
        <v>26640</v>
      </c>
      <c r="D50978" s="1" t="s">
        <v>31538</v>
      </c>
      <c r="E50978" s="1" t="s">
        <v>31558</v>
      </c>
      <c r="F50978">
        <v>137606</v>
      </c>
      <c r="G50978" t="s">
        <v>5</v>
      </c>
      <c r="H50978" t="s">
        <v>31555</v>
      </c>
      <c r="I50978" t="s">
        <v>31560</v>
      </c>
      <c r="J50978" t="s">
        <v>2</v>
      </c>
      <c r="K50978" t="s">
        <v>1</v>
      </c>
      <c r="L50978" s="2">
        <v>43029</v>
      </c>
      <c r="M50978" t="s">
        <v>0</v>
      </c>
    </row>
    <row r="50979" spans="1:13" x14ac:dyDescent="0.35">
      <c r="A50979" t="s">
        <v>31559</v>
      </c>
      <c r="B50979" t="s">
        <v>31539</v>
      </c>
      <c r="C50979" t="s">
        <v>26640</v>
      </c>
      <c r="D50979" s="1" t="s">
        <v>31538</v>
      </c>
      <c r="E50979" s="1" t="s">
        <v>31558</v>
      </c>
      <c r="F50979">
        <v>137710</v>
      </c>
      <c r="G50979" t="s">
        <v>5</v>
      </c>
      <c r="H50979" t="s">
        <v>26893</v>
      </c>
      <c r="I50979" t="s">
        <v>26892</v>
      </c>
      <c r="J50979" t="s">
        <v>2</v>
      </c>
      <c r="K50979" t="s">
        <v>1</v>
      </c>
      <c r="L50979" s="2">
        <v>45019</v>
      </c>
      <c r="M50979" t="s">
        <v>0</v>
      </c>
    </row>
    <row r="50980" spans="1:13" x14ac:dyDescent="0.35">
      <c r="A50980" t="s">
        <v>31557</v>
      </c>
      <c r="B50980" t="s">
        <v>31539</v>
      </c>
      <c r="C50980" t="s">
        <v>26640</v>
      </c>
      <c r="D50980" s="1" t="s">
        <v>31538</v>
      </c>
      <c r="E50980" s="1" t="s">
        <v>31556</v>
      </c>
      <c r="F50980">
        <v>137700</v>
      </c>
      <c r="G50980" t="s">
        <v>5</v>
      </c>
      <c r="H50980" t="s">
        <v>31555</v>
      </c>
      <c r="I50980" t="s">
        <v>31554</v>
      </c>
      <c r="J50980" t="s">
        <v>2</v>
      </c>
      <c r="K50980" t="s">
        <v>1</v>
      </c>
      <c r="L50980" s="2">
        <v>43029</v>
      </c>
      <c r="M50980" t="s">
        <v>0</v>
      </c>
    </row>
    <row r="50981" spans="1:13" x14ac:dyDescent="0.35">
      <c r="A50981" t="s">
        <v>31553</v>
      </c>
      <c r="B50981" t="s">
        <v>31539</v>
      </c>
      <c r="C50981" t="s">
        <v>26640</v>
      </c>
      <c r="D50981" s="1" t="s">
        <v>31538</v>
      </c>
      <c r="E50981" s="1" t="s">
        <v>31550</v>
      </c>
      <c r="F50981">
        <v>2169</v>
      </c>
      <c r="G50981" t="s">
        <v>109</v>
      </c>
      <c r="H50981" t="s">
        <v>26673</v>
      </c>
      <c r="I50981" t="s">
        <v>26672</v>
      </c>
      <c r="J50981" t="s">
        <v>26671</v>
      </c>
      <c r="K50981" t="s">
        <v>26670</v>
      </c>
      <c r="L50981" s="2">
        <v>42576</v>
      </c>
      <c r="M50981" t="s">
        <v>0</v>
      </c>
    </row>
    <row r="50982" spans="1:13" x14ac:dyDescent="0.35">
      <c r="A50982" t="s">
        <v>31552</v>
      </c>
      <c r="B50982" t="s">
        <v>31539</v>
      </c>
      <c r="C50982" t="s">
        <v>26640</v>
      </c>
      <c r="D50982" s="1" t="s">
        <v>31538</v>
      </c>
      <c r="E50982" s="1" t="s">
        <v>31550</v>
      </c>
      <c r="F50982">
        <v>122</v>
      </c>
      <c r="G50982" t="s">
        <v>109</v>
      </c>
      <c r="H50982" t="s">
        <v>26673</v>
      </c>
      <c r="I50982" t="s">
        <v>26672</v>
      </c>
      <c r="J50982" t="s">
        <v>26671</v>
      </c>
      <c r="K50982" t="s">
        <v>26670</v>
      </c>
      <c r="L50982" s="2">
        <v>42576</v>
      </c>
      <c r="M50982" t="s">
        <v>0</v>
      </c>
    </row>
    <row r="50983" spans="1:13" x14ac:dyDescent="0.35">
      <c r="A50983" t="s">
        <v>31551</v>
      </c>
      <c r="B50983" t="s">
        <v>31539</v>
      </c>
      <c r="C50983" t="s">
        <v>26640</v>
      </c>
      <c r="D50983" s="1" t="s">
        <v>31538</v>
      </c>
      <c r="E50983" s="1" t="s">
        <v>31550</v>
      </c>
      <c r="F50983">
        <v>1182</v>
      </c>
      <c r="G50983" t="s">
        <v>5</v>
      </c>
      <c r="H50983" t="s">
        <v>26673</v>
      </c>
      <c r="I50983" t="s">
        <v>26672</v>
      </c>
      <c r="J50983" t="s">
        <v>26671</v>
      </c>
      <c r="K50983" t="s">
        <v>26670</v>
      </c>
      <c r="L50983" s="2">
        <v>42576</v>
      </c>
      <c r="M50983" t="s">
        <v>0</v>
      </c>
    </row>
    <row r="50984" spans="1:13" x14ac:dyDescent="0.35">
      <c r="A50984" t="s">
        <v>31549</v>
      </c>
      <c r="B50984" t="s">
        <v>31539</v>
      </c>
      <c r="C50984" t="s">
        <v>26640</v>
      </c>
      <c r="D50984" s="1" t="s">
        <v>31538</v>
      </c>
      <c r="E50984" s="1" t="s">
        <v>31546</v>
      </c>
      <c r="F50984">
        <v>777</v>
      </c>
      <c r="G50984" t="s">
        <v>109</v>
      </c>
      <c r="H50984" t="s">
        <v>1052</v>
      </c>
      <c r="I50984" t="s">
        <v>1069</v>
      </c>
      <c r="J50984" t="s">
        <v>2</v>
      </c>
      <c r="K50984" t="s">
        <v>1</v>
      </c>
      <c r="L50984" s="2">
        <v>43621</v>
      </c>
      <c r="M50984" t="s">
        <v>0</v>
      </c>
    </row>
    <row r="50985" spans="1:13" x14ac:dyDescent="0.35">
      <c r="A50985" t="s">
        <v>31548</v>
      </c>
      <c r="B50985" t="s">
        <v>31539</v>
      </c>
      <c r="C50985" t="s">
        <v>26640</v>
      </c>
      <c r="D50985" s="1" t="s">
        <v>31538</v>
      </c>
      <c r="E50985" s="1" t="s">
        <v>31546</v>
      </c>
      <c r="F50985">
        <v>553</v>
      </c>
      <c r="G50985" t="s">
        <v>109</v>
      </c>
      <c r="H50985" t="s">
        <v>1052</v>
      </c>
      <c r="I50985" t="s">
        <v>1069</v>
      </c>
      <c r="J50985" t="s">
        <v>2</v>
      </c>
      <c r="K50985" t="s">
        <v>1</v>
      </c>
      <c r="L50985" s="2">
        <v>43621</v>
      </c>
      <c r="M50985" t="s">
        <v>0</v>
      </c>
    </row>
    <row r="50986" spans="1:13" x14ac:dyDescent="0.35">
      <c r="A50986" t="s">
        <v>31547</v>
      </c>
      <c r="B50986" t="s">
        <v>31539</v>
      </c>
      <c r="C50986" t="s">
        <v>26640</v>
      </c>
      <c r="D50986" s="1" t="s">
        <v>31538</v>
      </c>
      <c r="E50986" s="1" t="s">
        <v>31546</v>
      </c>
      <c r="F50986">
        <v>563</v>
      </c>
      <c r="G50986" t="s">
        <v>21</v>
      </c>
      <c r="H50986" t="s">
        <v>1052</v>
      </c>
      <c r="I50986" t="s">
        <v>1069</v>
      </c>
      <c r="J50986" t="s">
        <v>2</v>
      </c>
      <c r="K50986" t="s">
        <v>1</v>
      </c>
      <c r="L50986" s="2">
        <v>43621</v>
      </c>
      <c r="M50986" t="s">
        <v>0</v>
      </c>
    </row>
    <row r="50987" spans="1:13" x14ac:dyDescent="0.35">
      <c r="A50987" t="s">
        <v>31545</v>
      </c>
      <c r="B50987" t="s">
        <v>31539</v>
      </c>
      <c r="C50987" t="s">
        <v>26640</v>
      </c>
      <c r="D50987" s="1" t="s">
        <v>31538</v>
      </c>
      <c r="E50987" s="1" t="s">
        <v>31544</v>
      </c>
      <c r="F50987">
        <v>137568</v>
      </c>
      <c r="G50987" t="s">
        <v>5</v>
      </c>
      <c r="H50987" t="s">
        <v>8240</v>
      </c>
      <c r="I50987" t="s">
        <v>31543</v>
      </c>
      <c r="J50987" t="s">
        <v>2</v>
      </c>
      <c r="K50987" t="s">
        <v>1</v>
      </c>
      <c r="L50987" s="2">
        <v>43482</v>
      </c>
      <c r="M50987" t="s">
        <v>0</v>
      </c>
    </row>
    <row r="50988" spans="1:13" x14ac:dyDescent="0.35">
      <c r="A50988" t="s">
        <v>31542</v>
      </c>
      <c r="B50988" t="s">
        <v>31539</v>
      </c>
      <c r="C50988" t="s">
        <v>26640</v>
      </c>
      <c r="D50988" s="1" t="s">
        <v>31538</v>
      </c>
      <c r="E50988" s="1" t="s">
        <v>31537</v>
      </c>
      <c r="F50988">
        <v>2169</v>
      </c>
      <c r="G50988" t="s">
        <v>109</v>
      </c>
      <c r="H50988" t="s">
        <v>26673</v>
      </c>
      <c r="I50988" t="s">
        <v>26672</v>
      </c>
      <c r="J50988" t="s">
        <v>26671</v>
      </c>
      <c r="K50988" t="s">
        <v>26670</v>
      </c>
      <c r="L50988" s="2">
        <v>42576</v>
      </c>
      <c r="M50988" t="s">
        <v>0</v>
      </c>
    </row>
    <row r="50989" spans="1:13" x14ac:dyDescent="0.35">
      <c r="A50989" t="s">
        <v>31541</v>
      </c>
      <c r="B50989" t="s">
        <v>31539</v>
      </c>
      <c r="C50989" t="s">
        <v>26640</v>
      </c>
      <c r="D50989" s="1" t="s">
        <v>31538</v>
      </c>
      <c r="E50989" s="1" t="s">
        <v>31537</v>
      </c>
      <c r="F50989">
        <v>122</v>
      </c>
      <c r="G50989" t="s">
        <v>109</v>
      </c>
      <c r="H50989" t="s">
        <v>26673</v>
      </c>
      <c r="I50989" t="s">
        <v>26672</v>
      </c>
      <c r="J50989" t="s">
        <v>26671</v>
      </c>
      <c r="K50989" t="s">
        <v>26670</v>
      </c>
      <c r="L50989" s="2">
        <v>42576</v>
      </c>
      <c r="M50989" t="s">
        <v>0</v>
      </c>
    </row>
    <row r="50990" spans="1:13" x14ac:dyDescent="0.35">
      <c r="A50990" t="s">
        <v>31540</v>
      </c>
      <c r="B50990" t="s">
        <v>31539</v>
      </c>
      <c r="C50990" t="s">
        <v>26640</v>
      </c>
      <c r="D50990" s="1" t="s">
        <v>31538</v>
      </c>
      <c r="E50990" s="1" t="s">
        <v>31537</v>
      </c>
      <c r="F50990">
        <v>1182</v>
      </c>
      <c r="G50990" t="s">
        <v>5</v>
      </c>
      <c r="H50990" t="s">
        <v>26673</v>
      </c>
      <c r="I50990" t="s">
        <v>26672</v>
      </c>
      <c r="J50990" t="s">
        <v>26671</v>
      </c>
      <c r="K50990" t="s">
        <v>26670</v>
      </c>
      <c r="L50990" s="2">
        <v>42576</v>
      </c>
      <c r="M50990" t="s">
        <v>0</v>
      </c>
    </row>
    <row r="50991" spans="1:13" x14ac:dyDescent="0.35">
      <c r="A50991" t="s">
        <v>31536</v>
      </c>
      <c r="B50991" t="s">
        <v>31531</v>
      </c>
      <c r="C50991" t="s">
        <v>26640</v>
      </c>
      <c r="D50991" s="1" t="s">
        <v>31530</v>
      </c>
      <c r="E50991" s="1" t="s">
        <v>31534</v>
      </c>
      <c r="F50991">
        <v>139172</v>
      </c>
      <c r="G50991" t="s">
        <v>5</v>
      </c>
      <c r="H50991" t="s">
        <v>31528</v>
      </c>
      <c r="I50991" t="s">
        <v>31527</v>
      </c>
      <c r="J50991" t="s">
        <v>31526</v>
      </c>
      <c r="K50991" t="s">
        <v>31525</v>
      </c>
      <c r="L50991" s="2">
        <v>44102</v>
      </c>
      <c r="M50991" t="s">
        <v>0</v>
      </c>
    </row>
    <row r="50992" spans="1:13" x14ac:dyDescent="0.35">
      <c r="A50992" t="s">
        <v>31535</v>
      </c>
      <c r="B50992" t="s">
        <v>31531</v>
      </c>
      <c r="C50992" t="s">
        <v>26640</v>
      </c>
      <c r="D50992" s="1" t="s">
        <v>31530</v>
      </c>
      <c r="E50992" s="1" t="s">
        <v>31534</v>
      </c>
      <c r="F50992">
        <v>139172</v>
      </c>
      <c r="G50992" t="s">
        <v>5</v>
      </c>
      <c r="H50992" t="s">
        <v>31528</v>
      </c>
      <c r="I50992" t="s">
        <v>31527</v>
      </c>
      <c r="J50992" t="s">
        <v>31526</v>
      </c>
      <c r="K50992" t="s">
        <v>31525</v>
      </c>
      <c r="L50992" s="2">
        <v>45019</v>
      </c>
      <c r="M50992" t="s">
        <v>0</v>
      </c>
    </row>
    <row r="50993" spans="1:13" x14ac:dyDescent="0.35">
      <c r="A50993" t="s">
        <v>31533</v>
      </c>
      <c r="B50993" t="s">
        <v>31531</v>
      </c>
      <c r="C50993" t="s">
        <v>26640</v>
      </c>
      <c r="D50993" s="1" t="s">
        <v>31530</v>
      </c>
      <c r="E50993" s="1" t="s">
        <v>31529</v>
      </c>
      <c r="F50993">
        <v>139480</v>
      </c>
      <c r="G50993" t="s">
        <v>5</v>
      </c>
      <c r="H50993" t="s">
        <v>31528</v>
      </c>
      <c r="I50993" t="s">
        <v>31527</v>
      </c>
      <c r="J50993" t="s">
        <v>31526</v>
      </c>
      <c r="K50993" t="s">
        <v>31525</v>
      </c>
      <c r="L50993" s="2">
        <v>44102</v>
      </c>
      <c r="M50993" t="s">
        <v>0</v>
      </c>
    </row>
    <row r="50994" spans="1:13" x14ac:dyDescent="0.35">
      <c r="A50994" t="s">
        <v>31532</v>
      </c>
      <c r="B50994" t="s">
        <v>31531</v>
      </c>
      <c r="C50994" t="s">
        <v>26640</v>
      </c>
      <c r="D50994" s="1" t="s">
        <v>31530</v>
      </c>
      <c r="E50994" s="1" t="s">
        <v>31529</v>
      </c>
      <c r="F50994">
        <v>139480</v>
      </c>
      <c r="G50994" t="s">
        <v>5</v>
      </c>
      <c r="H50994" t="s">
        <v>31528</v>
      </c>
      <c r="I50994" t="s">
        <v>31527</v>
      </c>
      <c r="J50994" t="s">
        <v>31526</v>
      </c>
      <c r="K50994" t="s">
        <v>31525</v>
      </c>
      <c r="L50994" s="2">
        <v>45019</v>
      </c>
      <c r="M50994" t="s">
        <v>0</v>
      </c>
    </row>
    <row r="50995" spans="1:13" x14ac:dyDescent="0.35">
      <c r="A50995" t="s">
        <v>31524</v>
      </c>
      <c r="B50995" t="s">
        <v>31522</v>
      </c>
      <c r="C50995" t="s">
        <v>26640</v>
      </c>
      <c r="D50995" s="1" t="s">
        <v>31521</v>
      </c>
      <c r="E50995" s="1" t="s">
        <v>31520</v>
      </c>
      <c r="F50995">
        <v>136876</v>
      </c>
      <c r="G50995" t="s">
        <v>5</v>
      </c>
      <c r="H50995" t="s">
        <v>31519</v>
      </c>
      <c r="I50995" t="s">
        <v>31518</v>
      </c>
      <c r="J50995" t="s">
        <v>31517</v>
      </c>
      <c r="K50995" t="s">
        <v>1</v>
      </c>
      <c r="L50995" s="2">
        <v>44069</v>
      </c>
      <c r="M50995" t="s">
        <v>0</v>
      </c>
    </row>
    <row r="50996" spans="1:13" x14ac:dyDescent="0.35">
      <c r="A50996" t="s">
        <v>31523</v>
      </c>
      <c r="B50996" t="s">
        <v>31522</v>
      </c>
      <c r="C50996" t="s">
        <v>26640</v>
      </c>
      <c r="D50996" s="1" t="s">
        <v>31521</v>
      </c>
      <c r="E50996" s="1" t="s">
        <v>31520</v>
      </c>
      <c r="F50996">
        <v>136876</v>
      </c>
      <c r="G50996" t="s">
        <v>5</v>
      </c>
      <c r="H50996" t="s">
        <v>31519</v>
      </c>
      <c r="I50996" t="s">
        <v>31518</v>
      </c>
      <c r="J50996" t="s">
        <v>31517</v>
      </c>
      <c r="K50996" t="s">
        <v>1</v>
      </c>
      <c r="L50996" s="2">
        <v>45019</v>
      </c>
      <c r="M50996" t="s">
        <v>0</v>
      </c>
    </row>
    <row r="50997" spans="1:13" x14ac:dyDescent="0.35">
      <c r="A50997" t="s">
        <v>31516</v>
      </c>
      <c r="B50997" t="s">
        <v>31514</v>
      </c>
      <c r="C50997" t="s">
        <v>26640</v>
      </c>
      <c r="D50997" s="1" t="s">
        <v>31513</v>
      </c>
      <c r="E50997" s="1" t="s">
        <v>31512</v>
      </c>
      <c r="F50997">
        <v>140732</v>
      </c>
      <c r="G50997" t="s">
        <v>5</v>
      </c>
      <c r="H50997" t="s">
        <v>29313</v>
      </c>
      <c r="I50997" t="s">
        <v>29312</v>
      </c>
      <c r="J50997" t="s">
        <v>29311</v>
      </c>
      <c r="K50997" t="s">
        <v>29310</v>
      </c>
      <c r="L50997" s="2">
        <v>43339</v>
      </c>
      <c r="M50997" t="s">
        <v>0</v>
      </c>
    </row>
    <row r="50998" spans="1:13" x14ac:dyDescent="0.35">
      <c r="A50998" t="s">
        <v>31515</v>
      </c>
      <c r="B50998" t="s">
        <v>31514</v>
      </c>
      <c r="C50998" t="s">
        <v>26640</v>
      </c>
      <c r="D50998" s="1" t="s">
        <v>31513</v>
      </c>
      <c r="E50998" s="1" t="s">
        <v>31512</v>
      </c>
      <c r="F50998">
        <v>140732</v>
      </c>
      <c r="G50998" t="s">
        <v>5</v>
      </c>
      <c r="H50998" t="s">
        <v>29313</v>
      </c>
      <c r="I50998" t="s">
        <v>29312</v>
      </c>
      <c r="J50998" t="s">
        <v>29311</v>
      </c>
      <c r="K50998" t="s">
        <v>29310</v>
      </c>
      <c r="L50998" s="2">
        <v>45019</v>
      </c>
      <c r="M50998" t="s">
        <v>0</v>
      </c>
    </row>
    <row r="50999" spans="1:13" x14ac:dyDescent="0.35">
      <c r="A50999" t="s">
        <v>31511</v>
      </c>
      <c r="B50999" t="s">
        <v>31509</v>
      </c>
      <c r="C50999" t="s">
        <v>26640</v>
      </c>
      <c r="D50999" s="1" t="s">
        <v>31508</v>
      </c>
      <c r="E50999" s="1" t="s">
        <v>31507</v>
      </c>
      <c r="F50999">
        <v>135367</v>
      </c>
      <c r="G50999" t="s">
        <v>5</v>
      </c>
      <c r="H50999" t="s">
        <v>31506</v>
      </c>
      <c r="I50999" t="s">
        <v>31505</v>
      </c>
      <c r="J50999" t="s">
        <v>2</v>
      </c>
      <c r="K50999" t="s">
        <v>1</v>
      </c>
      <c r="L50999" s="2">
        <v>41790</v>
      </c>
      <c r="M50999" t="s">
        <v>0</v>
      </c>
    </row>
    <row r="51000" spans="1:13" x14ac:dyDescent="0.35">
      <c r="A51000" t="s">
        <v>31510</v>
      </c>
      <c r="B51000" t="s">
        <v>31509</v>
      </c>
      <c r="C51000" t="s">
        <v>26640</v>
      </c>
      <c r="D51000" s="1" t="s">
        <v>31508</v>
      </c>
      <c r="E51000" s="1" t="s">
        <v>31507</v>
      </c>
      <c r="F51000">
        <v>135367</v>
      </c>
      <c r="G51000" t="s">
        <v>5</v>
      </c>
      <c r="H51000" t="s">
        <v>31506</v>
      </c>
      <c r="I51000" t="s">
        <v>31505</v>
      </c>
      <c r="J51000" t="s">
        <v>2</v>
      </c>
      <c r="K51000" t="s">
        <v>1</v>
      </c>
      <c r="L51000" s="2">
        <v>45019</v>
      </c>
      <c r="M51000" t="s">
        <v>0</v>
      </c>
    </row>
    <row r="51001" spans="1:13" x14ac:dyDescent="0.35">
      <c r="A51001" t="s">
        <v>31504</v>
      </c>
      <c r="B51001" t="s">
        <v>31497</v>
      </c>
      <c r="C51001" t="s">
        <v>26640</v>
      </c>
      <c r="D51001" s="1" t="s">
        <v>31496</v>
      </c>
      <c r="E51001" s="1" t="s">
        <v>31502</v>
      </c>
      <c r="F51001">
        <v>139647</v>
      </c>
      <c r="G51001" t="s">
        <v>5</v>
      </c>
      <c r="H51001" t="s">
        <v>26849</v>
      </c>
      <c r="I51001" t="s">
        <v>26848</v>
      </c>
      <c r="J51001" t="s">
        <v>26847</v>
      </c>
      <c r="K51001" t="s">
        <v>26846</v>
      </c>
      <c r="L51001" s="2">
        <v>41868</v>
      </c>
      <c r="M51001" t="s">
        <v>0</v>
      </c>
    </row>
    <row r="51002" spans="1:13" x14ac:dyDescent="0.35">
      <c r="A51002" t="s">
        <v>31503</v>
      </c>
      <c r="B51002" t="s">
        <v>31497</v>
      </c>
      <c r="C51002" t="s">
        <v>26640</v>
      </c>
      <c r="D51002" s="1" t="s">
        <v>31496</v>
      </c>
      <c r="E51002" s="1" t="s">
        <v>31502</v>
      </c>
      <c r="F51002">
        <v>139647</v>
      </c>
      <c r="G51002" t="s">
        <v>5</v>
      </c>
      <c r="H51002" t="s">
        <v>26849</v>
      </c>
      <c r="I51002" t="s">
        <v>26848</v>
      </c>
      <c r="J51002" t="s">
        <v>26847</v>
      </c>
      <c r="K51002" t="s">
        <v>26846</v>
      </c>
      <c r="L51002" s="2">
        <v>45019</v>
      </c>
      <c r="M51002" t="s">
        <v>0</v>
      </c>
    </row>
    <row r="51003" spans="1:13" x14ac:dyDescent="0.35">
      <c r="A51003" t="s">
        <v>31501</v>
      </c>
      <c r="B51003" t="s">
        <v>31497</v>
      </c>
      <c r="C51003" t="s">
        <v>26640</v>
      </c>
      <c r="D51003" s="1" t="s">
        <v>31496</v>
      </c>
      <c r="E51003" s="1" t="s">
        <v>31495</v>
      </c>
      <c r="F51003">
        <v>139667</v>
      </c>
      <c r="G51003" t="s">
        <v>5</v>
      </c>
      <c r="H51003" t="s">
        <v>31500</v>
      </c>
      <c r="I51003" t="s">
        <v>51</v>
      </c>
      <c r="J51003" t="s">
        <v>31499</v>
      </c>
      <c r="K51003" t="s">
        <v>1</v>
      </c>
      <c r="L51003" s="2">
        <v>44275</v>
      </c>
      <c r="M51003" t="s">
        <v>0</v>
      </c>
    </row>
    <row r="51004" spans="1:13" x14ac:dyDescent="0.35">
      <c r="A51004" t="s">
        <v>31498</v>
      </c>
      <c r="B51004" t="s">
        <v>31497</v>
      </c>
      <c r="C51004" t="s">
        <v>26640</v>
      </c>
      <c r="D51004" s="1" t="s">
        <v>31496</v>
      </c>
      <c r="E51004" s="1" t="s">
        <v>31495</v>
      </c>
      <c r="F51004">
        <v>139667</v>
      </c>
      <c r="G51004" t="s">
        <v>5</v>
      </c>
      <c r="H51004" t="s">
        <v>1</v>
      </c>
      <c r="I51004" t="s">
        <v>51</v>
      </c>
      <c r="J51004" t="s">
        <v>13927</v>
      </c>
      <c r="K51004" t="s">
        <v>1</v>
      </c>
      <c r="L51004" s="2">
        <v>45019</v>
      </c>
      <c r="M51004" t="s">
        <v>0</v>
      </c>
    </row>
    <row r="51005" spans="1:13" x14ac:dyDescent="0.35">
      <c r="A51005" t="s">
        <v>31494</v>
      </c>
      <c r="B51005" t="s">
        <v>31492</v>
      </c>
      <c r="C51005" t="s">
        <v>26640</v>
      </c>
      <c r="D51005" s="1" t="s">
        <v>31491</v>
      </c>
      <c r="E51005" s="1" t="s">
        <v>31490</v>
      </c>
      <c r="F51005">
        <v>122</v>
      </c>
      <c r="G51005" t="s">
        <v>109</v>
      </c>
      <c r="H51005" t="s">
        <v>26673</v>
      </c>
      <c r="I51005" t="s">
        <v>26672</v>
      </c>
      <c r="J51005" t="s">
        <v>26671</v>
      </c>
      <c r="K51005" t="s">
        <v>26670</v>
      </c>
      <c r="L51005" s="2">
        <v>42576</v>
      </c>
      <c r="M51005" t="s">
        <v>0</v>
      </c>
    </row>
    <row r="51006" spans="1:13" x14ac:dyDescent="0.35">
      <c r="A51006" t="s">
        <v>31493</v>
      </c>
      <c r="B51006" t="s">
        <v>31492</v>
      </c>
      <c r="C51006" t="s">
        <v>26640</v>
      </c>
      <c r="D51006" s="1" t="s">
        <v>31491</v>
      </c>
      <c r="E51006" s="1" t="s">
        <v>31490</v>
      </c>
      <c r="F51006">
        <v>1182</v>
      </c>
      <c r="G51006" t="s">
        <v>5</v>
      </c>
      <c r="H51006" t="s">
        <v>26673</v>
      </c>
      <c r="I51006" t="s">
        <v>26672</v>
      </c>
      <c r="J51006" t="s">
        <v>26671</v>
      </c>
      <c r="K51006" t="s">
        <v>26670</v>
      </c>
      <c r="L51006" s="2">
        <v>42576</v>
      </c>
      <c r="M51006" t="s">
        <v>0</v>
      </c>
    </row>
    <row r="51007" spans="1:13" x14ac:dyDescent="0.35">
      <c r="A51007" t="s">
        <v>31489</v>
      </c>
      <c r="B51007" t="s">
        <v>31486</v>
      </c>
      <c r="C51007" t="s">
        <v>26640</v>
      </c>
      <c r="D51007" s="1" t="s">
        <v>31485</v>
      </c>
      <c r="E51007" s="1" t="s">
        <v>31484</v>
      </c>
      <c r="F51007">
        <v>2134</v>
      </c>
      <c r="G51007" t="s">
        <v>109</v>
      </c>
      <c r="H51007" t="s">
        <v>26673</v>
      </c>
      <c r="I51007" t="s">
        <v>26672</v>
      </c>
      <c r="J51007" t="s">
        <v>26671</v>
      </c>
      <c r="K51007" t="s">
        <v>26670</v>
      </c>
      <c r="L51007" s="2">
        <v>42576</v>
      </c>
      <c r="M51007" t="s">
        <v>0</v>
      </c>
    </row>
    <row r="51008" spans="1:13" x14ac:dyDescent="0.35">
      <c r="A51008" t="s">
        <v>31488</v>
      </c>
      <c r="B51008" t="s">
        <v>31486</v>
      </c>
      <c r="C51008" t="s">
        <v>26640</v>
      </c>
      <c r="D51008" s="1" t="s">
        <v>31485</v>
      </c>
      <c r="E51008" s="1" t="s">
        <v>31484</v>
      </c>
      <c r="F51008">
        <v>122</v>
      </c>
      <c r="G51008" t="s">
        <v>109</v>
      </c>
      <c r="H51008" t="s">
        <v>26673</v>
      </c>
      <c r="I51008" t="s">
        <v>26672</v>
      </c>
      <c r="J51008" t="s">
        <v>26671</v>
      </c>
      <c r="K51008" t="s">
        <v>26670</v>
      </c>
      <c r="L51008" s="2">
        <v>42576</v>
      </c>
      <c r="M51008" t="s">
        <v>0</v>
      </c>
    </row>
    <row r="51009" spans="1:13" x14ac:dyDescent="0.35">
      <c r="A51009" t="s">
        <v>31487</v>
      </c>
      <c r="B51009" t="s">
        <v>31486</v>
      </c>
      <c r="C51009" t="s">
        <v>26640</v>
      </c>
      <c r="D51009" s="1" t="s">
        <v>31485</v>
      </c>
      <c r="E51009" s="1" t="s">
        <v>31484</v>
      </c>
      <c r="F51009">
        <v>1182</v>
      </c>
      <c r="G51009" t="s">
        <v>5</v>
      </c>
      <c r="H51009" t="s">
        <v>26673</v>
      </c>
      <c r="I51009" t="s">
        <v>26672</v>
      </c>
      <c r="J51009" t="s">
        <v>26671</v>
      </c>
      <c r="K51009" t="s">
        <v>26670</v>
      </c>
      <c r="L51009" s="2">
        <v>42576</v>
      </c>
      <c r="M51009" t="s">
        <v>0</v>
      </c>
    </row>
    <row r="51010" spans="1:13" x14ac:dyDescent="0.35">
      <c r="A51010" t="s">
        <v>31483</v>
      </c>
      <c r="B51010" t="s">
        <v>31481</v>
      </c>
      <c r="C51010" t="s">
        <v>26640</v>
      </c>
      <c r="D51010" s="1" t="s">
        <v>31480</v>
      </c>
      <c r="E51010" s="1" t="s">
        <v>31479</v>
      </c>
      <c r="F51010">
        <v>139873</v>
      </c>
      <c r="G51010" t="s">
        <v>5</v>
      </c>
      <c r="H51010" t="s">
        <v>26726</v>
      </c>
      <c r="I51010" t="s">
        <v>26725</v>
      </c>
      <c r="J51010" t="s">
        <v>26724</v>
      </c>
      <c r="K51010" t="s">
        <v>26723</v>
      </c>
      <c r="L51010" s="2">
        <v>42549</v>
      </c>
      <c r="M51010" t="s">
        <v>0</v>
      </c>
    </row>
    <row r="51011" spans="1:13" x14ac:dyDescent="0.35">
      <c r="A51011" t="s">
        <v>31482</v>
      </c>
      <c r="B51011" t="s">
        <v>31481</v>
      </c>
      <c r="C51011" t="s">
        <v>26640</v>
      </c>
      <c r="D51011" s="1" t="s">
        <v>31480</v>
      </c>
      <c r="E51011" s="1" t="s">
        <v>31479</v>
      </c>
      <c r="F51011">
        <v>139873</v>
      </c>
      <c r="G51011" t="s">
        <v>5</v>
      </c>
      <c r="H51011" t="s">
        <v>26726</v>
      </c>
      <c r="I51011" t="s">
        <v>26725</v>
      </c>
      <c r="J51011" t="s">
        <v>26724</v>
      </c>
      <c r="K51011" t="s">
        <v>26723</v>
      </c>
      <c r="L51011" s="2">
        <v>45019</v>
      </c>
      <c r="M51011" t="s">
        <v>0</v>
      </c>
    </row>
    <row r="51012" spans="1:13" x14ac:dyDescent="0.35">
      <c r="A51012" t="s">
        <v>31478</v>
      </c>
      <c r="B51012" t="s">
        <v>31476</v>
      </c>
      <c r="C51012" t="s">
        <v>26640</v>
      </c>
      <c r="D51012" s="1" t="s">
        <v>31475</v>
      </c>
      <c r="E51012" s="1" t="s">
        <v>31474</v>
      </c>
      <c r="F51012">
        <v>137424</v>
      </c>
      <c r="G51012" t="s">
        <v>5</v>
      </c>
      <c r="H51012" t="s">
        <v>26726</v>
      </c>
      <c r="I51012" t="s">
        <v>26725</v>
      </c>
      <c r="J51012" t="s">
        <v>26724</v>
      </c>
      <c r="K51012" t="s">
        <v>26723</v>
      </c>
      <c r="L51012" s="2">
        <v>42549</v>
      </c>
      <c r="M51012" t="s">
        <v>0</v>
      </c>
    </row>
    <row r="51013" spans="1:13" x14ac:dyDescent="0.35">
      <c r="A51013" t="s">
        <v>31477</v>
      </c>
      <c r="B51013" t="s">
        <v>31476</v>
      </c>
      <c r="C51013" t="s">
        <v>26640</v>
      </c>
      <c r="D51013" s="1" t="s">
        <v>31475</v>
      </c>
      <c r="E51013" s="1" t="s">
        <v>31474</v>
      </c>
      <c r="F51013">
        <v>137424</v>
      </c>
      <c r="G51013" t="s">
        <v>5</v>
      </c>
      <c r="H51013" t="s">
        <v>26726</v>
      </c>
      <c r="I51013" t="s">
        <v>26725</v>
      </c>
      <c r="J51013" t="s">
        <v>26724</v>
      </c>
      <c r="K51013" t="s">
        <v>26723</v>
      </c>
      <c r="L51013" s="2">
        <v>45019</v>
      </c>
      <c r="M51013" t="s">
        <v>0</v>
      </c>
    </row>
    <row r="51014" spans="1:13" x14ac:dyDescent="0.35">
      <c r="A51014" t="s">
        <v>31473</v>
      </c>
      <c r="B51014" t="s">
        <v>31461</v>
      </c>
      <c r="C51014" t="s">
        <v>26640</v>
      </c>
      <c r="D51014" s="1" t="s">
        <v>31460</v>
      </c>
      <c r="E51014" s="1" t="s">
        <v>31472</v>
      </c>
      <c r="F51014">
        <v>134283</v>
      </c>
      <c r="G51014" t="s">
        <v>5</v>
      </c>
      <c r="H51014" t="s">
        <v>31465</v>
      </c>
      <c r="I51014" t="s">
        <v>31471</v>
      </c>
      <c r="J51014" t="s">
        <v>2</v>
      </c>
      <c r="K51014" t="s">
        <v>1</v>
      </c>
      <c r="L51014" s="2">
        <v>44521</v>
      </c>
      <c r="M51014" t="s">
        <v>0</v>
      </c>
    </row>
    <row r="51015" spans="1:13" x14ac:dyDescent="0.35">
      <c r="A51015" t="s">
        <v>31470</v>
      </c>
      <c r="B51015" t="s">
        <v>31461</v>
      </c>
      <c r="C51015" t="s">
        <v>26640</v>
      </c>
      <c r="D51015" s="1" t="s">
        <v>31460</v>
      </c>
      <c r="E51015" s="1" t="s">
        <v>31467</v>
      </c>
      <c r="F51015">
        <v>133953</v>
      </c>
      <c r="G51015" t="s">
        <v>5</v>
      </c>
      <c r="H51015" t="s">
        <v>27317</v>
      </c>
      <c r="I51015" t="s">
        <v>27316</v>
      </c>
      <c r="J51015" t="s">
        <v>27408</v>
      </c>
      <c r="K51015" t="s">
        <v>1</v>
      </c>
      <c r="L51015" s="2">
        <v>43599</v>
      </c>
      <c r="M51015" t="s">
        <v>0</v>
      </c>
    </row>
    <row r="51016" spans="1:13" x14ac:dyDescent="0.35">
      <c r="A51016" t="s">
        <v>31469</v>
      </c>
      <c r="B51016" t="s">
        <v>31461</v>
      </c>
      <c r="C51016" t="s">
        <v>26640</v>
      </c>
      <c r="D51016" s="1" t="s">
        <v>31460</v>
      </c>
      <c r="E51016" s="1" t="s">
        <v>31467</v>
      </c>
      <c r="F51016">
        <v>134454</v>
      </c>
      <c r="G51016" t="s">
        <v>5</v>
      </c>
      <c r="H51016" t="s">
        <v>31465</v>
      </c>
      <c r="I51016" t="s">
        <v>31464</v>
      </c>
      <c r="J51016" t="s">
        <v>2</v>
      </c>
      <c r="K51016" t="s">
        <v>1</v>
      </c>
      <c r="L51016" s="2">
        <v>44521</v>
      </c>
      <c r="M51016" t="s">
        <v>0</v>
      </c>
    </row>
    <row r="51017" spans="1:13" x14ac:dyDescent="0.35">
      <c r="A51017" t="s">
        <v>31468</v>
      </c>
      <c r="B51017" t="s">
        <v>31461</v>
      </c>
      <c r="C51017" t="s">
        <v>26640</v>
      </c>
      <c r="D51017" s="1" t="s">
        <v>31460</v>
      </c>
      <c r="E51017" s="1" t="s">
        <v>31467</v>
      </c>
      <c r="F51017">
        <v>133953</v>
      </c>
      <c r="G51017" t="s">
        <v>5</v>
      </c>
      <c r="H51017" t="s">
        <v>27317</v>
      </c>
      <c r="I51017" t="s">
        <v>27316</v>
      </c>
      <c r="J51017" t="s">
        <v>27408</v>
      </c>
      <c r="K51017" t="s">
        <v>1</v>
      </c>
      <c r="L51017" s="2">
        <v>45019</v>
      </c>
      <c r="M51017" t="s">
        <v>0</v>
      </c>
    </row>
    <row r="51018" spans="1:13" x14ac:dyDescent="0.35">
      <c r="A51018" t="s">
        <v>31466</v>
      </c>
      <c r="B51018" t="s">
        <v>31461</v>
      </c>
      <c r="C51018" t="s">
        <v>26640</v>
      </c>
      <c r="D51018" s="1" t="s">
        <v>31460</v>
      </c>
      <c r="E51018" s="1" t="s">
        <v>31459</v>
      </c>
      <c r="F51018">
        <v>134190</v>
      </c>
      <c r="G51018" t="s">
        <v>5</v>
      </c>
      <c r="H51018" t="s">
        <v>31465</v>
      </c>
      <c r="I51018" t="s">
        <v>31464</v>
      </c>
      <c r="J51018" t="s">
        <v>2</v>
      </c>
      <c r="K51018" t="s">
        <v>1</v>
      </c>
      <c r="L51018" s="2">
        <v>44521</v>
      </c>
      <c r="M51018" t="s">
        <v>0</v>
      </c>
    </row>
    <row r="51019" spans="1:13" x14ac:dyDescent="0.35">
      <c r="A51019" t="s">
        <v>31463</v>
      </c>
      <c r="B51019" t="s">
        <v>31461</v>
      </c>
      <c r="C51019" t="s">
        <v>26640</v>
      </c>
      <c r="D51019" s="1" t="s">
        <v>31460</v>
      </c>
      <c r="E51019" s="1" t="s">
        <v>31459</v>
      </c>
      <c r="F51019">
        <v>134218</v>
      </c>
      <c r="G51019" t="s">
        <v>5</v>
      </c>
      <c r="H51019" t="s">
        <v>27493</v>
      </c>
      <c r="I51019" t="s">
        <v>27492</v>
      </c>
      <c r="J51019" t="s">
        <v>2</v>
      </c>
      <c r="K51019" t="s">
        <v>1</v>
      </c>
      <c r="L51019" s="2">
        <v>45019</v>
      </c>
      <c r="M51019" t="s">
        <v>0</v>
      </c>
    </row>
    <row r="51020" spans="1:13" x14ac:dyDescent="0.35">
      <c r="A51020" t="s">
        <v>31462</v>
      </c>
      <c r="B51020" t="s">
        <v>31461</v>
      </c>
      <c r="C51020" t="s">
        <v>26640</v>
      </c>
      <c r="D51020" s="1" t="s">
        <v>31460</v>
      </c>
      <c r="E51020" s="1" t="s">
        <v>31459</v>
      </c>
      <c r="F51020">
        <v>134218</v>
      </c>
      <c r="G51020" t="s">
        <v>5</v>
      </c>
      <c r="H51020" t="s">
        <v>27493</v>
      </c>
      <c r="I51020" t="s">
        <v>27492</v>
      </c>
      <c r="J51020" t="s">
        <v>2</v>
      </c>
      <c r="K51020" t="s">
        <v>1</v>
      </c>
      <c r="L51020" s="2">
        <v>44859</v>
      </c>
      <c r="M51020" t="s">
        <v>0</v>
      </c>
    </row>
    <row r="51021" spans="1:13" x14ac:dyDescent="0.35">
      <c r="A51021" t="s">
        <v>31458</v>
      </c>
      <c r="B51021" t="s">
        <v>31456</v>
      </c>
      <c r="C51021" t="s">
        <v>26640</v>
      </c>
      <c r="D51021" s="1" t="s">
        <v>31455</v>
      </c>
      <c r="E51021" s="1" t="s">
        <v>31454</v>
      </c>
      <c r="F51021">
        <v>133880</v>
      </c>
      <c r="G51021" t="s">
        <v>5</v>
      </c>
      <c r="H51021" t="s">
        <v>26893</v>
      </c>
      <c r="I51021" t="s">
        <v>26892</v>
      </c>
      <c r="J51021" t="s">
        <v>2</v>
      </c>
      <c r="K51021" t="s">
        <v>1</v>
      </c>
      <c r="L51021" s="2">
        <v>43100</v>
      </c>
      <c r="M51021" t="s">
        <v>0</v>
      </c>
    </row>
    <row r="51022" spans="1:13" x14ac:dyDescent="0.35">
      <c r="A51022" t="s">
        <v>31457</v>
      </c>
      <c r="B51022" t="s">
        <v>31456</v>
      </c>
      <c r="C51022" t="s">
        <v>26640</v>
      </c>
      <c r="D51022" s="1" t="s">
        <v>31455</v>
      </c>
      <c r="E51022" s="1" t="s">
        <v>31454</v>
      </c>
      <c r="F51022">
        <v>133880</v>
      </c>
      <c r="G51022" t="s">
        <v>5</v>
      </c>
      <c r="H51022" t="s">
        <v>26893</v>
      </c>
      <c r="I51022" t="s">
        <v>26892</v>
      </c>
      <c r="J51022" t="s">
        <v>2</v>
      </c>
      <c r="K51022" t="s">
        <v>1</v>
      </c>
      <c r="L51022" s="2">
        <v>45019</v>
      </c>
      <c r="M51022" t="s">
        <v>0</v>
      </c>
    </row>
    <row r="51023" spans="1:13" x14ac:dyDescent="0.35">
      <c r="A51023" t="s">
        <v>31453</v>
      </c>
      <c r="B51023" t="s">
        <v>29481</v>
      </c>
      <c r="C51023" t="s">
        <v>26640</v>
      </c>
      <c r="D51023" s="1" t="s">
        <v>29480</v>
      </c>
      <c r="E51023" s="1" t="s">
        <v>31445</v>
      </c>
      <c r="F51023">
        <v>920</v>
      </c>
      <c r="G51023" t="s">
        <v>21</v>
      </c>
      <c r="H51023" t="s">
        <v>31141</v>
      </c>
      <c r="I51023" t="s">
        <v>31140</v>
      </c>
      <c r="J51023" t="s">
        <v>2</v>
      </c>
      <c r="K51023" t="s">
        <v>1</v>
      </c>
      <c r="L51023" s="2">
        <v>37804</v>
      </c>
      <c r="M51023" t="s">
        <v>0</v>
      </c>
    </row>
    <row r="51024" spans="1:13" x14ac:dyDescent="0.35">
      <c r="A51024" t="s">
        <v>31452</v>
      </c>
      <c r="B51024" t="s">
        <v>29481</v>
      </c>
      <c r="C51024" t="s">
        <v>26640</v>
      </c>
      <c r="D51024" s="1" t="s">
        <v>29480</v>
      </c>
      <c r="E51024" s="1" t="s">
        <v>31445</v>
      </c>
      <c r="F51024">
        <v>135175</v>
      </c>
      <c r="G51024" t="s">
        <v>5</v>
      </c>
      <c r="H51024" t="s">
        <v>29599</v>
      </c>
      <c r="I51024" t="s">
        <v>51</v>
      </c>
      <c r="J51024" t="s">
        <v>29598</v>
      </c>
      <c r="K51024" t="s">
        <v>1</v>
      </c>
      <c r="L51024" s="2">
        <v>42856</v>
      </c>
      <c r="M51024" t="s">
        <v>0</v>
      </c>
    </row>
    <row r="51025" spans="1:13" x14ac:dyDescent="0.35">
      <c r="A51025" t="s">
        <v>31451</v>
      </c>
      <c r="B51025" t="s">
        <v>29481</v>
      </c>
      <c r="C51025" t="s">
        <v>26640</v>
      </c>
      <c r="D51025" s="1" t="s">
        <v>29480</v>
      </c>
      <c r="E51025" s="1" t="s">
        <v>31445</v>
      </c>
      <c r="F51025">
        <v>135176</v>
      </c>
      <c r="G51025" t="s">
        <v>5</v>
      </c>
      <c r="H51025" t="s">
        <v>29486</v>
      </c>
      <c r="I51025" t="s">
        <v>29485</v>
      </c>
      <c r="J51025" t="s">
        <v>29484</v>
      </c>
      <c r="K51025" t="s">
        <v>29483</v>
      </c>
      <c r="L51025" s="2">
        <v>44089</v>
      </c>
      <c r="M51025" t="s">
        <v>0</v>
      </c>
    </row>
    <row r="51026" spans="1:13" x14ac:dyDescent="0.35">
      <c r="A51026" t="s">
        <v>31450</v>
      </c>
      <c r="B51026" t="s">
        <v>29481</v>
      </c>
      <c r="C51026" t="s">
        <v>26640</v>
      </c>
      <c r="D51026" s="1" t="s">
        <v>29480</v>
      </c>
      <c r="E51026" s="1" t="s">
        <v>31445</v>
      </c>
      <c r="F51026">
        <v>134824</v>
      </c>
      <c r="G51026" t="s">
        <v>5</v>
      </c>
      <c r="H51026" t="s">
        <v>31449</v>
      </c>
      <c r="I51026" t="s">
        <v>31448</v>
      </c>
      <c r="J51026" t="s">
        <v>31447</v>
      </c>
      <c r="K51026" t="s">
        <v>1</v>
      </c>
      <c r="L51026" s="2">
        <v>44507</v>
      </c>
      <c r="M51026" t="s">
        <v>0</v>
      </c>
    </row>
    <row r="51027" spans="1:13" x14ac:dyDescent="0.35">
      <c r="A51027" t="s">
        <v>31446</v>
      </c>
      <c r="B51027" t="s">
        <v>29481</v>
      </c>
      <c r="C51027" t="s">
        <v>26640</v>
      </c>
      <c r="D51027" s="1" t="s">
        <v>29480</v>
      </c>
      <c r="E51027" s="1" t="s">
        <v>31445</v>
      </c>
      <c r="F51027">
        <v>135175</v>
      </c>
      <c r="G51027" t="s">
        <v>5</v>
      </c>
      <c r="H51027" t="s">
        <v>1</v>
      </c>
      <c r="I51027" t="s">
        <v>51</v>
      </c>
      <c r="J51027" t="s">
        <v>6264</v>
      </c>
      <c r="K51027" t="s">
        <v>1</v>
      </c>
      <c r="L51027" s="2">
        <v>45019</v>
      </c>
      <c r="M51027" t="s">
        <v>0</v>
      </c>
    </row>
    <row r="51028" spans="1:13" x14ac:dyDescent="0.35">
      <c r="A51028" t="s">
        <v>31444</v>
      </c>
      <c r="B51028" t="s">
        <v>29481</v>
      </c>
      <c r="C51028" t="s">
        <v>26640</v>
      </c>
      <c r="D51028" s="1" t="s">
        <v>29480</v>
      </c>
      <c r="E51028" s="1" t="s">
        <v>31422</v>
      </c>
      <c r="F51028">
        <v>906</v>
      </c>
      <c r="G51028" t="s">
        <v>21</v>
      </c>
      <c r="H51028" t="s">
        <v>31141</v>
      </c>
      <c r="I51028" t="s">
        <v>31140</v>
      </c>
      <c r="J51028" t="s">
        <v>2</v>
      </c>
      <c r="K51028" t="s">
        <v>1</v>
      </c>
      <c r="L51028" s="2">
        <v>37804</v>
      </c>
      <c r="M51028" t="s">
        <v>0</v>
      </c>
    </row>
    <row r="51029" spans="1:13" x14ac:dyDescent="0.35">
      <c r="A51029" t="s">
        <v>31443</v>
      </c>
      <c r="B51029" t="s">
        <v>29481</v>
      </c>
      <c r="C51029" t="s">
        <v>26640</v>
      </c>
      <c r="D51029" s="1" t="s">
        <v>29480</v>
      </c>
      <c r="E51029" s="1" t="s">
        <v>31422</v>
      </c>
      <c r="F51029">
        <v>134549</v>
      </c>
      <c r="G51029" t="s">
        <v>109</v>
      </c>
      <c r="H51029" t="s">
        <v>28773</v>
      </c>
      <c r="I51029" t="s">
        <v>28772</v>
      </c>
      <c r="J51029" t="s">
        <v>28771</v>
      </c>
      <c r="K51029" t="s">
        <v>28770</v>
      </c>
      <c r="L51029" s="2">
        <v>42576</v>
      </c>
      <c r="M51029" t="s">
        <v>0</v>
      </c>
    </row>
    <row r="51030" spans="1:13" x14ac:dyDescent="0.35">
      <c r="A51030" t="s">
        <v>31442</v>
      </c>
      <c r="B51030" t="s">
        <v>29481</v>
      </c>
      <c r="C51030" t="s">
        <v>26640</v>
      </c>
      <c r="D51030" s="1" t="s">
        <v>29480</v>
      </c>
      <c r="E51030" s="1" t="s">
        <v>31422</v>
      </c>
      <c r="F51030">
        <v>135222</v>
      </c>
      <c r="G51030" t="s">
        <v>5</v>
      </c>
      <c r="H51030" t="s">
        <v>29599</v>
      </c>
      <c r="I51030" t="s">
        <v>51</v>
      </c>
      <c r="J51030" t="s">
        <v>29598</v>
      </c>
      <c r="K51030" t="s">
        <v>1</v>
      </c>
      <c r="L51030" s="2">
        <v>42856</v>
      </c>
      <c r="M51030" t="s">
        <v>0</v>
      </c>
    </row>
    <row r="51031" spans="1:13" x14ac:dyDescent="0.35">
      <c r="A51031" t="s">
        <v>31441</v>
      </c>
      <c r="B51031" t="s">
        <v>29481</v>
      </c>
      <c r="C51031" t="s">
        <v>26640</v>
      </c>
      <c r="D51031" s="1" t="s">
        <v>29480</v>
      </c>
      <c r="E51031" s="1" t="s">
        <v>31422</v>
      </c>
      <c r="F51031">
        <v>135224</v>
      </c>
      <c r="G51031" t="s">
        <v>5</v>
      </c>
      <c r="H51031" t="s">
        <v>31421</v>
      </c>
      <c r="I51031" t="s">
        <v>31420</v>
      </c>
      <c r="J51031" t="s">
        <v>11620</v>
      </c>
      <c r="K51031" t="s">
        <v>31419</v>
      </c>
      <c r="L51031" s="2">
        <v>41828</v>
      </c>
      <c r="M51031" t="s">
        <v>0</v>
      </c>
    </row>
    <row r="51032" spans="1:13" x14ac:dyDescent="0.35">
      <c r="A51032" t="s">
        <v>31440</v>
      </c>
      <c r="B51032" t="s">
        <v>29481</v>
      </c>
      <c r="C51032" t="s">
        <v>26640</v>
      </c>
      <c r="D51032" s="1" t="s">
        <v>29480</v>
      </c>
      <c r="E51032" s="1" t="s">
        <v>31422</v>
      </c>
      <c r="F51032">
        <v>1001</v>
      </c>
      <c r="G51032" t="s">
        <v>109</v>
      </c>
      <c r="H51032" t="s">
        <v>31129</v>
      </c>
      <c r="I51032" t="s">
        <v>31128</v>
      </c>
      <c r="J51032" t="s">
        <v>2</v>
      </c>
      <c r="K51032" t="s">
        <v>1</v>
      </c>
      <c r="L51032" s="2">
        <v>43522</v>
      </c>
      <c r="M51032" t="s">
        <v>0</v>
      </c>
    </row>
    <row r="51033" spans="1:13" x14ac:dyDescent="0.35">
      <c r="A51033" t="s">
        <v>31439</v>
      </c>
      <c r="B51033" t="s">
        <v>29481</v>
      </c>
      <c r="C51033" t="s">
        <v>26640</v>
      </c>
      <c r="D51033" s="1" t="s">
        <v>29480</v>
      </c>
      <c r="E51033" s="1" t="s">
        <v>31422</v>
      </c>
      <c r="F51033">
        <v>1006</v>
      </c>
      <c r="G51033" t="s">
        <v>109</v>
      </c>
      <c r="H51033" t="s">
        <v>31129</v>
      </c>
      <c r="I51033" t="s">
        <v>31128</v>
      </c>
      <c r="J51033" t="s">
        <v>2</v>
      </c>
      <c r="K51033" t="s">
        <v>1</v>
      </c>
      <c r="L51033" s="2">
        <v>43522</v>
      </c>
      <c r="M51033" t="s">
        <v>0</v>
      </c>
    </row>
    <row r="51034" spans="1:13" x14ac:dyDescent="0.35">
      <c r="A51034" t="s">
        <v>31438</v>
      </c>
      <c r="B51034" t="s">
        <v>29481</v>
      </c>
      <c r="C51034" t="s">
        <v>26640</v>
      </c>
      <c r="D51034" s="1" t="s">
        <v>29480</v>
      </c>
      <c r="E51034" s="1" t="s">
        <v>31422</v>
      </c>
      <c r="F51034">
        <v>710</v>
      </c>
      <c r="G51034" t="s">
        <v>109</v>
      </c>
      <c r="H51034" t="s">
        <v>31129</v>
      </c>
      <c r="I51034" t="s">
        <v>31128</v>
      </c>
      <c r="J51034" t="s">
        <v>2</v>
      </c>
      <c r="K51034" t="s">
        <v>1</v>
      </c>
      <c r="L51034" s="2">
        <v>43522</v>
      </c>
      <c r="M51034" t="s">
        <v>0</v>
      </c>
    </row>
    <row r="51035" spans="1:13" x14ac:dyDescent="0.35">
      <c r="A51035" t="s">
        <v>31437</v>
      </c>
      <c r="B51035" t="s">
        <v>29481</v>
      </c>
      <c r="C51035" t="s">
        <v>26640</v>
      </c>
      <c r="D51035" s="1" t="s">
        <v>29480</v>
      </c>
      <c r="E51035" s="1" t="s">
        <v>31422</v>
      </c>
      <c r="F51035">
        <v>709</v>
      </c>
      <c r="G51035" t="s">
        <v>109</v>
      </c>
      <c r="H51035" t="s">
        <v>31129</v>
      </c>
      <c r="I51035" t="s">
        <v>31128</v>
      </c>
      <c r="J51035" t="s">
        <v>2</v>
      </c>
      <c r="K51035" t="s">
        <v>1</v>
      </c>
      <c r="L51035" s="2">
        <v>43522</v>
      </c>
      <c r="M51035" t="s">
        <v>0</v>
      </c>
    </row>
    <row r="51036" spans="1:13" x14ac:dyDescent="0.35">
      <c r="A51036" t="s">
        <v>31436</v>
      </c>
      <c r="B51036" t="s">
        <v>29481</v>
      </c>
      <c r="C51036" t="s">
        <v>26640</v>
      </c>
      <c r="D51036" s="1" t="s">
        <v>29480</v>
      </c>
      <c r="E51036" s="1" t="s">
        <v>31422</v>
      </c>
      <c r="F51036">
        <v>773</v>
      </c>
      <c r="G51036" t="s">
        <v>109</v>
      </c>
      <c r="H51036" t="s">
        <v>31129</v>
      </c>
      <c r="I51036" t="s">
        <v>31128</v>
      </c>
      <c r="J51036" t="s">
        <v>2</v>
      </c>
      <c r="K51036" t="s">
        <v>1</v>
      </c>
      <c r="L51036" s="2">
        <v>43522</v>
      </c>
      <c r="M51036" t="s">
        <v>0</v>
      </c>
    </row>
    <row r="51037" spans="1:13" x14ac:dyDescent="0.35">
      <c r="A51037" t="s">
        <v>31435</v>
      </c>
      <c r="B51037" t="s">
        <v>29481</v>
      </c>
      <c r="C51037" t="s">
        <v>26640</v>
      </c>
      <c r="D51037" s="1" t="s">
        <v>29480</v>
      </c>
      <c r="E51037" s="1" t="s">
        <v>31422</v>
      </c>
      <c r="F51037">
        <v>772</v>
      </c>
      <c r="G51037" t="s">
        <v>109</v>
      </c>
      <c r="H51037" t="s">
        <v>31129</v>
      </c>
      <c r="I51037" t="s">
        <v>31128</v>
      </c>
      <c r="J51037" t="s">
        <v>2</v>
      </c>
      <c r="K51037" t="s">
        <v>1</v>
      </c>
      <c r="L51037" s="2">
        <v>43522</v>
      </c>
      <c r="M51037" t="s">
        <v>0</v>
      </c>
    </row>
    <row r="51038" spans="1:13" x14ac:dyDescent="0.35">
      <c r="A51038" t="s">
        <v>31434</v>
      </c>
      <c r="B51038" t="s">
        <v>29481</v>
      </c>
      <c r="C51038" t="s">
        <v>26640</v>
      </c>
      <c r="D51038" s="1" t="s">
        <v>29480</v>
      </c>
      <c r="E51038" s="1" t="s">
        <v>31422</v>
      </c>
      <c r="F51038">
        <v>649</v>
      </c>
      <c r="G51038" t="s">
        <v>109</v>
      </c>
      <c r="H51038" t="s">
        <v>31133</v>
      </c>
      <c r="I51038" t="s">
        <v>31128</v>
      </c>
      <c r="J51038" t="s">
        <v>2</v>
      </c>
      <c r="K51038" t="s">
        <v>1</v>
      </c>
      <c r="L51038" s="2">
        <v>43522</v>
      </c>
      <c r="M51038" t="s">
        <v>0</v>
      </c>
    </row>
    <row r="51039" spans="1:13" x14ac:dyDescent="0.35">
      <c r="A51039" t="s">
        <v>31433</v>
      </c>
      <c r="B51039" t="s">
        <v>29481</v>
      </c>
      <c r="C51039" t="s">
        <v>26640</v>
      </c>
      <c r="D51039" s="1" t="s">
        <v>29480</v>
      </c>
      <c r="E51039" s="1" t="s">
        <v>31422</v>
      </c>
      <c r="F51039">
        <v>649</v>
      </c>
      <c r="G51039" t="s">
        <v>109</v>
      </c>
      <c r="H51039" t="s">
        <v>31133</v>
      </c>
      <c r="I51039" t="s">
        <v>31128</v>
      </c>
      <c r="J51039" t="s">
        <v>2</v>
      </c>
      <c r="K51039" t="s">
        <v>1</v>
      </c>
      <c r="L51039" s="2">
        <v>43522</v>
      </c>
      <c r="M51039" t="s">
        <v>0</v>
      </c>
    </row>
    <row r="51040" spans="1:13" x14ac:dyDescent="0.35">
      <c r="A51040" t="s">
        <v>31432</v>
      </c>
      <c r="B51040" t="s">
        <v>29481</v>
      </c>
      <c r="C51040" t="s">
        <v>26640</v>
      </c>
      <c r="D51040" s="1" t="s">
        <v>29480</v>
      </c>
      <c r="E51040" s="1" t="s">
        <v>31422</v>
      </c>
      <c r="F51040">
        <v>871</v>
      </c>
      <c r="G51040" t="s">
        <v>109</v>
      </c>
      <c r="H51040" t="s">
        <v>31133</v>
      </c>
      <c r="I51040" t="s">
        <v>31128</v>
      </c>
      <c r="J51040" t="s">
        <v>2</v>
      </c>
      <c r="K51040" t="s">
        <v>1</v>
      </c>
      <c r="L51040" s="2">
        <v>43522</v>
      </c>
      <c r="M51040" t="s">
        <v>0</v>
      </c>
    </row>
    <row r="51041" spans="1:13" x14ac:dyDescent="0.35">
      <c r="A51041" t="s">
        <v>31431</v>
      </c>
      <c r="B51041" t="s">
        <v>29481</v>
      </c>
      <c r="C51041" t="s">
        <v>26640</v>
      </c>
      <c r="D51041" s="1" t="s">
        <v>29480</v>
      </c>
      <c r="E51041" s="1" t="s">
        <v>31422</v>
      </c>
      <c r="F51041">
        <v>871</v>
      </c>
      <c r="G51041" t="s">
        <v>109</v>
      </c>
      <c r="H51041" t="s">
        <v>31133</v>
      </c>
      <c r="I51041" t="s">
        <v>31128</v>
      </c>
      <c r="J51041" t="s">
        <v>2</v>
      </c>
      <c r="K51041" t="s">
        <v>1</v>
      </c>
      <c r="L51041" s="2">
        <v>43522</v>
      </c>
      <c r="M51041" t="s">
        <v>0</v>
      </c>
    </row>
    <row r="51042" spans="1:13" x14ac:dyDescent="0.35">
      <c r="A51042" t="s">
        <v>31430</v>
      </c>
      <c r="B51042" t="s">
        <v>29481</v>
      </c>
      <c r="C51042" t="s">
        <v>26640</v>
      </c>
      <c r="D51042" s="1" t="s">
        <v>29480</v>
      </c>
      <c r="E51042" s="1" t="s">
        <v>31422</v>
      </c>
      <c r="F51042">
        <v>1063</v>
      </c>
      <c r="G51042" t="s">
        <v>109</v>
      </c>
      <c r="H51042" t="s">
        <v>31129</v>
      </c>
      <c r="I51042" t="s">
        <v>31128</v>
      </c>
      <c r="J51042" t="s">
        <v>2</v>
      </c>
      <c r="K51042" t="s">
        <v>1</v>
      </c>
      <c r="L51042" s="2">
        <v>43522</v>
      </c>
      <c r="M51042" t="s">
        <v>0</v>
      </c>
    </row>
    <row r="51043" spans="1:13" x14ac:dyDescent="0.35">
      <c r="A51043" t="s">
        <v>31429</v>
      </c>
      <c r="B51043" t="s">
        <v>29481</v>
      </c>
      <c r="C51043" t="s">
        <v>26640</v>
      </c>
      <c r="D51043" s="1" t="s">
        <v>29480</v>
      </c>
      <c r="E51043" s="1" t="s">
        <v>31422</v>
      </c>
      <c r="F51043">
        <v>1063</v>
      </c>
      <c r="G51043" t="s">
        <v>109</v>
      </c>
      <c r="H51043" t="s">
        <v>31129</v>
      </c>
      <c r="I51043" t="s">
        <v>31128</v>
      </c>
      <c r="J51043" t="s">
        <v>2</v>
      </c>
      <c r="K51043" t="s">
        <v>1</v>
      </c>
      <c r="L51043" s="2">
        <v>43522</v>
      </c>
      <c r="M51043" t="s">
        <v>0</v>
      </c>
    </row>
    <row r="51044" spans="1:13" x14ac:dyDescent="0.35">
      <c r="A51044" t="s">
        <v>31428</v>
      </c>
      <c r="B51044" t="s">
        <v>29481</v>
      </c>
      <c r="C51044" t="s">
        <v>26640</v>
      </c>
      <c r="D51044" s="1" t="s">
        <v>29480</v>
      </c>
      <c r="E51044" s="1" t="s">
        <v>31422</v>
      </c>
      <c r="F51044">
        <v>755</v>
      </c>
      <c r="G51044" t="s">
        <v>109</v>
      </c>
      <c r="H51044" t="s">
        <v>31129</v>
      </c>
      <c r="I51044" t="s">
        <v>31128</v>
      </c>
      <c r="J51044" t="s">
        <v>2</v>
      </c>
      <c r="K51044" t="s">
        <v>1</v>
      </c>
      <c r="L51044" s="2">
        <v>43522</v>
      </c>
      <c r="M51044" t="s">
        <v>0</v>
      </c>
    </row>
    <row r="51045" spans="1:13" x14ac:dyDescent="0.35">
      <c r="A51045" t="s">
        <v>31427</v>
      </c>
      <c r="B51045" t="s">
        <v>29481</v>
      </c>
      <c r="C51045" t="s">
        <v>26640</v>
      </c>
      <c r="D51045" s="1" t="s">
        <v>29480</v>
      </c>
      <c r="E51045" s="1" t="s">
        <v>31422</v>
      </c>
      <c r="F51045">
        <v>767</v>
      </c>
      <c r="G51045" t="s">
        <v>109</v>
      </c>
      <c r="H51045" t="s">
        <v>31129</v>
      </c>
      <c r="I51045" t="s">
        <v>31128</v>
      </c>
      <c r="J51045" t="s">
        <v>2</v>
      </c>
      <c r="K51045" t="s">
        <v>1</v>
      </c>
      <c r="L51045" s="2">
        <v>43522</v>
      </c>
      <c r="M51045" t="s">
        <v>0</v>
      </c>
    </row>
    <row r="51046" spans="1:13" x14ac:dyDescent="0.35">
      <c r="A51046" t="s">
        <v>31426</v>
      </c>
      <c r="B51046" t="s">
        <v>29481</v>
      </c>
      <c r="C51046" t="s">
        <v>26640</v>
      </c>
      <c r="D51046" s="1" t="s">
        <v>29480</v>
      </c>
      <c r="E51046" s="1" t="s">
        <v>31422</v>
      </c>
      <c r="F51046">
        <v>727</v>
      </c>
      <c r="G51046" t="s">
        <v>109</v>
      </c>
      <c r="H51046" t="s">
        <v>31129</v>
      </c>
      <c r="I51046" t="s">
        <v>31128</v>
      </c>
      <c r="J51046" t="s">
        <v>2</v>
      </c>
      <c r="K51046" t="s">
        <v>1</v>
      </c>
      <c r="L51046" s="2">
        <v>43522</v>
      </c>
      <c r="M51046" t="s">
        <v>0</v>
      </c>
    </row>
    <row r="51047" spans="1:13" x14ac:dyDescent="0.35">
      <c r="A51047" t="s">
        <v>31425</v>
      </c>
      <c r="B51047" t="s">
        <v>29481</v>
      </c>
      <c r="C51047" t="s">
        <v>26640</v>
      </c>
      <c r="D51047" s="1" t="s">
        <v>29480</v>
      </c>
      <c r="E51047" s="1" t="s">
        <v>31422</v>
      </c>
      <c r="F51047">
        <v>727</v>
      </c>
      <c r="G51047" t="s">
        <v>109</v>
      </c>
      <c r="H51047" t="s">
        <v>31129</v>
      </c>
      <c r="I51047" t="s">
        <v>31128</v>
      </c>
      <c r="J51047" t="s">
        <v>2</v>
      </c>
      <c r="K51047" t="s">
        <v>1</v>
      </c>
      <c r="L51047" s="2">
        <v>43522</v>
      </c>
      <c r="M51047" t="s">
        <v>0</v>
      </c>
    </row>
    <row r="51048" spans="1:13" x14ac:dyDescent="0.35">
      <c r="A51048" t="s">
        <v>31424</v>
      </c>
      <c r="B51048" t="s">
        <v>29481</v>
      </c>
      <c r="C51048" t="s">
        <v>26640</v>
      </c>
      <c r="D51048" s="1" t="s">
        <v>29480</v>
      </c>
      <c r="E51048" s="1" t="s">
        <v>31422</v>
      </c>
      <c r="F51048">
        <v>135193</v>
      </c>
      <c r="G51048" t="s">
        <v>5</v>
      </c>
      <c r="H51048" t="s">
        <v>29486</v>
      </c>
      <c r="I51048" t="s">
        <v>29485</v>
      </c>
      <c r="J51048" t="s">
        <v>29484</v>
      </c>
      <c r="K51048" t="s">
        <v>29483</v>
      </c>
      <c r="L51048" s="2">
        <v>44089</v>
      </c>
      <c r="M51048" t="s">
        <v>0</v>
      </c>
    </row>
    <row r="51049" spans="1:13" x14ac:dyDescent="0.35">
      <c r="A51049" t="s">
        <v>31423</v>
      </c>
      <c r="B51049" t="s">
        <v>29481</v>
      </c>
      <c r="C51049" t="s">
        <v>26640</v>
      </c>
      <c r="D51049" s="1" t="s">
        <v>29480</v>
      </c>
      <c r="E51049" s="1" t="s">
        <v>31422</v>
      </c>
      <c r="F51049">
        <v>135224</v>
      </c>
      <c r="G51049" t="s">
        <v>5</v>
      </c>
      <c r="H51049" t="s">
        <v>31421</v>
      </c>
      <c r="I51049" t="s">
        <v>31420</v>
      </c>
      <c r="J51049" t="s">
        <v>11620</v>
      </c>
      <c r="K51049" t="s">
        <v>31419</v>
      </c>
      <c r="L51049" s="2">
        <v>45019</v>
      </c>
      <c r="M51049" t="s">
        <v>0</v>
      </c>
    </row>
    <row r="51050" spans="1:13" x14ac:dyDescent="0.35">
      <c r="A51050" t="s">
        <v>31418</v>
      </c>
      <c r="B51050" t="s">
        <v>29481</v>
      </c>
      <c r="C51050" t="s">
        <v>26640</v>
      </c>
      <c r="D51050" s="1" t="s">
        <v>29480</v>
      </c>
      <c r="E51050" s="1" t="s">
        <v>31398</v>
      </c>
      <c r="F51050">
        <v>881</v>
      </c>
      <c r="G51050" t="s">
        <v>21</v>
      </c>
      <c r="H51050" t="s">
        <v>29526</v>
      </c>
      <c r="I51050" t="s">
        <v>29525</v>
      </c>
      <c r="J51050" t="s">
        <v>2</v>
      </c>
      <c r="K51050" t="s">
        <v>1</v>
      </c>
      <c r="L51050" s="2">
        <v>39548</v>
      </c>
      <c r="M51050" t="s">
        <v>0</v>
      </c>
    </row>
    <row r="51051" spans="1:13" x14ac:dyDescent="0.35">
      <c r="A51051" t="s">
        <v>31417</v>
      </c>
      <c r="B51051" t="s">
        <v>29481</v>
      </c>
      <c r="C51051" t="s">
        <v>26640</v>
      </c>
      <c r="D51051" s="1" t="s">
        <v>29480</v>
      </c>
      <c r="E51051" s="1" t="s">
        <v>31398</v>
      </c>
      <c r="F51051">
        <v>881</v>
      </c>
      <c r="G51051" t="s">
        <v>21</v>
      </c>
      <c r="H51051" t="s">
        <v>29526</v>
      </c>
      <c r="I51051" t="s">
        <v>29525</v>
      </c>
      <c r="J51051" t="s">
        <v>2</v>
      </c>
      <c r="K51051" t="s">
        <v>1</v>
      </c>
      <c r="L51051" s="2">
        <v>39548</v>
      </c>
      <c r="M51051" t="s">
        <v>0</v>
      </c>
    </row>
    <row r="51052" spans="1:13" x14ac:dyDescent="0.35">
      <c r="A51052" t="s">
        <v>31416</v>
      </c>
      <c r="B51052" t="s">
        <v>29481</v>
      </c>
      <c r="C51052" t="s">
        <v>26640</v>
      </c>
      <c r="D51052" s="1" t="s">
        <v>29480</v>
      </c>
      <c r="E51052" s="1" t="s">
        <v>31398</v>
      </c>
      <c r="F51052">
        <v>134635</v>
      </c>
      <c r="G51052" t="s">
        <v>21</v>
      </c>
      <c r="H51052" t="s">
        <v>29610</v>
      </c>
      <c r="I51052" t="s">
        <v>51</v>
      </c>
      <c r="J51052" t="s">
        <v>29657</v>
      </c>
      <c r="K51052" t="s">
        <v>1</v>
      </c>
      <c r="L51052" s="2">
        <v>44501</v>
      </c>
      <c r="M51052" t="s">
        <v>0</v>
      </c>
    </row>
    <row r="51053" spans="1:13" x14ac:dyDescent="0.35">
      <c r="A51053" t="s">
        <v>31415</v>
      </c>
      <c r="B51053" t="s">
        <v>29481</v>
      </c>
      <c r="C51053" t="s">
        <v>26640</v>
      </c>
      <c r="D51053" s="1" t="s">
        <v>29480</v>
      </c>
      <c r="E51053" s="1" t="s">
        <v>31398</v>
      </c>
      <c r="F51053">
        <v>134581</v>
      </c>
      <c r="G51053" t="s">
        <v>5</v>
      </c>
      <c r="H51053" t="s">
        <v>29599</v>
      </c>
      <c r="I51053" t="s">
        <v>51</v>
      </c>
      <c r="J51053" t="s">
        <v>29598</v>
      </c>
      <c r="K51053" t="s">
        <v>1</v>
      </c>
      <c r="L51053" s="2">
        <v>42856</v>
      </c>
      <c r="M51053" t="s">
        <v>0</v>
      </c>
    </row>
    <row r="51054" spans="1:13" x14ac:dyDescent="0.35">
      <c r="A51054" t="s">
        <v>31414</v>
      </c>
      <c r="B51054" t="s">
        <v>29481</v>
      </c>
      <c r="C51054" t="s">
        <v>26640</v>
      </c>
      <c r="D51054" s="1" t="s">
        <v>29480</v>
      </c>
      <c r="E51054" s="1" t="s">
        <v>31398</v>
      </c>
      <c r="F51054">
        <v>134590</v>
      </c>
      <c r="G51054" t="s">
        <v>5</v>
      </c>
      <c r="H51054" t="s">
        <v>29596</v>
      </c>
      <c r="I51054" t="s">
        <v>29595</v>
      </c>
      <c r="J51054" t="s">
        <v>2</v>
      </c>
      <c r="K51054" t="s">
        <v>1</v>
      </c>
      <c r="L51054" s="2">
        <v>42219</v>
      </c>
      <c r="M51054" t="s">
        <v>0</v>
      </c>
    </row>
    <row r="51055" spans="1:13" x14ac:dyDescent="0.35">
      <c r="A51055" t="s">
        <v>31413</v>
      </c>
      <c r="B51055" t="s">
        <v>29481</v>
      </c>
      <c r="C51055" t="s">
        <v>26640</v>
      </c>
      <c r="D51055" s="1" t="s">
        <v>29480</v>
      </c>
      <c r="E51055" s="1" t="s">
        <v>31398</v>
      </c>
      <c r="F51055">
        <v>134598</v>
      </c>
      <c r="G51055" t="s">
        <v>5</v>
      </c>
      <c r="H51055" t="s">
        <v>31009</v>
      </c>
      <c r="I51055" t="s">
        <v>29520</v>
      </c>
      <c r="J51055" t="s">
        <v>2</v>
      </c>
      <c r="K51055" t="s">
        <v>1</v>
      </c>
      <c r="L51055" s="2">
        <v>42219</v>
      </c>
      <c r="M51055" t="s">
        <v>0</v>
      </c>
    </row>
    <row r="51056" spans="1:13" x14ac:dyDescent="0.35">
      <c r="A51056" t="s">
        <v>31412</v>
      </c>
      <c r="B51056" t="s">
        <v>29481</v>
      </c>
      <c r="C51056" t="s">
        <v>26640</v>
      </c>
      <c r="D51056" s="1" t="s">
        <v>29480</v>
      </c>
      <c r="E51056" s="1" t="s">
        <v>31398</v>
      </c>
      <c r="F51056">
        <v>134585</v>
      </c>
      <c r="G51056" t="s">
        <v>5</v>
      </c>
      <c r="H51056" t="s">
        <v>31009</v>
      </c>
      <c r="I51056" t="s">
        <v>29559</v>
      </c>
      <c r="J51056" t="s">
        <v>2</v>
      </c>
      <c r="K51056" t="s">
        <v>1</v>
      </c>
      <c r="L51056" s="2">
        <v>42219</v>
      </c>
      <c r="M51056" t="s">
        <v>0</v>
      </c>
    </row>
    <row r="51057" spans="1:13" x14ac:dyDescent="0.35">
      <c r="A51057" t="s">
        <v>31411</v>
      </c>
      <c r="B51057" t="s">
        <v>29481</v>
      </c>
      <c r="C51057" t="s">
        <v>26640</v>
      </c>
      <c r="D51057" s="1" t="s">
        <v>29480</v>
      </c>
      <c r="E51057" s="1" t="s">
        <v>31398</v>
      </c>
      <c r="F51057">
        <v>134678</v>
      </c>
      <c r="G51057" t="s">
        <v>5</v>
      </c>
      <c r="H51057" t="s">
        <v>31009</v>
      </c>
      <c r="I51057" t="s">
        <v>29559</v>
      </c>
      <c r="J51057" t="s">
        <v>2</v>
      </c>
      <c r="K51057" t="s">
        <v>1</v>
      </c>
      <c r="L51057" s="2">
        <v>42219</v>
      </c>
      <c r="M51057" t="s">
        <v>0</v>
      </c>
    </row>
    <row r="51058" spans="1:13" x14ac:dyDescent="0.35">
      <c r="A51058" t="s">
        <v>31410</v>
      </c>
      <c r="B51058" t="s">
        <v>29481</v>
      </c>
      <c r="C51058" t="s">
        <v>26640</v>
      </c>
      <c r="D51058" s="1" t="s">
        <v>29480</v>
      </c>
      <c r="E51058" s="1" t="s">
        <v>31398</v>
      </c>
      <c r="F51058">
        <v>134678</v>
      </c>
      <c r="G51058" t="s">
        <v>5</v>
      </c>
      <c r="H51058" t="s">
        <v>31009</v>
      </c>
      <c r="I51058" t="s">
        <v>29559</v>
      </c>
      <c r="J51058" t="s">
        <v>2</v>
      </c>
      <c r="K51058" t="s">
        <v>1</v>
      </c>
      <c r="L51058" s="2">
        <v>42219</v>
      </c>
      <c r="M51058" t="s">
        <v>0</v>
      </c>
    </row>
    <row r="51059" spans="1:13" x14ac:dyDescent="0.35">
      <c r="A51059" t="s">
        <v>31409</v>
      </c>
      <c r="B51059" t="s">
        <v>29481</v>
      </c>
      <c r="C51059" t="s">
        <v>26640</v>
      </c>
      <c r="D51059" s="1" t="s">
        <v>29480</v>
      </c>
      <c r="E51059" s="1" t="s">
        <v>31398</v>
      </c>
      <c r="F51059">
        <v>134613</v>
      </c>
      <c r="G51059" t="s">
        <v>5</v>
      </c>
      <c r="H51059" t="s">
        <v>31009</v>
      </c>
      <c r="I51059" t="s">
        <v>29559</v>
      </c>
      <c r="J51059" t="s">
        <v>2</v>
      </c>
      <c r="K51059" t="s">
        <v>1</v>
      </c>
      <c r="L51059" s="2">
        <v>42219</v>
      </c>
      <c r="M51059" t="s">
        <v>0</v>
      </c>
    </row>
    <row r="51060" spans="1:13" x14ac:dyDescent="0.35">
      <c r="A51060" t="s">
        <v>31408</v>
      </c>
      <c r="B51060" t="s">
        <v>29481</v>
      </c>
      <c r="C51060" t="s">
        <v>26640</v>
      </c>
      <c r="D51060" s="1" t="s">
        <v>29480</v>
      </c>
      <c r="E51060" s="1" t="s">
        <v>31398</v>
      </c>
      <c r="F51060">
        <v>134674</v>
      </c>
      <c r="G51060" t="s">
        <v>5</v>
      </c>
      <c r="H51060" t="s">
        <v>31198</v>
      </c>
      <c r="I51060" t="s">
        <v>31197</v>
      </c>
      <c r="J51060" t="s">
        <v>2</v>
      </c>
      <c r="K51060" t="s">
        <v>1</v>
      </c>
      <c r="L51060" s="2">
        <v>42185</v>
      </c>
      <c r="M51060" t="s">
        <v>0</v>
      </c>
    </row>
    <row r="51061" spans="1:13" x14ac:dyDescent="0.35">
      <c r="A51061" t="s">
        <v>31407</v>
      </c>
      <c r="B51061" t="s">
        <v>29481</v>
      </c>
      <c r="C51061" t="s">
        <v>26640</v>
      </c>
      <c r="D51061" s="1" t="s">
        <v>29480</v>
      </c>
      <c r="E51061" s="1" t="s">
        <v>31398</v>
      </c>
      <c r="F51061">
        <v>134603</v>
      </c>
      <c r="G51061" t="s">
        <v>5</v>
      </c>
      <c r="H51061" t="s">
        <v>31198</v>
      </c>
      <c r="I51061" t="s">
        <v>31211</v>
      </c>
      <c r="J51061" t="s">
        <v>31210</v>
      </c>
      <c r="K51061" t="s">
        <v>31209</v>
      </c>
      <c r="L51061" s="2">
        <v>42264</v>
      </c>
      <c r="M51061" t="s">
        <v>0</v>
      </c>
    </row>
    <row r="51062" spans="1:13" x14ac:dyDescent="0.35">
      <c r="A51062" t="s">
        <v>31406</v>
      </c>
      <c r="B51062" t="s">
        <v>29481</v>
      </c>
      <c r="C51062" t="s">
        <v>26640</v>
      </c>
      <c r="D51062" s="1" t="s">
        <v>29480</v>
      </c>
      <c r="E51062" s="1" t="s">
        <v>31398</v>
      </c>
      <c r="F51062">
        <v>134596</v>
      </c>
      <c r="G51062" t="s">
        <v>5</v>
      </c>
      <c r="H51062" t="s">
        <v>31198</v>
      </c>
      <c r="I51062" t="s">
        <v>31211</v>
      </c>
      <c r="J51062" t="s">
        <v>31210</v>
      </c>
      <c r="K51062" t="s">
        <v>31209</v>
      </c>
      <c r="L51062" s="2">
        <v>42264</v>
      </c>
      <c r="M51062" t="s">
        <v>0</v>
      </c>
    </row>
    <row r="51063" spans="1:13" x14ac:dyDescent="0.35">
      <c r="A51063" t="s">
        <v>31405</v>
      </c>
      <c r="B51063" t="s">
        <v>29481</v>
      </c>
      <c r="C51063" t="s">
        <v>26640</v>
      </c>
      <c r="D51063" s="1" t="s">
        <v>29480</v>
      </c>
      <c r="E51063" s="1" t="s">
        <v>31398</v>
      </c>
      <c r="F51063">
        <v>134640</v>
      </c>
      <c r="G51063" t="s">
        <v>5</v>
      </c>
      <c r="H51063" t="s">
        <v>31198</v>
      </c>
      <c r="I51063" t="s">
        <v>31211</v>
      </c>
      <c r="J51063" t="s">
        <v>31210</v>
      </c>
      <c r="K51063" t="s">
        <v>31209</v>
      </c>
      <c r="L51063" s="2">
        <v>42264</v>
      </c>
      <c r="M51063" t="s">
        <v>0</v>
      </c>
    </row>
    <row r="51064" spans="1:13" x14ac:dyDescent="0.35">
      <c r="A51064" t="s">
        <v>31404</v>
      </c>
      <c r="B51064" t="s">
        <v>29481</v>
      </c>
      <c r="C51064" t="s">
        <v>26640</v>
      </c>
      <c r="D51064" s="1" t="s">
        <v>29480</v>
      </c>
      <c r="E51064" s="1" t="s">
        <v>31398</v>
      </c>
      <c r="F51064">
        <v>134674</v>
      </c>
      <c r="G51064" t="s">
        <v>5</v>
      </c>
      <c r="H51064" t="s">
        <v>31198</v>
      </c>
      <c r="I51064" t="s">
        <v>31197</v>
      </c>
      <c r="J51064" t="s">
        <v>2</v>
      </c>
      <c r="K51064" t="s">
        <v>1</v>
      </c>
      <c r="L51064" s="2">
        <v>45019</v>
      </c>
      <c r="M51064" t="s">
        <v>0</v>
      </c>
    </row>
    <row r="51065" spans="1:13" x14ac:dyDescent="0.35">
      <c r="A51065" t="s">
        <v>31403</v>
      </c>
      <c r="B51065" t="s">
        <v>29481</v>
      </c>
      <c r="C51065" t="s">
        <v>26640</v>
      </c>
      <c r="D51065" s="1" t="s">
        <v>29480</v>
      </c>
      <c r="E51065" s="1" t="s">
        <v>31398</v>
      </c>
      <c r="F51065">
        <v>134598</v>
      </c>
      <c r="G51065" t="s">
        <v>21</v>
      </c>
      <c r="H51065" t="s">
        <v>29610</v>
      </c>
      <c r="I51065" t="s">
        <v>51</v>
      </c>
      <c r="J51065" t="s">
        <v>29609</v>
      </c>
      <c r="K51065" t="s">
        <v>1</v>
      </c>
      <c r="L51065" s="2">
        <v>44525</v>
      </c>
      <c r="M51065" t="s">
        <v>0</v>
      </c>
    </row>
    <row r="51066" spans="1:13" x14ac:dyDescent="0.35">
      <c r="A51066" t="s">
        <v>31402</v>
      </c>
      <c r="B51066" t="s">
        <v>29481</v>
      </c>
      <c r="C51066" t="s">
        <v>26640</v>
      </c>
      <c r="D51066" s="1" t="s">
        <v>29480</v>
      </c>
      <c r="E51066" s="1" t="s">
        <v>31398</v>
      </c>
      <c r="F51066">
        <v>134656</v>
      </c>
      <c r="G51066" t="s">
        <v>21</v>
      </c>
      <c r="H51066" t="s">
        <v>29610</v>
      </c>
      <c r="I51066" t="s">
        <v>51</v>
      </c>
      <c r="J51066" t="s">
        <v>29609</v>
      </c>
      <c r="K51066" t="s">
        <v>1</v>
      </c>
      <c r="L51066" s="2">
        <v>44525</v>
      </c>
      <c r="M51066" t="s">
        <v>0</v>
      </c>
    </row>
    <row r="51067" spans="1:13" x14ac:dyDescent="0.35">
      <c r="A51067" t="s">
        <v>31401</v>
      </c>
      <c r="B51067" t="s">
        <v>29481</v>
      </c>
      <c r="C51067" t="s">
        <v>26640</v>
      </c>
      <c r="D51067" s="1" t="s">
        <v>29480</v>
      </c>
      <c r="E51067" s="1" t="s">
        <v>31398</v>
      </c>
      <c r="F51067">
        <v>134596</v>
      </c>
      <c r="G51067" t="s">
        <v>21</v>
      </c>
      <c r="H51067" t="s">
        <v>29610</v>
      </c>
      <c r="I51067" t="s">
        <v>51</v>
      </c>
      <c r="J51067" t="s">
        <v>29609</v>
      </c>
      <c r="K51067" t="s">
        <v>1</v>
      </c>
      <c r="L51067" s="2">
        <v>44525</v>
      </c>
      <c r="M51067" t="s">
        <v>0</v>
      </c>
    </row>
    <row r="51068" spans="1:13" x14ac:dyDescent="0.35">
      <c r="A51068" t="s">
        <v>31400</v>
      </c>
      <c r="B51068" t="s">
        <v>29481</v>
      </c>
      <c r="C51068" t="s">
        <v>26640</v>
      </c>
      <c r="D51068" s="1" t="s">
        <v>29480</v>
      </c>
      <c r="E51068" s="1" t="s">
        <v>31398</v>
      </c>
      <c r="F51068">
        <v>134579</v>
      </c>
      <c r="G51068" t="s">
        <v>21</v>
      </c>
      <c r="H51068" t="s">
        <v>29610</v>
      </c>
      <c r="I51068" t="s">
        <v>51</v>
      </c>
      <c r="J51068" t="s">
        <v>29609</v>
      </c>
      <c r="K51068" t="s">
        <v>1</v>
      </c>
      <c r="L51068" s="2">
        <v>44525</v>
      </c>
      <c r="M51068" t="s">
        <v>0</v>
      </c>
    </row>
    <row r="51069" spans="1:13" x14ac:dyDescent="0.35">
      <c r="A51069" t="s">
        <v>31399</v>
      </c>
      <c r="B51069" t="s">
        <v>29481</v>
      </c>
      <c r="C51069" t="s">
        <v>26640</v>
      </c>
      <c r="D51069" s="1" t="s">
        <v>29480</v>
      </c>
      <c r="E51069" s="1" t="s">
        <v>31398</v>
      </c>
      <c r="F51069">
        <v>134596</v>
      </c>
      <c r="G51069" t="s">
        <v>21</v>
      </c>
      <c r="H51069" t="s">
        <v>29610</v>
      </c>
      <c r="I51069" t="s">
        <v>51</v>
      </c>
      <c r="J51069" t="s">
        <v>29609</v>
      </c>
      <c r="K51069" t="s">
        <v>1</v>
      </c>
      <c r="L51069" s="2">
        <v>44525</v>
      </c>
      <c r="M51069" t="s">
        <v>0</v>
      </c>
    </row>
    <row r="51070" spans="1:13" x14ac:dyDescent="0.35">
      <c r="A51070" t="s">
        <v>31397</v>
      </c>
      <c r="B51070" t="s">
        <v>29481</v>
      </c>
      <c r="C51070" t="s">
        <v>26640</v>
      </c>
      <c r="D51070" s="1" t="s">
        <v>29480</v>
      </c>
      <c r="E51070" s="1" t="s">
        <v>31393</v>
      </c>
      <c r="F51070">
        <v>134644</v>
      </c>
      <c r="G51070" t="s">
        <v>5</v>
      </c>
      <c r="H51070" t="s">
        <v>29599</v>
      </c>
      <c r="I51070" t="s">
        <v>51</v>
      </c>
      <c r="J51070" t="s">
        <v>29598</v>
      </c>
      <c r="K51070" t="s">
        <v>1</v>
      </c>
      <c r="L51070" s="2">
        <v>42856</v>
      </c>
      <c r="M51070" t="s">
        <v>0</v>
      </c>
    </row>
    <row r="51071" spans="1:13" x14ac:dyDescent="0.35">
      <c r="A51071" t="s">
        <v>31396</v>
      </c>
      <c r="B51071" t="s">
        <v>29481</v>
      </c>
      <c r="C51071" t="s">
        <v>26640</v>
      </c>
      <c r="D51071" s="1" t="s">
        <v>29480</v>
      </c>
      <c r="E51071" s="1" t="s">
        <v>31393</v>
      </c>
      <c r="F51071">
        <v>134604</v>
      </c>
      <c r="G51071" t="s">
        <v>5</v>
      </c>
      <c r="H51071" t="s">
        <v>31392</v>
      </c>
      <c r="I51071" t="s">
        <v>31391</v>
      </c>
      <c r="J51071" t="s">
        <v>9177</v>
      </c>
      <c r="K51071" t="s">
        <v>1</v>
      </c>
      <c r="L51071" s="2">
        <v>42541</v>
      </c>
      <c r="M51071" t="s">
        <v>0</v>
      </c>
    </row>
    <row r="51072" spans="1:13" x14ac:dyDescent="0.35">
      <c r="A51072" t="s">
        <v>31395</v>
      </c>
      <c r="B51072" t="s">
        <v>29481</v>
      </c>
      <c r="C51072" t="s">
        <v>26640</v>
      </c>
      <c r="D51072" s="1" t="s">
        <v>29480</v>
      </c>
      <c r="E51072" s="1" t="s">
        <v>31393</v>
      </c>
      <c r="F51072">
        <v>134644</v>
      </c>
      <c r="G51072" t="s">
        <v>5</v>
      </c>
      <c r="H51072" t="s">
        <v>29486</v>
      </c>
      <c r="I51072" t="s">
        <v>29485</v>
      </c>
      <c r="J51072" t="s">
        <v>29484</v>
      </c>
      <c r="K51072" t="s">
        <v>29483</v>
      </c>
      <c r="L51072" s="2">
        <v>44089</v>
      </c>
      <c r="M51072" t="s">
        <v>0</v>
      </c>
    </row>
    <row r="51073" spans="1:13" x14ac:dyDescent="0.35">
      <c r="A51073" t="s">
        <v>31394</v>
      </c>
      <c r="B51073" t="s">
        <v>29481</v>
      </c>
      <c r="C51073" t="s">
        <v>26640</v>
      </c>
      <c r="D51073" s="1" t="s">
        <v>29480</v>
      </c>
      <c r="E51073" s="1" t="s">
        <v>31393</v>
      </c>
      <c r="F51073">
        <v>134604</v>
      </c>
      <c r="G51073" t="s">
        <v>5</v>
      </c>
      <c r="H51073" t="s">
        <v>31392</v>
      </c>
      <c r="I51073" t="s">
        <v>31391</v>
      </c>
      <c r="J51073" t="s">
        <v>9177</v>
      </c>
      <c r="K51073" t="s">
        <v>1</v>
      </c>
      <c r="L51073" s="2">
        <v>45019</v>
      </c>
      <c r="M51073" t="s">
        <v>0</v>
      </c>
    </row>
    <row r="51074" spans="1:13" x14ac:dyDescent="0.35">
      <c r="A51074" t="s">
        <v>31390</v>
      </c>
      <c r="B51074" t="s">
        <v>29481</v>
      </c>
      <c r="C51074" t="s">
        <v>26640</v>
      </c>
      <c r="D51074" s="1" t="s">
        <v>29480</v>
      </c>
      <c r="E51074" s="1" t="s">
        <v>31387</v>
      </c>
      <c r="F51074">
        <v>134750</v>
      </c>
      <c r="G51074" t="s">
        <v>5</v>
      </c>
      <c r="H51074" t="s">
        <v>31386</v>
      </c>
      <c r="I51074" t="s">
        <v>31385</v>
      </c>
      <c r="J51074" t="s">
        <v>2</v>
      </c>
      <c r="K51074" t="s">
        <v>1</v>
      </c>
      <c r="L51074" s="2">
        <v>43130</v>
      </c>
      <c r="M51074" t="s">
        <v>0</v>
      </c>
    </row>
    <row r="51075" spans="1:13" x14ac:dyDescent="0.35">
      <c r="A51075" t="s">
        <v>31389</v>
      </c>
      <c r="B51075" t="s">
        <v>29481</v>
      </c>
      <c r="C51075" t="s">
        <v>26640</v>
      </c>
      <c r="D51075" s="1" t="s">
        <v>29480</v>
      </c>
      <c r="E51075" s="1" t="s">
        <v>31387</v>
      </c>
      <c r="F51075">
        <v>136277</v>
      </c>
      <c r="G51075" t="s">
        <v>5</v>
      </c>
      <c r="H51075" t="s">
        <v>29486</v>
      </c>
      <c r="I51075" t="s">
        <v>29485</v>
      </c>
      <c r="J51075" t="s">
        <v>29484</v>
      </c>
      <c r="K51075" t="s">
        <v>29483</v>
      </c>
      <c r="L51075" s="2">
        <v>44089</v>
      </c>
      <c r="M51075" t="s">
        <v>0</v>
      </c>
    </row>
    <row r="51076" spans="1:13" x14ac:dyDescent="0.35">
      <c r="A51076" t="s">
        <v>31388</v>
      </c>
      <c r="B51076" t="s">
        <v>29481</v>
      </c>
      <c r="C51076" t="s">
        <v>26640</v>
      </c>
      <c r="D51076" s="1" t="s">
        <v>29480</v>
      </c>
      <c r="E51076" s="1" t="s">
        <v>31387</v>
      </c>
      <c r="F51076">
        <v>134750</v>
      </c>
      <c r="G51076" t="s">
        <v>5</v>
      </c>
      <c r="H51076" t="s">
        <v>31386</v>
      </c>
      <c r="I51076" t="s">
        <v>31385</v>
      </c>
      <c r="J51076" t="s">
        <v>2</v>
      </c>
      <c r="K51076" t="s">
        <v>1</v>
      </c>
      <c r="L51076" s="2">
        <v>45019</v>
      </c>
      <c r="M51076" t="s">
        <v>0</v>
      </c>
    </row>
    <row r="51077" spans="1:13" x14ac:dyDescent="0.35">
      <c r="A51077" t="s">
        <v>31384</v>
      </c>
      <c r="B51077" t="s">
        <v>29481</v>
      </c>
      <c r="C51077" t="s">
        <v>26640</v>
      </c>
      <c r="D51077" s="1" t="s">
        <v>29480</v>
      </c>
      <c r="E51077" s="1" t="s">
        <v>31368</v>
      </c>
      <c r="F51077">
        <v>908</v>
      </c>
      <c r="G51077" t="s">
        <v>21</v>
      </c>
      <c r="H51077" t="s">
        <v>31141</v>
      </c>
      <c r="I51077" t="s">
        <v>31140</v>
      </c>
      <c r="J51077" t="s">
        <v>2</v>
      </c>
      <c r="K51077" t="s">
        <v>1</v>
      </c>
      <c r="L51077" s="2">
        <v>37804</v>
      </c>
      <c r="M51077" t="s">
        <v>0</v>
      </c>
    </row>
    <row r="51078" spans="1:13" x14ac:dyDescent="0.35">
      <c r="A51078" t="s">
        <v>31383</v>
      </c>
      <c r="B51078" t="s">
        <v>29481</v>
      </c>
      <c r="C51078" t="s">
        <v>26640</v>
      </c>
      <c r="D51078" s="1" t="s">
        <v>29480</v>
      </c>
      <c r="E51078" s="1" t="s">
        <v>31368</v>
      </c>
      <c r="F51078">
        <v>1552</v>
      </c>
      <c r="G51078" t="s">
        <v>109</v>
      </c>
      <c r="H51078" t="s">
        <v>31141</v>
      </c>
      <c r="I51078" t="s">
        <v>31382</v>
      </c>
      <c r="J51078" t="s">
        <v>2</v>
      </c>
      <c r="K51078" t="s">
        <v>1</v>
      </c>
      <c r="L51078" s="2">
        <v>42577</v>
      </c>
      <c r="M51078" t="s">
        <v>0</v>
      </c>
    </row>
    <row r="51079" spans="1:13" x14ac:dyDescent="0.35">
      <c r="A51079" t="s">
        <v>31381</v>
      </c>
      <c r="B51079" t="s">
        <v>29481</v>
      </c>
      <c r="C51079" t="s">
        <v>26640</v>
      </c>
      <c r="D51079" s="1" t="s">
        <v>29480</v>
      </c>
      <c r="E51079" s="1" t="s">
        <v>31368</v>
      </c>
      <c r="F51079">
        <v>134821</v>
      </c>
      <c r="G51079" t="s">
        <v>5</v>
      </c>
      <c r="H51079" t="s">
        <v>29599</v>
      </c>
      <c r="I51079" t="s">
        <v>51</v>
      </c>
      <c r="J51079" t="s">
        <v>29598</v>
      </c>
      <c r="K51079" t="s">
        <v>1</v>
      </c>
      <c r="L51079" s="2">
        <v>42856</v>
      </c>
      <c r="M51079" t="s">
        <v>0</v>
      </c>
    </row>
    <row r="51080" spans="1:13" x14ac:dyDescent="0.35">
      <c r="A51080" t="s">
        <v>31380</v>
      </c>
      <c r="B51080" t="s">
        <v>29481</v>
      </c>
      <c r="C51080" t="s">
        <v>26640</v>
      </c>
      <c r="D51080" s="1" t="s">
        <v>29480</v>
      </c>
      <c r="E51080" s="1" t="s">
        <v>31368</v>
      </c>
      <c r="F51080">
        <v>1019</v>
      </c>
      <c r="G51080" t="s">
        <v>109</v>
      </c>
      <c r="H51080" t="s">
        <v>31129</v>
      </c>
      <c r="I51080" t="s">
        <v>31128</v>
      </c>
      <c r="J51080" t="s">
        <v>2</v>
      </c>
      <c r="K51080" t="s">
        <v>1</v>
      </c>
      <c r="L51080" s="2">
        <v>43522</v>
      </c>
      <c r="M51080" t="s">
        <v>0</v>
      </c>
    </row>
    <row r="51081" spans="1:13" x14ac:dyDescent="0.35">
      <c r="A51081" t="s">
        <v>31379</v>
      </c>
      <c r="B51081" t="s">
        <v>29481</v>
      </c>
      <c r="C51081" t="s">
        <v>26640</v>
      </c>
      <c r="D51081" s="1" t="s">
        <v>29480</v>
      </c>
      <c r="E51081" s="1" t="s">
        <v>31368</v>
      </c>
      <c r="F51081">
        <v>675</v>
      </c>
      <c r="G51081" t="s">
        <v>109</v>
      </c>
      <c r="H51081" t="s">
        <v>31129</v>
      </c>
      <c r="I51081" t="s">
        <v>31128</v>
      </c>
      <c r="J51081" t="s">
        <v>2</v>
      </c>
      <c r="K51081" t="s">
        <v>1</v>
      </c>
      <c r="L51081" s="2">
        <v>43522</v>
      </c>
      <c r="M51081" t="s">
        <v>0</v>
      </c>
    </row>
    <row r="51082" spans="1:13" x14ac:dyDescent="0.35">
      <c r="A51082" t="s">
        <v>31378</v>
      </c>
      <c r="B51082" t="s">
        <v>29481</v>
      </c>
      <c r="C51082" t="s">
        <v>26640</v>
      </c>
      <c r="D51082" s="1" t="s">
        <v>29480</v>
      </c>
      <c r="E51082" s="1" t="s">
        <v>31368</v>
      </c>
      <c r="F51082">
        <v>770</v>
      </c>
      <c r="G51082" t="s">
        <v>109</v>
      </c>
      <c r="H51082" t="s">
        <v>31129</v>
      </c>
      <c r="I51082" t="s">
        <v>31128</v>
      </c>
      <c r="J51082" t="s">
        <v>2</v>
      </c>
      <c r="K51082" t="s">
        <v>1</v>
      </c>
      <c r="L51082" s="2">
        <v>43522</v>
      </c>
      <c r="M51082" t="s">
        <v>0</v>
      </c>
    </row>
    <row r="51083" spans="1:13" x14ac:dyDescent="0.35">
      <c r="A51083" t="s">
        <v>31377</v>
      </c>
      <c r="B51083" t="s">
        <v>29481</v>
      </c>
      <c r="C51083" t="s">
        <v>26640</v>
      </c>
      <c r="D51083" s="1" t="s">
        <v>29480</v>
      </c>
      <c r="E51083" s="1" t="s">
        <v>31368</v>
      </c>
      <c r="F51083">
        <v>640</v>
      </c>
      <c r="G51083" t="s">
        <v>109</v>
      </c>
      <c r="H51083" t="s">
        <v>31133</v>
      </c>
      <c r="I51083" t="s">
        <v>31128</v>
      </c>
      <c r="J51083" t="s">
        <v>2</v>
      </c>
      <c r="K51083" t="s">
        <v>1</v>
      </c>
      <c r="L51083" s="2">
        <v>43522</v>
      </c>
      <c r="M51083" t="s">
        <v>0</v>
      </c>
    </row>
    <row r="51084" spans="1:13" x14ac:dyDescent="0.35">
      <c r="A51084" t="s">
        <v>31376</v>
      </c>
      <c r="B51084" t="s">
        <v>29481</v>
      </c>
      <c r="C51084" t="s">
        <v>26640</v>
      </c>
      <c r="D51084" s="1" t="s">
        <v>29480</v>
      </c>
      <c r="E51084" s="1" t="s">
        <v>31368</v>
      </c>
      <c r="F51084">
        <v>629</v>
      </c>
      <c r="G51084" t="s">
        <v>109</v>
      </c>
      <c r="H51084" t="s">
        <v>31133</v>
      </c>
      <c r="I51084" t="s">
        <v>31128</v>
      </c>
      <c r="J51084" t="s">
        <v>2</v>
      </c>
      <c r="K51084" t="s">
        <v>1</v>
      </c>
      <c r="L51084" s="2">
        <v>43522</v>
      </c>
      <c r="M51084" t="s">
        <v>0</v>
      </c>
    </row>
    <row r="51085" spans="1:13" x14ac:dyDescent="0.35">
      <c r="A51085" t="s">
        <v>31375</v>
      </c>
      <c r="B51085" t="s">
        <v>29481</v>
      </c>
      <c r="C51085" t="s">
        <v>26640</v>
      </c>
      <c r="D51085" s="1" t="s">
        <v>29480</v>
      </c>
      <c r="E51085" s="1" t="s">
        <v>31368</v>
      </c>
      <c r="F51085">
        <v>1063</v>
      </c>
      <c r="G51085" t="s">
        <v>109</v>
      </c>
      <c r="H51085" t="s">
        <v>31129</v>
      </c>
      <c r="I51085" t="s">
        <v>31128</v>
      </c>
      <c r="J51085" t="s">
        <v>2</v>
      </c>
      <c r="K51085" t="s">
        <v>1</v>
      </c>
      <c r="L51085" s="2">
        <v>43522</v>
      </c>
      <c r="M51085" t="s">
        <v>0</v>
      </c>
    </row>
    <row r="51086" spans="1:13" x14ac:dyDescent="0.35">
      <c r="A51086" t="s">
        <v>31374</v>
      </c>
      <c r="B51086" t="s">
        <v>29481</v>
      </c>
      <c r="C51086" t="s">
        <v>26640</v>
      </c>
      <c r="D51086" s="1" t="s">
        <v>29480</v>
      </c>
      <c r="E51086" s="1" t="s">
        <v>31368</v>
      </c>
      <c r="F51086">
        <v>696</v>
      </c>
      <c r="G51086" t="s">
        <v>109</v>
      </c>
      <c r="H51086" t="s">
        <v>31129</v>
      </c>
      <c r="I51086" t="s">
        <v>31128</v>
      </c>
      <c r="J51086" t="s">
        <v>2</v>
      </c>
      <c r="K51086" t="s">
        <v>1</v>
      </c>
      <c r="L51086" s="2">
        <v>43522</v>
      </c>
      <c r="M51086" t="s">
        <v>0</v>
      </c>
    </row>
    <row r="51087" spans="1:13" x14ac:dyDescent="0.35">
      <c r="A51087" t="s">
        <v>31373</v>
      </c>
      <c r="B51087" t="s">
        <v>29481</v>
      </c>
      <c r="C51087" t="s">
        <v>26640</v>
      </c>
      <c r="D51087" s="1" t="s">
        <v>29480</v>
      </c>
      <c r="E51087" s="1" t="s">
        <v>31368</v>
      </c>
      <c r="F51087">
        <v>712</v>
      </c>
      <c r="G51087" t="s">
        <v>109</v>
      </c>
      <c r="H51087" t="s">
        <v>31129</v>
      </c>
      <c r="I51087" t="s">
        <v>31128</v>
      </c>
      <c r="J51087" t="s">
        <v>2</v>
      </c>
      <c r="K51087" t="s">
        <v>1</v>
      </c>
      <c r="L51087" s="2">
        <v>43522</v>
      </c>
      <c r="M51087" t="s">
        <v>0</v>
      </c>
    </row>
    <row r="51088" spans="1:13" x14ac:dyDescent="0.35">
      <c r="A51088" t="s">
        <v>31372</v>
      </c>
      <c r="B51088" t="s">
        <v>29481</v>
      </c>
      <c r="C51088" t="s">
        <v>26640</v>
      </c>
      <c r="D51088" s="1" t="s">
        <v>29480</v>
      </c>
      <c r="E51088" s="1" t="s">
        <v>31368</v>
      </c>
      <c r="F51088">
        <v>134821</v>
      </c>
      <c r="G51088" t="s">
        <v>5</v>
      </c>
      <c r="H51088" t="s">
        <v>31126</v>
      </c>
      <c r="I51088" t="s">
        <v>51</v>
      </c>
      <c r="J51088" t="s">
        <v>31371</v>
      </c>
      <c r="K51088" t="s">
        <v>1</v>
      </c>
      <c r="L51088" s="2">
        <v>43220</v>
      </c>
      <c r="M51088" t="s">
        <v>0</v>
      </c>
    </row>
    <row r="51089" spans="1:13" x14ac:dyDescent="0.35">
      <c r="A51089" t="s">
        <v>31370</v>
      </c>
      <c r="B51089" t="s">
        <v>29481</v>
      </c>
      <c r="C51089" t="s">
        <v>26640</v>
      </c>
      <c r="D51089" s="1" t="s">
        <v>29480</v>
      </c>
      <c r="E51089" s="1" t="s">
        <v>31368</v>
      </c>
      <c r="F51089">
        <v>134817</v>
      </c>
      <c r="G51089" t="s">
        <v>5</v>
      </c>
      <c r="H51089" t="s">
        <v>31123</v>
      </c>
      <c r="I51089" t="s">
        <v>31122</v>
      </c>
      <c r="J51089" t="s">
        <v>31121</v>
      </c>
      <c r="K51089" t="s">
        <v>31120</v>
      </c>
      <c r="L51089" s="2">
        <v>43058</v>
      </c>
      <c r="M51089" t="s">
        <v>0</v>
      </c>
    </row>
    <row r="51090" spans="1:13" x14ac:dyDescent="0.35">
      <c r="A51090" t="s">
        <v>31369</v>
      </c>
      <c r="B51090" t="s">
        <v>29481</v>
      </c>
      <c r="C51090" t="s">
        <v>26640</v>
      </c>
      <c r="D51090" s="1" t="s">
        <v>29480</v>
      </c>
      <c r="E51090" s="1" t="s">
        <v>31368</v>
      </c>
      <c r="F51090">
        <v>134821</v>
      </c>
      <c r="G51090" t="s">
        <v>5</v>
      </c>
      <c r="H51090" t="s">
        <v>1</v>
      </c>
      <c r="I51090" t="s">
        <v>51</v>
      </c>
      <c r="J51090" t="s">
        <v>6264</v>
      </c>
      <c r="K51090" t="s">
        <v>1</v>
      </c>
      <c r="L51090" s="2">
        <v>45019</v>
      </c>
      <c r="M51090" t="s">
        <v>0</v>
      </c>
    </row>
    <row r="51091" spans="1:13" x14ac:dyDescent="0.35">
      <c r="A51091" t="s">
        <v>31367</v>
      </c>
      <c r="B51091" t="s">
        <v>29481</v>
      </c>
      <c r="C51091" t="s">
        <v>26640</v>
      </c>
      <c r="D51091" s="1" t="s">
        <v>29480</v>
      </c>
      <c r="E51091" s="1" t="s">
        <v>31347</v>
      </c>
      <c r="F51091">
        <v>881</v>
      </c>
      <c r="G51091" t="s">
        <v>21</v>
      </c>
      <c r="H51091" t="s">
        <v>29526</v>
      </c>
      <c r="I51091" t="s">
        <v>29525</v>
      </c>
      <c r="J51091" t="s">
        <v>2</v>
      </c>
      <c r="K51091" t="s">
        <v>1</v>
      </c>
      <c r="L51091" s="2">
        <v>39548</v>
      </c>
      <c r="M51091" t="s">
        <v>0</v>
      </c>
    </row>
    <row r="51092" spans="1:13" x14ac:dyDescent="0.35">
      <c r="A51092" t="s">
        <v>31366</v>
      </c>
      <c r="B51092" t="s">
        <v>29481</v>
      </c>
      <c r="C51092" t="s">
        <v>26640</v>
      </c>
      <c r="D51092" s="1" t="s">
        <v>29480</v>
      </c>
      <c r="E51092" s="1" t="s">
        <v>31347</v>
      </c>
      <c r="F51092">
        <v>881</v>
      </c>
      <c r="G51092" t="s">
        <v>21</v>
      </c>
      <c r="H51092" t="s">
        <v>29526</v>
      </c>
      <c r="I51092" t="s">
        <v>29525</v>
      </c>
      <c r="J51092" t="s">
        <v>2</v>
      </c>
      <c r="K51092" t="s">
        <v>1</v>
      </c>
      <c r="L51092" s="2">
        <v>39548</v>
      </c>
      <c r="M51092" t="s">
        <v>0</v>
      </c>
    </row>
    <row r="51093" spans="1:13" x14ac:dyDescent="0.35">
      <c r="A51093" t="s">
        <v>31365</v>
      </c>
      <c r="B51093" t="s">
        <v>29481</v>
      </c>
      <c r="C51093" t="s">
        <v>26640</v>
      </c>
      <c r="D51093" s="1" t="s">
        <v>29480</v>
      </c>
      <c r="E51093" s="1" t="s">
        <v>31347</v>
      </c>
      <c r="F51093">
        <v>134661</v>
      </c>
      <c r="G51093" t="s">
        <v>5</v>
      </c>
      <c r="H51093" t="s">
        <v>29599</v>
      </c>
      <c r="I51093" t="s">
        <v>51</v>
      </c>
      <c r="J51093" t="s">
        <v>29598</v>
      </c>
      <c r="K51093" t="s">
        <v>1</v>
      </c>
      <c r="L51093" s="2">
        <v>42856</v>
      </c>
      <c r="M51093" t="s">
        <v>0</v>
      </c>
    </row>
    <row r="51094" spans="1:13" x14ac:dyDescent="0.35">
      <c r="A51094" t="s">
        <v>31364</v>
      </c>
      <c r="B51094" t="s">
        <v>29481</v>
      </c>
      <c r="C51094" t="s">
        <v>26640</v>
      </c>
      <c r="D51094" s="1" t="s">
        <v>29480</v>
      </c>
      <c r="E51094" s="1" t="s">
        <v>31347</v>
      </c>
      <c r="F51094">
        <v>134598</v>
      </c>
      <c r="G51094" t="s">
        <v>5</v>
      </c>
      <c r="H51094" t="s">
        <v>29596</v>
      </c>
      <c r="I51094" t="s">
        <v>29595</v>
      </c>
      <c r="J51094" t="s">
        <v>2</v>
      </c>
      <c r="K51094" t="s">
        <v>1</v>
      </c>
      <c r="L51094" s="2">
        <v>42219</v>
      </c>
      <c r="M51094" t="s">
        <v>0</v>
      </c>
    </row>
    <row r="51095" spans="1:13" x14ac:dyDescent="0.35">
      <c r="A51095" t="s">
        <v>31363</v>
      </c>
      <c r="B51095" t="s">
        <v>29481</v>
      </c>
      <c r="C51095" t="s">
        <v>26640</v>
      </c>
      <c r="D51095" s="1" t="s">
        <v>29480</v>
      </c>
      <c r="E51095" s="1" t="s">
        <v>31347</v>
      </c>
      <c r="F51095">
        <v>134598</v>
      </c>
      <c r="G51095" t="s">
        <v>5</v>
      </c>
      <c r="H51095" t="s">
        <v>31009</v>
      </c>
      <c r="I51095" t="s">
        <v>29561</v>
      </c>
      <c r="J51095" t="s">
        <v>2</v>
      </c>
      <c r="K51095" t="s">
        <v>1</v>
      </c>
      <c r="L51095" s="2">
        <v>42219</v>
      </c>
      <c r="M51095" t="s">
        <v>0</v>
      </c>
    </row>
    <row r="51096" spans="1:13" x14ac:dyDescent="0.35">
      <c r="A51096" t="s">
        <v>31362</v>
      </c>
      <c r="B51096" t="s">
        <v>29481</v>
      </c>
      <c r="C51096" t="s">
        <v>26640</v>
      </c>
      <c r="D51096" s="1" t="s">
        <v>29480</v>
      </c>
      <c r="E51096" s="1" t="s">
        <v>31347</v>
      </c>
      <c r="F51096">
        <v>134586</v>
      </c>
      <c r="G51096" t="s">
        <v>5</v>
      </c>
      <c r="H51096" t="s">
        <v>31009</v>
      </c>
      <c r="I51096" t="s">
        <v>29559</v>
      </c>
      <c r="J51096" t="s">
        <v>2</v>
      </c>
      <c r="K51096" t="s">
        <v>1</v>
      </c>
      <c r="L51096" s="2">
        <v>42219</v>
      </c>
      <c r="M51096" t="s">
        <v>0</v>
      </c>
    </row>
    <row r="51097" spans="1:13" x14ac:dyDescent="0.35">
      <c r="A51097" t="s">
        <v>31361</v>
      </c>
      <c r="B51097" t="s">
        <v>29481</v>
      </c>
      <c r="C51097" t="s">
        <v>26640</v>
      </c>
      <c r="D51097" s="1" t="s">
        <v>29480</v>
      </c>
      <c r="E51097" s="1" t="s">
        <v>31347</v>
      </c>
      <c r="F51097">
        <v>134606</v>
      </c>
      <c r="G51097" t="s">
        <v>5</v>
      </c>
      <c r="H51097" t="s">
        <v>31198</v>
      </c>
      <c r="I51097" t="s">
        <v>31211</v>
      </c>
      <c r="J51097" t="s">
        <v>31210</v>
      </c>
      <c r="K51097" t="s">
        <v>31209</v>
      </c>
      <c r="L51097" s="2">
        <v>42264</v>
      </c>
      <c r="M51097" t="s">
        <v>0</v>
      </c>
    </row>
    <row r="51098" spans="1:13" x14ac:dyDescent="0.35">
      <c r="A51098" t="s">
        <v>31360</v>
      </c>
      <c r="B51098" t="s">
        <v>29481</v>
      </c>
      <c r="C51098" t="s">
        <v>26640</v>
      </c>
      <c r="D51098" s="1" t="s">
        <v>29480</v>
      </c>
      <c r="E51098" s="1" t="s">
        <v>31347</v>
      </c>
      <c r="F51098">
        <v>134556</v>
      </c>
      <c r="G51098" t="s">
        <v>5</v>
      </c>
      <c r="H51098" t="s">
        <v>31198</v>
      </c>
      <c r="I51098" t="s">
        <v>31211</v>
      </c>
      <c r="J51098" t="s">
        <v>31210</v>
      </c>
      <c r="K51098" t="s">
        <v>31209</v>
      </c>
      <c r="L51098" s="2">
        <v>42264</v>
      </c>
      <c r="M51098" t="s">
        <v>0</v>
      </c>
    </row>
    <row r="51099" spans="1:13" x14ac:dyDescent="0.35">
      <c r="A51099" t="s">
        <v>31359</v>
      </c>
      <c r="B51099" t="s">
        <v>29481</v>
      </c>
      <c r="C51099" t="s">
        <v>26640</v>
      </c>
      <c r="D51099" s="1" t="s">
        <v>29480</v>
      </c>
      <c r="E51099" s="1" t="s">
        <v>31347</v>
      </c>
      <c r="F51099">
        <v>134561</v>
      </c>
      <c r="G51099" t="s">
        <v>5</v>
      </c>
      <c r="H51099" t="s">
        <v>31353</v>
      </c>
      <c r="I51099" t="s">
        <v>51</v>
      </c>
      <c r="J51099" t="s">
        <v>31352</v>
      </c>
      <c r="K51099" t="s">
        <v>1</v>
      </c>
      <c r="L51099" s="2">
        <v>44607</v>
      </c>
      <c r="M51099" t="s">
        <v>0</v>
      </c>
    </row>
    <row r="51100" spans="1:13" x14ac:dyDescent="0.35">
      <c r="A51100" t="s">
        <v>31358</v>
      </c>
      <c r="B51100" t="s">
        <v>29481</v>
      </c>
      <c r="C51100" t="s">
        <v>26640</v>
      </c>
      <c r="D51100" s="1" t="s">
        <v>29480</v>
      </c>
      <c r="E51100" s="1" t="s">
        <v>31347</v>
      </c>
      <c r="F51100">
        <v>134540</v>
      </c>
      <c r="G51100" t="s">
        <v>5</v>
      </c>
      <c r="H51100" t="s">
        <v>31353</v>
      </c>
      <c r="I51100" t="s">
        <v>51</v>
      </c>
      <c r="J51100" t="s">
        <v>31352</v>
      </c>
      <c r="K51100" t="s">
        <v>1</v>
      </c>
      <c r="L51100" s="2">
        <v>44607</v>
      </c>
      <c r="M51100" t="s">
        <v>0</v>
      </c>
    </row>
    <row r="51101" spans="1:13" x14ac:dyDescent="0.35">
      <c r="A51101" t="s">
        <v>31357</v>
      </c>
      <c r="B51101" t="s">
        <v>29481</v>
      </c>
      <c r="C51101" t="s">
        <v>26640</v>
      </c>
      <c r="D51101" s="1" t="s">
        <v>29480</v>
      </c>
      <c r="E51101" s="1" t="s">
        <v>31347</v>
      </c>
      <c r="F51101">
        <v>134598</v>
      </c>
      <c r="G51101" t="s">
        <v>5</v>
      </c>
      <c r="H51101" t="s">
        <v>31353</v>
      </c>
      <c r="I51101" t="s">
        <v>51</v>
      </c>
      <c r="J51101" t="s">
        <v>31352</v>
      </c>
      <c r="K51101" t="s">
        <v>1</v>
      </c>
      <c r="L51101" s="2">
        <v>44607</v>
      </c>
      <c r="M51101" t="s">
        <v>0</v>
      </c>
    </row>
    <row r="51102" spans="1:13" x14ac:dyDescent="0.35">
      <c r="A51102" t="s">
        <v>31356</v>
      </c>
      <c r="B51102" t="s">
        <v>29481</v>
      </c>
      <c r="C51102" t="s">
        <v>26640</v>
      </c>
      <c r="D51102" s="1" t="s">
        <v>29480</v>
      </c>
      <c r="E51102" s="1" t="s">
        <v>31347</v>
      </c>
      <c r="F51102">
        <v>134575</v>
      </c>
      <c r="G51102" t="s">
        <v>5</v>
      </c>
      <c r="H51102" t="s">
        <v>31353</v>
      </c>
      <c r="I51102" t="s">
        <v>51</v>
      </c>
      <c r="J51102" t="s">
        <v>31352</v>
      </c>
      <c r="K51102" t="s">
        <v>1</v>
      </c>
      <c r="L51102" s="2">
        <v>44607</v>
      </c>
      <c r="M51102" t="s">
        <v>0</v>
      </c>
    </row>
    <row r="51103" spans="1:13" x14ac:dyDescent="0.35">
      <c r="A51103" t="s">
        <v>31355</v>
      </c>
      <c r="B51103" t="s">
        <v>29481</v>
      </c>
      <c r="C51103" t="s">
        <v>26640</v>
      </c>
      <c r="D51103" s="1" t="s">
        <v>29480</v>
      </c>
      <c r="E51103" s="1" t="s">
        <v>31347</v>
      </c>
      <c r="F51103">
        <v>134596</v>
      </c>
      <c r="G51103" t="s">
        <v>5</v>
      </c>
      <c r="H51103" t="s">
        <v>31353</v>
      </c>
      <c r="I51103" t="s">
        <v>51</v>
      </c>
      <c r="J51103" t="s">
        <v>31352</v>
      </c>
      <c r="K51103" t="s">
        <v>1</v>
      </c>
      <c r="L51103" s="2">
        <v>44607</v>
      </c>
      <c r="M51103" t="s">
        <v>0</v>
      </c>
    </row>
    <row r="51104" spans="1:13" x14ac:dyDescent="0.35">
      <c r="A51104" t="s">
        <v>31354</v>
      </c>
      <c r="B51104" t="s">
        <v>29481</v>
      </c>
      <c r="C51104" t="s">
        <v>26640</v>
      </c>
      <c r="D51104" s="1" t="s">
        <v>29480</v>
      </c>
      <c r="E51104" s="1" t="s">
        <v>31347</v>
      </c>
      <c r="F51104">
        <v>134595</v>
      </c>
      <c r="G51104" t="s">
        <v>5</v>
      </c>
      <c r="H51104" t="s">
        <v>31353</v>
      </c>
      <c r="I51104" t="s">
        <v>51</v>
      </c>
      <c r="J51104" t="s">
        <v>31352</v>
      </c>
      <c r="K51104" t="s">
        <v>1</v>
      </c>
      <c r="L51104" s="2">
        <v>44607</v>
      </c>
      <c r="M51104" t="s">
        <v>0</v>
      </c>
    </row>
    <row r="51105" spans="1:13" x14ac:dyDescent="0.35">
      <c r="A51105" t="s">
        <v>31351</v>
      </c>
      <c r="B51105" t="s">
        <v>29481</v>
      </c>
      <c r="C51105" t="s">
        <v>26640</v>
      </c>
      <c r="D51105" s="1" t="s">
        <v>29480</v>
      </c>
      <c r="E51105" s="1" t="s">
        <v>31347</v>
      </c>
      <c r="F51105">
        <v>134602</v>
      </c>
      <c r="G51105" t="s">
        <v>5</v>
      </c>
      <c r="H51105" t="s">
        <v>31350</v>
      </c>
      <c r="I51105" t="s">
        <v>31349</v>
      </c>
      <c r="J51105" t="s">
        <v>2</v>
      </c>
      <c r="K51105" t="s">
        <v>1</v>
      </c>
      <c r="L51105" s="2">
        <v>44445</v>
      </c>
      <c r="M51105" t="s">
        <v>0</v>
      </c>
    </row>
    <row r="51106" spans="1:13" x14ac:dyDescent="0.35">
      <c r="A51106" t="s">
        <v>31348</v>
      </c>
      <c r="B51106" t="s">
        <v>29481</v>
      </c>
      <c r="C51106" t="s">
        <v>26640</v>
      </c>
      <c r="D51106" s="1" t="s">
        <v>29480</v>
      </c>
      <c r="E51106" s="1" t="s">
        <v>31347</v>
      </c>
      <c r="F51106">
        <v>134586</v>
      </c>
      <c r="G51106" t="s">
        <v>21</v>
      </c>
      <c r="H51106" t="s">
        <v>29610</v>
      </c>
      <c r="I51106" t="s">
        <v>51</v>
      </c>
      <c r="J51106" t="s">
        <v>29609</v>
      </c>
      <c r="K51106" t="s">
        <v>1</v>
      </c>
      <c r="L51106" s="2">
        <v>44525</v>
      </c>
      <c r="M51106" t="s">
        <v>0</v>
      </c>
    </row>
    <row r="51107" spans="1:13" x14ac:dyDescent="0.35">
      <c r="A51107" t="s">
        <v>31346</v>
      </c>
      <c r="B51107" t="s">
        <v>29481</v>
      </c>
      <c r="C51107" t="s">
        <v>26640</v>
      </c>
      <c r="D51107" s="1" t="s">
        <v>29480</v>
      </c>
      <c r="E51107" s="1" t="s">
        <v>31335</v>
      </c>
      <c r="F51107">
        <v>135</v>
      </c>
      <c r="G51107" t="s">
        <v>21</v>
      </c>
      <c r="H51107" t="s">
        <v>29538</v>
      </c>
      <c r="I51107" t="s">
        <v>29537</v>
      </c>
      <c r="J51107" t="s">
        <v>29536</v>
      </c>
      <c r="K51107" t="s">
        <v>29535</v>
      </c>
      <c r="L51107" s="2">
        <v>39231</v>
      </c>
      <c r="M51107" t="s">
        <v>0</v>
      </c>
    </row>
    <row r="51108" spans="1:13" x14ac:dyDescent="0.35">
      <c r="A51108" t="s">
        <v>31345</v>
      </c>
      <c r="B51108" t="s">
        <v>29481</v>
      </c>
      <c r="C51108" t="s">
        <v>26640</v>
      </c>
      <c r="D51108" s="1" t="s">
        <v>29480</v>
      </c>
      <c r="E51108" s="1" t="s">
        <v>31335</v>
      </c>
      <c r="F51108">
        <v>881</v>
      </c>
      <c r="G51108" t="s">
        <v>21</v>
      </c>
      <c r="H51108" t="s">
        <v>29526</v>
      </c>
      <c r="I51108" t="s">
        <v>29525</v>
      </c>
      <c r="J51108" t="s">
        <v>2</v>
      </c>
      <c r="K51108" t="s">
        <v>1</v>
      </c>
      <c r="L51108" s="2">
        <v>39548</v>
      </c>
      <c r="M51108" t="s">
        <v>0</v>
      </c>
    </row>
    <row r="51109" spans="1:13" x14ac:dyDescent="0.35">
      <c r="A51109" t="s">
        <v>31344</v>
      </c>
      <c r="B51109" t="s">
        <v>29481</v>
      </c>
      <c r="C51109" t="s">
        <v>26640</v>
      </c>
      <c r="D51109" s="1" t="s">
        <v>29480</v>
      </c>
      <c r="E51109" s="1" t="s">
        <v>31335</v>
      </c>
      <c r="F51109">
        <v>881</v>
      </c>
      <c r="G51109" t="s">
        <v>21</v>
      </c>
      <c r="H51109" t="s">
        <v>29526</v>
      </c>
      <c r="I51109" t="s">
        <v>29525</v>
      </c>
      <c r="J51109" t="s">
        <v>2</v>
      </c>
      <c r="K51109" t="s">
        <v>1</v>
      </c>
      <c r="L51109" s="2">
        <v>39548</v>
      </c>
      <c r="M51109" t="s">
        <v>0</v>
      </c>
    </row>
    <row r="51110" spans="1:13" x14ac:dyDescent="0.35">
      <c r="A51110" t="s">
        <v>31343</v>
      </c>
      <c r="B51110" t="s">
        <v>29481</v>
      </c>
      <c r="C51110" t="s">
        <v>26640</v>
      </c>
      <c r="D51110" s="1" t="s">
        <v>29480</v>
      </c>
      <c r="E51110" s="1" t="s">
        <v>31335</v>
      </c>
      <c r="F51110">
        <v>881</v>
      </c>
      <c r="G51110" t="s">
        <v>21</v>
      </c>
      <c r="H51110" t="s">
        <v>29526</v>
      </c>
      <c r="I51110" t="s">
        <v>29525</v>
      </c>
      <c r="J51110" t="s">
        <v>2</v>
      </c>
      <c r="K51110" t="s">
        <v>1</v>
      </c>
      <c r="L51110" s="2">
        <v>39548</v>
      </c>
      <c r="M51110" t="s">
        <v>0</v>
      </c>
    </row>
    <row r="51111" spans="1:13" x14ac:dyDescent="0.35">
      <c r="A51111" t="s">
        <v>31342</v>
      </c>
      <c r="B51111" t="s">
        <v>29481</v>
      </c>
      <c r="C51111" t="s">
        <v>26640</v>
      </c>
      <c r="D51111" s="1" t="s">
        <v>29480</v>
      </c>
      <c r="E51111" s="1" t="s">
        <v>31335</v>
      </c>
      <c r="F51111">
        <v>135224</v>
      </c>
      <c r="G51111" t="s">
        <v>5</v>
      </c>
      <c r="H51111" t="s">
        <v>29599</v>
      </c>
      <c r="I51111" t="s">
        <v>51</v>
      </c>
      <c r="J51111" t="s">
        <v>29598</v>
      </c>
      <c r="K51111" t="s">
        <v>1</v>
      </c>
      <c r="L51111" s="2">
        <v>42856</v>
      </c>
      <c r="M51111" t="s">
        <v>0</v>
      </c>
    </row>
    <row r="51112" spans="1:13" x14ac:dyDescent="0.35">
      <c r="A51112" t="s">
        <v>31341</v>
      </c>
      <c r="B51112" t="s">
        <v>29481</v>
      </c>
      <c r="C51112" t="s">
        <v>26640</v>
      </c>
      <c r="D51112" s="1" t="s">
        <v>29480</v>
      </c>
      <c r="E51112" s="1" t="s">
        <v>31335</v>
      </c>
      <c r="F51112">
        <v>134575</v>
      </c>
      <c r="G51112" t="s">
        <v>5</v>
      </c>
      <c r="H51112" t="s">
        <v>31009</v>
      </c>
      <c r="I51112" t="s">
        <v>29561</v>
      </c>
      <c r="J51112" t="s">
        <v>2</v>
      </c>
      <c r="K51112" t="s">
        <v>1</v>
      </c>
      <c r="L51112" s="2">
        <v>42219</v>
      </c>
      <c r="M51112" t="s">
        <v>0</v>
      </c>
    </row>
    <row r="51113" spans="1:13" x14ac:dyDescent="0.35">
      <c r="A51113" t="s">
        <v>31340</v>
      </c>
      <c r="B51113" t="s">
        <v>29481</v>
      </c>
      <c r="C51113" t="s">
        <v>26640</v>
      </c>
      <c r="D51113" s="1" t="s">
        <v>29480</v>
      </c>
      <c r="E51113" s="1" t="s">
        <v>31335</v>
      </c>
      <c r="F51113">
        <v>134583</v>
      </c>
      <c r="G51113" t="s">
        <v>5</v>
      </c>
      <c r="H51113" t="s">
        <v>31198</v>
      </c>
      <c r="I51113" t="s">
        <v>31211</v>
      </c>
      <c r="J51113" t="s">
        <v>31210</v>
      </c>
      <c r="K51113" t="s">
        <v>31209</v>
      </c>
      <c r="L51113" s="2">
        <v>42264</v>
      </c>
      <c r="M51113" t="s">
        <v>0</v>
      </c>
    </row>
    <row r="51114" spans="1:13" x14ac:dyDescent="0.35">
      <c r="A51114" t="s">
        <v>31339</v>
      </c>
      <c r="B51114" t="s">
        <v>29481</v>
      </c>
      <c r="C51114" t="s">
        <v>26640</v>
      </c>
      <c r="D51114" s="1" t="s">
        <v>29480</v>
      </c>
      <c r="E51114" s="1" t="s">
        <v>31335</v>
      </c>
      <c r="F51114">
        <v>134401</v>
      </c>
      <c r="G51114" t="s">
        <v>5</v>
      </c>
      <c r="H51114" t="s">
        <v>31337</v>
      </c>
      <c r="I51114" t="s">
        <v>29561</v>
      </c>
      <c r="J51114" t="s">
        <v>2</v>
      </c>
      <c r="K51114" t="s">
        <v>1</v>
      </c>
      <c r="L51114" s="2">
        <v>42521</v>
      </c>
      <c r="M51114" t="s">
        <v>0</v>
      </c>
    </row>
    <row r="51115" spans="1:13" x14ac:dyDescent="0.35">
      <c r="A51115" t="s">
        <v>31338</v>
      </c>
      <c r="B51115" t="s">
        <v>29481</v>
      </c>
      <c r="C51115" t="s">
        <v>26640</v>
      </c>
      <c r="D51115" s="1" t="s">
        <v>29480</v>
      </c>
      <c r="E51115" s="1" t="s">
        <v>31335</v>
      </c>
      <c r="F51115">
        <v>134575</v>
      </c>
      <c r="G51115" t="s">
        <v>5</v>
      </c>
      <c r="H51115" t="s">
        <v>31337</v>
      </c>
      <c r="I51115" t="s">
        <v>29561</v>
      </c>
      <c r="J51115" t="s">
        <v>2</v>
      </c>
      <c r="K51115" t="s">
        <v>1</v>
      </c>
      <c r="L51115" s="2">
        <v>42521</v>
      </c>
      <c r="M51115" t="s">
        <v>0</v>
      </c>
    </row>
    <row r="51116" spans="1:13" x14ac:dyDescent="0.35">
      <c r="A51116" t="s">
        <v>31336</v>
      </c>
      <c r="B51116" t="s">
        <v>29481</v>
      </c>
      <c r="C51116" t="s">
        <v>26640</v>
      </c>
      <c r="D51116" s="1" t="s">
        <v>29480</v>
      </c>
      <c r="E51116" s="1" t="s">
        <v>31335</v>
      </c>
      <c r="F51116">
        <v>134583</v>
      </c>
      <c r="G51116" t="s">
        <v>5</v>
      </c>
      <c r="H51116" t="s">
        <v>31198</v>
      </c>
      <c r="I51116" t="s">
        <v>31197</v>
      </c>
      <c r="J51116" t="s">
        <v>2</v>
      </c>
      <c r="K51116" t="s">
        <v>1</v>
      </c>
      <c r="L51116" s="2">
        <v>45019</v>
      </c>
      <c r="M51116" t="s">
        <v>0</v>
      </c>
    </row>
    <row r="51117" spans="1:13" x14ac:dyDescent="0.35">
      <c r="A51117" t="s">
        <v>31334</v>
      </c>
      <c r="B51117" t="s">
        <v>29481</v>
      </c>
      <c r="C51117" t="s">
        <v>26640</v>
      </c>
      <c r="D51117" s="1" t="s">
        <v>29480</v>
      </c>
      <c r="E51117" s="1" t="s">
        <v>31330</v>
      </c>
      <c r="F51117">
        <v>896</v>
      </c>
      <c r="G51117" t="s">
        <v>21</v>
      </c>
      <c r="H51117" t="s">
        <v>31141</v>
      </c>
      <c r="I51117" t="s">
        <v>31140</v>
      </c>
      <c r="J51117" t="s">
        <v>2</v>
      </c>
      <c r="K51117" t="s">
        <v>1</v>
      </c>
      <c r="L51117" s="2">
        <v>37804</v>
      </c>
      <c r="M51117" t="s">
        <v>0</v>
      </c>
    </row>
    <row r="51118" spans="1:13" x14ac:dyDescent="0.35">
      <c r="A51118" t="s">
        <v>31333</v>
      </c>
      <c r="B51118" t="s">
        <v>29481</v>
      </c>
      <c r="C51118" t="s">
        <v>26640</v>
      </c>
      <c r="D51118" s="1" t="s">
        <v>29480</v>
      </c>
      <c r="E51118" s="1" t="s">
        <v>31330</v>
      </c>
      <c r="F51118">
        <v>135150</v>
      </c>
      <c r="G51118" t="s">
        <v>5</v>
      </c>
      <c r="H51118" t="s">
        <v>29599</v>
      </c>
      <c r="I51118" t="s">
        <v>51</v>
      </c>
      <c r="J51118" t="s">
        <v>29598</v>
      </c>
      <c r="K51118" t="s">
        <v>1</v>
      </c>
      <c r="L51118" s="2">
        <v>42856</v>
      </c>
      <c r="M51118" t="s">
        <v>0</v>
      </c>
    </row>
    <row r="51119" spans="1:13" x14ac:dyDescent="0.35">
      <c r="A51119" t="s">
        <v>31332</v>
      </c>
      <c r="B51119" t="s">
        <v>29481</v>
      </c>
      <c r="C51119" t="s">
        <v>26640</v>
      </c>
      <c r="D51119" s="1" t="s">
        <v>29480</v>
      </c>
      <c r="E51119" s="1" t="s">
        <v>31330</v>
      </c>
      <c r="F51119">
        <v>135179</v>
      </c>
      <c r="G51119" t="s">
        <v>5</v>
      </c>
      <c r="H51119" t="s">
        <v>29486</v>
      </c>
      <c r="I51119" t="s">
        <v>29485</v>
      </c>
      <c r="J51119" t="s">
        <v>29484</v>
      </c>
      <c r="K51119" t="s">
        <v>29483</v>
      </c>
      <c r="L51119" s="2">
        <v>44089</v>
      </c>
      <c r="M51119" t="s">
        <v>0</v>
      </c>
    </row>
    <row r="51120" spans="1:13" x14ac:dyDescent="0.35">
      <c r="A51120" t="s">
        <v>31331</v>
      </c>
      <c r="B51120" t="s">
        <v>29481</v>
      </c>
      <c r="C51120" t="s">
        <v>26640</v>
      </c>
      <c r="D51120" s="1" t="s">
        <v>29480</v>
      </c>
      <c r="E51120" s="1" t="s">
        <v>31330</v>
      </c>
      <c r="F51120">
        <v>135150</v>
      </c>
      <c r="G51120" t="s">
        <v>5</v>
      </c>
      <c r="H51120" t="s">
        <v>1</v>
      </c>
      <c r="I51120" t="s">
        <v>51</v>
      </c>
      <c r="J51120" t="s">
        <v>6264</v>
      </c>
      <c r="K51120" t="s">
        <v>1</v>
      </c>
      <c r="L51120" s="2">
        <v>45019</v>
      </c>
      <c r="M51120" t="s">
        <v>0</v>
      </c>
    </row>
    <row r="51121" spans="1:13" x14ac:dyDescent="0.35">
      <c r="A51121" t="s">
        <v>31329</v>
      </c>
      <c r="B51121" t="s">
        <v>29481</v>
      </c>
      <c r="C51121" t="s">
        <v>26640</v>
      </c>
      <c r="D51121" s="1" t="s">
        <v>29480</v>
      </c>
      <c r="E51121" s="1" t="s">
        <v>31325</v>
      </c>
      <c r="F51121">
        <v>924</v>
      </c>
      <c r="G51121" t="s">
        <v>21</v>
      </c>
      <c r="H51121" t="s">
        <v>31141</v>
      </c>
      <c r="I51121" t="s">
        <v>31140</v>
      </c>
      <c r="J51121" t="s">
        <v>2</v>
      </c>
      <c r="K51121" t="s">
        <v>1</v>
      </c>
      <c r="L51121" s="2">
        <v>37804</v>
      </c>
      <c r="M51121" t="s">
        <v>0</v>
      </c>
    </row>
    <row r="51122" spans="1:13" x14ac:dyDescent="0.35">
      <c r="A51122" t="s">
        <v>31328</v>
      </c>
      <c r="B51122" t="s">
        <v>29481</v>
      </c>
      <c r="C51122" t="s">
        <v>26640</v>
      </c>
      <c r="D51122" s="1" t="s">
        <v>29480</v>
      </c>
      <c r="E51122" s="1" t="s">
        <v>31325</v>
      </c>
      <c r="F51122">
        <v>135190</v>
      </c>
      <c r="G51122" t="s">
        <v>5</v>
      </c>
      <c r="H51122" t="s">
        <v>29599</v>
      </c>
      <c r="I51122" t="s">
        <v>51</v>
      </c>
      <c r="J51122" t="s">
        <v>29598</v>
      </c>
      <c r="K51122" t="s">
        <v>1</v>
      </c>
      <c r="L51122" s="2">
        <v>42856</v>
      </c>
      <c r="M51122" t="s">
        <v>0</v>
      </c>
    </row>
    <row r="51123" spans="1:13" x14ac:dyDescent="0.35">
      <c r="A51123" t="s">
        <v>31327</v>
      </c>
      <c r="B51123" t="s">
        <v>29481</v>
      </c>
      <c r="C51123" t="s">
        <v>26640</v>
      </c>
      <c r="D51123" s="1" t="s">
        <v>29480</v>
      </c>
      <c r="E51123" s="1" t="s">
        <v>31325</v>
      </c>
      <c r="F51123">
        <v>135191</v>
      </c>
      <c r="G51123" t="s">
        <v>5</v>
      </c>
      <c r="H51123" t="s">
        <v>31123</v>
      </c>
      <c r="I51123" t="s">
        <v>31122</v>
      </c>
      <c r="J51123" t="s">
        <v>31121</v>
      </c>
      <c r="K51123" t="s">
        <v>31120</v>
      </c>
      <c r="L51123" s="2">
        <v>43058</v>
      </c>
      <c r="M51123" t="s">
        <v>0</v>
      </c>
    </row>
    <row r="51124" spans="1:13" x14ac:dyDescent="0.35">
      <c r="A51124" t="s">
        <v>31326</v>
      </c>
      <c r="B51124" t="s">
        <v>29481</v>
      </c>
      <c r="C51124" t="s">
        <v>26640</v>
      </c>
      <c r="D51124" s="1" t="s">
        <v>29480</v>
      </c>
      <c r="E51124" s="1" t="s">
        <v>31325</v>
      </c>
      <c r="F51124">
        <v>135190</v>
      </c>
      <c r="G51124" t="s">
        <v>5</v>
      </c>
      <c r="H51124" t="s">
        <v>1</v>
      </c>
      <c r="I51124" t="s">
        <v>51</v>
      </c>
      <c r="J51124" t="s">
        <v>6264</v>
      </c>
      <c r="K51124" t="s">
        <v>1</v>
      </c>
      <c r="L51124" s="2">
        <v>45019</v>
      </c>
      <c r="M51124" t="s">
        <v>0</v>
      </c>
    </row>
    <row r="51125" spans="1:13" x14ac:dyDescent="0.35">
      <c r="A51125" t="s">
        <v>31324</v>
      </c>
      <c r="B51125" t="s">
        <v>29481</v>
      </c>
      <c r="C51125" t="s">
        <v>26640</v>
      </c>
      <c r="D51125" s="1" t="s">
        <v>29480</v>
      </c>
      <c r="E51125" s="1" t="s">
        <v>31321</v>
      </c>
      <c r="F51125">
        <v>135641</v>
      </c>
      <c r="G51125" t="s">
        <v>5</v>
      </c>
      <c r="H51125" t="s">
        <v>29599</v>
      </c>
      <c r="I51125" t="s">
        <v>51</v>
      </c>
      <c r="J51125" t="s">
        <v>29598</v>
      </c>
      <c r="K51125" t="s">
        <v>1</v>
      </c>
      <c r="L51125" s="2">
        <v>42856</v>
      </c>
      <c r="M51125" t="s">
        <v>0</v>
      </c>
    </row>
    <row r="51126" spans="1:13" x14ac:dyDescent="0.35">
      <c r="A51126" t="s">
        <v>31323</v>
      </c>
      <c r="B51126" t="s">
        <v>29481</v>
      </c>
      <c r="C51126" t="s">
        <v>26640</v>
      </c>
      <c r="D51126" s="1" t="s">
        <v>29480</v>
      </c>
      <c r="E51126" s="1" t="s">
        <v>31321</v>
      </c>
      <c r="F51126">
        <v>135637</v>
      </c>
      <c r="G51126" t="s">
        <v>5</v>
      </c>
      <c r="H51126" t="s">
        <v>29486</v>
      </c>
      <c r="I51126" t="s">
        <v>29485</v>
      </c>
      <c r="J51126" t="s">
        <v>29484</v>
      </c>
      <c r="K51126" t="s">
        <v>29483</v>
      </c>
      <c r="L51126" s="2">
        <v>44089</v>
      </c>
      <c r="M51126" t="s">
        <v>0</v>
      </c>
    </row>
    <row r="51127" spans="1:13" x14ac:dyDescent="0.35">
      <c r="A51127" t="s">
        <v>31322</v>
      </c>
      <c r="B51127" t="s">
        <v>29481</v>
      </c>
      <c r="C51127" t="s">
        <v>26640</v>
      </c>
      <c r="D51127" s="1" t="s">
        <v>29480</v>
      </c>
      <c r="E51127" s="1" t="s">
        <v>31321</v>
      </c>
      <c r="F51127">
        <v>135641</v>
      </c>
      <c r="G51127" t="s">
        <v>5</v>
      </c>
      <c r="H51127" t="s">
        <v>1</v>
      </c>
      <c r="I51127" t="s">
        <v>51</v>
      </c>
      <c r="J51127" t="s">
        <v>6264</v>
      </c>
      <c r="K51127" t="s">
        <v>1</v>
      </c>
      <c r="L51127" s="2">
        <v>45019</v>
      </c>
      <c r="M51127" t="s">
        <v>0</v>
      </c>
    </row>
    <row r="51128" spans="1:13" x14ac:dyDescent="0.35">
      <c r="A51128" t="s">
        <v>31320</v>
      </c>
      <c r="B51128" t="s">
        <v>29481</v>
      </c>
      <c r="C51128" t="s">
        <v>26640</v>
      </c>
      <c r="D51128" s="1" t="s">
        <v>29480</v>
      </c>
      <c r="E51128" s="1" t="s">
        <v>31308</v>
      </c>
      <c r="F51128">
        <v>135</v>
      </c>
      <c r="G51128" t="s">
        <v>21</v>
      </c>
      <c r="H51128" t="s">
        <v>29538</v>
      </c>
      <c r="I51128" t="s">
        <v>29537</v>
      </c>
      <c r="J51128" t="s">
        <v>29536</v>
      </c>
      <c r="K51128" t="s">
        <v>29535</v>
      </c>
      <c r="L51128" s="2">
        <v>39231</v>
      </c>
      <c r="M51128" t="s">
        <v>0</v>
      </c>
    </row>
    <row r="51129" spans="1:13" x14ac:dyDescent="0.35">
      <c r="A51129" t="s">
        <v>31319</v>
      </c>
      <c r="B51129" t="s">
        <v>29481</v>
      </c>
      <c r="C51129" t="s">
        <v>26640</v>
      </c>
      <c r="D51129" s="1" t="s">
        <v>29480</v>
      </c>
      <c r="E51129" s="1" t="s">
        <v>31308</v>
      </c>
      <c r="F51129">
        <v>791</v>
      </c>
      <c r="G51129" t="s">
        <v>109</v>
      </c>
      <c r="H51129" t="s">
        <v>31317</v>
      </c>
      <c r="I51129" t="s">
        <v>31316</v>
      </c>
      <c r="J51129" t="s">
        <v>2</v>
      </c>
      <c r="K51129" t="s">
        <v>1</v>
      </c>
      <c r="L51129" s="2">
        <v>38625</v>
      </c>
      <c r="M51129" t="s">
        <v>0</v>
      </c>
    </row>
    <row r="51130" spans="1:13" x14ac:dyDescent="0.35">
      <c r="A51130" t="s">
        <v>31318</v>
      </c>
      <c r="B51130" t="s">
        <v>29481</v>
      </c>
      <c r="C51130" t="s">
        <v>26640</v>
      </c>
      <c r="D51130" s="1" t="s">
        <v>29480</v>
      </c>
      <c r="E51130" s="1" t="s">
        <v>31308</v>
      </c>
      <c r="F51130">
        <v>1558</v>
      </c>
      <c r="G51130" t="s">
        <v>109</v>
      </c>
      <c r="H51130" t="s">
        <v>31317</v>
      </c>
      <c r="I51130" t="s">
        <v>31316</v>
      </c>
      <c r="J51130" t="s">
        <v>2</v>
      </c>
      <c r="K51130" t="s">
        <v>1</v>
      </c>
      <c r="L51130" s="2">
        <v>42577</v>
      </c>
      <c r="M51130" t="s">
        <v>0</v>
      </c>
    </row>
    <row r="51131" spans="1:13" x14ac:dyDescent="0.35">
      <c r="A51131" t="s">
        <v>31315</v>
      </c>
      <c r="B51131" t="s">
        <v>29481</v>
      </c>
      <c r="C51131" t="s">
        <v>26640</v>
      </c>
      <c r="D51131" s="1" t="s">
        <v>29480</v>
      </c>
      <c r="E51131" s="1" t="s">
        <v>31308</v>
      </c>
      <c r="F51131">
        <v>881</v>
      </c>
      <c r="G51131" t="s">
        <v>21</v>
      </c>
      <c r="H51131" t="s">
        <v>29526</v>
      </c>
      <c r="I51131" t="s">
        <v>29525</v>
      </c>
      <c r="J51131" t="s">
        <v>2</v>
      </c>
      <c r="K51131" t="s">
        <v>1</v>
      </c>
      <c r="L51131" s="2">
        <v>39548</v>
      </c>
      <c r="M51131" t="s">
        <v>0</v>
      </c>
    </row>
    <row r="51132" spans="1:13" x14ac:dyDescent="0.35">
      <c r="A51132" t="s">
        <v>31314</v>
      </c>
      <c r="B51132" t="s">
        <v>29481</v>
      </c>
      <c r="C51132" t="s">
        <v>26640</v>
      </c>
      <c r="D51132" s="1" t="s">
        <v>29480</v>
      </c>
      <c r="E51132" s="1" t="s">
        <v>31308</v>
      </c>
      <c r="F51132">
        <v>881</v>
      </c>
      <c r="G51132" t="s">
        <v>21</v>
      </c>
      <c r="H51132" t="s">
        <v>29526</v>
      </c>
      <c r="I51132" t="s">
        <v>29525</v>
      </c>
      <c r="J51132" t="s">
        <v>2</v>
      </c>
      <c r="K51132" t="s">
        <v>1</v>
      </c>
      <c r="L51132" s="2">
        <v>39548</v>
      </c>
      <c r="M51132" t="s">
        <v>0</v>
      </c>
    </row>
    <row r="51133" spans="1:13" x14ac:dyDescent="0.35">
      <c r="A51133" t="s">
        <v>31313</v>
      </c>
      <c r="B51133" t="s">
        <v>29481</v>
      </c>
      <c r="C51133" t="s">
        <v>26640</v>
      </c>
      <c r="D51133" s="1" t="s">
        <v>29480</v>
      </c>
      <c r="E51133" s="1" t="s">
        <v>31308</v>
      </c>
      <c r="F51133">
        <v>134557</v>
      </c>
      <c r="G51133" t="s">
        <v>5</v>
      </c>
      <c r="H51133" t="s">
        <v>29599</v>
      </c>
      <c r="I51133" t="s">
        <v>51</v>
      </c>
      <c r="J51133" t="s">
        <v>29598</v>
      </c>
      <c r="K51133" t="s">
        <v>1</v>
      </c>
      <c r="L51133" s="2">
        <v>42856</v>
      </c>
      <c r="M51133" t="s">
        <v>0</v>
      </c>
    </row>
    <row r="51134" spans="1:13" x14ac:dyDescent="0.35">
      <c r="A51134" t="s">
        <v>31312</v>
      </c>
      <c r="B51134" t="s">
        <v>29481</v>
      </c>
      <c r="C51134" t="s">
        <v>26640</v>
      </c>
      <c r="D51134" s="1" t="s">
        <v>29480</v>
      </c>
      <c r="E51134" s="1" t="s">
        <v>31308</v>
      </c>
      <c r="F51134">
        <v>134558</v>
      </c>
      <c r="G51134" t="s">
        <v>5</v>
      </c>
      <c r="H51134" t="s">
        <v>29596</v>
      </c>
      <c r="I51134" t="s">
        <v>29595</v>
      </c>
      <c r="J51134" t="s">
        <v>2</v>
      </c>
      <c r="K51134" t="s">
        <v>1</v>
      </c>
      <c r="L51134" s="2">
        <v>42219</v>
      </c>
      <c r="M51134" t="s">
        <v>0</v>
      </c>
    </row>
    <row r="51135" spans="1:13" x14ac:dyDescent="0.35">
      <c r="A51135" t="s">
        <v>31311</v>
      </c>
      <c r="B51135" t="s">
        <v>29481</v>
      </c>
      <c r="C51135" t="s">
        <v>26640</v>
      </c>
      <c r="D51135" s="1" t="s">
        <v>29480</v>
      </c>
      <c r="E51135" s="1" t="s">
        <v>31308</v>
      </c>
      <c r="F51135">
        <v>134567</v>
      </c>
      <c r="G51135" t="s">
        <v>5</v>
      </c>
      <c r="H51135" t="s">
        <v>31198</v>
      </c>
      <c r="I51135" t="s">
        <v>31211</v>
      </c>
      <c r="J51135" t="s">
        <v>31210</v>
      </c>
      <c r="K51135" t="s">
        <v>31209</v>
      </c>
      <c r="L51135" s="2">
        <v>42264</v>
      </c>
      <c r="M51135" t="s">
        <v>0</v>
      </c>
    </row>
    <row r="51136" spans="1:13" x14ac:dyDescent="0.35">
      <c r="A51136" t="s">
        <v>31310</v>
      </c>
      <c r="B51136" t="s">
        <v>29481</v>
      </c>
      <c r="C51136" t="s">
        <v>26640</v>
      </c>
      <c r="D51136" s="1" t="s">
        <v>29480</v>
      </c>
      <c r="E51136" s="1" t="s">
        <v>31308</v>
      </c>
      <c r="F51136">
        <v>134563</v>
      </c>
      <c r="G51136" t="s">
        <v>5</v>
      </c>
      <c r="H51136" t="s">
        <v>31198</v>
      </c>
      <c r="I51136" t="s">
        <v>31211</v>
      </c>
      <c r="J51136" t="s">
        <v>31210</v>
      </c>
      <c r="K51136" t="s">
        <v>31209</v>
      </c>
      <c r="L51136" s="2">
        <v>42264</v>
      </c>
      <c r="M51136" t="s">
        <v>0</v>
      </c>
    </row>
    <row r="51137" spans="1:13" x14ac:dyDescent="0.35">
      <c r="A51137" t="s">
        <v>31309</v>
      </c>
      <c r="B51137" t="s">
        <v>29481</v>
      </c>
      <c r="C51137" t="s">
        <v>26640</v>
      </c>
      <c r="D51137" s="1" t="s">
        <v>29480</v>
      </c>
      <c r="E51137" s="1" t="s">
        <v>31308</v>
      </c>
      <c r="F51137">
        <v>134567</v>
      </c>
      <c r="G51137" t="s">
        <v>5</v>
      </c>
      <c r="H51137" t="s">
        <v>31198</v>
      </c>
      <c r="I51137" t="s">
        <v>31197</v>
      </c>
      <c r="J51137" t="s">
        <v>2</v>
      </c>
      <c r="K51137" t="s">
        <v>1</v>
      </c>
      <c r="L51137" s="2">
        <v>45019</v>
      </c>
      <c r="M51137" t="s">
        <v>0</v>
      </c>
    </row>
    <row r="51138" spans="1:13" x14ac:dyDescent="0.35">
      <c r="A51138" t="s">
        <v>31307</v>
      </c>
      <c r="B51138" t="s">
        <v>29481</v>
      </c>
      <c r="C51138" t="s">
        <v>26640</v>
      </c>
      <c r="D51138" s="1" t="s">
        <v>29480</v>
      </c>
      <c r="E51138" s="1" t="s">
        <v>31286</v>
      </c>
      <c r="F51138">
        <v>675</v>
      </c>
      <c r="G51138" t="s">
        <v>109</v>
      </c>
      <c r="H51138" t="s">
        <v>31129</v>
      </c>
      <c r="I51138" t="s">
        <v>31128</v>
      </c>
      <c r="J51138" t="s">
        <v>2</v>
      </c>
      <c r="K51138" t="s">
        <v>1</v>
      </c>
      <c r="L51138" s="2">
        <v>43522</v>
      </c>
      <c r="M51138" t="s">
        <v>0</v>
      </c>
    </row>
    <row r="51139" spans="1:13" x14ac:dyDescent="0.35">
      <c r="A51139" t="s">
        <v>31306</v>
      </c>
      <c r="B51139" t="s">
        <v>29481</v>
      </c>
      <c r="C51139" t="s">
        <v>26640</v>
      </c>
      <c r="D51139" s="1" t="s">
        <v>29480</v>
      </c>
      <c r="E51139" s="1" t="s">
        <v>31286</v>
      </c>
      <c r="F51139">
        <v>675</v>
      </c>
      <c r="G51139" t="s">
        <v>109</v>
      </c>
      <c r="H51139" t="s">
        <v>31129</v>
      </c>
      <c r="I51139" t="s">
        <v>31128</v>
      </c>
      <c r="J51139" t="s">
        <v>2</v>
      </c>
      <c r="K51139" t="s">
        <v>1</v>
      </c>
      <c r="L51139" s="2">
        <v>43522</v>
      </c>
      <c r="M51139" t="s">
        <v>0</v>
      </c>
    </row>
    <row r="51140" spans="1:13" x14ac:dyDescent="0.35">
      <c r="A51140" t="s">
        <v>31305</v>
      </c>
      <c r="B51140" t="s">
        <v>29481</v>
      </c>
      <c r="C51140" t="s">
        <v>26640</v>
      </c>
      <c r="D51140" s="1" t="s">
        <v>29480</v>
      </c>
      <c r="E51140" s="1" t="s">
        <v>31286</v>
      </c>
      <c r="F51140">
        <v>1016</v>
      </c>
      <c r="G51140" t="s">
        <v>109</v>
      </c>
      <c r="H51140" t="s">
        <v>31129</v>
      </c>
      <c r="I51140" t="s">
        <v>31128</v>
      </c>
      <c r="J51140" t="s">
        <v>2</v>
      </c>
      <c r="K51140" t="s">
        <v>1</v>
      </c>
      <c r="L51140" s="2">
        <v>43522</v>
      </c>
      <c r="M51140" t="s">
        <v>0</v>
      </c>
    </row>
    <row r="51141" spans="1:13" x14ac:dyDescent="0.35">
      <c r="A51141" t="s">
        <v>31304</v>
      </c>
      <c r="B51141" t="s">
        <v>29481</v>
      </c>
      <c r="C51141" t="s">
        <v>26640</v>
      </c>
      <c r="D51141" s="1" t="s">
        <v>29480</v>
      </c>
      <c r="E51141" s="1" t="s">
        <v>31286</v>
      </c>
      <c r="F51141">
        <v>728</v>
      </c>
      <c r="G51141" t="s">
        <v>109</v>
      </c>
      <c r="H51141" t="s">
        <v>31129</v>
      </c>
      <c r="I51141" t="s">
        <v>31128</v>
      </c>
      <c r="J51141" t="s">
        <v>2</v>
      </c>
      <c r="K51141" t="s">
        <v>1</v>
      </c>
      <c r="L51141" s="2">
        <v>43522</v>
      </c>
      <c r="M51141" t="s">
        <v>0</v>
      </c>
    </row>
    <row r="51142" spans="1:13" x14ac:dyDescent="0.35">
      <c r="A51142" t="s">
        <v>31303</v>
      </c>
      <c r="B51142" t="s">
        <v>29481</v>
      </c>
      <c r="C51142" t="s">
        <v>26640</v>
      </c>
      <c r="D51142" s="1" t="s">
        <v>29480</v>
      </c>
      <c r="E51142" s="1" t="s">
        <v>31286</v>
      </c>
      <c r="F51142">
        <v>674</v>
      </c>
      <c r="G51142" t="s">
        <v>109</v>
      </c>
      <c r="H51142" t="s">
        <v>31129</v>
      </c>
      <c r="I51142" t="s">
        <v>31128</v>
      </c>
      <c r="J51142" t="s">
        <v>2</v>
      </c>
      <c r="K51142" t="s">
        <v>1</v>
      </c>
      <c r="L51142" s="2">
        <v>43522</v>
      </c>
      <c r="M51142" t="s">
        <v>0</v>
      </c>
    </row>
    <row r="51143" spans="1:13" x14ac:dyDescent="0.35">
      <c r="A51143" t="s">
        <v>31302</v>
      </c>
      <c r="B51143" t="s">
        <v>29481</v>
      </c>
      <c r="C51143" t="s">
        <v>26640</v>
      </c>
      <c r="D51143" s="1" t="s">
        <v>29480</v>
      </c>
      <c r="E51143" s="1" t="s">
        <v>31286</v>
      </c>
      <c r="F51143">
        <v>673</v>
      </c>
      <c r="G51143" t="s">
        <v>109</v>
      </c>
      <c r="H51143" t="s">
        <v>31129</v>
      </c>
      <c r="I51143" t="s">
        <v>31128</v>
      </c>
      <c r="J51143" t="s">
        <v>2</v>
      </c>
      <c r="K51143" t="s">
        <v>1</v>
      </c>
      <c r="L51143" s="2">
        <v>43522</v>
      </c>
      <c r="M51143" t="s">
        <v>0</v>
      </c>
    </row>
    <row r="51144" spans="1:13" x14ac:dyDescent="0.35">
      <c r="A51144" t="s">
        <v>31301</v>
      </c>
      <c r="B51144" t="s">
        <v>29481</v>
      </c>
      <c r="C51144" t="s">
        <v>26640</v>
      </c>
      <c r="D51144" s="1" t="s">
        <v>29480</v>
      </c>
      <c r="E51144" s="1" t="s">
        <v>31286</v>
      </c>
      <c r="F51144">
        <v>772</v>
      </c>
      <c r="G51144" t="s">
        <v>109</v>
      </c>
      <c r="H51144" t="s">
        <v>31129</v>
      </c>
      <c r="I51144" t="s">
        <v>31128</v>
      </c>
      <c r="J51144" t="s">
        <v>2</v>
      </c>
      <c r="K51144" t="s">
        <v>1</v>
      </c>
      <c r="L51144" s="2">
        <v>43522</v>
      </c>
      <c r="M51144" t="s">
        <v>0</v>
      </c>
    </row>
    <row r="51145" spans="1:13" x14ac:dyDescent="0.35">
      <c r="A51145" t="s">
        <v>31300</v>
      </c>
      <c r="B51145" t="s">
        <v>29481</v>
      </c>
      <c r="C51145" t="s">
        <v>26640</v>
      </c>
      <c r="D51145" s="1" t="s">
        <v>29480</v>
      </c>
      <c r="E51145" s="1" t="s">
        <v>31286</v>
      </c>
      <c r="F51145">
        <v>511</v>
      </c>
      <c r="G51145" t="s">
        <v>109</v>
      </c>
      <c r="H51145" t="s">
        <v>31133</v>
      </c>
      <c r="I51145" t="s">
        <v>31128</v>
      </c>
      <c r="J51145" t="s">
        <v>2</v>
      </c>
      <c r="K51145" t="s">
        <v>1</v>
      </c>
      <c r="L51145" s="2">
        <v>43522</v>
      </c>
      <c r="M51145" t="s">
        <v>0</v>
      </c>
    </row>
    <row r="51146" spans="1:13" x14ac:dyDescent="0.35">
      <c r="A51146" t="s">
        <v>31299</v>
      </c>
      <c r="B51146" t="s">
        <v>29481</v>
      </c>
      <c r="C51146" t="s">
        <v>26640</v>
      </c>
      <c r="D51146" s="1" t="s">
        <v>29480</v>
      </c>
      <c r="E51146" s="1" t="s">
        <v>31286</v>
      </c>
      <c r="F51146">
        <v>915</v>
      </c>
      <c r="G51146" t="s">
        <v>109</v>
      </c>
      <c r="H51146" t="s">
        <v>31133</v>
      </c>
      <c r="I51146" t="s">
        <v>31128</v>
      </c>
      <c r="J51146" t="s">
        <v>2</v>
      </c>
      <c r="K51146" t="s">
        <v>1</v>
      </c>
      <c r="L51146" s="2">
        <v>43522</v>
      </c>
      <c r="M51146" t="s">
        <v>0</v>
      </c>
    </row>
    <row r="51147" spans="1:13" x14ac:dyDescent="0.35">
      <c r="A51147" t="s">
        <v>31298</v>
      </c>
      <c r="B51147" t="s">
        <v>29481</v>
      </c>
      <c r="C51147" t="s">
        <v>26640</v>
      </c>
      <c r="D51147" s="1" t="s">
        <v>29480</v>
      </c>
      <c r="E51147" s="1" t="s">
        <v>31286</v>
      </c>
      <c r="F51147">
        <v>1552</v>
      </c>
      <c r="G51147" t="s">
        <v>109</v>
      </c>
      <c r="H51147" t="s">
        <v>31164</v>
      </c>
      <c r="I51147" t="s">
        <v>31128</v>
      </c>
      <c r="J51147" t="s">
        <v>2</v>
      </c>
      <c r="K51147" t="s">
        <v>1</v>
      </c>
      <c r="L51147" s="2">
        <v>43522</v>
      </c>
      <c r="M51147" t="s">
        <v>0</v>
      </c>
    </row>
    <row r="51148" spans="1:13" x14ac:dyDescent="0.35">
      <c r="A51148" t="s">
        <v>31297</v>
      </c>
      <c r="B51148" t="s">
        <v>29481</v>
      </c>
      <c r="C51148" t="s">
        <v>26640</v>
      </c>
      <c r="D51148" s="1" t="s">
        <v>29480</v>
      </c>
      <c r="E51148" s="1" t="s">
        <v>31286</v>
      </c>
      <c r="F51148">
        <v>1552</v>
      </c>
      <c r="G51148" t="s">
        <v>109</v>
      </c>
      <c r="H51148" t="s">
        <v>31164</v>
      </c>
      <c r="I51148" t="s">
        <v>31128</v>
      </c>
      <c r="J51148" t="s">
        <v>2</v>
      </c>
      <c r="K51148" t="s">
        <v>1</v>
      </c>
      <c r="L51148" s="2">
        <v>43522</v>
      </c>
      <c r="M51148" t="s">
        <v>0</v>
      </c>
    </row>
    <row r="51149" spans="1:13" x14ac:dyDescent="0.35">
      <c r="A51149" t="s">
        <v>31296</v>
      </c>
      <c r="B51149" t="s">
        <v>29481</v>
      </c>
      <c r="C51149" t="s">
        <v>26640</v>
      </c>
      <c r="D51149" s="1" t="s">
        <v>29480</v>
      </c>
      <c r="E51149" s="1" t="s">
        <v>31286</v>
      </c>
      <c r="F51149">
        <v>670</v>
      </c>
      <c r="G51149" t="s">
        <v>109</v>
      </c>
      <c r="H51149" t="s">
        <v>31129</v>
      </c>
      <c r="I51149" t="s">
        <v>31128</v>
      </c>
      <c r="J51149" t="s">
        <v>2</v>
      </c>
      <c r="K51149" t="s">
        <v>1</v>
      </c>
      <c r="L51149" s="2">
        <v>43522</v>
      </c>
      <c r="M51149" t="s">
        <v>0</v>
      </c>
    </row>
    <row r="51150" spans="1:13" x14ac:dyDescent="0.35">
      <c r="A51150" t="s">
        <v>31295</v>
      </c>
      <c r="B51150" t="s">
        <v>29481</v>
      </c>
      <c r="C51150" t="s">
        <v>26640</v>
      </c>
      <c r="D51150" s="1" t="s">
        <v>29480</v>
      </c>
      <c r="E51150" s="1" t="s">
        <v>31286</v>
      </c>
      <c r="F51150">
        <v>1063</v>
      </c>
      <c r="G51150" t="s">
        <v>109</v>
      </c>
      <c r="H51150" t="s">
        <v>31129</v>
      </c>
      <c r="I51150" t="s">
        <v>31128</v>
      </c>
      <c r="J51150" t="s">
        <v>2</v>
      </c>
      <c r="K51150" t="s">
        <v>1</v>
      </c>
      <c r="L51150" s="2">
        <v>43522</v>
      </c>
      <c r="M51150" t="s">
        <v>0</v>
      </c>
    </row>
    <row r="51151" spans="1:13" x14ac:dyDescent="0.35">
      <c r="A51151" t="s">
        <v>31294</v>
      </c>
      <c r="B51151" t="s">
        <v>29481</v>
      </c>
      <c r="C51151" t="s">
        <v>26640</v>
      </c>
      <c r="D51151" s="1" t="s">
        <v>29480</v>
      </c>
      <c r="E51151" s="1" t="s">
        <v>31286</v>
      </c>
      <c r="F51151">
        <v>671</v>
      </c>
      <c r="G51151" t="s">
        <v>109</v>
      </c>
      <c r="H51151" t="s">
        <v>31129</v>
      </c>
      <c r="I51151" t="s">
        <v>31128</v>
      </c>
      <c r="J51151" t="s">
        <v>2</v>
      </c>
      <c r="K51151" t="s">
        <v>1</v>
      </c>
      <c r="L51151" s="2">
        <v>43522</v>
      </c>
      <c r="M51151" t="s">
        <v>0</v>
      </c>
    </row>
    <row r="51152" spans="1:13" x14ac:dyDescent="0.35">
      <c r="A51152" t="s">
        <v>31293</v>
      </c>
      <c r="B51152" t="s">
        <v>29481</v>
      </c>
      <c r="C51152" t="s">
        <v>26640</v>
      </c>
      <c r="D51152" s="1" t="s">
        <v>29480</v>
      </c>
      <c r="E51152" s="1" t="s">
        <v>31286</v>
      </c>
      <c r="F51152">
        <v>671</v>
      </c>
      <c r="G51152" t="s">
        <v>109</v>
      </c>
      <c r="H51152" t="s">
        <v>31129</v>
      </c>
      <c r="I51152" t="s">
        <v>31128</v>
      </c>
      <c r="J51152" t="s">
        <v>2</v>
      </c>
      <c r="K51152" t="s">
        <v>1</v>
      </c>
      <c r="L51152" s="2">
        <v>43522</v>
      </c>
      <c r="M51152" t="s">
        <v>0</v>
      </c>
    </row>
    <row r="51153" spans="1:13" x14ac:dyDescent="0.35">
      <c r="A51153" t="s">
        <v>31292</v>
      </c>
      <c r="B51153" t="s">
        <v>29481</v>
      </c>
      <c r="C51153" t="s">
        <v>26640</v>
      </c>
      <c r="D51153" s="1" t="s">
        <v>29480</v>
      </c>
      <c r="E51153" s="1" t="s">
        <v>31286</v>
      </c>
      <c r="F51153">
        <v>707</v>
      </c>
      <c r="G51153" t="s">
        <v>109</v>
      </c>
      <c r="H51153" t="s">
        <v>31129</v>
      </c>
      <c r="I51153" t="s">
        <v>31128</v>
      </c>
      <c r="J51153" t="s">
        <v>2</v>
      </c>
      <c r="K51153" t="s">
        <v>1</v>
      </c>
      <c r="L51153" s="2">
        <v>43522</v>
      </c>
      <c r="M51153" t="s">
        <v>0</v>
      </c>
    </row>
    <row r="51154" spans="1:13" x14ac:dyDescent="0.35">
      <c r="A51154" t="s">
        <v>31291</v>
      </c>
      <c r="B51154" t="s">
        <v>29481</v>
      </c>
      <c r="C51154" t="s">
        <v>26640</v>
      </c>
      <c r="D51154" s="1" t="s">
        <v>29480</v>
      </c>
      <c r="E51154" s="1" t="s">
        <v>31286</v>
      </c>
      <c r="F51154">
        <v>619</v>
      </c>
      <c r="G51154" t="s">
        <v>109</v>
      </c>
      <c r="H51154" t="s">
        <v>31129</v>
      </c>
      <c r="I51154" t="s">
        <v>31128</v>
      </c>
      <c r="J51154" t="s">
        <v>2</v>
      </c>
      <c r="K51154" t="s">
        <v>1</v>
      </c>
      <c r="L51154" s="2">
        <v>43522</v>
      </c>
      <c r="M51154" t="s">
        <v>0</v>
      </c>
    </row>
    <row r="51155" spans="1:13" x14ac:dyDescent="0.35">
      <c r="A51155" t="s">
        <v>31290</v>
      </c>
      <c r="B51155" t="s">
        <v>29481</v>
      </c>
      <c r="C51155" t="s">
        <v>26640</v>
      </c>
      <c r="D51155" s="1" t="s">
        <v>29480</v>
      </c>
      <c r="E51155" s="1" t="s">
        <v>31286</v>
      </c>
      <c r="F51155">
        <v>481</v>
      </c>
      <c r="G51155" t="s">
        <v>109</v>
      </c>
      <c r="H51155" t="s">
        <v>31129</v>
      </c>
      <c r="I51155" t="s">
        <v>31128</v>
      </c>
      <c r="J51155" t="s">
        <v>2</v>
      </c>
      <c r="K51155" t="s">
        <v>1</v>
      </c>
      <c r="L51155" s="2">
        <v>43522</v>
      </c>
      <c r="M51155" t="s">
        <v>0</v>
      </c>
    </row>
    <row r="51156" spans="1:13" x14ac:dyDescent="0.35">
      <c r="A51156" t="s">
        <v>31289</v>
      </c>
      <c r="B51156" t="s">
        <v>29481</v>
      </c>
      <c r="C51156" t="s">
        <v>26640</v>
      </c>
      <c r="D51156" s="1" t="s">
        <v>29480</v>
      </c>
      <c r="E51156" s="1" t="s">
        <v>31286</v>
      </c>
      <c r="F51156">
        <v>665</v>
      </c>
      <c r="G51156" t="s">
        <v>109</v>
      </c>
      <c r="H51156" t="s">
        <v>31129</v>
      </c>
      <c r="I51156" t="s">
        <v>31128</v>
      </c>
      <c r="J51156" t="s">
        <v>2</v>
      </c>
      <c r="K51156" t="s">
        <v>1</v>
      </c>
      <c r="L51156" s="2">
        <v>43522</v>
      </c>
      <c r="M51156" t="s">
        <v>0</v>
      </c>
    </row>
    <row r="51157" spans="1:13" x14ac:dyDescent="0.35">
      <c r="A51157" t="s">
        <v>31288</v>
      </c>
      <c r="B51157" t="s">
        <v>29481</v>
      </c>
      <c r="C51157" t="s">
        <v>26640</v>
      </c>
      <c r="D51157" s="1" t="s">
        <v>29480</v>
      </c>
      <c r="E51157" s="1" t="s">
        <v>31286</v>
      </c>
      <c r="F51157">
        <v>134643</v>
      </c>
      <c r="G51157" t="s">
        <v>5</v>
      </c>
      <c r="H51157" t="s">
        <v>29486</v>
      </c>
      <c r="I51157" t="s">
        <v>29485</v>
      </c>
      <c r="J51157" t="s">
        <v>29484</v>
      </c>
      <c r="K51157" t="s">
        <v>29483</v>
      </c>
      <c r="L51157" s="2">
        <v>44089</v>
      </c>
      <c r="M51157" t="s">
        <v>0</v>
      </c>
    </row>
    <row r="51158" spans="1:13" x14ac:dyDescent="0.35">
      <c r="A51158" t="s">
        <v>31287</v>
      </c>
      <c r="B51158" t="s">
        <v>29481</v>
      </c>
      <c r="C51158" t="s">
        <v>26640</v>
      </c>
      <c r="D51158" s="1" t="s">
        <v>29480</v>
      </c>
      <c r="E51158" s="1" t="s">
        <v>31286</v>
      </c>
      <c r="F51158">
        <v>134643</v>
      </c>
      <c r="G51158" t="s">
        <v>5</v>
      </c>
      <c r="H51158" t="s">
        <v>29486</v>
      </c>
      <c r="I51158" t="s">
        <v>29485</v>
      </c>
      <c r="J51158" t="s">
        <v>29484</v>
      </c>
      <c r="K51158" t="s">
        <v>29483</v>
      </c>
      <c r="L51158" s="2">
        <v>45019</v>
      </c>
      <c r="M51158" t="s">
        <v>0</v>
      </c>
    </row>
    <row r="51159" spans="1:13" x14ac:dyDescent="0.35">
      <c r="A51159" t="s">
        <v>31285</v>
      </c>
      <c r="B51159" t="s">
        <v>29481</v>
      </c>
      <c r="C51159" t="s">
        <v>26640</v>
      </c>
      <c r="D51159" s="1" t="s">
        <v>29480</v>
      </c>
      <c r="E51159" s="1" t="s">
        <v>31270</v>
      </c>
      <c r="F51159">
        <v>881</v>
      </c>
      <c r="G51159" t="s">
        <v>21</v>
      </c>
      <c r="H51159" t="s">
        <v>29526</v>
      </c>
      <c r="I51159" t="s">
        <v>29525</v>
      </c>
      <c r="J51159" t="s">
        <v>2</v>
      </c>
      <c r="K51159" t="s">
        <v>1</v>
      </c>
      <c r="L51159" s="2">
        <v>39548</v>
      </c>
      <c r="M51159" t="s">
        <v>0</v>
      </c>
    </row>
    <row r="51160" spans="1:13" x14ac:dyDescent="0.35">
      <c r="A51160" t="s">
        <v>31284</v>
      </c>
      <c r="B51160" t="s">
        <v>29481</v>
      </c>
      <c r="C51160" t="s">
        <v>26640</v>
      </c>
      <c r="D51160" s="1" t="s">
        <v>29480</v>
      </c>
      <c r="E51160" s="1" t="s">
        <v>31270</v>
      </c>
      <c r="F51160">
        <v>881</v>
      </c>
      <c r="G51160" t="s">
        <v>21</v>
      </c>
      <c r="H51160" t="s">
        <v>29526</v>
      </c>
      <c r="I51160" t="s">
        <v>29525</v>
      </c>
      <c r="J51160" t="s">
        <v>2</v>
      </c>
      <c r="K51160" t="s">
        <v>1</v>
      </c>
      <c r="L51160" s="2">
        <v>39548</v>
      </c>
      <c r="M51160" t="s">
        <v>0</v>
      </c>
    </row>
    <row r="51161" spans="1:13" x14ac:dyDescent="0.35">
      <c r="A51161" t="s">
        <v>31283</v>
      </c>
      <c r="B51161" t="s">
        <v>29481</v>
      </c>
      <c r="C51161" t="s">
        <v>26640</v>
      </c>
      <c r="D51161" s="1" t="s">
        <v>29480</v>
      </c>
      <c r="E51161" s="1" t="s">
        <v>31270</v>
      </c>
      <c r="F51161">
        <v>134551</v>
      </c>
      <c r="G51161" t="s">
        <v>109</v>
      </c>
      <c r="H51161" t="s">
        <v>28773</v>
      </c>
      <c r="I51161" t="s">
        <v>28772</v>
      </c>
      <c r="J51161" t="s">
        <v>28771</v>
      </c>
      <c r="K51161" t="s">
        <v>28770</v>
      </c>
      <c r="L51161" s="2">
        <v>42576</v>
      </c>
      <c r="M51161" t="s">
        <v>0</v>
      </c>
    </row>
    <row r="51162" spans="1:13" x14ac:dyDescent="0.35">
      <c r="A51162" t="s">
        <v>31282</v>
      </c>
      <c r="B51162" t="s">
        <v>29481</v>
      </c>
      <c r="C51162" t="s">
        <v>26640</v>
      </c>
      <c r="D51162" s="1" t="s">
        <v>29480</v>
      </c>
      <c r="E51162" s="1" t="s">
        <v>31270</v>
      </c>
      <c r="F51162">
        <v>134536</v>
      </c>
      <c r="G51162" t="s">
        <v>21</v>
      </c>
      <c r="H51162" t="s">
        <v>29610</v>
      </c>
      <c r="I51162" t="s">
        <v>51</v>
      </c>
      <c r="J51162" t="s">
        <v>29657</v>
      </c>
      <c r="K51162" t="s">
        <v>1</v>
      </c>
      <c r="L51162" s="2">
        <v>44501</v>
      </c>
      <c r="M51162" t="s">
        <v>0</v>
      </c>
    </row>
    <row r="51163" spans="1:13" x14ac:dyDescent="0.35">
      <c r="A51163" t="s">
        <v>31281</v>
      </c>
      <c r="B51163" t="s">
        <v>29481</v>
      </c>
      <c r="C51163" t="s">
        <v>26640</v>
      </c>
      <c r="D51163" s="1" t="s">
        <v>29480</v>
      </c>
      <c r="E51163" s="1" t="s">
        <v>31270</v>
      </c>
      <c r="F51163">
        <v>134552</v>
      </c>
      <c r="G51163" t="s">
        <v>21</v>
      </c>
      <c r="H51163" t="s">
        <v>29610</v>
      </c>
      <c r="I51163" t="s">
        <v>51</v>
      </c>
      <c r="J51163" t="s">
        <v>29657</v>
      </c>
      <c r="K51163" t="s">
        <v>1</v>
      </c>
      <c r="L51163" s="2">
        <v>44501</v>
      </c>
      <c r="M51163" t="s">
        <v>0</v>
      </c>
    </row>
    <row r="51164" spans="1:13" x14ac:dyDescent="0.35">
      <c r="A51164" t="s">
        <v>31280</v>
      </c>
      <c r="B51164" t="s">
        <v>29481</v>
      </c>
      <c r="C51164" t="s">
        <v>26640</v>
      </c>
      <c r="D51164" s="1" t="s">
        <v>29480</v>
      </c>
      <c r="E51164" s="1" t="s">
        <v>31270</v>
      </c>
      <c r="F51164">
        <v>134548</v>
      </c>
      <c r="G51164" t="s">
        <v>21</v>
      </c>
      <c r="H51164" t="s">
        <v>29610</v>
      </c>
      <c r="I51164" t="s">
        <v>51</v>
      </c>
      <c r="J51164" t="s">
        <v>29657</v>
      </c>
      <c r="K51164" t="s">
        <v>1</v>
      </c>
      <c r="L51164" s="2">
        <v>44501</v>
      </c>
      <c r="M51164" t="s">
        <v>0</v>
      </c>
    </row>
    <row r="51165" spans="1:13" x14ac:dyDescent="0.35">
      <c r="A51165" t="s">
        <v>31279</v>
      </c>
      <c r="B51165" t="s">
        <v>29481</v>
      </c>
      <c r="C51165" t="s">
        <v>26640</v>
      </c>
      <c r="D51165" s="1" t="s">
        <v>29480</v>
      </c>
      <c r="E51165" s="1" t="s">
        <v>31270</v>
      </c>
      <c r="F51165">
        <v>134558</v>
      </c>
      <c r="G51165" t="s">
        <v>5</v>
      </c>
      <c r="H51165" t="s">
        <v>31003</v>
      </c>
      <c r="I51165" t="s">
        <v>31002</v>
      </c>
      <c r="J51165" t="s">
        <v>31001</v>
      </c>
      <c r="K51165" t="s">
        <v>31000</v>
      </c>
      <c r="L51165" s="2">
        <v>40963</v>
      </c>
      <c r="M51165" t="s">
        <v>0</v>
      </c>
    </row>
    <row r="51166" spans="1:13" x14ac:dyDescent="0.35">
      <c r="A51166" t="s">
        <v>31278</v>
      </c>
      <c r="B51166" t="s">
        <v>29481</v>
      </c>
      <c r="C51166" t="s">
        <v>26640</v>
      </c>
      <c r="D51166" s="1" t="s">
        <v>29480</v>
      </c>
      <c r="E51166" s="1" t="s">
        <v>31270</v>
      </c>
      <c r="F51166">
        <v>134553</v>
      </c>
      <c r="G51166" t="s">
        <v>5</v>
      </c>
      <c r="H51166" t="s">
        <v>29599</v>
      </c>
      <c r="I51166" t="s">
        <v>51</v>
      </c>
      <c r="J51166" t="s">
        <v>29598</v>
      </c>
      <c r="K51166" t="s">
        <v>1</v>
      </c>
      <c r="L51166" s="2">
        <v>42856</v>
      </c>
      <c r="M51166" t="s">
        <v>0</v>
      </c>
    </row>
    <row r="51167" spans="1:13" x14ac:dyDescent="0.35">
      <c r="A51167" t="s">
        <v>31277</v>
      </c>
      <c r="B51167" t="s">
        <v>29481</v>
      </c>
      <c r="C51167" t="s">
        <v>26640</v>
      </c>
      <c r="D51167" s="1" t="s">
        <v>29480</v>
      </c>
      <c r="E51167" s="1" t="s">
        <v>31270</v>
      </c>
      <c r="F51167">
        <v>134556</v>
      </c>
      <c r="G51167" t="s">
        <v>5</v>
      </c>
      <c r="H51167" t="s">
        <v>31009</v>
      </c>
      <c r="I51167" t="s">
        <v>29520</v>
      </c>
      <c r="J51167" t="s">
        <v>2</v>
      </c>
      <c r="K51167" t="s">
        <v>1</v>
      </c>
      <c r="L51167" s="2">
        <v>42219</v>
      </c>
      <c r="M51167" t="s">
        <v>0</v>
      </c>
    </row>
    <row r="51168" spans="1:13" x14ac:dyDescent="0.35">
      <c r="A51168" t="s">
        <v>31276</v>
      </c>
      <c r="B51168" t="s">
        <v>29481</v>
      </c>
      <c r="C51168" t="s">
        <v>26640</v>
      </c>
      <c r="D51168" s="1" t="s">
        <v>29480</v>
      </c>
      <c r="E51168" s="1" t="s">
        <v>31270</v>
      </c>
      <c r="F51168">
        <v>134558</v>
      </c>
      <c r="G51168" t="s">
        <v>5</v>
      </c>
      <c r="H51168" t="s">
        <v>31003</v>
      </c>
      <c r="I51168" t="s">
        <v>31002</v>
      </c>
      <c r="J51168" t="s">
        <v>31001</v>
      </c>
      <c r="K51168" t="s">
        <v>31000</v>
      </c>
      <c r="L51168" s="2">
        <v>45019</v>
      </c>
      <c r="M51168" t="s">
        <v>0</v>
      </c>
    </row>
    <row r="51169" spans="1:13" x14ac:dyDescent="0.35">
      <c r="A51169" t="s">
        <v>31275</v>
      </c>
      <c r="B51169" t="s">
        <v>29481</v>
      </c>
      <c r="C51169" t="s">
        <v>26640</v>
      </c>
      <c r="D51169" s="1" t="s">
        <v>29480</v>
      </c>
      <c r="E51169" s="1" t="s">
        <v>31270</v>
      </c>
      <c r="F51169">
        <v>134548</v>
      </c>
      <c r="G51169" t="s">
        <v>21</v>
      </c>
      <c r="H51169" t="s">
        <v>29610</v>
      </c>
      <c r="I51169" t="s">
        <v>51</v>
      </c>
      <c r="J51169" t="s">
        <v>29609</v>
      </c>
      <c r="K51169" t="s">
        <v>1</v>
      </c>
      <c r="L51169" s="2">
        <v>44525</v>
      </c>
      <c r="M51169" t="s">
        <v>0</v>
      </c>
    </row>
    <row r="51170" spans="1:13" x14ac:dyDescent="0.35">
      <c r="A51170" t="s">
        <v>31274</v>
      </c>
      <c r="B51170" t="s">
        <v>29481</v>
      </c>
      <c r="C51170" t="s">
        <v>26640</v>
      </c>
      <c r="D51170" s="1" t="s">
        <v>29480</v>
      </c>
      <c r="E51170" s="1" t="s">
        <v>31270</v>
      </c>
      <c r="F51170">
        <v>134543</v>
      </c>
      <c r="G51170" t="s">
        <v>21</v>
      </c>
      <c r="H51170" t="s">
        <v>29610</v>
      </c>
      <c r="I51170" t="s">
        <v>51</v>
      </c>
      <c r="J51170" t="s">
        <v>29609</v>
      </c>
      <c r="K51170" t="s">
        <v>1</v>
      </c>
      <c r="L51170" s="2">
        <v>44525</v>
      </c>
      <c r="M51170" t="s">
        <v>0</v>
      </c>
    </row>
    <row r="51171" spans="1:13" x14ac:dyDescent="0.35">
      <c r="A51171" t="s">
        <v>31273</v>
      </c>
      <c r="B51171" t="s">
        <v>29481</v>
      </c>
      <c r="C51171" t="s">
        <v>26640</v>
      </c>
      <c r="D51171" s="1" t="s">
        <v>29480</v>
      </c>
      <c r="E51171" s="1" t="s">
        <v>31270</v>
      </c>
      <c r="F51171">
        <v>134547</v>
      </c>
      <c r="G51171" t="s">
        <v>21</v>
      </c>
      <c r="H51171" t="s">
        <v>29610</v>
      </c>
      <c r="I51171" t="s">
        <v>51</v>
      </c>
      <c r="J51171" t="s">
        <v>29609</v>
      </c>
      <c r="K51171" t="s">
        <v>1</v>
      </c>
      <c r="L51171" s="2">
        <v>44525</v>
      </c>
      <c r="M51171" t="s">
        <v>0</v>
      </c>
    </row>
    <row r="51172" spans="1:13" x14ac:dyDescent="0.35">
      <c r="A51172" t="s">
        <v>31272</v>
      </c>
      <c r="B51172" t="s">
        <v>29481</v>
      </c>
      <c r="C51172" t="s">
        <v>26640</v>
      </c>
      <c r="D51172" s="1" t="s">
        <v>29480</v>
      </c>
      <c r="E51172" s="1" t="s">
        <v>31270</v>
      </c>
      <c r="F51172">
        <v>134556</v>
      </c>
      <c r="G51172" t="s">
        <v>21</v>
      </c>
      <c r="H51172" t="s">
        <v>29610</v>
      </c>
      <c r="I51172" t="s">
        <v>51</v>
      </c>
      <c r="J51172" t="s">
        <v>29609</v>
      </c>
      <c r="K51172" t="s">
        <v>1</v>
      </c>
      <c r="L51172" s="2">
        <v>44525</v>
      </c>
      <c r="M51172" t="s">
        <v>0</v>
      </c>
    </row>
    <row r="51173" spans="1:13" x14ac:dyDescent="0.35">
      <c r="A51173" t="s">
        <v>31271</v>
      </c>
      <c r="B51173" t="s">
        <v>29481</v>
      </c>
      <c r="C51173" t="s">
        <v>26640</v>
      </c>
      <c r="D51173" s="1" t="s">
        <v>29480</v>
      </c>
      <c r="E51173" s="1" t="s">
        <v>31270</v>
      </c>
      <c r="F51173">
        <v>134548</v>
      </c>
      <c r="G51173" t="s">
        <v>21</v>
      </c>
      <c r="H51173" t="s">
        <v>29610</v>
      </c>
      <c r="I51173" t="s">
        <v>51</v>
      </c>
      <c r="J51173" t="s">
        <v>29609</v>
      </c>
      <c r="K51173" t="s">
        <v>1</v>
      </c>
      <c r="L51173" s="2">
        <v>44525</v>
      </c>
      <c r="M51173" t="s">
        <v>0</v>
      </c>
    </row>
    <row r="51174" spans="1:13" x14ac:dyDescent="0.35">
      <c r="A51174" t="s">
        <v>31269</v>
      </c>
      <c r="B51174" t="s">
        <v>29481</v>
      </c>
      <c r="C51174" t="s">
        <v>26640</v>
      </c>
      <c r="D51174" s="1" t="s">
        <v>29480</v>
      </c>
      <c r="E51174" s="1" t="s">
        <v>31265</v>
      </c>
      <c r="F51174">
        <v>136133</v>
      </c>
      <c r="G51174" t="s">
        <v>5</v>
      </c>
      <c r="H51174" t="s">
        <v>29599</v>
      </c>
      <c r="I51174" t="s">
        <v>51</v>
      </c>
      <c r="J51174" t="s">
        <v>29598</v>
      </c>
      <c r="K51174" t="s">
        <v>1</v>
      </c>
      <c r="L51174" s="2">
        <v>42856</v>
      </c>
      <c r="M51174" t="s">
        <v>0</v>
      </c>
    </row>
    <row r="51175" spans="1:13" x14ac:dyDescent="0.35">
      <c r="A51175" t="s">
        <v>31268</v>
      </c>
      <c r="B51175" t="s">
        <v>29481</v>
      </c>
      <c r="C51175" t="s">
        <v>26640</v>
      </c>
      <c r="D51175" s="1" t="s">
        <v>29480</v>
      </c>
      <c r="E51175" s="1" t="s">
        <v>31265</v>
      </c>
      <c r="F51175">
        <v>135241</v>
      </c>
      <c r="G51175" t="s">
        <v>5</v>
      </c>
      <c r="H51175" t="s">
        <v>31123</v>
      </c>
      <c r="I51175" t="s">
        <v>31122</v>
      </c>
      <c r="J51175" t="s">
        <v>31121</v>
      </c>
      <c r="K51175" t="s">
        <v>31120</v>
      </c>
      <c r="L51175" s="2">
        <v>43058</v>
      </c>
      <c r="M51175" t="s">
        <v>0</v>
      </c>
    </row>
    <row r="51176" spans="1:13" x14ac:dyDescent="0.35">
      <c r="A51176" t="s">
        <v>31267</v>
      </c>
      <c r="B51176" t="s">
        <v>29481</v>
      </c>
      <c r="C51176" t="s">
        <v>26640</v>
      </c>
      <c r="D51176" s="1" t="s">
        <v>29480</v>
      </c>
      <c r="E51176" s="1" t="s">
        <v>31265</v>
      </c>
      <c r="F51176">
        <v>136133</v>
      </c>
      <c r="G51176" t="s">
        <v>5</v>
      </c>
      <c r="H51176" t="s">
        <v>1</v>
      </c>
      <c r="I51176" t="s">
        <v>51</v>
      </c>
      <c r="J51176" t="s">
        <v>6264</v>
      </c>
      <c r="K51176" t="s">
        <v>1</v>
      </c>
      <c r="L51176" s="2">
        <v>45019</v>
      </c>
      <c r="M51176" t="s">
        <v>0</v>
      </c>
    </row>
    <row r="51177" spans="1:13" x14ac:dyDescent="0.35">
      <c r="A51177" t="s">
        <v>31266</v>
      </c>
      <c r="B51177" t="s">
        <v>29481</v>
      </c>
      <c r="C51177" t="s">
        <v>26640</v>
      </c>
      <c r="D51177" s="1" t="s">
        <v>29480</v>
      </c>
      <c r="E51177" s="1" t="s">
        <v>31265</v>
      </c>
      <c r="F51177">
        <v>135917</v>
      </c>
      <c r="G51177" t="s">
        <v>21</v>
      </c>
      <c r="H51177" t="s">
        <v>31264</v>
      </c>
      <c r="I51177" t="s">
        <v>51</v>
      </c>
      <c r="J51177" t="s">
        <v>31263</v>
      </c>
      <c r="K51177" t="s">
        <v>1</v>
      </c>
      <c r="L51177" s="2">
        <v>45047</v>
      </c>
      <c r="M51177" t="s">
        <v>0</v>
      </c>
    </row>
    <row r="51178" spans="1:13" x14ac:dyDescent="0.35">
      <c r="A51178" t="s">
        <v>31262</v>
      </c>
      <c r="B51178" t="s">
        <v>31260</v>
      </c>
      <c r="C51178" t="s">
        <v>26640</v>
      </c>
      <c r="D51178" s="1" t="s">
        <v>29480</v>
      </c>
      <c r="E51178" s="1" t="s">
        <v>31259</v>
      </c>
      <c r="F51178">
        <v>925</v>
      </c>
      <c r="G51178" t="s">
        <v>21</v>
      </c>
      <c r="H51178" t="s">
        <v>31141</v>
      </c>
      <c r="I51178" t="s">
        <v>31140</v>
      </c>
      <c r="J51178" t="s">
        <v>2</v>
      </c>
      <c r="K51178" t="s">
        <v>1</v>
      </c>
      <c r="L51178" s="2">
        <v>37804</v>
      </c>
      <c r="M51178" t="s">
        <v>0</v>
      </c>
    </row>
    <row r="51179" spans="1:13" x14ac:dyDescent="0.35">
      <c r="A51179" t="s">
        <v>31261</v>
      </c>
      <c r="B51179" t="s">
        <v>31260</v>
      </c>
      <c r="C51179" t="s">
        <v>26640</v>
      </c>
      <c r="D51179" s="1" t="s">
        <v>29480</v>
      </c>
      <c r="E51179" s="1" t="s">
        <v>31259</v>
      </c>
      <c r="F51179">
        <v>135942</v>
      </c>
      <c r="G51179" t="s">
        <v>5</v>
      </c>
      <c r="H51179" t="s">
        <v>29599</v>
      </c>
      <c r="I51179" t="s">
        <v>51</v>
      </c>
      <c r="J51179" t="s">
        <v>29598</v>
      </c>
      <c r="K51179" t="s">
        <v>1</v>
      </c>
      <c r="L51179" s="2">
        <v>42856</v>
      </c>
      <c r="M51179" t="s">
        <v>0</v>
      </c>
    </row>
    <row r="51180" spans="1:13" x14ac:dyDescent="0.35">
      <c r="A51180" t="s">
        <v>31258</v>
      </c>
      <c r="B51180" t="s">
        <v>29481</v>
      </c>
      <c r="C51180" t="s">
        <v>26640</v>
      </c>
      <c r="D51180" s="1" t="s">
        <v>29480</v>
      </c>
      <c r="E51180" s="1" t="s">
        <v>31236</v>
      </c>
      <c r="F51180">
        <v>134596</v>
      </c>
      <c r="G51180" t="s">
        <v>5</v>
      </c>
      <c r="H51180" t="s">
        <v>29599</v>
      </c>
      <c r="I51180" t="s">
        <v>51</v>
      </c>
      <c r="J51180" t="s">
        <v>29598</v>
      </c>
      <c r="K51180" t="s">
        <v>1</v>
      </c>
      <c r="L51180" s="2">
        <v>42856</v>
      </c>
      <c r="M51180" t="s">
        <v>0</v>
      </c>
    </row>
    <row r="51181" spans="1:13" x14ac:dyDescent="0.35">
      <c r="A51181" t="s">
        <v>31257</v>
      </c>
      <c r="B51181" t="s">
        <v>29481</v>
      </c>
      <c r="C51181" t="s">
        <v>26640</v>
      </c>
      <c r="D51181" s="1" t="s">
        <v>29480</v>
      </c>
      <c r="E51181" s="1" t="s">
        <v>31236</v>
      </c>
      <c r="F51181">
        <v>660</v>
      </c>
      <c r="G51181" t="s">
        <v>109</v>
      </c>
      <c r="H51181" t="s">
        <v>31129</v>
      </c>
      <c r="I51181" t="s">
        <v>31128</v>
      </c>
      <c r="J51181" t="s">
        <v>2</v>
      </c>
      <c r="K51181" t="s">
        <v>1</v>
      </c>
      <c r="L51181" s="2">
        <v>43522</v>
      </c>
      <c r="M51181" t="s">
        <v>0</v>
      </c>
    </row>
    <row r="51182" spans="1:13" x14ac:dyDescent="0.35">
      <c r="A51182" t="s">
        <v>31256</v>
      </c>
      <c r="B51182" t="s">
        <v>29481</v>
      </c>
      <c r="C51182" t="s">
        <v>26640</v>
      </c>
      <c r="D51182" s="1" t="s">
        <v>29480</v>
      </c>
      <c r="E51182" s="1" t="s">
        <v>31236</v>
      </c>
      <c r="F51182">
        <v>675</v>
      </c>
      <c r="G51182" t="s">
        <v>109</v>
      </c>
      <c r="H51182" t="s">
        <v>31129</v>
      </c>
      <c r="I51182" t="s">
        <v>31128</v>
      </c>
      <c r="J51182" t="s">
        <v>2</v>
      </c>
      <c r="K51182" t="s">
        <v>1</v>
      </c>
      <c r="L51182" s="2">
        <v>43522</v>
      </c>
      <c r="M51182" t="s">
        <v>0</v>
      </c>
    </row>
    <row r="51183" spans="1:13" x14ac:dyDescent="0.35">
      <c r="A51183" t="s">
        <v>31255</v>
      </c>
      <c r="B51183" t="s">
        <v>29481</v>
      </c>
      <c r="C51183" t="s">
        <v>26640</v>
      </c>
      <c r="D51183" s="1" t="s">
        <v>29480</v>
      </c>
      <c r="E51183" s="1" t="s">
        <v>31236</v>
      </c>
      <c r="F51183">
        <v>1029</v>
      </c>
      <c r="G51183" t="s">
        <v>109</v>
      </c>
      <c r="H51183" t="s">
        <v>31129</v>
      </c>
      <c r="I51183" t="s">
        <v>31128</v>
      </c>
      <c r="J51183" t="s">
        <v>2</v>
      </c>
      <c r="K51183" t="s">
        <v>1</v>
      </c>
      <c r="L51183" s="2">
        <v>43522</v>
      </c>
      <c r="M51183" t="s">
        <v>0</v>
      </c>
    </row>
    <row r="51184" spans="1:13" x14ac:dyDescent="0.35">
      <c r="A51184" t="s">
        <v>31254</v>
      </c>
      <c r="B51184" t="s">
        <v>29481</v>
      </c>
      <c r="C51184" t="s">
        <v>26640</v>
      </c>
      <c r="D51184" s="1" t="s">
        <v>29480</v>
      </c>
      <c r="E51184" s="1" t="s">
        <v>31236</v>
      </c>
      <c r="F51184">
        <v>728</v>
      </c>
      <c r="G51184" t="s">
        <v>109</v>
      </c>
      <c r="H51184" t="s">
        <v>31129</v>
      </c>
      <c r="I51184" t="s">
        <v>31128</v>
      </c>
      <c r="J51184" t="s">
        <v>2</v>
      </c>
      <c r="K51184" t="s">
        <v>1</v>
      </c>
      <c r="L51184" s="2">
        <v>43522</v>
      </c>
      <c r="M51184" t="s">
        <v>0</v>
      </c>
    </row>
    <row r="51185" spans="1:13" x14ac:dyDescent="0.35">
      <c r="A51185" t="s">
        <v>31253</v>
      </c>
      <c r="B51185" t="s">
        <v>29481</v>
      </c>
      <c r="C51185" t="s">
        <v>26640</v>
      </c>
      <c r="D51185" s="1" t="s">
        <v>29480</v>
      </c>
      <c r="E51185" s="1" t="s">
        <v>31236</v>
      </c>
      <c r="F51185">
        <v>702</v>
      </c>
      <c r="G51185" t="s">
        <v>109</v>
      </c>
      <c r="H51185" t="s">
        <v>31129</v>
      </c>
      <c r="I51185" t="s">
        <v>31128</v>
      </c>
      <c r="J51185" t="s">
        <v>2</v>
      </c>
      <c r="K51185" t="s">
        <v>1</v>
      </c>
      <c r="L51185" s="2">
        <v>43522</v>
      </c>
      <c r="M51185" t="s">
        <v>0</v>
      </c>
    </row>
    <row r="51186" spans="1:13" x14ac:dyDescent="0.35">
      <c r="A51186" t="s">
        <v>31252</v>
      </c>
      <c r="B51186" t="s">
        <v>29481</v>
      </c>
      <c r="C51186" t="s">
        <v>26640</v>
      </c>
      <c r="D51186" s="1" t="s">
        <v>29480</v>
      </c>
      <c r="E51186" s="1" t="s">
        <v>31236</v>
      </c>
      <c r="F51186">
        <v>673</v>
      </c>
      <c r="G51186" t="s">
        <v>109</v>
      </c>
      <c r="H51186" t="s">
        <v>31129</v>
      </c>
      <c r="I51186" t="s">
        <v>31128</v>
      </c>
      <c r="J51186" t="s">
        <v>2</v>
      </c>
      <c r="K51186" t="s">
        <v>1</v>
      </c>
      <c r="L51186" s="2">
        <v>43522</v>
      </c>
      <c r="M51186" t="s">
        <v>0</v>
      </c>
    </row>
    <row r="51187" spans="1:13" x14ac:dyDescent="0.35">
      <c r="A51187" t="s">
        <v>31251</v>
      </c>
      <c r="B51187" t="s">
        <v>29481</v>
      </c>
      <c r="C51187" t="s">
        <v>26640</v>
      </c>
      <c r="D51187" s="1" t="s">
        <v>29480</v>
      </c>
      <c r="E51187" s="1" t="s">
        <v>31236</v>
      </c>
      <c r="F51187">
        <v>772</v>
      </c>
      <c r="G51187" t="s">
        <v>109</v>
      </c>
      <c r="H51187" t="s">
        <v>31129</v>
      </c>
      <c r="I51187" t="s">
        <v>31128</v>
      </c>
      <c r="J51187" t="s">
        <v>2</v>
      </c>
      <c r="K51187" t="s">
        <v>1</v>
      </c>
      <c r="L51187" s="2">
        <v>43522</v>
      </c>
      <c r="M51187" t="s">
        <v>0</v>
      </c>
    </row>
    <row r="51188" spans="1:13" x14ac:dyDescent="0.35">
      <c r="A51188" t="s">
        <v>31250</v>
      </c>
      <c r="B51188" t="s">
        <v>29481</v>
      </c>
      <c r="C51188" t="s">
        <v>26640</v>
      </c>
      <c r="D51188" s="1" t="s">
        <v>29480</v>
      </c>
      <c r="E51188" s="1" t="s">
        <v>31236</v>
      </c>
      <c r="F51188">
        <v>543</v>
      </c>
      <c r="G51188" t="s">
        <v>109</v>
      </c>
      <c r="H51188" t="s">
        <v>31133</v>
      </c>
      <c r="I51188" t="s">
        <v>31128</v>
      </c>
      <c r="J51188" t="s">
        <v>2</v>
      </c>
      <c r="K51188" t="s">
        <v>1</v>
      </c>
      <c r="L51188" s="2">
        <v>43522</v>
      </c>
      <c r="M51188" t="s">
        <v>0</v>
      </c>
    </row>
    <row r="51189" spans="1:13" x14ac:dyDescent="0.35">
      <c r="A51189" t="s">
        <v>31249</v>
      </c>
      <c r="B51189" t="s">
        <v>29481</v>
      </c>
      <c r="C51189" t="s">
        <v>26640</v>
      </c>
      <c r="D51189" s="1" t="s">
        <v>29480</v>
      </c>
      <c r="E51189" s="1" t="s">
        <v>31236</v>
      </c>
      <c r="F51189">
        <v>887</v>
      </c>
      <c r="G51189" t="s">
        <v>109</v>
      </c>
      <c r="H51189" t="s">
        <v>31133</v>
      </c>
      <c r="I51189" t="s">
        <v>31128</v>
      </c>
      <c r="J51189" t="s">
        <v>2</v>
      </c>
      <c r="K51189" t="s">
        <v>1</v>
      </c>
      <c r="L51189" s="2">
        <v>43522</v>
      </c>
      <c r="M51189" t="s">
        <v>0</v>
      </c>
    </row>
    <row r="51190" spans="1:13" x14ac:dyDescent="0.35">
      <c r="A51190" t="s">
        <v>31248</v>
      </c>
      <c r="B51190" t="s">
        <v>29481</v>
      </c>
      <c r="C51190" t="s">
        <v>26640</v>
      </c>
      <c r="D51190" s="1" t="s">
        <v>29480</v>
      </c>
      <c r="E51190" s="1" t="s">
        <v>31236</v>
      </c>
      <c r="F51190">
        <v>1552</v>
      </c>
      <c r="G51190" t="s">
        <v>109</v>
      </c>
      <c r="H51190" t="s">
        <v>31164</v>
      </c>
      <c r="I51190" t="s">
        <v>31128</v>
      </c>
      <c r="J51190" t="s">
        <v>2</v>
      </c>
      <c r="K51190" t="s">
        <v>1</v>
      </c>
      <c r="L51190" s="2">
        <v>43522</v>
      </c>
      <c r="M51190" t="s">
        <v>0</v>
      </c>
    </row>
    <row r="51191" spans="1:13" x14ac:dyDescent="0.35">
      <c r="A51191" t="s">
        <v>31247</v>
      </c>
      <c r="B51191" t="s">
        <v>29481</v>
      </c>
      <c r="C51191" t="s">
        <v>26640</v>
      </c>
      <c r="D51191" s="1" t="s">
        <v>29480</v>
      </c>
      <c r="E51191" s="1" t="s">
        <v>31236</v>
      </c>
      <c r="F51191">
        <v>782</v>
      </c>
      <c r="G51191" t="s">
        <v>109</v>
      </c>
      <c r="H51191" t="s">
        <v>31129</v>
      </c>
      <c r="I51191" t="s">
        <v>31128</v>
      </c>
      <c r="J51191" t="s">
        <v>2</v>
      </c>
      <c r="K51191" t="s">
        <v>1</v>
      </c>
      <c r="L51191" s="2">
        <v>43522</v>
      </c>
      <c r="M51191" t="s">
        <v>0</v>
      </c>
    </row>
    <row r="51192" spans="1:13" x14ac:dyDescent="0.35">
      <c r="A51192" t="s">
        <v>31246</v>
      </c>
      <c r="B51192" t="s">
        <v>29481</v>
      </c>
      <c r="C51192" t="s">
        <v>26640</v>
      </c>
      <c r="D51192" s="1" t="s">
        <v>29480</v>
      </c>
      <c r="E51192" s="1" t="s">
        <v>31236</v>
      </c>
      <c r="F51192">
        <v>1062</v>
      </c>
      <c r="G51192" t="s">
        <v>109</v>
      </c>
      <c r="H51192" t="s">
        <v>31129</v>
      </c>
      <c r="I51192" t="s">
        <v>31128</v>
      </c>
      <c r="J51192" t="s">
        <v>2</v>
      </c>
      <c r="K51192" t="s">
        <v>1</v>
      </c>
      <c r="L51192" s="2">
        <v>43522</v>
      </c>
      <c r="M51192" t="s">
        <v>0</v>
      </c>
    </row>
    <row r="51193" spans="1:13" x14ac:dyDescent="0.35">
      <c r="A51193" t="s">
        <v>31245</v>
      </c>
      <c r="B51193" t="s">
        <v>29481</v>
      </c>
      <c r="C51193" t="s">
        <v>26640</v>
      </c>
      <c r="D51193" s="1" t="s">
        <v>29480</v>
      </c>
      <c r="E51193" s="1" t="s">
        <v>31236</v>
      </c>
      <c r="F51193">
        <v>687</v>
      </c>
      <c r="G51193" t="s">
        <v>109</v>
      </c>
      <c r="H51193" t="s">
        <v>31129</v>
      </c>
      <c r="I51193" t="s">
        <v>31128</v>
      </c>
      <c r="J51193" t="s">
        <v>2</v>
      </c>
      <c r="K51193" t="s">
        <v>1</v>
      </c>
      <c r="L51193" s="2">
        <v>43522</v>
      </c>
      <c r="M51193" t="s">
        <v>0</v>
      </c>
    </row>
    <row r="51194" spans="1:13" x14ac:dyDescent="0.35">
      <c r="A51194" t="s">
        <v>31244</v>
      </c>
      <c r="B51194" t="s">
        <v>29481</v>
      </c>
      <c r="C51194" t="s">
        <v>26640</v>
      </c>
      <c r="D51194" s="1" t="s">
        <v>29480</v>
      </c>
      <c r="E51194" s="1" t="s">
        <v>31236</v>
      </c>
      <c r="F51194">
        <v>671</v>
      </c>
      <c r="G51194" t="s">
        <v>109</v>
      </c>
      <c r="H51194" t="s">
        <v>31129</v>
      </c>
      <c r="I51194" t="s">
        <v>31128</v>
      </c>
      <c r="J51194" t="s">
        <v>2</v>
      </c>
      <c r="K51194" t="s">
        <v>1</v>
      </c>
      <c r="L51194" s="2">
        <v>43522</v>
      </c>
      <c r="M51194" t="s">
        <v>0</v>
      </c>
    </row>
    <row r="51195" spans="1:13" x14ac:dyDescent="0.35">
      <c r="A51195" t="s">
        <v>31243</v>
      </c>
      <c r="B51195" t="s">
        <v>29481</v>
      </c>
      <c r="C51195" t="s">
        <v>26640</v>
      </c>
      <c r="D51195" s="1" t="s">
        <v>29480</v>
      </c>
      <c r="E51195" s="1" t="s">
        <v>31236</v>
      </c>
      <c r="F51195">
        <v>671</v>
      </c>
      <c r="G51195" t="s">
        <v>109</v>
      </c>
      <c r="H51195" t="s">
        <v>31129</v>
      </c>
      <c r="I51195" t="s">
        <v>31128</v>
      </c>
      <c r="J51195" t="s">
        <v>2</v>
      </c>
      <c r="K51195" t="s">
        <v>1</v>
      </c>
      <c r="L51195" s="2">
        <v>43522</v>
      </c>
      <c r="M51195" t="s">
        <v>0</v>
      </c>
    </row>
    <row r="51196" spans="1:13" x14ac:dyDescent="0.35">
      <c r="A51196" t="s">
        <v>31242</v>
      </c>
      <c r="B51196" t="s">
        <v>29481</v>
      </c>
      <c r="C51196" t="s">
        <v>26640</v>
      </c>
      <c r="D51196" s="1" t="s">
        <v>29480</v>
      </c>
      <c r="E51196" s="1" t="s">
        <v>31236</v>
      </c>
      <c r="F51196">
        <v>665</v>
      </c>
      <c r="G51196" t="s">
        <v>109</v>
      </c>
      <c r="H51196" t="s">
        <v>31129</v>
      </c>
      <c r="I51196" t="s">
        <v>31128</v>
      </c>
      <c r="J51196" t="s">
        <v>2</v>
      </c>
      <c r="K51196" t="s">
        <v>1</v>
      </c>
      <c r="L51196" s="2">
        <v>43522</v>
      </c>
      <c r="M51196" t="s">
        <v>0</v>
      </c>
    </row>
    <row r="51197" spans="1:13" x14ac:dyDescent="0.35">
      <c r="A51197" t="s">
        <v>31241</v>
      </c>
      <c r="B51197" t="s">
        <v>29481</v>
      </c>
      <c r="C51197" t="s">
        <v>26640</v>
      </c>
      <c r="D51197" s="1" t="s">
        <v>29480</v>
      </c>
      <c r="E51197" s="1" t="s">
        <v>31236</v>
      </c>
      <c r="F51197">
        <v>662</v>
      </c>
      <c r="G51197" t="s">
        <v>109</v>
      </c>
      <c r="H51197" t="s">
        <v>31129</v>
      </c>
      <c r="I51197" t="s">
        <v>31128</v>
      </c>
      <c r="J51197" t="s">
        <v>2</v>
      </c>
      <c r="K51197" t="s">
        <v>1</v>
      </c>
      <c r="L51197" s="2">
        <v>43522</v>
      </c>
      <c r="M51197" t="s">
        <v>0</v>
      </c>
    </row>
    <row r="51198" spans="1:13" x14ac:dyDescent="0.35">
      <c r="A51198" t="s">
        <v>31240</v>
      </c>
      <c r="B51198" t="s">
        <v>29481</v>
      </c>
      <c r="C51198" t="s">
        <v>26640</v>
      </c>
      <c r="D51198" s="1" t="s">
        <v>29480</v>
      </c>
      <c r="E51198" s="1" t="s">
        <v>31236</v>
      </c>
      <c r="F51198">
        <v>543</v>
      </c>
      <c r="G51198" t="s">
        <v>109</v>
      </c>
      <c r="H51198" t="s">
        <v>31129</v>
      </c>
      <c r="I51198" t="s">
        <v>31128</v>
      </c>
      <c r="J51198" t="s">
        <v>2</v>
      </c>
      <c r="K51198" t="s">
        <v>1</v>
      </c>
      <c r="L51198" s="2">
        <v>43522</v>
      </c>
      <c r="M51198" t="s">
        <v>0</v>
      </c>
    </row>
    <row r="51199" spans="1:13" x14ac:dyDescent="0.35">
      <c r="A51199" t="s">
        <v>31239</v>
      </c>
      <c r="B51199" t="s">
        <v>29481</v>
      </c>
      <c r="C51199" t="s">
        <v>26640</v>
      </c>
      <c r="D51199" s="1" t="s">
        <v>29480</v>
      </c>
      <c r="E51199" s="1" t="s">
        <v>31236</v>
      </c>
      <c r="F51199">
        <v>135094</v>
      </c>
      <c r="G51199" t="s">
        <v>5</v>
      </c>
      <c r="H51199" t="s">
        <v>31235</v>
      </c>
      <c r="I51199" t="s">
        <v>31234</v>
      </c>
      <c r="J51199" t="s">
        <v>2</v>
      </c>
      <c r="K51199" t="s">
        <v>1</v>
      </c>
      <c r="L51199" s="2">
        <v>42515</v>
      </c>
      <c r="M51199" t="s">
        <v>0</v>
      </c>
    </row>
    <row r="51200" spans="1:13" x14ac:dyDescent="0.35">
      <c r="A51200" t="s">
        <v>31238</v>
      </c>
      <c r="B51200" t="s">
        <v>29481</v>
      </c>
      <c r="C51200" t="s">
        <v>26640</v>
      </c>
      <c r="D51200" s="1" t="s">
        <v>29480</v>
      </c>
      <c r="E51200" s="1" t="s">
        <v>31236</v>
      </c>
      <c r="F51200">
        <v>134590</v>
      </c>
      <c r="G51200" t="s">
        <v>5</v>
      </c>
      <c r="H51200" t="s">
        <v>29486</v>
      </c>
      <c r="I51200" t="s">
        <v>29485</v>
      </c>
      <c r="J51200" t="s">
        <v>29484</v>
      </c>
      <c r="K51200" t="s">
        <v>29483</v>
      </c>
      <c r="L51200" s="2">
        <v>44089</v>
      </c>
      <c r="M51200" t="s">
        <v>0</v>
      </c>
    </row>
    <row r="51201" spans="1:13" x14ac:dyDescent="0.35">
      <c r="A51201" t="s">
        <v>31237</v>
      </c>
      <c r="B51201" t="s">
        <v>29481</v>
      </c>
      <c r="C51201" t="s">
        <v>26640</v>
      </c>
      <c r="D51201" s="1" t="s">
        <v>29480</v>
      </c>
      <c r="E51201" s="1" t="s">
        <v>31236</v>
      </c>
      <c r="F51201">
        <v>135094</v>
      </c>
      <c r="G51201" t="s">
        <v>5</v>
      </c>
      <c r="H51201" t="s">
        <v>31235</v>
      </c>
      <c r="I51201" t="s">
        <v>31234</v>
      </c>
      <c r="J51201" t="s">
        <v>2</v>
      </c>
      <c r="K51201" t="s">
        <v>1</v>
      </c>
      <c r="L51201" s="2">
        <v>45019</v>
      </c>
      <c r="M51201" t="s">
        <v>0</v>
      </c>
    </row>
    <row r="51202" spans="1:13" x14ac:dyDescent="0.35">
      <c r="A51202" t="s">
        <v>31233</v>
      </c>
      <c r="B51202" t="s">
        <v>29481</v>
      </c>
      <c r="C51202" t="s">
        <v>26640</v>
      </c>
      <c r="D51202" s="1" t="s">
        <v>29480</v>
      </c>
      <c r="E51202" s="1" t="s">
        <v>31231</v>
      </c>
      <c r="F51202">
        <v>135950</v>
      </c>
      <c r="G51202" t="s">
        <v>5</v>
      </c>
      <c r="H51202" t="s">
        <v>29486</v>
      </c>
      <c r="I51202" t="s">
        <v>29485</v>
      </c>
      <c r="J51202" t="s">
        <v>29484</v>
      </c>
      <c r="K51202" t="s">
        <v>29483</v>
      </c>
      <c r="L51202" s="2">
        <v>44089</v>
      </c>
      <c r="M51202" t="s">
        <v>0</v>
      </c>
    </row>
    <row r="51203" spans="1:13" x14ac:dyDescent="0.35">
      <c r="A51203" t="s">
        <v>31232</v>
      </c>
      <c r="B51203" t="s">
        <v>29481</v>
      </c>
      <c r="C51203" t="s">
        <v>26640</v>
      </c>
      <c r="D51203" s="1" t="s">
        <v>29480</v>
      </c>
      <c r="E51203" s="1" t="s">
        <v>31231</v>
      </c>
      <c r="F51203">
        <v>135950</v>
      </c>
      <c r="G51203" t="s">
        <v>5</v>
      </c>
      <c r="H51203" t="s">
        <v>29486</v>
      </c>
      <c r="I51203" t="s">
        <v>29485</v>
      </c>
      <c r="J51203" t="s">
        <v>29484</v>
      </c>
      <c r="K51203" t="s">
        <v>29483</v>
      </c>
      <c r="L51203" s="2">
        <v>45019</v>
      </c>
      <c r="M51203" t="s">
        <v>0</v>
      </c>
    </row>
    <row r="51204" spans="1:13" x14ac:dyDescent="0.35">
      <c r="A51204" t="s">
        <v>31230</v>
      </c>
      <c r="B51204" t="s">
        <v>29481</v>
      </c>
      <c r="C51204" t="s">
        <v>26640</v>
      </c>
      <c r="D51204" s="1" t="s">
        <v>29480</v>
      </c>
      <c r="E51204" s="1" t="s">
        <v>31218</v>
      </c>
      <c r="F51204">
        <v>882</v>
      </c>
      <c r="G51204" t="s">
        <v>21</v>
      </c>
      <c r="H51204" t="s">
        <v>29526</v>
      </c>
      <c r="I51204" t="s">
        <v>29525</v>
      </c>
      <c r="J51204" t="s">
        <v>2</v>
      </c>
      <c r="K51204" t="s">
        <v>1</v>
      </c>
      <c r="L51204" s="2">
        <v>39548</v>
      </c>
      <c r="M51204" t="s">
        <v>0</v>
      </c>
    </row>
    <row r="51205" spans="1:13" x14ac:dyDescent="0.35">
      <c r="A51205" t="s">
        <v>31229</v>
      </c>
      <c r="B51205" t="s">
        <v>29481</v>
      </c>
      <c r="C51205" t="s">
        <v>26640</v>
      </c>
      <c r="D51205" s="1" t="s">
        <v>29480</v>
      </c>
      <c r="E51205" s="1" t="s">
        <v>31218</v>
      </c>
      <c r="F51205">
        <v>882</v>
      </c>
      <c r="G51205" t="s">
        <v>21</v>
      </c>
      <c r="H51205" t="s">
        <v>29526</v>
      </c>
      <c r="I51205" t="s">
        <v>29525</v>
      </c>
      <c r="J51205" t="s">
        <v>2</v>
      </c>
      <c r="K51205" t="s">
        <v>1</v>
      </c>
      <c r="L51205" s="2">
        <v>39548</v>
      </c>
      <c r="M51205" t="s">
        <v>0</v>
      </c>
    </row>
    <row r="51206" spans="1:13" x14ac:dyDescent="0.35">
      <c r="A51206" t="s">
        <v>31228</v>
      </c>
      <c r="B51206" t="s">
        <v>29481</v>
      </c>
      <c r="C51206" t="s">
        <v>26640</v>
      </c>
      <c r="D51206" s="1" t="s">
        <v>29480</v>
      </c>
      <c r="E51206" s="1" t="s">
        <v>31218</v>
      </c>
      <c r="F51206">
        <v>134502</v>
      </c>
      <c r="G51206" t="s">
        <v>5</v>
      </c>
      <c r="H51206" t="s">
        <v>31227</v>
      </c>
      <c r="I51206" t="s">
        <v>31226</v>
      </c>
      <c r="J51206" t="s">
        <v>2</v>
      </c>
      <c r="K51206" t="s">
        <v>1</v>
      </c>
      <c r="L51206" s="2">
        <v>44398</v>
      </c>
      <c r="M51206" t="s">
        <v>0</v>
      </c>
    </row>
    <row r="51207" spans="1:13" x14ac:dyDescent="0.35">
      <c r="A51207" t="s">
        <v>31225</v>
      </c>
      <c r="B51207" t="s">
        <v>29481</v>
      </c>
      <c r="C51207" t="s">
        <v>26640</v>
      </c>
      <c r="D51207" s="1" t="s">
        <v>29480</v>
      </c>
      <c r="E51207" s="1" t="s">
        <v>31218</v>
      </c>
      <c r="F51207">
        <v>134555</v>
      </c>
      <c r="G51207" t="s">
        <v>5</v>
      </c>
      <c r="H51207" t="s">
        <v>31217</v>
      </c>
      <c r="I51207" t="s">
        <v>31216</v>
      </c>
      <c r="J51207" t="s">
        <v>2</v>
      </c>
      <c r="K51207" t="s">
        <v>1</v>
      </c>
      <c r="L51207" s="2">
        <v>44555</v>
      </c>
      <c r="M51207" t="s">
        <v>0</v>
      </c>
    </row>
    <row r="51208" spans="1:13" x14ac:dyDescent="0.35">
      <c r="A51208" t="s">
        <v>31224</v>
      </c>
      <c r="B51208" t="s">
        <v>29481</v>
      </c>
      <c r="C51208" t="s">
        <v>26640</v>
      </c>
      <c r="D51208" s="1" t="s">
        <v>29480</v>
      </c>
      <c r="E51208" s="1" t="s">
        <v>31218</v>
      </c>
      <c r="F51208">
        <v>134502</v>
      </c>
      <c r="G51208" t="s">
        <v>5</v>
      </c>
      <c r="H51208" t="s">
        <v>31223</v>
      </c>
      <c r="I51208" t="s">
        <v>31222</v>
      </c>
      <c r="J51208" t="s">
        <v>31221</v>
      </c>
      <c r="K51208" t="s">
        <v>31220</v>
      </c>
      <c r="L51208" s="2">
        <v>44615</v>
      </c>
      <c r="M51208" t="s">
        <v>0</v>
      </c>
    </row>
    <row r="51209" spans="1:13" x14ac:dyDescent="0.35">
      <c r="A51209" t="s">
        <v>31219</v>
      </c>
      <c r="B51209" t="s">
        <v>29481</v>
      </c>
      <c r="C51209" t="s">
        <v>26640</v>
      </c>
      <c r="D51209" s="1" t="s">
        <v>29480</v>
      </c>
      <c r="E51209" s="1" t="s">
        <v>31218</v>
      </c>
      <c r="F51209">
        <v>134555</v>
      </c>
      <c r="G51209" t="s">
        <v>5</v>
      </c>
      <c r="H51209" t="s">
        <v>31217</v>
      </c>
      <c r="I51209" t="s">
        <v>31216</v>
      </c>
      <c r="J51209" t="s">
        <v>2</v>
      </c>
      <c r="K51209" t="s">
        <v>1</v>
      </c>
      <c r="L51209" s="2">
        <v>44851</v>
      </c>
      <c r="M51209" t="s">
        <v>0</v>
      </c>
    </row>
    <row r="51210" spans="1:13" x14ac:dyDescent="0.35">
      <c r="A51210" t="s">
        <v>31215</v>
      </c>
      <c r="B51210" t="s">
        <v>29481</v>
      </c>
      <c r="C51210" t="s">
        <v>26640</v>
      </c>
      <c r="D51210" s="1" t="s">
        <v>29480</v>
      </c>
      <c r="E51210" s="1" t="s">
        <v>31195</v>
      </c>
      <c r="F51210">
        <v>897</v>
      </c>
      <c r="G51210" t="s">
        <v>21</v>
      </c>
      <c r="H51210" t="s">
        <v>31141</v>
      </c>
      <c r="I51210" t="s">
        <v>31140</v>
      </c>
      <c r="J51210" t="s">
        <v>2</v>
      </c>
      <c r="K51210" t="s">
        <v>1</v>
      </c>
      <c r="L51210" s="2">
        <v>37804</v>
      </c>
      <c r="M51210" t="s">
        <v>0</v>
      </c>
    </row>
    <row r="51211" spans="1:13" x14ac:dyDescent="0.35">
      <c r="A51211" t="s">
        <v>31214</v>
      </c>
      <c r="B51211" t="s">
        <v>29481</v>
      </c>
      <c r="C51211" t="s">
        <v>26640</v>
      </c>
      <c r="D51211" s="1" t="s">
        <v>29480</v>
      </c>
      <c r="E51211" s="1" t="s">
        <v>31195</v>
      </c>
      <c r="F51211">
        <v>880</v>
      </c>
      <c r="G51211" t="s">
        <v>21</v>
      </c>
      <c r="H51211" t="s">
        <v>29526</v>
      </c>
      <c r="I51211" t="s">
        <v>29525</v>
      </c>
      <c r="J51211" t="s">
        <v>2</v>
      </c>
      <c r="K51211" t="s">
        <v>1</v>
      </c>
      <c r="L51211" s="2">
        <v>39548</v>
      </c>
      <c r="M51211" t="s">
        <v>0</v>
      </c>
    </row>
    <row r="51212" spans="1:13" x14ac:dyDescent="0.35">
      <c r="A51212" t="s">
        <v>31213</v>
      </c>
      <c r="B51212" t="s">
        <v>29481</v>
      </c>
      <c r="C51212" t="s">
        <v>26640</v>
      </c>
      <c r="D51212" s="1" t="s">
        <v>29480</v>
      </c>
      <c r="E51212" s="1" t="s">
        <v>31195</v>
      </c>
      <c r="F51212">
        <v>134819</v>
      </c>
      <c r="G51212" t="s">
        <v>5</v>
      </c>
      <c r="H51212" t="s">
        <v>29599</v>
      </c>
      <c r="I51212" t="s">
        <v>51</v>
      </c>
      <c r="J51212" t="s">
        <v>29598</v>
      </c>
      <c r="K51212" t="s">
        <v>1</v>
      </c>
      <c r="L51212" s="2">
        <v>42856</v>
      </c>
      <c r="M51212" t="s">
        <v>0</v>
      </c>
    </row>
    <row r="51213" spans="1:13" x14ac:dyDescent="0.35">
      <c r="A51213" t="s">
        <v>31212</v>
      </c>
      <c r="B51213" t="s">
        <v>29481</v>
      </c>
      <c r="C51213" t="s">
        <v>26640</v>
      </c>
      <c r="D51213" s="1" t="s">
        <v>29480</v>
      </c>
      <c r="E51213" s="1" t="s">
        <v>31195</v>
      </c>
      <c r="F51213">
        <v>134911</v>
      </c>
      <c r="G51213" t="s">
        <v>5</v>
      </c>
      <c r="H51213" t="s">
        <v>31198</v>
      </c>
      <c r="I51213" t="s">
        <v>31211</v>
      </c>
      <c r="J51213" t="s">
        <v>31210</v>
      </c>
      <c r="K51213" t="s">
        <v>31209</v>
      </c>
      <c r="L51213" s="2">
        <v>42264</v>
      </c>
      <c r="M51213" t="s">
        <v>0</v>
      </c>
    </row>
    <row r="51214" spans="1:13" x14ac:dyDescent="0.35">
      <c r="A51214" t="s">
        <v>31208</v>
      </c>
      <c r="B51214" t="s">
        <v>29481</v>
      </c>
      <c r="C51214" t="s">
        <v>26640</v>
      </c>
      <c r="D51214" s="1" t="s">
        <v>29480</v>
      </c>
      <c r="E51214" s="1" t="s">
        <v>31195</v>
      </c>
      <c r="F51214">
        <v>1036</v>
      </c>
      <c r="G51214" t="s">
        <v>109</v>
      </c>
      <c r="H51214" t="s">
        <v>31129</v>
      </c>
      <c r="I51214" t="s">
        <v>31128</v>
      </c>
      <c r="J51214" t="s">
        <v>2</v>
      </c>
      <c r="K51214" t="s">
        <v>1</v>
      </c>
      <c r="L51214" s="2">
        <v>43522</v>
      </c>
      <c r="M51214" t="s">
        <v>0</v>
      </c>
    </row>
    <row r="51215" spans="1:13" x14ac:dyDescent="0.35">
      <c r="A51215" t="s">
        <v>31207</v>
      </c>
      <c r="B51215" t="s">
        <v>29481</v>
      </c>
      <c r="C51215" t="s">
        <v>26640</v>
      </c>
      <c r="D51215" s="1" t="s">
        <v>29480</v>
      </c>
      <c r="E51215" s="1" t="s">
        <v>31195</v>
      </c>
      <c r="F51215">
        <v>674</v>
      </c>
      <c r="G51215" t="s">
        <v>109</v>
      </c>
      <c r="H51215" t="s">
        <v>31129</v>
      </c>
      <c r="I51215" t="s">
        <v>31128</v>
      </c>
      <c r="J51215" t="s">
        <v>2</v>
      </c>
      <c r="K51215" t="s">
        <v>1</v>
      </c>
      <c r="L51215" s="2">
        <v>43522</v>
      </c>
      <c r="M51215" t="s">
        <v>0</v>
      </c>
    </row>
    <row r="51216" spans="1:13" x14ac:dyDescent="0.35">
      <c r="A51216" t="s">
        <v>31206</v>
      </c>
      <c r="B51216" t="s">
        <v>29481</v>
      </c>
      <c r="C51216" t="s">
        <v>26640</v>
      </c>
      <c r="D51216" s="1" t="s">
        <v>29480</v>
      </c>
      <c r="E51216" s="1" t="s">
        <v>31195</v>
      </c>
      <c r="F51216">
        <v>770</v>
      </c>
      <c r="G51216" t="s">
        <v>109</v>
      </c>
      <c r="H51216" t="s">
        <v>31129</v>
      </c>
      <c r="I51216" t="s">
        <v>31128</v>
      </c>
      <c r="J51216" t="s">
        <v>2</v>
      </c>
      <c r="K51216" t="s">
        <v>1</v>
      </c>
      <c r="L51216" s="2">
        <v>43522</v>
      </c>
      <c r="M51216" t="s">
        <v>0</v>
      </c>
    </row>
    <row r="51217" spans="1:13" x14ac:dyDescent="0.35">
      <c r="A51217" t="s">
        <v>31205</v>
      </c>
      <c r="B51217" t="s">
        <v>29481</v>
      </c>
      <c r="C51217" t="s">
        <v>26640</v>
      </c>
      <c r="D51217" s="1" t="s">
        <v>29480</v>
      </c>
      <c r="E51217" s="1" t="s">
        <v>31195</v>
      </c>
      <c r="F51217">
        <v>640</v>
      </c>
      <c r="G51217" t="s">
        <v>109</v>
      </c>
      <c r="H51217" t="s">
        <v>31133</v>
      </c>
      <c r="I51217" t="s">
        <v>31128</v>
      </c>
      <c r="J51217" t="s">
        <v>2</v>
      </c>
      <c r="K51217" t="s">
        <v>1</v>
      </c>
      <c r="L51217" s="2">
        <v>43522</v>
      </c>
      <c r="M51217" t="s">
        <v>0</v>
      </c>
    </row>
    <row r="51218" spans="1:13" x14ac:dyDescent="0.35">
      <c r="A51218" t="s">
        <v>31204</v>
      </c>
      <c r="B51218" t="s">
        <v>29481</v>
      </c>
      <c r="C51218" t="s">
        <v>26640</v>
      </c>
      <c r="D51218" s="1" t="s">
        <v>29480</v>
      </c>
      <c r="E51218" s="1" t="s">
        <v>31195</v>
      </c>
      <c r="F51218">
        <v>630</v>
      </c>
      <c r="G51218" t="s">
        <v>109</v>
      </c>
      <c r="H51218" t="s">
        <v>31133</v>
      </c>
      <c r="I51218" t="s">
        <v>31128</v>
      </c>
      <c r="J51218" t="s">
        <v>2</v>
      </c>
      <c r="K51218" t="s">
        <v>1</v>
      </c>
      <c r="L51218" s="2">
        <v>43522</v>
      </c>
      <c r="M51218" t="s">
        <v>0</v>
      </c>
    </row>
    <row r="51219" spans="1:13" x14ac:dyDescent="0.35">
      <c r="A51219" t="s">
        <v>31203</v>
      </c>
      <c r="B51219" t="s">
        <v>29481</v>
      </c>
      <c r="C51219" t="s">
        <v>26640</v>
      </c>
      <c r="D51219" s="1" t="s">
        <v>29480</v>
      </c>
      <c r="E51219" s="1" t="s">
        <v>31195</v>
      </c>
      <c r="F51219">
        <v>1036</v>
      </c>
      <c r="G51219" t="s">
        <v>109</v>
      </c>
      <c r="H51219" t="s">
        <v>31129</v>
      </c>
      <c r="I51219" t="s">
        <v>31128</v>
      </c>
      <c r="J51219" t="s">
        <v>2</v>
      </c>
      <c r="K51219" t="s">
        <v>1</v>
      </c>
      <c r="L51219" s="2">
        <v>43522</v>
      </c>
      <c r="M51219" t="s">
        <v>0</v>
      </c>
    </row>
    <row r="51220" spans="1:13" x14ac:dyDescent="0.35">
      <c r="A51220" t="s">
        <v>31202</v>
      </c>
      <c r="B51220" t="s">
        <v>29481</v>
      </c>
      <c r="C51220" t="s">
        <v>26640</v>
      </c>
      <c r="D51220" s="1" t="s">
        <v>29480</v>
      </c>
      <c r="E51220" s="1" t="s">
        <v>31195</v>
      </c>
      <c r="F51220">
        <v>725</v>
      </c>
      <c r="G51220" t="s">
        <v>109</v>
      </c>
      <c r="H51220" t="s">
        <v>31129</v>
      </c>
      <c r="I51220" t="s">
        <v>31128</v>
      </c>
      <c r="J51220" t="s">
        <v>2</v>
      </c>
      <c r="K51220" t="s">
        <v>1</v>
      </c>
      <c r="L51220" s="2">
        <v>43522</v>
      </c>
      <c r="M51220" t="s">
        <v>0</v>
      </c>
    </row>
    <row r="51221" spans="1:13" x14ac:dyDescent="0.35">
      <c r="A51221" t="s">
        <v>31201</v>
      </c>
      <c r="B51221" t="s">
        <v>29481</v>
      </c>
      <c r="C51221" t="s">
        <v>26640</v>
      </c>
      <c r="D51221" s="1" t="s">
        <v>29480</v>
      </c>
      <c r="E51221" s="1" t="s">
        <v>31195</v>
      </c>
      <c r="F51221">
        <v>755</v>
      </c>
      <c r="G51221" t="s">
        <v>109</v>
      </c>
      <c r="H51221" t="s">
        <v>31129</v>
      </c>
      <c r="I51221" t="s">
        <v>31128</v>
      </c>
      <c r="J51221" t="s">
        <v>2</v>
      </c>
      <c r="K51221" t="s">
        <v>1</v>
      </c>
      <c r="L51221" s="2">
        <v>43522</v>
      </c>
      <c r="M51221" t="s">
        <v>0</v>
      </c>
    </row>
    <row r="51222" spans="1:13" x14ac:dyDescent="0.35">
      <c r="A51222" t="s">
        <v>31200</v>
      </c>
      <c r="B51222" t="s">
        <v>29481</v>
      </c>
      <c r="C51222" t="s">
        <v>26640</v>
      </c>
      <c r="D51222" s="1" t="s">
        <v>29480</v>
      </c>
      <c r="E51222" s="1" t="s">
        <v>31195</v>
      </c>
      <c r="F51222">
        <v>134850</v>
      </c>
      <c r="G51222" t="s">
        <v>5</v>
      </c>
      <c r="H51222" t="s">
        <v>29486</v>
      </c>
      <c r="I51222" t="s">
        <v>29485</v>
      </c>
      <c r="J51222" t="s">
        <v>29484</v>
      </c>
      <c r="K51222" t="s">
        <v>29483</v>
      </c>
      <c r="L51222" s="2">
        <v>44089</v>
      </c>
      <c r="M51222" t="s">
        <v>0</v>
      </c>
    </row>
    <row r="51223" spans="1:13" x14ac:dyDescent="0.35">
      <c r="A51223" t="s">
        <v>31199</v>
      </c>
      <c r="B51223" t="s">
        <v>29481</v>
      </c>
      <c r="C51223" t="s">
        <v>26640</v>
      </c>
      <c r="D51223" s="1" t="s">
        <v>29480</v>
      </c>
      <c r="E51223" s="1" t="s">
        <v>31195</v>
      </c>
      <c r="F51223">
        <v>134911</v>
      </c>
      <c r="G51223" t="s">
        <v>5</v>
      </c>
      <c r="H51223" t="s">
        <v>31198</v>
      </c>
      <c r="I51223" t="s">
        <v>31197</v>
      </c>
      <c r="J51223" t="s">
        <v>2</v>
      </c>
      <c r="K51223" t="s">
        <v>1</v>
      </c>
      <c r="L51223" s="2">
        <v>45019</v>
      </c>
      <c r="M51223" t="s">
        <v>0</v>
      </c>
    </row>
    <row r="51224" spans="1:13" x14ac:dyDescent="0.35">
      <c r="A51224" t="s">
        <v>31196</v>
      </c>
      <c r="B51224" t="s">
        <v>29481</v>
      </c>
      <c r="C51224" t="s">
        <v>26640</v>
      </c>
      <c r="D51224" s="1" t="s">
        <v>29480</v>
      </c>
      <c r="E51224" s="1" t="s">
        <v>31195</v>
      </c>
      <c r="F51224">
        <v>134861</v>
      </c>
      <c r="G51224" t="s">
        <v>21</v>
      </c>
      <c r="H51224" t="s">
        <v>31194</v>
      </c>
      <c r="I51224" t="s">
        <v>51</v>
      </c>
      <c r="J51224" t="s">
        <v>31193</v>
      </c>
      <c r="K51224" t="s">
        <v>1</v>
      </c>
      <c r="L51224" s="2">
        <v>44930</v>
      </c>
      <c r="M51224" t="s">
        <v>0</v>
      </c>
    </row>
    <row r="51225" spans="1:13" x14ac:dyDescent="0.35">
      <c r="A51225" t="s">
        <v>31192</v>
      </c>
      <c r="B51225" t="s">
        <v>29481</v>
      </c>
      <c r="C51225" t="s">
        <v>26640</v>
      </c>
      <c r="D51225" s="1" t="s">
        <v>29480</v>
      </c>
      <c r="E51225" s="1" t="s">
        <v>31143</v>
      </c>
      <c r="F51225">
        <v>134582</v>
      </c>
      <c r="G51225" t="s">
        <v>5</v>
      </c>
      <c r="H51225" t="s">
        <v>29599</v>
      </c>
      <c r="I51225" t="s">
        <v>51</v>
      </c>
      <c r="J51225" t="s">
        <v>29598</v>
      </c>
      <c r="K51225" t="s">
        <v>1</v>
      </c>
      <c r="L51225" s="2">
        <v>42856</v>
      </c>
      <c r="M51225" t="s">
        <v>0</v>
      </c>
    </row>
    <row r="51226" spans="1:13" x14ac:dyDescent="0.35">
      <c r="A51226" t="s">
        <v>31191</v>
      </c>
      <c r="B51226" t="s">
        <v>29481</v>
      </c>
      <c r="C51226" t="s">
        <v>26640</v>
      </c>
      <c r="D51226" s="1" t="s">
        <v>29480</v>
      </c>
      <c r="E51226" s="1" t="s">
        <v>31143</v>
      </c>
      <c r="F51226">
        <v>134604</v>
      </c>
      <c r="G51226" t="s">
        <v>5</v>
      </c>
      <c r="H51226" t="s">
        <v>31009</v>
      </c>
      <c r="I51226" t="s">
        <v>29561</v>
      </c>
      <c r="J51226" t="s">
        <v>2</v>
      </c>
      <c r="K51226" t="s">
        <v>1</v>
      </c>
      <c r="L51226" s="2">
        <v>42219</v>
      </c>
      <c r="M51226" t="s">
        <v>0</v>
      </c>
    </row>
    <row r="51227" spans="1:13" x14ac:dyDescent="0.35">
      <c r="A51227" t="s">
        <v>31190</v>
      </c>
      <c r="B51227" t="s">
        <v>29481</v>
      </c>
      <c r="C51227" t="s">
        <v>26640</v>
      </c>
      <c r="D51227" s="1" t="s">
        <v>29480</v>
      </c>
      <c r="E51227" s="1" t="s">
        <v>31143</v>
      </c>
      <c r="F51227">
        <v>571</v>
      </c>
      <c r="G51227" t="s">
        <v>109</v>
      </c>
      <c r="H51227" t="s">
        <v>31129</v>
      </c>
      <c r="I51227" t="s">
        <v>31128</v>
      </c>
      <c r="J51227" t="s">
        <v>2</v>
      </c>
      <c r="K51227" t="s">
        <v>1</v>
      </c>
      <c r="L51227" s="2">
        <v>43522</v>
      </c>
      <c r="M51227" t="s">
        <v>0</v>
      </c>
    </row>
    <row r="51228" spans="1:13" x14ac:dyDescent="0.35">
      <c r="A51228" t="s">
        <v>31189</v>
      </c>
      <c r="B51228" t="s">
        <v>29481</v>
      </c>
      <c r="C51228" t="s">
        <v>26640</v>
      </c>
      <c r="D51228" s="1" t="s">
        <v>29480</v>
      </c>
      <c r="E51228" s="1" t="s">
        <v>31143</v>
      </c>
      <c r="F51228">
        <v>586</v>
      </c>
      <c r="G51228" t="s">
        <v>109</v>
      </c>
      <c r="H51228" t="s">
        <v>31129</v>
      </c>
      <c r="I51228" t="s">
        <v>31128</v>
      </c>
      <c r="J51228" t="s">
        <v>2</v>
      </c>
      <c r="K51228" t="s">
        <v>1</v>
      </c>
      <c r="L51228" s="2">
        <v>43522</v>
      </c>
      <c r="M51228" t="s">
        <v>0</v>
      </c>
    </row>
    <row r="51229" spans="1:13" x14ac:dyDescent="0.35">
      <c r="A51229" t="s">
        <v>31188</v>
      </c>
      <c r="B51229" t="s">
        <v>29481</v>
      </c>
      <c r="C51229" t="s">
        <v>26640</v>
      </c>
      <c r="D51229" s="1" t="s">
        <v>29480</v>
      </c>
      <c r="E51229" s="1" t="s">
        <v>31143</v>
      </c>
      <c r="F51229">
        <v>589</v>
      </c>
      <c r="G51229" t="s">
        <v>109</v>
      </c>
      <c r="H51229" t="s">
        <v>31129</v>
      </c>
      <c r="I51229" t="s">
        <v>31128</v>
      </c>
      <c r="J51229" t="s">
        <v>2</v>
      </c>
      <c r="K51229" t="s">
        <v>1</v>
      </c>
      <c r="L51229" s="2">
        <v>43522</v>
      </c>
      <c r="M51229" t="s">
        <v>0</v>
      </c>
    </row>
    <row r="51230" spans="1:13" x14ac:dyDescent="0.35">
      <c r="A51230" t="s">
        <v>31187</v>
      </c>
      <c r="B51230" t="s">
        <v>29481</v>
      </c>
      <c r="C51230" t="s">
        <v>26640</v>
      </c>
      <c r="D51230" s="1" t="s">
        <v>29480</v>
      </c>
      <c r="E51230" s="1" t="s">
        <v>31143</v>
      </c>
      <c r="F51230">
        <v>642</v>
      </c>
      <c r="G51230" t="s">
        <v>109</v>
      </c>
      <c r="H51230" t="s">
        <v>31129</v>
      </c>
      <c r="I51230" t="s">
        <v>31128</v>
      </c>
      <c r="J51230" t="s">
        <v>2</v>
      </c>
      <c r="K51230" t="s">
        <v>1</v>
      </c>
      <c r="L51230" s="2">
        <v>43522</v>
      </c>
      <c r="M51230" t="s">
        <v>0</v>
      </c>
    </row>
    <row r="51231" spans="1:13" x14ac:dyDescent="0.35">
      <c r="A51231" t="s">
        <v>31186</v>
      </c>
      <c r="B51231" t="s">
        <v>29481</v>
      </c>
      <c r="C51231" t="s">
        <v>26640</v>
      </c>
      <c r="D51231" s="1" t="s">
        <v>29480</v>
      </c>
      <c r="E51231" s="1" t="s">
        <v>31143</v>
      </c>
      <c r="F51231">
        <v>1037</v>
      </c>
      <c r="G51231" t="s">
        <v>109</v>
      </c>
      <c r="H51231" t="s">
        <v>31129</v>
      </c>
      <c r="I51231" t="s">
        <v>31128</v>
      </c>
      <c r="J51231" t="s">
        <v>2</v>
      </c>
      <c r="K51231" t="s">
        <v>1</v>
      </c>
      <c r="L51231" s="2">
        <v>43522</v>
      </c>
      <c r="M51231" t="s">
        <v>0</v>
      </c>
    </row>
    <row r="51232" spans="1:13" x14ac:dyDescent="0.35">
      <c r="A51232" t="s">
        <v>31185</v>
      </c>
      <c r="B51232" t="s">
        <v>29481</v>
      </c>
      <c r="C51232" t="s">
        <v>26640</v>
      </c>
      <c r="D51232" s="1" t="s">
        <v>29480</v>
      </c>
      <c r="E51232" s="1" t="s">
        <v>31143</v>
      </c>
      <c r="F51232">
        <v>1049</v>
      </c>
      <c r="G51232" t="s">
        <v>109</v>
      </c>
      <c r="H51232" t="s">
        <v>31129</v>
      </c>
      <c r="I51232" t="s">
        <v>31128</v>
      </c>
      <c r="J51232" t="s">
        <v>2</v>
      </c>
      <c r="K51232" t="s">
        <v>1</v>
      </c>
      <c r="L51232" s="2">
        <v>43522</v>
      </c>
      <c r="M51232" t="s">
        <v>0</v>
      </c>
    </row>
    <row r="51233" spans="1:13" x14ac:dyDescent="0.35">
      <c r="A51233" t="s">
        <v>31184</v>
      </c>
      <c r="B51233" t="s">
        <v>29481</v>
      </c>
      <c r="C51233" t="s">
        <v>26640</v>
      </c>
      <c r="D51233" s="1" t="s">
        <v>29480</v>
      </c>
      <c r="E51233" s="1" t="s">
        <v>31143</v>
      </c>
      <c r="F51233">
        <v>1033</v>
      </c>
      <c r="G51233" t="s">
        <v>109</v>
      </c>
      <c r="H51233" t="s">
        <v>31129</v>
      </c>
      <c r="I51233" t="s">
        <v>31128</v>
      </c>
      <c r="J51233" t="s">
        <v>2</v>
      </c>
      <c r="K51233" t="s">
        <v>1</v>
      </c>
      <c r="L51233" s="2">
        <v>43522</v>
      </c>
      <c r="M51233" t="s">
        <v>0</v>
      </c>
    </row>
    <row r="51234" spans="1:13" x14ac:dyDescent="0.35">
      <c r="A51234" t="s">
        <v>31183</v>
      </c>
      <c r="B51234" t="s">
        <v>29481</v>
      </c>
      <c r="C51234" t="s">
        <v>26640</v>
      </c>
      <c r="D51234" s="1" t="s">
        <v>29480</v>
      </c>
      <c r="E51234" s="1" t="s">
        <v>31143</v>
      </c>
      <c r="F51234">
        <v>697</v>
      </c>
      <c r="G51234" t="s">
        <v>109</v>
      </c>
      <c r="H51234" t="s">
        <v>31129</v>
      </c>
      <c r="I51234" t="s">
        <v>31128</v>
      </c>
      <c r="J51234" t="s">
        <v>2</v>
      </c>
      <c r="K51234" t="s">
        <v>1</v>
      </c>
      <c r="L51234" s="2">
        <v>43522</v>
      </c>
      <c r="M51234" t="s">
        <v>0</v>
      </c>
    </row>
    <row r="51235" spans="1:13" x14ac:dyDescent="0.35">
      <c r="A51235" t="s">
        <v>31182</v>
      </c>
      <c r="B51235" t="s">
        <v>29481</v>
      </c>
      <c r="C51235" t="s">
        <v>26640</v>
      </c>
      <c r="D51235" s="1" t="s">
        <v>29480</v>
      </c>
      <c r="E51235" s="1" t="s">
        <v>31143</v>
      </c>
      <c r="F51235">
        <v>728</v>
      </c>
      <c r="G51235" t="s">
        <v>109</v>
      </c>
      <c r="H51235" t="s">
        <v>31129</v>
      </c>
      <c r="I51235" t="s">
        <v>31128</v>
      </c>
      <c r="J51235" t="s">
        <v>2</v>
      </c>
      <c r="K51235" t="s">
        <v>1</v>
      </c>
      <c r="L51235" s="2">
        <v>43522</v>
      </c>
      <c r="M51235" t="s">
        <v>0</v>
      </c>
    </row>
    <row r="51236" spans="1:13" x14ac:dyDescent="0.35">
      <c r="A51236" t="s">
        <v>31181</v>
      </c>
      <c r="B51236" t="s">
        <v>29481</v>
      </c>
      <c r="C51236" t="s">
        <v>26640</v>
      </c>
      <c r="D51236" s="1" t="s">
        <v>29480</v>
      </c>
      <c r="E51236" s="1" t="s">
        <v>31143</v>
      </c>
      <c r="F51236">
        <v>728</v>
      </c>
      <c r="G51236" t="s">
        <v>109</v>
      </c>
      <c r="H51236" t="s">
        <v>31129</v>
      </c>
      <c r="I51236" t="s">
        <v>31128</v>
      </c>
      <c r="J51236" t="s">
        <v>2</v>
      </c>
      <c r="K51236" t="s">
        <v>1</v>
      </c>
      <c r="L51236" s="2">
        <v>43522</v>
      </c>
      <c r="M51236" t="s">
        <v>0</v>
      </c>
    </row>
    <row r="51237" spans="1:13" x14ac:dyDescent="0.35">
      <c r="A51237" t="s">
        <v>31180</v>
      </c>
      <c r="B51237" t="s">
        <v>29481</v>
      </c>
      <c r="C51237" t="s">
        <v>26640</v>
      </c>
      <c r="D51237" s="1" t="s">
        <v>29480</v>
      </c>
      <c r="E51237" s="1" t="s">
        <v>31143</v>
      </c>
      <c r="F51237">
        <v>546</v>
      </c>
      <c r="G51237" t="s">
        <v>109</v>
      </c>
      <c r="H51237" t="s">
        <v>31129</v>
      </c>
      <c r="I51237" t="s">
        <v>31128</v>
      </c>
      <c r="J51237" t="s">
        <v>2</v>
      </c>
      <c r="K51237" t="s">
        <v>1</v>
      </c>
      <c r="L51237" s="2">
        <v>43522</v>
      </c>
      <c r="M51237" t="s">
        <v>0</v>
      </c>
    </row>
    <row r="51238" spans="1:13" x14ac:dyDescent="0.35">
      <c r="A51238" t="s">
        <v>31179</v>
      </c>
      <c r="B51238" t="s">
        <v>29481</v>
      </c>
      <c r="C51238" t="s">
        <v>26640</v>
      </c>
      <c r="D51238" s="1" t="s">
        <v>29480</v>
      </c>
      <c r="E51238" s="1" t="s">
        <v>31143</v>
      </c>
      <c r="F51238">
        <v>676</v>
      </c>
      <c r="G51238" t="s">
        <v>109</v>
      </c>
      <c r="H51238" t="s">
        <v>31129</v>
      </c>
      <c r="I51238" t="s">
        <v>31128</v>
      </c>
      <c r="J51238" t="s">
        <v>2</v>
      </c>
      <c r="K51238" t="s">
        <v>1</v>
      </c>
      <c r="L51238" s="2">
        <v>43522</v>
      </c>
      <c r="M51238" t="s">
        <v>0</v>
      </c>
    </row>
    <row r="51239" spans="1:13" x14ac:dyDescent="0.35">
      <c r="A51239" t="s">
        <v>31178</v>
      </c>
      <c r="B51239" t="s">
        <v>29481</v>
      </c>
      <c r="C51239" t="s">
        <v>26640</v>
      </c>
      <c r="D51239" s="1" t="s">
        <v>29480</v>
      </c>
      <c r="E51239" s="1" t="s">
        <v>31143</v>
      </c>
      <c r="F51239">
        <v>707</v>
      </c>
      <c r="G51239" t="s">
        <v>109</v>
      </c>
      <c r="H51239" t="s">
        <v>31129</v>
      </c>
      <c r="I51239" t="s">
        <v>31128</v>
      </c>
      <c r="J51239" t="s">
        <v>2</v>
      </c>
      <c r="K51239" t="s">
        <v>1</v>
      </c>
      <c r="L51239" s="2">
        <v>43522</v>
      </c>
      <c r="M51239" t="s">
        <v>0</v>
      </c>
    </row>
    <row r="51240" spans="1:13" x14ac:dyDescent="0.35">
      <c r="A51240" t="s">
        <v>31177</v>
      </c>
      <c r="B51240" t="s">
        <v>29481</v>
      </c>
      <c r="C51240" t="s">
        <v>26640</v>
      </c>
      <c r="D51240" s="1" t="s">
        <v>29480</v>
      </c>
      <c r="E51240" s="1" t="s">
        <v>31143</v>
      </c>
      <c r="F51240">
        <v>708</v>
      </c>
      <c r="G51240" t="s">
        <v>109</v>
      </c>
      <c r="H51240" t="s">
        <v>31129</v>
      </c>
      <c r="I51240" t="s">
        <v>31128</v>
      </c>
      <c r="J51240" t="s">
        <v>2</v>
      </c>
      <c r="K51240" t="s">
        <v>1</v>
      </c>
      <c r="L51240" s="2">
        <v>43522</v>
      </c>
      <c r="M51240" t="s">
        <v>0</v>
      </c>
    </row>
    <row r="51241" spans="1:13" x14ac:dyDescent="0.35">
      <c r="A51241" t="s">
        <v>31176</v>
      </c>
      <c r="B51241" t="s">
        <v>29481</v>
      </c>
      <c r="C51241" t="s">
        <v>26640</v>
      </c>
      <c r="D51241" s="1" t="s">
        <v>29480</v>
      </c>
      <c r="E51241" s="1" t="s">
        <v>31143</v>
      </c>
      <c r="F51241">
        <v>772</v>
      </c>
      <c r="G51241" t="s">
        <v>109</v>
      </c>
      <c r="H51241" t="s">
        <v>31129</v>
      </c>
      <c r="I51241" t="s">
        <v>31128</v>
      </c>
      <c r="J51241" t="s">
        <v>2</v>
      </c>
      <c r="K51241" t="s">
        <v>1</v>
      </c>
      <c r="L51241" s="2">
        <v>43522</v>
      </c>
      <c r="M51241" t="s">
        <v>0</v>
      </c>
    </row>
    <row r="51242" spans="1:13" x14ac:dyDescent="0.35">
      <c r="A51242" t="s">
        <v>31175</v>
      </c>
      <c r="B51242" t="s">
        <v>29481</v>
      </c>
      <c r="C51242" t="s">
        <v>26640</v>
      </c>
      <c r="D51242" s="1" t="s">
        <v>29480</v>
      </c>
      <c r="E51242" s="1" t="s">
        <v>31143</v>
      </c>
      <c r="F51242">
        <v>772</v>
      </c>
      <c r="G51242" t="s">
        <v>109</v>
      </c>
      <c r="H51242" t="s">
        <v>31129</v>
      </c>
      <c r="I51242" t="s">
        <v>31128</v>
      </c>
      <c r="J51242" t="s">
        <v>2</v>
      </c>
      <c r="K51242" t="s">
        <v>1</v>
      </c>
      <c r="L51242" s="2">
        <v>43522</v>
      </c>
      <c r="M51242" t="s">
        <v>0</v>
      </c>
    </row>
    <row r="51243" spans="1:13" x14ac:dyDescent="0.35">
      <c r="A51243" t="s">
        <v>31174</v>
      </c>
      <c r="B51243" t="s">
        <v>29481</v>
      </c>
      <c r="C51243" t="s">
        <v>26640</v>
      </c>
      <c r="D51243" s="1" t="s">
        <v>29480</v>
      </c>
      <c r="E51243" s="1" t="s">
        <v>31143</v>
      </c>
      <c r="F51243">
        <v>772</v>
      </c>
      <c r="G51243" t="s">
        <v>109</v>
      </c>
      <c r="H51243" t="s">
        <v>31129</v>
      </c>
      <c r="I51243" t="s">
        <v>31128</v>
      </c>
      <c r="J51243" t="s">
        <v>2</v>
      </c>
      <c r="K51243" t="s">
        <v>1</v>
      </c>
      <c r="L51243" s="2">
        <v>43522</v>
      </c>
      <c r="M51243" t="s">
        <v>0</v>
      </c>
    </row>
    <row r="51244" spans="1:13" x14ac:dyDescent="0.35">
      <c r="A51244" t="s">
        <v>31173</v>
      </c>
      <c r="B51244" t="s">
        <v>29481</v>
      </c>
      <c r="C51244" t="s">
        <v>26640</v>
      </c>
      <c r="D51244" s="1" t="s">
        <v>29480</v>
      </c>
      <c r="E51244" s="1" t="s">
        <v>31143</v>
      </c>
      <c r="F51244">
        <v>953</v>
      </c>
      <c r="G51244" t="s">
        <v>109</v>
      </c>
      <c r="H51244" t="s">
        <v>31133</v>
      </c>
      <c r="I51244" t="s">
        <v>31128</v>
      </c>
      <c r="J51244" t="s">
        <v>2</v>
      </c>
      <c r="K51244" t="s">
        <v>1</v>
      </c>
      <c r="L51244" s="2">
        <v>43522</v>
      </c>
      <c r="M51244" t="s">
        <v>0</v>
      </c>
    </row>
    <row r="51245" spans="1:13" x14ac:dyDescent="0.35">
      <c r="A51245" t="s">
        <v>31172</v>
      </c>
      <c r="B51245" t="s">
        <v>29481</v>
      </c>
      <c r="C51245" t="s">
        <v>26640</v>
      </c>
      <c r="D51245" s="1" t="s">
        <v>29480</v>
      </c>
      <c r="E51245" s="1" t="s">
        <v>31143</v>
      </c>
      <c r="F51245">
        <v>673</v>
      </c>
      <c r="G51245" t="s">
        <v>109</v>
      </c>
      <c r="H51245" t="s">
        <v>31133</v>
      </c>
      <c r="I51245" t="s">
        <v>31128</v>
      </c>
      <c r="J51245" t="s">
        <v>2</v>
      </c>
      <c r="K51245" t="s">
        <v>1</v>
      </c>
      <c r="L51245" s="2">
        <v>43522</v>
      </c>
      <c r="M51245" t="s">
        <v>0</v>
      </c>
    </row>
    <row r="51246" spans="1:13" x14ac:dyDescent="0.35">
      <c r="A51246" t="s">
        <v>31171</v>
      </c>
      <c r="B51246" t="s">
        <v>29481</v>
      </c>
      <c r="C51246" t="s">
        <v>26640</v>
      </c>
      <c r="D51246" s="1" t="s">
        <v>29480</v>
      </c>
      <c r="E51246" s="1" t="s">
        <v>31143</v>
      </c>
      <c r="F51246">
        <v>685</v>
      </c>
      <c r="G51246" t="s">
        <v>109</v>
      </c>
      <c r="H51246" t="s">
        <v>31133</v>
      </c>
      <c r="I51246" t="s">
        <v>31128</v>
      </c>
      <c r="J51246" t="s">
        <v>2</v>
      </c>
      <c r="K51246" t="s">
        <v>1</v>
      </c>
      <c r="L51246" s="2">
        <v>43522</v>
      </c>
      <c r="M51246" t="s">
        <v>0</v>
      </c>
    </row>
    <row r="51247" spans="1:13" x14ac:dyDescent="0.35">
      <c r="A51247" t="s">
        <v>31170</v>
      </c>
      <c r="B51247" t="s">
        <v>29481</v>
      </c>
      <c r="C51247" t="s">
        <v>26640</v>
      </c>
      <c r="D51247" s="1" t="s">
        <v>29480</v>
      </c>
      <c r="E51247" s="1" t="s">
        <v>31143</v>
      </c>
      <c r="F51247">
        <v>660</v>
      </c>
      <c r="G51247" t="s">
        <v>109</v>
      </c>
      <c r="H51247" t="s">
        <v>31133</v>
      </c>
      <c r="I51247" t="s">
        <v>31128</v>
      </c>
      <c r="J51247" t="s">
        <v>2</v>
      </c>
      <c r="K51247" t="s">
        <v>1</v>
      </c>
      <c r="L51247" s="2">
        <v>43522</v>
      </c>
      <c r="M51247" t="s">
        <v>0</v>
      </c>
    </row>
    <row r="51248" spans="1:13" x14ac:dyDescent="0.35">
      <c r="A51248" t="s">
        <v>31169</v>
      </c>
      <c r="B51248" t="s">
        <v>29481</v>
      </c>
      <c r="C51248" t="s">
        <v>26640</v>
      </c>
      <c r="D51248" s="1" t="s">
        <v>29480</v>
      </c>
      <c r="E51248" s="1" t="s">
        <v>31143</v>
      </c>
      <c r="F51248">
        <v>891</v>
      </c>
      <c r="G51248" t="s">
        <v>109</v>
      </c>
      <c r="H51248" t="s">
        <v>31133</v>
      </c>
      <c r="I51248" t="s">
        <v>31128</v>
      </c>
      <c r="J51248" t="s">
        <v>2</v>
      </c>
      <c r="K51248" t="s">
        <v>1</v>
      </c>
      <c r="L51248" s="2">
        <v>43522</v>
      </c>
      <c r="M51248" t="s">
        <v>0</v>
      </c>
    </row>
    <row r="51249" spans="1:13" x14ac:dyDescent="0.35">
      <c r="A51249" t="s">
        <v>31168</v>
      </c>
      <c r="B51249" t="s">
        <v>29481</v>
      </c>
      <c r="C51249" t="s">
        <v>26640</v>
      </c>
      <c r="D51249" s="1" t="s">
        <v>29480</v>
      </c>
      <c r="E51249" s="1" t="s">
        <v>31143</v>
      </c>
      <c r="F51249">
        <v>915</v>
      </c>
      <c r="G51249" t="s">
        <v>109</v>
      </c>
      <c r="H51249" t="s">
        <v>31133</v>
      </c>
      <c r="I51249" t="s">
        <v>31128</v>
      </c>
      <c r="J51249" t="s">
        <v>2</v>
      </c>
      <c r="K51249" t="s">
        <v>1</v>
      </c>
      <c r="L51249" s="2">
        <v>43522</v>
      </c>
      <c r="M51249" t="s">
        <v>0</v>
      </c>
    </row>
    <row r="51250" spans="1:13" x14ac:dyDescent="0.35">
      <c r="A51250" t="s">
        <v>31167</v>
      </c>
      <c r="B51250" t="s">
        <v>29481</v>
      </c>
      <c r="C51250" t="s">
        <v>26640</v>
      </c>
      <c r="D51250" s="1" t="s">
        <v>29480</v>
      </c>
      <c r="E51250" s="1" t="s">
        <v>31143</v>
      </c>
      <c r="F51250">
        <v>1552</v>
      </c>
      <c r="G51250" t="s">
        <v>109</v>
      </c>
      <c r="H51250" t="s">
        <v>31164</v>
      </c>
      <c r="I51250" t="s">
        <v>31128</v>
      </c>
      <c r="J51250" t="s">
        <v>2</v>
      </c>
      <c r="K51250" t="s">
        <v>1</v>
      </c>
      <c r="L51250" s="2">
        <v>43522</v>
      </c>
      <c r="M51250" t="s">
        <v>0</v>
      </c>
    </row>
    <row r="51251" spans="1:13" x14ac:dyDescent="0.35">
      <c r="A51251" t="s">
        <v>31166</v>
      </c>
      <c r="B51251" t="s">
        <v>29481</v>
      </c>
      <c r="C51251" t="s">
        <v>26640</v>
      </c>
      <c r="D51251" s="1" t="s">
        <v>29480</v>
      </c>
      <c r="E51251" s="1" t="s">
        <v>31143</v>
      </c>
      <c r="F51251">
        <v>1552</v>
      </c>
      <c r="G51251" t="s">
        <v>109</v>
      </c>
      <c r="H51251" t="s">
        <v>31164</v>
      </c>
      <c r="I51251" t="s">
        <v>31128</v>
      </c>
      <c r="J51251" t="s">
        <v>2</v>
      </c>
      <c r="K51251" t="s">
        <v>1</v>
      </c>
      <c r="L51251" s="2">
        <v>43522</v>
      </c>
      <c r="M51251" t="s">
        <v>0</v>
      </c>
    </row>
    <row r="51252" spans="1:13" x14ac:dyDescent="0.35">
      <c r="A51252" t="s">
        <v>31165</v>
      </c>
      <c r="B51252" t="s">
        <v>29481</v>
      </c>
      <c r="C51252" t="s">
        <v>26640</v>
      </c>
      <c r="D51252" s="1" t="s">
        <v>29480</v>
      </c>
      <c r="E51252" s="1" t="s">
        <v>31143</v>
      </c>
      <c r="F51252">
        <v>1552</v>
      </c>
      <c r="G51252" t="s">
        <v>109</v>
      </c>
      <c r="H51252" t="s">
        <v>31164</v>
      </c>
      <c r="I51252" t="s">
        <v>31128</v>
      </c>
      <c r="J51252" t="s">
        <v>2</v>
      </c>
      <c r="K51252" t="s">
        <v>1</v>
      </c>
      <c r="L51252" s="2">
        <v>43522</v>
      </c>
      <c r="M51252" t="s">
        <v>0</v>
      </c>
    </row>
    <row r="51253" spans="1:13" x14ac:dyDescent="0.35">
      <c r="A51253" t="s">
        <v>31163</v>
      </c>
      <c r="B51253" t="s">
        <v>29481</v>
      </c>
      <c r="C51253" t="s">
        <v>26640</v>
      </c>
      <c r="D51253" s="1" t="s">
        <v>29480</v>
      </c>
      <c r="E51253" s="1" t="s">
        <v>31143</v>
      </c>
      <c r="F51253">
        <v>668</v>
      </c>
      <c r="G51253" t="s">
        <v>109</v>
      </c>
      <c r="H51253" t="s">
        <v>31129</v>
      </c>
      <c r="I51253" t="s">
        <v>31128</v>
      </c>
      <c r="J51253" t="s">
        <v>2</v>
      </c>
      <c r="K51253" t="s">
        <v>1</v>
      </c>
      <c r="L51253" s="2">
        <v>43522</v>
      </c>
      <c r="M51253" t="s">
        <v>0</v>
      </c>
    </row>
    <row r="51254" spans="1:13" x14ac:dyDescent="0.35">
      <c r="A51254" t="s">
        <v>31162</v>
      </c>
      <c r="B51254" t="s">
        <v>29481</v>
      </c>
      <c r="C51254" t="s">
        <v>26640</v>
      </c>
      <c r="D51254" s="1" t="s">
        <v>29480</v>
      </c>
      <c r="E51254" s="1" t="s">
        <v>31143</v>
      </c>
      <c r="F51254">
        <v>1061</v>
      </c>
      <c r="G51254" t="s">
        <v>109</v>
      </c>
      <c r="H51254" t="s">
        <v>31129</v>
      </c>
      <c r="I51254" t="s">
        <v>31128</v>
      </c>
      <c r="J51254" t="s">
        <v>2</v>
      </c>
      <c r="K51254" t="s">
        <v>1</v>
      </c>
      <c r="L51254" s="2">
        <v>43522</v>
      </c>
      <c r="M51254" t="s">
        <v>0</v>
      </c>
    </row>
    <row r="51255" spans="1:13" x14ac:dyDescent="0.35">
      <c r="A51255" t="s">
        <v>31161</v>
      </c>
      <c r="B51255" t="s">
        <v>29481</v>
      </c>
      <c r="C51255" t="s">
        <v>26640</v>
      </c>
      <c r="D51255" s="1" t="s">
        <v>29480</v>
      </c>
      <c r="E51255" s="1" t="s">
        <v>31143</v>
      </c>
      <c r="F51255">
        <v>1063</v>
      </c>
      <c r="G51255" t="s">
        <v>109</v>
      </c>
      <c r="H51255" t="s">
        <v>31129</v>
      </c>
      <c r="I51255" t="s">
        <v>31128</v>
      </c>
      <c r="J51255" t="s">
        <v>2</v>
      </c>
      <c r="K51255" t="s">
        <v>1</v>
      </c>
      <c r="L51255" s="2">
        <v>43522</v>
      </c>
      <c r="M51255" t="s">
        <v>0</v>
      </c>
    </row>
    <row r="51256" spans="1:13" x14ac:dyDescent="0.35">
      <c r="A51256" t="s">
        <v>31160</v>
      </c>
      <c r="B51256" t="s">
        <v>29481</v>
      </c>
      <c r="C51256" t="s">
        <v>26640</v>
      </c>
      <c r="D51256" s="1" t="s">
        <v>29480</v>
      </c>
      <c r="E51256" s="1" t="s">
        <v>31143</v>
      </c>
      <c r="F51256">
        <v>1049</v>
      </c>
      <c r="G51256" t="s">
        <v>109</v>
      </c>
      <c r="H51256" t="s">
        <v>31129</v>
      </c>
      <c r="I51256" t="s">
        <v>31128</v>
      </c>
      <c r="J51256" t="s">
        <v>2</v>
      </c>
      <c r="K51256" t="s">
        <v>1</v>
      </c>
      <c r="L51256" s="2">
        <v>43522</v>
      </c>
      <c r="M51256" t="s">
        <v>0</v>
      </c>
    </row>
    <row r="51257" spans="1:13" x14ac:dyDescent="0.35">
      <c r="A51257" t="s">
        <v>31159</v>
      </c>
      <c r="B51257" t="s">
        <v>29481</v>
      </c>
      <c r="C51257" t="s">
        <v>26640</v>
      </c>
      <c r="D51257" s="1" t="s">
        <v>29480</v>
      </c>
      <c r="E51257" s="1" t="s">
        <v>31143</v>
      </c>
      <c r="F51257">
        <v>671</v>
      </c>
      <c r="G51257" t="s">
        <v>109</v>
      </c>
      <c r="H51257" t="s">
        <v>31129</v>
      </c>
      <c r="I51257" t="s">
        <v>31128</v>
      </c>
      <c r="J51257" t="s">
        <v>2</v>
      </c>
      <c r="K51257" t="s">
        <v>1</v>
      </c>
      <c r="L51257" s="2">
        <v>43522</v>
      </c>
      <c r="M51257" t="s">
        <v>0</v>
      </c>
    </row>
    <row r="51258" spans="1:13" x14ac:dyDescent="0.35">
      <c r="A51258" t="s">
        <v>31158</v>
      </c>
      <c r="B51258" t="s">
        <v>29481</v>
      </c>
      <c r="C51258" t="s">
        <v>26640</v>
      </c>
      <c r="D51258" s="1" t="s">
        <v>29480</v>
      </c>
      <c r="E51258" s="1" t="s">
        <v>31143</v>
      </c>
      <c r="F51258">
        <v>671</v>
      </c>
      <c r="G51258" t="s">
        <v>109</v>
      </c>
      <c r="H51258" t="s">
        <v>31129</v>
      </c>
      <c r="I51258" t="s">
        <v>31128</v>
      </c>
      <c r="J51258" t="s">
        <v>2</v>
      </c>
      <c r="K51258" t="s">
        <v>1</v>
      </c>
      <c r="L51258" s="2">
        <v>43522</v>
      </c>
      <c r="M51258" t="s">
        <v>0</v>
      </c>
    </row>
    <row r="51259" spans="1:13" x14ac:dyDescent="0.35">
      <c r="A51259" t="s">
        <v>31157</v>
      </c>
      <c r="B51259" t="s">
        <v>29481</v>
      </c>
      <c r="C51259" t="s">
        <v>26640</v>
      </c>
      <c r="D51259" s="1" t="s">
        <v>29480</v>
      </c>
      <c r="E51259" s="1" t="s">
        <v>31143</v>
      </c>
      <c r="F51259">
        <v>671</v>
      </c>
      <c r="G51259" t="s">
        <v>109</v>
      </c>
      <c r="H51259" t="s">
        <v>31129</v>
      </c>
      <c r="I51259" t="s">
        <v>31128</v>
      </c>
      <c r="J51259" t="s">
        <v>2</v>
      </c>
      <c r="K51259" t="s">
        <v>1</v>
      </c>
      <c r="L51259" s="2">
        <v>43522</v>
      </c>
      <c r="M51259" t="s">
        <v>0</v>
      </c>
    </row>
    <row r="51260" spans="1:13" x14ac:dyDescent="0.35">
      <c r="A51260" t="s">
        <v>31156</v>
      </c>
      <c r="B51260" t="s">
        <v>29481</v>
      </c>
      <c r="C51260" t="s">
        <v>26640</v>
      </c>
      <c r="D51260" s="1" t="s">
        <v>29480</v>
      </c>
      <c r="E51260" s="1" t="s">
        <v>31143</v>
      </c>
      <c r="F51260">
        <v>671</v>
      </c>
      <c r="G51260" t="s">
        <v>109</v>
      </c>
      <c r="H51260" t="s">
        <v>31129</v>
      </c>
      <c r="I51260" t="s">
        <v>31128</v>
      </c>
      <c r="J51260" t="s">
        <v>2</v>
      </c>
      <c r="K51260" t="s">
        <v>1</v>
      </c>
      <c r="L51260" s="2">
        <v>43522</v>
      </c>
      <c r="M51260" t="s">
        <v>0</v>
      </c>
    </row>
    <row r="51261" spans="1:13" x14ac:dyDescent="0.35">
      <c r="A51261" t="s">
        <v>31155</v>
      </c>
      <c r="B51261" t="s">
        <v>29481</v>
      </c>
      <c r="C51261" t="s">
        <v>26640</v>
      </c>
      <c r="D51261" s="1" t="s">
        <v>29480</v>
      </c>
      <c r="E51261" s="1" t="s">
        <v>31143</v>
      </c>
      <c r="F51261">
        <v>685</v>
      </c>
      <c r="G51261" t="s">
        <v>109</v>
      </c>
      <c r="H51261" t="s">
        <v>31129</v>
      </c>
      <c r="I51261" t="s">
        <v>31128</v>
      </c>
      <c r="J51261" t="s">
        <v>2</v>
      </c>
      <c r="K51261" t="s">
        <v>1</v>
      </c>
      <c r="L51261" s="2">
        <v>43522</v>
      </c>
      <c r="M51261" t="s">
        <v>0</v>
      </c>
    </row>
    <row r="51262" spans="1:13" x14ac:dyDescent="0.35">
      <c r="A51262" t="s">
        <v>31154</v>
      </c>
      <c r="B51262" t="s">
        <v>29481</v>
      </c>
      <c r="C51262" t="s">
        <v>26640</v>
      </c>
      <c r="D51262" s="1" t="s">
        <v>29480</v>
      </c>
      <c r="E51262" s="1" t="s">
        <v>31143</v>
      </c>
      <c r="F51262">
        <v>764</v>
      </c>
      <c r="G51262" t="s">
        <v>109</v>
      </c>
      <c r="H51262" t="s">
        <v>31129</v>
      </c>
      <c r="I51262" t="s">
        <v>31128</v>
      </c>
      <c r="J51262" t="s">
        <v>2</v>
      </c>
      <c r="K51262" t="s">
        <v>1</v>
      </c>
      <c r="L51262" s="2">
        <v>43522</v>
      </c>
      <c r="M51262" t="s">
        <v>0</v>
      </c>
    </row>
    <row r="51263" spans="1:13" x14ac:dyDescent="0.35">
      <c r="A51263" t="s">
        <v>31153</v>
      </c>
      <c r="B51263" t="s">
        <v>29481</v>
      </c>
      <c r="C51263" t="s">
        <v>26640</v>
      </c>
      <c r="D51263" s="1" t="s">
        <v>29480</v>
      </c>
      <c r="E51263" s="1" t="s">
        <v>31143</v>
      </c>
      <c r="F51263">
        <v>702</v>
      </c>
      <c r="G51263" t="s">
        <v>109</v>
      </c>
      <c r="H51263" t="s">
        <v>31129</v>
      </c>
      <c r="I51263" t="s">
        <v>31128</v>
      </c>
      <c r="J51263" t="s">
        <v>2</v>
      </c>
      <c r="K51263" t="s">
        <v>1</v>
      </c>
      <c r="L51263" s="2">
        <v>43522</v>
      </c>
      <c r="M51263" t="s">
        <v>0</v>
      </c>
    </row>
    <row r="51264" spans="1:13" x14ac:dyDescent="0.35">
      <c r="A51264" t="s">
        <v>31152</v>
      </c>
      <c r="B51264" t="s">
        <v>29481</v>
      </c>
      <c r="C51264" t="s">
        <v>26640</v>
      </c>
      <c r="D51264" s="1" t="s">
        <v>29480</v>
      </c>
      <c r="E51264" s="1" t="s">
        <v>31143</v>
      </c>
      <c r="F51264">
        <v>692</v>
      </c>
      <c r="G51264" t="s">
        <v>109</v>
      </c>
      <c r="H51264" t="s">
        <v>31129</v>
      </c>
      <c r="I51264" t="s">
        <v>31128</v>
      </c>
      <c r="J51264" t="s">
        <v>2</v>
      </c>
      <c r="K51264" t="s">
        <v>1</v>
      </c>
      <c r="L51264" s="2">
        <v>43522</v>
      </c>
      <c r="M51264" t="s">
        <v>0</v>
      </c>
    </row>
    <row r="51265" spans="1:13" x14ac:dyDescent="0.35">
      <c r="A51265" t="s">
        <v>31151</v>
      </c>
      <c r="B51265" t="s">
        <v>29481</v>
      </c>
      <c r="C51265" t="s">
        <v>26640</v>
      </c>
      <c r="D51265" s="1" t="s">
        <v>29480</v>
      </c>
      <c r="E51265" s="1" t="s">
        <v>31143</v>
      </c>
      <c r="F51265">
        <v>559</v>
      </c>
      <c r="G51265" t="s">
        <v>109</v>
      </c>
      <c r="H51265" t="s">
        <v>31129</v>
      </c>
      <c r="I51265" t="s">
        <v>31128</v>
      </c>
      <c r="J51265" t="s">
        <v>2</v>
      </c>
      <c r="K51265" t="s">
        <v>1</v>
      </c>
      <c r="L51265" s="2">
        <v>43522</v>
      </c>
      <c r="M51265" t="s">
        <v>0</v>
      </c>
    </row>
    <row r="51266" spans="1:13" x14ac:dyDescent="0.35">
      <c r="A51266" t="s">
        <v>31150</v>
      </c>
      <c r="B51266" t="s">
        <v>29481</v>
      </c>
      <c r="C51266" t="s">
        <v>26640</v>
      </c>
      <c r="D51266" s="1" t="s">
        <v>29480</v>
      </c>
      <c r="E51266" s="1" t="s">
        <v>31143</v>
      </c>
      <c r="F51266">
        <v>654</v>
      </c>
      <c r="G51266" t="s">
        <v>109</v>
      </c>
      <c r="H51266" t="s">
        <v>31129</v>
      </c>
      <c r="I51266" t="s">
        <v>31128</v>
      </c>
      <c r="J51266" t="s">
        <v>2</v>
      </c>
      <c r="K51266" t="s">
        <v>1</v>
      </c>
      <c r="L51266" s="2">
        <v>43522</v>
      </c>
      <c r="M51266" t="s">
        <v>0</v>
      </c>
    </row>
    <row r="51267" spans="1:13" x14ac:dyDescent="0.35">
      <c r="A51267" t="s">
        <v>31149</v>
      </c>
      <c r="B51267" t="s">
        <v>29481</v>
      </c>
      <c r="C51267" t="s">
        <v>26640</v>
      </c>
      <c r="D51267" s="1" t="s">
        <v>29480</v>
      </c>
      <c r="E51267" s="1" t="s">
        <v>31143</v>
      </c>
      <c r="F51267">
        <v>543</v>
      </c>
      <c r="G51267" t="s">
        <v>109</v>
      </c>
      <c r="H51267" t="s">
        <v>31129</v>
      </c>
      <c r="I51267" t="s">
        <v>31128</v>
      </c>
      <c r="J51267" t="s">
        <v>2</v>
      </c>
      <c r="K51267" t="s">
        <v>1</v>
      </c>
      <c r="L51267" s="2">
        <v>43522</v>
      </c>
      <c r="M51267" t="s">
        <v>0</v>
      </c>
    </row>
    <row r="51268" spans="1:13" x14ac:dyDescent="0.35">
      <c r="A51268" t="s">
        <v>31148</v>
      </c>
      <c r="B51268" t="s">
        <v>29481</v>
      </c>
      <c r="C51268" t="s">
        <v>26640</v>
      </c>
      <c r="D51268" s="1" t="s">
        <v>29480</v>
      </c>
      <c r="E51268" s="1" t="s">
        <v>31143</v>
      </c>
      <c r="F51268">
        <v>678</v>
      </c>
      <c r="G51268" t="s">
        <v>109</v>
      </c>
      <c r="H51268" t="s">
        <v>31129</v>
      </c>
      <c r="I51268" t="s">
        <v>31128</v>
      </c>
      <c r="J51268" t="s">
        <v>2</v>
      </c>
      <c r="K51268" t="s">
        <v>1</v>
      </c>
      <c r="L51268" s="2">
        <v>43522</v>
      </c>
      <c r="M51268" t="s">
        <v>0</v>
      </c>
    </row>
    <row r="51269" spans="1:13" x14ac:dyDescent="0.35">
      <c r="A51269" t="s">
        <v>31147</v>
      </c>
      <c r="B51269" t="s">
        <v>29481</v>
      </c>
      <c r="C51269" t="s">
        <v>26640</v>
      </c>
      <c r="D51269" s="1" t="s">
        <v>29480</v>
      </c>
      <c r="E51269" s="1" t="s">
        <v>31143</v>
      </c>
      <c r="F51269">
        <v>732</v>
      </c>
      <c r="G51269" t="s">
        <v>109</v>
      </c>
      <c r="H51269" t="s">
        <v>31129</v>
      </c>
      <c r="I51269" t="s">
        <v>31128</v>
      </c>
      <c r="J51269" t="s">
        <v>2</v>
      </c>
      <c r="K51269" t="s">
        <v>1</v>
      </c>
      <c r="L51269" s="2">
        <v>43522</v>
      </c>
      <c r="M51269" t="s">
        <v>0</v>
      </c>
    </row>
    <row r="51270" spans="1:13" x14ac:dyDescent="0.35">
      <c r="A51270" t="s">
        <v>31146</v>
      </c>
      <c r="B51270" t="s">
        <v>29481</v>
      </c>
      <c r="C51270" t="s">
        <v>26640</v>
      </c>
      <c r="D51270" s="1" t="s">
        <v>29480</v>
      </c>
      <c r="E51270" s="1" t="s">
        <v>31143</v>
      </c>
      <c r="F51270">
        <v>683</v>
      </c>
      <c r="G51270" t="s">
        <v>109</v>
      </c>
      <c r="H51270" t="s">
        <v>31129</v>
      </c>
      <c r="I51270" t="s">
        <v>31128</v>
      </c>
      <c r="J51270" t="s">
        <v>2</v>
      </c>
      <c r="K51270" t="s">
        <v>1</v>
      </c>
      <c r="L51270" s="2">
        <v>43522</v>
      </c>
      <c r="M51270" t="s">
        <v>0</v>
      </c>
    </row>
    <row r="51271" spans="1:13" x14ac:dyDescent="0.35">
      <c r="A51271" t="s">
        <v>31145</v>
      </c>
      <c r="B51271" t="s">
        <v>29481</v>
      </c>
      <c r="C51271" t="s">
        <v>26640</v>
      </c>
      <c r="D51271" s="1" t="s">
        <v>29480</v>
      </c>
      <c r="E51271" s="1" t="s">
        <v>31143</v>
      </c>
      <c r="F51271">
        <v>134829</v>
      </c>
      <c r="G51271" t="s">
        <v>5</v>
      </c>
      <c r="H51271" t="s">
        <v>29486</v>
      </c>
      <c r="I51271" t="s">
        <v>29485</v>
      </c>
      <c r="J51271" t="s">
        <v>29484</v>
      </c>
      <c r="K51271" t="s">
        <v>29483</v>
      </c>
      <c r="L51271" s="2">
        <v>44089</v>
      </c>
      <c r="M51271" t="s">
        <v>0</v>
      </c>
    </row>
    <row r="51272" spans="1:13" x14ac:dyDescent="0.35">
      <c r="A51272" t="s">
        <v>31144</v>
      </c>
      <c r="B51272" t="s">
        <v>29481</v>
      </c>
      <c r="C51272" t="s">
        <v>26640</v>
      </c>
      <c r="D51272" s="1" t="s">
        <v>29480</v>
      </c>
      <c r="E51272" s="1" t="s">
        <v>31143</v>
      </c>
      <c r="F51272">
        <v>134604</v>
      </c>
      <c r="G51272" t="s">
        <v>5</v>
      </c>
      <c r="H51272" t="s">
        <v>31009</v>
      </c>
      <c r="I51272" t="s">
        <v>29561</v>
      </c>
      <c r="J51272" t="s">
        <v>2</v>
      </c>
      <c r="K51272" t="s">
        <v>1</v>
      </c>
      <c r="L51272" s="2">
        <v>45019</v>
      </c>
      <c r="M51272" t="s">
        <v>0</v>
      </c>
    </row>
    <row r="51273" spans="1:13" x14ac:dyDescent="0.35">
      <c r="A51273" t="s">
        <v>31142</v>
      </c>
      <c r="B51273" t="s">
        <v>29481</v>
      </c>
      <c r="C51273" t="s">
        <v>26640</v>
      </c>
      <c r="D51273" s="1" t="s">
        <v>29480</v>
      </c>
      <c r="E51273" s="1" t="s">
        <v>31118</v>
      </c>
      <c r="F51273">
        <v>900</v>
      </c>
      <c r="G51273" t="s">
        <v>21</v>
      </c>
      <c r="H51273" t="s">
        <v>31141</v>
      </c>
      <c r="I51273" t="s">
        <v>31140</v>
      </c>
      <c r="J51273" t="s">
        <v>2</v>
      </c>
      <c r="K51273" t="s">
        <v>1</v>
      </c>
      <c r="L51273" s="2">
        <v>37804</v>
      </c>
      <c r="M51273" t="s">
        <v>0</v>
      </c>
    </row>
    <row r="51274" spans="1:13" x14ac:dyDescent="0.35">
      <c r="A51274" t="s">
        <v>31139</v>
      </c>
      <c r="B51274" t="s">
        <v>29481</v>
      </c>
      <c r="C51274" t="s">
        <v>26640</v>
      </c>
      <c r="D51274" s="1" t="s">
        <v>29480</v>
      </c>
      <c r="E51274" s="1" t="s">
        <v>31118</v>
      </c>
      <c r="F51274">
        <v>134796</v>
      </c>
      <c r="G51274" t="s">
        <v>5</v>
      </c>
      <c r="H51274" t="s">
        <v>29599</v>
      </c>
      <c r="I51274" t="s">
        <v>51</v>
      </c>
      <c r="J51274" t="s">
        <v>29598</v>
      </c>
      <c r="K51274" t="s">
        <v>1</v>
      </c>
      <c r="L51274" s="2">
        <v>42856</v>
      </c>
      <c r="M51274" t="s">
        <v>0</v>
      </c>
    </row>
    <row r="51275" spans="1:13" x14ac:dyDescent="0.35">
      <c r="A51275" t="s">
        <v>31138</v>
      </c>
      <c r="B51275" t="s">
        <v>29481</v>
      </c>
      <c r="C51275" t="s">
        <v>26640</v>
      </c>
      <c r="D51275" s="1" t="s">
        <v>29480</v>
      </c>
      <c r="E51275" s="1" t="s">
        <v>31118</v>
      </c>
      <c r="F51275">
        <v>1053</v>
      </c>
      <c r="G51275" t="s">
        <v>109</v>
      </c>
      <c r="H51275" t="s">
        <v>31129</v>
      </c>
      <c r="I51275" t="s">
        <v>31128</v>
      </c>
      <c r="J51275" t="s">
        <v>2</v>
      </c>
      <c r="K51275" t="s">
        <v>1</v>
      </c>
      <c r="L51275" s="2">
        <v>43522</v>
      </c>
      <c r="M51275" t="s">
        <v>0</v>
      </c>
    </row>
    <row r="51276" spans="1:13" x14ac:dyDescent="0.35">
      <c r="A51276" t="s">
        <v>31137</v>
      </c>
      <c r="B51276" t="s">
        <v>29481</v>
      </c>
      <c r="C51276" t="s">
        <v>26640</v>
      </c>
      <c r="D51276" s="1" t="s">
        <v>29480</v>
      </c>
      <c r="E51276" s="1" t="s">
        <v>31118</v>
      </c>
      <c r="F51276">
        <v>720</v>
      </c>
      <c r="G51276" t="s">
        <v>109</v>
      </c>
      <c r="H51276" t="s">
        <v>31129</v>
      </c>
      <c r="I51276" t="s">
        <v>31128</v>
      </c>
      <c r="J51276" t="s">
        <v>2</v>
      </c>
      <c r="K51276" t="s">
        <v>1</v>
      </c>
      <c r="L51276" s="2">
        <v>43522</v>
      </c>
      <c r="M51276" t="s">
        <v>0</v>
      </c>
    </row>
    <row r="51277" spans="1:13" x14ac:dyDescent="0.35">
      <c r="A51277" t="s">
        <v>31136</v>
      </c>
      <c r="B51277" t="s">
        <v>29481</v>
      </c>
      <c r="C51277" t="s">
        <v>26640</v>
      </c>
      <c r="D51277" s="1" t="s">
        <v>29480</v>
      </c>
      <c r="E51277" s="1" t="s">
        <v>31118</v>
      </c>
      <c r="F51277">
        <v>734</v>
      </c>
      <c r="G51277" t="s">
        <v>109</v>
      </c>
      <c r="H51277" t="s">
        <v>31129</v>
      </c>
      <c r="I51277" t="s">
        <v>31128</v>
      </c>
      <c r="J51277" t="s">
        <v>2</v>
      </c>
      <c r="K51277" t="s">
        <v>1</v>
      </c>
      <c r="L51277" s="2">
        <v>43522</v>
      </c>
      <c r="M51277" t="s">
        <v>0</v>
      </c>
    </row>
    <row r="51278" spans="1:13" x14ac:dyDescent="0.35">
      <c r="A51278" t="s">
        <v>31135</v>
      </c>
      <c r="B51278" t="s">
        <v>29481</v>
      </c>
      <c r="C51278" t="s">
        <v>26640</v>
      </c>
      <c r="D51278" s="1" t="s">
        <v>29480</v>
      </c>
      <c r="E51278" s="1" t="s">
        <v>31118</v>
      </c>
      <c r="F51278">
        <v>641</v>
      </c>
      <c r="G51278" t="s">
        <v>109</v>
      </c>
      <c r="H51278" t="s">
        <v>31133</v>
      </c>
      <c r="I51278" t="s">
        <v>31128</v>
      </c>
      <c r="J51278" t="s">
        <v>2</v>
      </c>
      <c r="K51278" t="s">
        <v>1</v>
      </c>
      <c r="L51278" s="2">
        <v>43522</v>
      </c>
      <c r="M51278" t="s">
        <v>0</v>
      </c>
    </row>
    <row r="51279" spans="1:13" x14ac:dyDescent="0.35">
      <c r="A51279" t="s">
        <v>31134</v>
      </c>
      <c r="B51279" t="s">
        <v>29481</v>
      </c>
      <c r="C51279" t="s">
        <v>26640</v>
      </c>
      <c r="D51279" s="1" t="s">
        <v>29480</v>
      </c>
      <c r="E51279" s="1" t="s">
        <v>31118</v>
      </c>
      <c r="F51279">
        <v>662</v>
      </c>
      <c r="G51279" t="s">
        <v>109</v>
      </c>
      <c r="H51279" t="s">
        <v>31133</v>
      </c>
      <c r="I51279" t="s">
        <v>31128</v>
      </c>
      <c r="J51279" t="s">
        <v>2</v>
      </c>
      <c r="K51279" t="s">
        <v>1</v>
      </c>
      <c r="L51279" s="2">
        <v>43522</v>
      </c>
      <c r="M51279" t="s">
        <v>0</v>
      </c>
    </row>
    <row r="51280" spans="1:13" x14ac:dyDescent="0.35">
      <c r="A51280" t="s">
        <v>31132</v>
      </c>
      <c r="B51280" t="s">
        <v>29481</v>
      </c>
      <c r="C51280" t="s">
        <v>26640</v>
      </c>
      <c r="D51280" s="1" t="s">
        <v>29480</v>
      </c>
      <c r="E51280" s="1" t="s">
        <v>31118</v>
      </c>
      <c r="F51280">
        <v>1046</v>
      </c>
      <c r="G51280" t="s">
        <v>109</v>
      </c>
      <c r="H51280" t="s">
        <v>31129</v>
      </c>
      <c r="I51280" t="s">
        <v>31128</v>
      </c>
      <c r="J51280" t="s">
        <v>2</v>
      </c>
      <c r="K51280" t="s">
        <v>1</v>
      </c>
      <c r="L51280" s="2">
        <v>43522</v>
      </c>
      <c r="M51280" t="s">
        <v>0</v>
      </c>
    </row>
    <row r="51281" spans="1:13" x14ac:dyDescent="0.35">
      <c r="A51281" t="s">
        <v>31131</v>
      </c>
      <c r="B51281" t="s">
        <v>29481</v>
      </c>
      <c r="C51281" t="s">
        <v>26640</v>
      </c>
      <c r="D51281" s="1" t="s">
        <v>29480</v>
      </c>
      <c r="E51281" s="1" t="s">
        <v>31118</v>
      </c>
      <c r="F51281">
        <v>742</v>
      </c>
      <c r="G51281" t="s">
        <v>109</v>
      </c>
      <c r="H51281" t="s">
        <v>31129</v>
      </c>
      <c r="I51281" t="s">
        <v>31128</v>
      </c>
      <c r="J51281" t="s">
        <v>2</v>
      </c>
      <c r="K51281" t="s">
        <v>1</v>
      </c>
      <c r="L51281" s="2">
        <v>43522</v>
      </c>
      <c r="M51281" t="s">
        <v>0</v>
      </c>
    </row>
    <row r="51282" spans="1:13" x14ac:dyDescent="0.35">
      <c r="A51282" t="s">
        <v>31130</v>
      </c>
      <c r="B51282" t="s">
        <v>29481</v>
      </c>
      <c r="C51282" t="s">
        <v>26640</v>
      </c>
      <c r="D51282" s="1" t="s">
        <v>29480</v>
      </c>
      <c r="E51282" s="1" t="s">
        <v>31118</v>
      </c>
      <c r="F51282">
        <v>683</v>
      </c>
      <c r="G51282" t="s">
        <v>109</v>
      </c>
      <c r="H51282" t="s">
        <v>31129</v>
      </c>
      <c r="I51282" t="s">
        <v>31128</v>
      </c>
      <c r="J51282" t="s">
        <v>2</v>
      </c>
      <c r="K51282" t="s">
        <v>1</v>
      </c>
      <c r="L51282" s="2">
        <v>43522</v>
      </c>
      <c r="M51282" t="s">
        <v>0</v>
      </c>
    </row>
    <row r="51283" spans="1:13" x14ac:dyDescent="0.35">
      <c r="A51283" t="s">
        <v>31127</v>
      </c>
      <c r="B51283" t="s">
        <v>29481</v>
      </c>
      <c r="C51283" t="s">
        <v>26640</v>
      </c>
      <c r="D51283" s="1" t="s">
        <v>29480</v>
      </c>
      <c r="E51283" s="1" t="s">
        <v>31118</v>
      </c>
      <c r="F51283">
        <v>134796</v>
      </c>
      <c r="G51283" t="s">
        <v>5</v>
      </c>
      <c r="H51283" t="s">
        <v>31126</v>
      </c>
      <c r="I51283" t="s">
        <v>31125</v>
      </c>
      <c r="J51283" t="s">
        <v>2</v>
      </c>
      <c r="K51283" t="s">
        <v>1</v>
      </c>
      <c r="L51283" s="2">
        <v>43220</v>
      </c>
      <c r="M51283" t="s">
        <v>0</v>
      </c>
    </row>
    <row r="51284" spans="1:13" x14ac:dyDescent="0.35">
      <c r="A51284" t="s">
        <v>31124</v>
      </c>
      <c r="B51284" t="s">
        <v>29481</v>
      </c>
      <c r="C51284" t="s">
        <v>26640</v>
      </c>
      <c r="D51284" s="1" t="s">
        <v>29480</v>
      </c>
      <c r="E51284" s="1" t="s">
        <v>31118</v>
      </c>
      <c r="F51284">
        <v>134748</v>
      </c>
      <c r="G51284" t="s">
        <v>5</v>
      </c>
      <c r="H51284" t="s">
        <v>31123</v>
      </c>
      <c r="I51284" t="s">
        <v>31122</v>
      </c>
      <c r="J51284" t="s">
        <v>31121</v>
      </c>
      <c r="K51284" t="s">
        <v>31120</v>
      </c>
      <c r="L51284" s="2">
        <v>43058</v>
      </c>
      <c r="M51284" t="s">
        <v>0</v>
      </c>
    </row>
    <row r="51285" spans="1:13" x14ac:dyDescent="0.35">
      <c r="A51285" t="s">
        <v>31119</v>
      </c>
      <c r="B51285" t="s">
        <v>29481</v>
      </c>
      <c r="C51285" t="s">
        <v>26640</v>
      </c>
      <c r="D51285" s="1" t="s">
        <v>29480</v>
      </c>
      <c r="E51285" s="1" t="s">
        <v>31118</v>
      </c>
      <c r="F51285">
        <v>134796</v>
      </c>
      <c r="G51285" t="s">
        <v>5</v>
      </c>
      <c r="H51285" t="s">
        <v>1</v>
      </c>
      <c r="I51285" t="s">
        <v>51</v>
      </c>
      <c r="J51285" t="s">
        <v>6264</v>
      </c>
      <c r="K51285" t="s">
        <v>1</v>
      </c>
      <c r="L51285" s="2">
        <v>45019</v>
      </c>
      <c r="M51285" t="s">
        <v>0</v>
      </c>
    </row>
    <row r="51286" spans="1:13" x14ac:dyDescent="0.35">
      <c r="A51286" t="s">
        <v>31117</v>
      </c>
      <c r="B51286" t="s">
        <v>29481</v>
      </c>
      <c r="C51286" t="s">
        <v>26640</v>
      </c>
      <c r="D51286" s="1" t="s">
        <v>29480</v>
      </c>
      <c r="E51286" s="1" t="s">
        <v>31114</v>
      </c>
      <c r="F51286">
        <v>135731</v>
      </c>
      <c r="G51286" t="s">
        <v>5</v>
      </c>
      <c r="H51286" t="s">
        <v>29599</v>
      </c>
      <c r="I51286" t="s">
        <v>51</v>
      </c>
      <c r="J51286" t="s">
        <v>29598</v>
      </c>
      <c r="K51286" t="s">
        <v>1</v>
      </c>
      <c r="L51286" s="2">
        <v>42856</v>
      </c>
      <c r="M51286" t="s">
        <v>0</v>
      </c>
    </row>
    <row r="51287" spans="1:13" x14ac:dyDescent="0.35">
      <c r="A51287" t="s">
        <v>31116</v>
      </c>
      <c r="B51287" t="s">
        <v>29481</v>
      </c>
      <c r="C51287" t="s">
        <v>26640</v>
      </c>
      <c r="D51287" s="1" t="s">
        <v>29480</v>
      </c>
      <c r="E51287" s="1" t="s">
        <v>31114</v>
      </c>
      <c r="F51287">
        <v>135731</v>
      </c>
      <c r="G51287" t="s">
        <v>5</v>
      </c>
      <c r="H51287" t="s">
        <v>29486</v>
      </c>
      <c r="I51287" t="s">
        <v>29485</v>
      </c>
      <c r="J51287" t="s">
        <v>29484</v>
      </c>
      <c r="K51287" t="s">
        <v>29483</v>
      </c>
      <c r="L51287" s="2">
        <v>44089</v>
      </c>
      <c r="M51287" t="s">
        <v>0</v>
      </c>
    </row>
    <row r="51288" spans="1:13" x14ac:dyDescent="0.35">
      <c r="A51288" t="s">
        <v>31115</v>
      </c>
      <c r="B51288" t="s">
        <v>29481</v>
      </c>
      <c r="C51288" t="s">
        <v>26640</v>
      </c>
      <c r="D51288" s="1" t="s">
        <v>29480</v>
      </c>
      <c r="E51288" s="1" t="s">
        <v>31114</v>
      </c>
      <c r="F51288">
        <v>135731</v>
      </c>
      <c r="G51288" t="s">
        <v>5</v>
      </c>
      <c r="H51288" t="s">
        <v>1</v>
      </c>
      <c r="I51288" t="s">
        <v>51</v>
      </c>
      <c r="J51288" t="s">
        <v>6264</v>
      </c>
      <c r="K51288" t="s">
        <v>1</v>
      </c>
      <c r="L51288" s="2">
        <v>45019</v>
      </c>
      <c r="M51288" t="s">
        <v>0</v>
      </c>
    </row>
    <row r="51289" spans="1:13" x14ac:dyDescent="0.35">
      <c r="A51289" t="s">
        <v>31113</v>
      </c>
      <c r="B51289" t="s">
        <v>29481</v>
      </c>
      <c r="C51289" t="s">
        <v>26640</v>
      </c>
      <c r="D51289" s="1" t="s">
        <v>29480</v>
      </c>
      <c r="E51289" s="1" t="s">
        <v>30791</v>
      </c>
      <c r="F51289">
        <v>135</v>
      </c>
      <c r="G51289" t="s">
        <v>21</v>
      </c>
      <c r="H51289" t="s">
        <v>29538</v>
      </c>
      <c r="I51289" t="s">
        <v>29537</v>
      </c>
      <c r="J51289" t="s">
        <v>29536</v>
      </c>
      <c r="K51289" t="s">
        <v>29535</v>
      </c>
      <c r="L51289" s="2">
        <v>39231</v>
      </c>
      <c r="M51289" t="s">
        <v>0</v>
      </c>
    </row>
    <row r="51290" spans="1:13" x14ac:dyDescent="0.35">
      <c r="A51290" t="s">
        <v>31112</v>
      </c>
      <c r="B51290" t="s">
        <v>29481</v>
      </c>
      <c r="C51290" t="s">
        <v>26640</v>
      </c>
      <c r="D51290" s="1" t="s">
        <v>29480</v>
      </c>
      <c r="E51290" s="1" t="s">
        <v>30791</v>
      </c>
      <c r="F51290">
        <v>140</v>
      </c>
      <c r="G51290" t="s">
        <v>21</v>
      </c>
      <c r="H51290" t="s">
        <v>29538</v>
      </c>
      <c r="I51290" t="s">
        <v>29537</v>
      </c>
      <c r="J51290" t="s">
        <v>29536</v>
      </c>
      <c r="K51290" t="s">
        <v>29535</v>
      </c>
      <c r="L51290" s="2">
        <v>39231</v>
      </c>
      <c r="M51290" t="s">
        <v>0</v>
      </c>
    </row>
    <row r="51291" spans="1:13" x14ac:dyDescent="0.35">
      <c r="A51291" t="s">
        <v>31111</v>
      </c>
      <c r="B51291" t="s">
        <v>29481</v>
      </c>
      <c r="C51291" t="s">
        <v>26640</v>
      </c>
      <c r="D51291" s="1" t="s">
        <v>29480</v>
      </c>
      <c r="E51291" s="1" t="s">
        <v>30791</v>
      </c>
      <c r="F51291">
        <v>140</v>
      </c>
      <c r="G51291" t="s">
        <v>21</v>
      </c>
      <c r="H51291" t="s">
        <v>29538</v>
      </c>
      <c r="I51291" t="s">
        <v>29537</v>
      </c>
      <c r="J51291" t="s">
        <v>29536</v>
      </c>
      <c r="K51291" t="s">
        <v>29535</v>
      </c>
      <c r="L51291" s="2">
        <v>39231</v>
      </c>
      <c r="M51291" t="s">
        <v>0</v>
      </c>
    </row>
    <row r="51292" spans="1:13" x14ac:dyDescent="0.35">
      <c r="A51292" t="s">
        <v>31110</v>
      </c>
      <c r="B51292" t="s">
        <v>29481</v>
      </c>
      <c r="C51292" t="s">
        <v>26640</v>
      </c>
      <c r="D51292" s="1" t="s">
        <v>29480</v>
      </c>
      <c r="E51292" s="1" t="s">
        <v>30791</v>
      </c>
      <c r="F51292">
        <v>882</v>
      </c>
      <c r="G51292" t="s">
        <v>21</v>
      </c>
      <c r="H51292" t="s">
        <v>29526</v>
      </c>
      <c r="I51292" t="s">
        <v>29525</v>
      </c>
      <c r="J51292" t="s">
        <v>2</v>
      </c>
      <c r="K51292" t="s">
        <v>1</v>
      </c>
      <c r="L51292" s="2">
        <v>39548</v>
      </c>
      <c r="M51292" t="s">
        <v>0</v>
      </c>
    </row>
    <row r="51293" spans="1:13" x14ac:dyDescent="0.35">
      <c r="A51293" t="s">
        <v>31109</v>
      </c>
      <c r="B51293" t="s">
        <v>29481</v>
      </c>
      <c r="C51293" t="s">
        <v>26640</v>
      </c>
      <c r="D51293" s="1" t="s">
        <v>29480</v>
      </c>
      <c r="E51293" s="1" t="s">
        <v>30791</v>
      </c>
      <c r="F51293">
        <v>882</v>
      </c>
      <c r="G51293" t="s">
        <v>21</v>
      </c>
      <c r="H51293" t="s">
        <v>29526</v>
      </c>
      <c r="I51293" t="s">
        <v>29525</v>
      </c>
      <c r="J51293" t="s">
        <v>2</v>
      </c>
      <c r="K51293" t="s">
        <v>1</v>
      </c>
      <c r="L51293" s="2">
        <v>39548</v>
      </c>
      <c r="M51293" t="s">
        <v>0</v>
      </c>
    </row>
    <row r="51294" spans="1:13" x14ac:dyDescent="0.35">
      <c r="A51294" t="s">
        <v>31108</v>
      </c>
      <c r="B51294" t="s">
        <v>29481</v>
      </c>
      <c r="C51294" t="s">
        <v>26640</v>
      </c>
      <c r="D51294" s="1" t="s">
        <v>29480</v>
      </c>
      <c r="E51294" s="1" t="s">
        <v>30791</v>
      </c>
      <c r="F51294">
        <v>134516</v>
      </c>
      <c r="G51294" t="s">
        <v>21</v>
      </c>
      <c r="H51294" t="s">
        <v>29610</v>
      </c>
      <c r="I51294" t="s">
        <v>51</v>
      </c>
      <c r="J51294" t="s">
        <v>29657</v>
      </c>
      <c r="K51294" t="s">
        <v>1</v>
      </c>
      <c r="L51294" s="2">
        <v>44501</v>
      </c>
      <c r="M51294" t="s">
        <v>0</v>
      </c>
    </row>
    <row r="51295" spans="1:13" x14ac:dyDescent="0.35">
      <c r="A51295" t="s">
        <v>31107</v>
      </c>
      <c r="B51295" t="s">
        <v>29481</v>
      </c>
      <c r="C51295" t="s">
        <v>26640</v>
      </c>
      <c r="D51295" s="1" t="s">
        <v>29480</v>
      </c>
      <c r="E51295" s="1" t="s">
        <v>30791</v>
      </c>
      <c r="F51295">
        <v>134516</v>
      </c>
      <c r="G51295" t="s">
        <v>21</v>
      </c>
      <c r="H51295" t="s">
        <v>29610</v>
      </c>
      <c r="I51295" t="s">
        <v>51</v>
      </c>
      <c r="J51295" t="s">
        <v>29657</v>
      </c>
      <c r="K51295" t="s">
        <v>1</v>
      </c>
      <c r="L51295" s="2">
        <v>44501</v>
      </c>
      <c r="M51295" t="s">
        <v>0</v>
      </c>
    </row>
    <row r="51296" spans="1:13" x14ac:dyDescent="0.35">
      <c r="A51296" t="s">
        <v>31106</v>
      </c>
      <c r="B51296" t="s">
        <v>29481</v>
      </c>
      <c r="C51296" t="s">
        <v>26640</v>
      </c>
      <c r="D51296" s="1" t="s">
        <v>29480</v>
      </c>
      <c r="E51296" s="1" t="s">
        <v>30791</v>
      </c>
      <c r="F51296">
        <v>134536</v>
      </c>
      <c r="G51296" t="s">
        <v>21</v>
      </c>
      <c r="H51296" t="s">
        <v>29610</v>
      </c>
      <c r="I51296" t="s">
        <v>51</v>
      </c>
      <c r="J51296" t="s">
        <v>29657</v>
      </c>
      <c r="K51296" t="s">
        <v>1</v>
      </c>
      <c r="L51296" s="2">
        <v>44501</v>
      </c>
      <c r="M51296" t="s">
        <v>0</v>
      </c>
    </row>
    <row r="51297" spans="1:13" x14ac:dyDescent="0.35">
      <c r="A51297" t="s">
        <v>31105</v>
      </c>
      <c r="B51297" t="s">
        <v>29481</v>
      </c>
      <c r="C51297" t="s">
        <v>26640</v>
      </c>
      <c r="D51297" s="1" t="s">
        <v>29480</v>
      </c>
      <c r="E51297" s="1" t="s">
        <v>30791</v>
      </c>
      <c r="F51297">
        <v>134532</v>
      </c>
      <c r="G51297" t="s">
        <v>21</v>
      </c>
      <c r="H51297" t="s">
        <v>29610</v>
      </c>
      <c r="I51297" t="s">
        <v>51</v>
      </c>
      <c r="J51297" t="s">
        <v>29657</v>
      </c>
      <c r="K51297" t="s">
        <v>1</v>
      </c>
      <c r="L51297" s="2">
        <v>44501</v>
      </c>
      <c r="M51297" t="s">
        <v>0</v>
      </c>
    </row>
    <row r="51298" spans="1:13" x14ac:dyDescent="0.35">
      <c r="A51298" t="s">
        <v>31104</v>
      </c>
      <c r="B51298" t="s">
        <v>29481</v>
      </c>
      <c r="C51298" t="s">
        <v>26640</v>
      </c>
      <c r="D51298" s="1" t="s">
        <v>29480</v>
      </c>
      <c r="E51298" s="1" t="s">
        <v>30791</v>
      </c>
      <c r="F51298">
        <v>134545</v>
      </c>
      <c r="G51298" t="s">
        <v>21</v>
      </c>
      <c r="H51298" t="s">
        <v>29610</v>
      </c>
      <c r="I51298" t="s">
        <v>51</v>
      </c>
      <c r="J51298" t="s">
        <v>29657</v>
      </c>
      <c r="K51298" t="s">
        <v>1</v>
      </c>
      <c r="L51298" s="2">
        <v>44501</v>
      </c>
      <c r="M51298" t="s">
        <v>0</v>
      </c>
    </row>
    <row r="51299" spans="1:13" x14ac:dyDescent="0.35">
      <c r="A51299" t="s">
        <v>31103</v>
      </c>
      <c r="B51299" t="s">
        <v>29481</v>
      </c>
      <c r="C51299" t="s">
        <v>26640</v>
      </c>
      <c r="D51299" s="1" t="s">
        <v>29480</v>
      </c>
      <c r="E51299" s="1" t="s">
        <v>30791</v>
      </c>
      <c r="F51299">
        <v>134545</v>
      </c>
      <c r="G51299" t="s">
        <v>21</v>
      </c>
      <c r="H51299" t="s">
        <v>29610</v>
      </c>
      <c r="I51299" t="s">
        <v>51</v>
      </c>
      <c r="J51299" t="s">
        <v>29657</v>
      </c>
      <c r="K51299" t="s">
        <v>1</v>
      </c>
      <c r="L51299" s="2">
        <v>44501</v>
      </c>
      <c r="M51299" t="s">
        <v>0</v>
      </c>
    </row>
    <row r="51300" spans="1:13" x14ac:dyDescent="0.35">
      <c r="A51300" t="s">
        <v>31102</v>
      </c>
      <c r="B51300" t="s">
        <v>29481</v>
      </c>
      <c r="C51300" t="s">
        <v>26640</v>
      </c>
      <c r="D51300" s="1" t="s">
        <v>29480</v>
      </c>
      <c r="E51300" s="1" t="s">
        <v>30791</v>
      </c>
      <c r="F51300">
        <v>134536</v>
      </c>
      <c r="G51300" t="s">
        <v>21</v>
      </c>
      <c r="H51300" t="s">
        <v>29610</v>
      </c>
      <c r="I51300" t="s">
        <v>51</v>
      </c>
      <c r="J51300" t="s">
        <v>29657</v>
      </c>
      <c r="K51300" t="s">
        <v>1</v>
      </c>
      <c r="L51300" s="2">
        <v>44501</v>
      </c>
      <c r="M51300" t="s">
        <v>0</v>
      </c>
    </row>
    <row r="51301" spans="1:13" x14ac:dyDescent="0.35">
      <c r="A51301" t="s">
        <v>31101</v>
      </c>
      <c r="B51301" t="s">
        <v>29481</v>
      </c>
      <c r="C51301" t="s">
        <v>26640</v>
      </c>
      <c r="D51301" s="1" t="s">
        <v>29480</v>
      </c>
      <c r="E51301" s="1" t="s">
        <v>30791</v>
      </c>
      <c r="F51301">
        <v>134502</v>
      </c>
      <c r="G51301" t="s">
        <v>21</v>
      </c>
      <c r="H51301" t="s">
        <v>29610</v>
      </c>
      <c r="I51301" t="s">
        <v>51</v>
      </c>
      <c r="J51301" t="s">
        <v>29657</v>
      </c>
      <c r="K51301" t="s">
        <v>1</v>
      </c>
      <c r="L51301" s="2">
        <v>44501</v>
      </c>
      <c r="M51301" t="s">
        <v>0</v>
      </c>
    </row>
    <row r="51302" spans="1:13" x14ac:dyDescent="0.35">
      <c r="A51302" t="s">
        <v>31100</v>
      </c>
      <c r="B51302" t="s">
        <v>29481</v>
      </c>
      <c r="C51302" t="s">
        <v>26640</v>
      </c>
      <c r="D51302" s="1" t="s">
        <v>29480</v>
      </c>
      <c r="E51302" s="1" t="s">
        <v>30791</v>
      </c>
      <c r="F51302">
        <v>134547</v>
      </c>
      <c r="G51302" t="s">
        <v>21</v>
      </c>
      <c r="H51302" t="s">
        <v>29610</v>
      </c>
      <c r="I51302" t="s">
        <v>51</v>
      </c>
      <c r="J51302" t="s">
        <v>29657</v>
      </c>
      <c r="K51302" t="s">
        <v>1</v>
      </c>
      <c r="L51302" s="2">
        <v>44501</v>
      </c>
      <c r="M51302" t="s">
        <v>0</v>
      </c>
    </row>
    <row r="51303" spans="1:13" x14ac:dyDescent="0.35">
      <c r="A51303" t="s">
        <v>31099</v>
      </c>
      <c r="B51303" t="s">
        <v>29481</v>
      </c>
      <c r="C51303" t="s">
        <v>26640</v>
      </c>
      <c r="D51303" s="1" t="s">
        <v>29480</v>
      </c>
      <c r="E51303" s="1" t="s">
        <v>30791</v>
      </c>
      <c r="F51303">
        <v>134516</v>
      </c>
      <c r="G51303" t="s">
        <v>21</v>
      </c>
      <c r="H51303" t="s">
        <v>29610</v>
      </c>
      <c r="I51303" t="s">
        <v>51</v>
      </c>
      <c r="J51303" t="s">
        <v>29657</v>
      </c>
      <c r="K51303" t="s">
        <v>1</v>
      </c>
      <c r="L51303" s="2">
        <v>44501</v>
      </c>
      <c r="M51303" t="s">
        <v>0</v>
      </c>
    </row>
    <row r="51304" spans="1:13" x14ac:dyDescent="0.35">
      <c r="A51304" t="s">
        <v>31098</v>
      </c>
      <c r="B51304" t="s">
        <v>29481</v>
      </c>
      <c r="C51304" t="s">
        <v>26640</v>
      </c>
      <c r="D51304" s="1" t="s">
        <v>29480</v>
      </c>
      <c r="E51304" s="1" t="s">
        <v>30791</v>
      </c>
      <c r="F51304">
        <v>134536</v>
      </c>
      <c r="G51304" t="s">
        <v>21</v>
      </c>
      <c r="H51304" t="s">
        <v>29610</v>
      </c>
      <c r="I51304" t="s">
        <v>51</v>
      </c>
      <c r="J51304" t="s">
        <v>29657</v>
      </c>
      <c r="K51304" t="s">
        <v>1</v>
      </c>
      <c r="L51304" s="2">
        <v>44501</v>
      </c>
      <c r="M51304" t="s">
        <v>0</v>
      </c>
    </row>
    <row r="51305" spans="1:13" x14ac:dyDescent="0.35">
      <c r="A51305" t="s">
        <v>31097</v>
      </c>
      <c r="B51305" t="s">
        <v>29481</v>
      </c>
      <c r="C51305" t="s">
        <v>26640</v>
      </c>
      <c r="D51305" s="1" t="s">
        <v>29480</v>
      </c>
      <c r="E51305" s="1" t="s">
        <v>30791</v>
      </c>
      <c r="F51305">
        <v>134516</v>
      </c>
      <c r="G51305" t="s">
        <v>21</v>
      </c>
      <c r="H51305" t="s">
        <v>29610</v>
      </c>
      <c r="I51305" t="s">
        <v>51</v>
      </c>
      <c r="J51305" t="s">
        <v>29657</v>
      </c>
      <c r="K51305" t="s">
        <v>1</v>
      </c>
      <c r="L51305" s="2">
        <v>44501</v>
      </c>
      <c r="M51305" t="s">
        <v>0</v>
      </c>
    </row>
    <row r="51306" spans="1:13" x14ac:dyDescent="0.35">
      <c r="A51306" t="s">
        <v>31096</v>
      </c>
      <c r="B51306" t="s">
        <v>29481</v>
      </c>
      <c r="C51306" t="s">
        <v>26640</v>
      </c>
      <c r="D51306" s="1" t="s">
        <v>29480</v>
      </c>
      <c r="E51306" s="1" t="s">
        <v>30791</v>
      </c>
      <c r="F51306">
        <v>134484</v>
      </c>
      <c r="G51306" t="s">
        <v>21</v>
      </c>
      <c r="H51306" t="s">
        <v>29610</v>
      </c>
      <c r="I51306" t="s">
        <v>51</v>
      </c>
      <c r="J51306" t="s">
        <v>29657</v>
      </c>
      <c r="K51306" t="s">
        <v>1</v>
      </c>
      <c r="L51306" s="2">
        <v>44501</v>
      </c>
      <c r="M51306" t="s">
        <v>0</v>
      </c>
    </row>
    <row r="51307" spans="1:13" x14ac:dyDescent="0.35">
      <c r="A51307" t="s">
        <v>31095</v>
      </c>
      <c r="B51307" t="s">
        <v>29481</v>
      </c>
      <c r="C51307" t="s">
        <v>26640</v>
      </c>
      <c r="D51307" s="1" t="s">
        <v>29480</v>
      </c>
      <c r="E51307" s="1" t="s">
        <v>30791</v>
      </c>
      <c r="F51307">
        <v>134569</v>
      </c>
      <c r="G51307" t="s">
        <v>21</v>
      </c>
      <c r="H51307" t="s">
        <v>29610</v>
      </c>
      <c r="I51307" t="s">
        <v>51</v>
      </c>
      <c r="J51307" t="s">
        <v>29657</v>
      </c>
      <c r="K51307" t="s">
        <v>1</v>
      </c>
      <c r="L51307" s="2">
        <v>44501</v>
      </c>
      <c r="M51307" t="s">
        <v>0</v>
      </c>
    </row>
    <row r="51308" spans="1:13" x14ac:dyDescent="0.35">
      <c r="A51308" t="s">
        <v>31094</v>
      </c>
      <c r="B51308" t="s">
        <v>29481</v>
      </c>
      <c r="C51308" t="s">
        <v>26640</v>
      </c>
      <c r="D51308" s="1" t="s">
        <v>29480</v>
      </c>
      <c r="E51308" s="1" t="s">
        <v>30791</v>
      </c>
      <c r="F51308">
        <v>134484</v>
      </c>
      <c r="G51308" t="s">
        <v>21</v>
      </c>
      <c r="H51308" t="s">
        <v>29610</v>
      </c>
      <c r="I51308" t="s">
        <v>51</v>
      </c>
      <c r="J51308" t="s">
        <v>29657</v>
      </c>
      <c r="K51308" t="s">
        <v>1</v>
      </c>
      <c r="L51308" s="2">
        <v>44501</v>
      </c>
      <c r="M51308" t="s">
        <v>0</v>
      </c>
    </row>
    <row r="51309" spans="1:13" x14ac:dyDescent="0.35">
      <c r="A51309" t="s">
        <v>31093</v>
      </c>
      <c r="B51309" t="s">
        <v>29481</v>
      </c>
      <c r="C51309" t="s">
        <v>26640</v>
      </c>
      <c r="D51309" s="1" t="s">
        <v>29480</v>
      </c>
      <c r="E51309" s="1" t="s">
        <v>30791</v>
      </c>
      <c r="F51309">
        <v>134516</v>
      </c>
      <c r="G51309" t="s">
        <v>21</v>
      </c>
      <c r="H51309" t="s">
        <v>29610</v>
      </c>
      <c r="I51309" t="s">
        <v>51</v>
      </c>
      <c r="J51309" t="s">
        <v>29657</v>
      </c>
      <c r="K51309" t="s">
        <v>1</v>
      </c>
      <c r="L51309" s="2">
        <v>44501</v>
      </c>
      <c r="M51309" t="s">
        <v>0</v>
      </c>
    </row>
    <row r="51310" spans="1:13" x14ac:dyDescent="0.35">
      <c r="A51310" t="s">
        <v>31092</v>
      </c>
      <c r="B51310" t="s">
        <v>29481</v>
      </c>
      <c r="C51310" t="s">
        <v>26640</v>
      </c>
      <c r="D51310" s="1" t="s">
        <v>29480</v>
      </c>
      <c r="E51310" s="1" t="s">
        <v>30791</v>
      </c>
      <c r="F51310">
        <v>134545</v>
      </c>
      <c r="G51310" t="s">
        <v>21</v>
      </c>
      <c r="H51310" t="s">
        <v>29610</v>
      </c>
      <c r="I51310" t="s">
        <v>51</v>
      </c>
      <c r="J51310" t="s">
        <v>29657</v>
      </c>
      <c r="K51310" t="s">
        <v>1</v>
      </c>
      <c r="L51310" s="2">
        <v>44501</v>
      </c>
      <c r="M51310" t="s">
        <v>0</v>
      </c>
    </row>
    <row r="51311" spans="1:13" x14ac:dyDescent="0.35">
      <c r="A51311" t="s">
        <v>31091</v>
      </c>
      <c r="B51311" t="s">
        <v>29481</v>
      </c>
      <c r="C51311" t="s">
        <v>26640</v>
      </c>
      <c r="D51311" s="1" t="s">
        <v>29480</v>
      </c>
      <c r="E51311" s="1" t="s">
        <v>30791</v>
      </c>
      <c r="F51311">
        <v>134368</v>
      </c>
      <c r="G51311" t="s">
        <v>21</v>
      </c>
      <c r="H51311" t="s">
        <v>29610</v>
      </c>
      <c r="I51311" t="s">
        <v>51</v>
      </c>
      <c r="J51311" t="s">
        <v>29657</v>
      </c>
      <c r="K51311" t="s">
        <v>1</v>
      </c>
      <c r="L51311" s="2">
        <v>44501</v>
      </c>
      <c r="M51311" t="s">
        <v>0</v>
      </c>
    </row>
    <row r="51312" spans="1:13" x14ac:dyDescent="0.35">
      <c r="A51312" t="s">
        <v>31090</v>
      </c>
      <c r="B51312" t="s">
        <v>29481</v>
      </c>
      <c r="C51312" t="s">
        <v>26640</v>
      </c>
      <c r="D51312" s="1" t="s">
        <v>29480</v>
      </c>
      <c r="E51312" s="1" t="s">
        <v>30791</v>
      </c>
      <c r="F51312">
        <v>134539</v>
      </c>
      <c r="G51312" t="s">
        <v>21</v>
      </c>
      <c r="H51312" t="s">
        <v>29610</v>
      </c>
      <c r="I51312" t="s">
        <v>51</v>
      </c>
      <c r="J51312" t="s">
        <v>29657</v>
      </c>
      <c r="K51312" t="s">
        <v>1</v>
      </c>
      <c r="L51312" s="2">
        <v>44501</v>
      </c>
      <c r="M51312" t="s">
        <v>0</v>
      </c>
    </row>
    <row r="51313" spans="1:13" x14ac:dyDescent="0.35">
      <c r="A51313" t="s">
        <v>31089</v>
      </c>
      <c r="B51313" t="s">
        <v>29481</v>
      </c>
      <c r="C51313" t="s">
        <v>26640</v>
      </c>
      <c r="D51313" s="1" t="s">
        <v>29480</v>
      </c>
      <c r="E51313" s="1" t="s">
        <v>30791</v>
      </c>
      <c r="F51313">
        <v>134539</v>
      </c>
      <c r="G51313" t="s">
        <v>21</v>
      </c>
      <c r="H51313" t="s">
        <v>29610</v>
      </c>
      <c r="I51313" t="s">
        <v>51</v>
      </c>
      <c r="J51313" t="s">
        <v>29657</v>
      </c>
      <c r="K51313" t="s">
        <v>1</v>
      </c>
      <c r="L51313" s="2">
        <v>44501</v>
      </c>
      <c r="M51313" t="s">
        <v>0</v>
      </c>
    </row>
    <row r="51314" spans="1:13" x14ac:dyDescent="0.35">
      <c r="A51314" t="s">
        <v>31088</v>
      </c>
      <c r="B51314" t="s">
        <v>29481</v>
      </c>
      <c r="C51314" t="s">
        <v>26640</v>
      </c>
      <c r="D51314" s="1" t="s">
        <v>29480</v>
      </c>
      <c r="E51314" s="1" t="s">
        <v>30791</v>
      </c>
      <c r="F51314">
        <v>134415</v>
      </c>
      <c r="G51314" t="s">
        <v>21</v>
      </c>
      <c r="H51314" t="s">
        <v>29610</v>
      </c>
      <c r="I51314" t="s">
        <v>51</v>
      </c>
      <c r="J51314" t="s">
        <v>29657</v>
      </c>
      <c r="K51314" t="s">
        <v>1</v>
      </c>
      <c r="L51314" s="2">
        <v>44501</v>
      </c>
      <c r="M51314" t="s">
        <v>0</v>
      </c>
    </row>
    <row r="51315" spans="1:13" x14ac:dyDescent="0.35">
      <c r="A51315" t="s">
        <v>31087</v>
      </c>
      <c r="B51315" t="s">
        <v>29481</v>
      </c>
      <c r="C51315" t="s">
        <v>26640</v>
      </c>
      <c r="D51315" s="1" t="s">
        <v>29480</v>
      </c>
      <c r="E51315" s="1" t="s">
        <v>30791</v>
      </c>
      <c r="F51315">
        <v>134535</v>
      </c>
      <c r="G51315" t="s">
        <v>21</v>
      </c>
      <c r="H51315" t="s">
        <v>29610</v>
      </c>
      <c r="I51315" t="s">
        <v>51</v>
      </c>
      <c r="J51315" t="s">
        <v>29657</v>
      </c>
      <c r="K51315" t="s">
        <v>1</v>
      </c>
      <c r="L51315" s="2">
        <v>44501</v>
      </c>
      <c r="M51315" t="s">
        <v>0</v>
      </c>
    </row>
    <row r="51316" spans="1:13" x14ac:dyDescent="0.35">
      <c r="A51316" t="s">
        <v>31086</v>
      </c>
      <c r="B51316" t="s">
        <v>29481</v>
      </c>
      <c r="C51316" t="s">
        <v>26640</v>
      </c>
      <c r="D51316" s="1" t="s">
        <v>29480</v>
      </c>
      <c r="E51316" s="1" t="s">
        <v>30791</v>
      </c>
      <c r="F51316">
        <v>134494</v>
      </c>
      <c r="G51316" t="s">
        <v>21</v>
      </c>
      <c r="H51316" t="s">
        <v>29610</v>
      </c>
      <c r="I51316" t="s">
        <v>51</v>
      </c>
      <c r="J51316" t="s">
        <v>29657</v>
      </c>
      <c r="K51316" t="s">
        <v>1</v>
      </c>
      <c r="L51316" s="2">
        <v>44501</v>
      </c>
      <c r="M51316" t="s">
        <v>0</v>
      </c>
    </row>
    <row r="51317" spans="1:13" x14ac:dyDescent="0.35">
      <c r="A51317" t="s">
        <v>31085</v>
      </c>
      <c r="B51317" t="s">
        <v>29481</v>
      </c>
      <c r="C51317" t="s">
        <v>26640</v>
      </c>
      <c r="D51317" s="1" t="s">
        <v>29480</v>
      </c>
      <c r="E51317" s="1" t="s">
        <v>30791</v>
      </c>
      <c r="F51317">
        <v>134502</v>
      </c>
      <c r="G51317" t="s">
        <v>21</v>
      </c>
      <c r="H51317" t="s">
        <v>29610</v>
      </c>
      <c r="I51317" t="s">
        <v>51</v>
      </c>
      <c r="J51317" t="s">
        <v>29657</v>
      </c>
      <c r="K51317" t="s">
        <v>1</v>
      </c>
      <c r="L51317" s="2">
        <v>44501</v>
      </c>
      <c r="M51317" t="s">
        <v>0</v>
      </c>
    </row>
    <row r="51318" spans="1:13" x14ac:dyDescent="0.35">
      <c r="A51318" t="s">
        <v>31084</v>
      </c>
      <c r="B51318" t="s">
        <v>29481</v>
      </c>
      <c r="C51318" t="s">
        <v>26640</v>
      </c>
      <c r="D51318" s="1" t="s">
        <v>29480</v>
      </c>
      <c r="E51318" s="1" t="s">
        <v>30791</v>
      </c>
      <c r="F51318">
        <v>134543</v>
      </c>
      <c r="G51318" t="s">
        <v>21</v>
      </c>
      <c r="H51318" t="s">
        <v>29610</v>
      </c>
      <c r="I51318" t="s">
        <v>51</v>
      </c>
      <c r="J51318" t="s">
        <v>29657</v>
      </c>
      <c r="K51318" t="s">
        <v>1</v>
      </c>
      <c r="L51318" s="2">
        <v>44501</v>
      </c>
      <c r="M51318" t="s">
        <v>0</v>
      </c>
    </row>
    <row r="51319" spans="1:13" x14ac:dyDescent="0.35">
      <c r="A51319" t="s">
        <v>31083</v>
      </c>
      <c r="B51319" t="s">
        <v>29481</v>
      </c>
      <c r="C51319" t="s">
        <v>26640</v>
      </c>
      <c r="D51319" s="1" t="s">
        <v>29480</v>
      </c>
      <c r="E51319" s="1" t="s">
        <v>30791</v>
      </c>
      <c r="F51319">
        <v>134502</v>
      </c>
      <c r="G51319" t="s">
        <v>21</v>
      </c>
      <c r="H51319" t="s">
        <v>29610</v>
      </c>
      <c r="I51319" t="s">
        <v>51</v>
      </c>
      <c r="J51319" t="s">
        <v>29657</v>
      </c>
      <c r="K51319" t="s">
        <v>1</v>
      </c>
      <c r="L51319" s="2">
        <v>44501</v>
      </c>
      <c r="M51319" t="s">
        <v>0</v>
      </c>
    </row>
    <row r="51320" spans="1:13" x14ac:dyDescent="0.35">
      <c r="A51320" t="s">
        <v>31082</v>
      </c>
      <c r="B51320" t="s">
        <v>29481</v>
      </c>
      <c r="C51320" t="s">
        <v>26640</v>
      </c>
      <c r="D51320" s="1" t="s">
        <v>29480</v>
      </c>
      <c r="E51320" s="1" t="s">
        <v>30791</v>
      </c>
      <c r="F51320">
        <v>134545</v>
      </c>
      <c r="G51320" t="s">
        <v>21</v>
      </c>
      <c r="H51320" t="s">
        <v>29610</v>
      </c>
      <c r="I51320" t="s">
        <v>51</v>
      </c>
      <c r="J51320" t="s">
        <v>29657</v>
      </c>
      <c r="K51320" t="s">
        <v>1</v>
      </c>
      <c r="L51320" s="2">
        <v>44501</v>
      </c>
      <c r="M51320" t="s">
        <v>0</v>
      </c>
    </row>
    <row r="51321" spans="1:13" x14ac:dyDescent="0.35">
      <c r="A51321" t="s">
        <v>31081</v>
      </c>
      <c r="B51321" t="s">
        <v>29481</v>
      </c>
      <c r="C51321" t="s">
        <v>26640</v>
      </c>
      <c r="D51321" s="1" t="s">
        <v>29480</v>
      </c>
      <c r="E51321" s="1" t="s">
        <v>30791</v>
      </c>
      <c r="F51321">
        <v>134494</v>
      </c>
      <c r="G51321" t="s">
        <v>21</v>
      </c>
      <c r="H51321" t="s">
        <v>29610</v>
      </c>
      <c r="I51321" t="s">
        <v>51</v>
      </c>
      <c r="J51321" t="s">
        <v>29657</v>
      </c>
      <c r="K51321" t="s">
        <v>1</v>
      </c>
      <c r="L51321" s="2">
        <v>44501</v>
      </c>
      <c r="M51321" t="s">
        <v>0</v>
      </c>
    </row>
    <row r="51322" spans="1:13" x14ac:dyDescent="0.35">
      <c r="A51322" t="s">
        <v>31080</v>
      </c>
      <c r="B51322" t="s">
        <v>29481</v>
      </c>
      <c r="C51322" t="s">
        <v>26640</v>
      </c>
      <c r="D51322" s="1" t="s">
        <v>29480</v>
      </c>
      <c r="E51322" s="1" t="s">
        <v>30791</v>
      </c>
      <c r="F51322">
        <v>134540</v>
      </c>
      <c r="G51322" t="s">
        <v>21</v>
      </c>
      <c r="H51322" t="s">
        <v>29610</v>
      </c>
      <c r="I51322" t="s">
        <v>51</v>
      </c>
      <c r="J51322" t="s">
        <v>29657</v>
      </c>
      <c r="K51322" t="s">
        <v>1</v>
      </c>
      <c r="L51322" s="2">
        <v>44501</v>
      </c>
      <c r="M51322" t="s">
        <v>0</v>
      </c>
    </row>
    <row r="51323" spans="1:13" x14ac:dyDescent="0.35">
      <c r="A51323" t="s">
        <v>31079</v>
      </c>
      <c r="B51323" t="s">
        <v>29481</v>
      </c>
      <c r="C51323" t="s">
        <v>26640</v>
      </c>
      <c r="D51323" s="1" t="s">
        <v>29480</v>
      </c>
      <c r="E51323" s="1" t="s">
        <v>30791</v>
      </c>
      <c r="F51323">
        <v>134537</v>
      </c>
      <c r="G51323" t="s">
        <v>21</v>
      </c>
      <c r="H51323" t="s">
        <v>29610</v>
      </c>
      <c r="I51323" t="s">
        <v>51</v>
      </c>
      <c r="J51323" t="s">
        <v>29657</v>
      </c>
      <c r="K51323" t="s">
        <v>1</v>
      </c>
      <c r="L51323" s="2">
        <v>44501</v>
      </c>
      <c r="M51323" t="s">
        <v>0</v>
      </c>
    </row>
    <row r="51324" spans="1:13" x14ac:dyDescent="0.35">
      <c r="A51324" t="s">
        <v>31078</v>
      </c>
      <c r="B51324" t="s">
        <v>29481</v>
      </c>
      <c r="C51324" t="s">
        <v>26640</v>
      </c>
      <c r="D51324" s="1" t="s">
        <v>29480</v>
      </c>
      <c r="E51324" s="1" t="s">
        <v>30791</v>
      </c>
      <c r="F51324">
        <v>134550</v>
      </c>
      <c r="G51324" t="s">
        <v>21</v>
      </c>
      <c r="H51324" t="s">
        <v>29610</v>
      </c>
      <c r="I51324" t="s">
        <v>51</v>
      </c>
      <c r="J51324" t="s">
        <v>29657</v>
      </c>
      <c r="K51324" t="s">
        <v>1</v>
      </c>
      <c r="L51324" s="2">
        <v>44501</v>
      </c>
      <c r="M51324" t="s">
        <v>0</v>
      </c>
    </row>
    <row r="51325" spans="1:13" x14ac:dyDescent="0.35">
      <c r="A51325" t="s">
        <v>31077</v>
      </c>
      <c r="B51325" t="s">
        <v>29481</v>
      </c>
      <c r="C51325" t="s">
        <v>26640</v>
      </c>
      <c r="D51325" s="1" t="s">
        <v>29480</v>
      </c>
      <c r="E51325" s="1" t="s">
        <v>30791</v>
      </c>
      <c r="F51325">
        <v>134500</v>
      </c>
      <c r="G51325" t="s">
        <v>21</v>
      </c>
      <c r="H51325" t="s">
        <v>29610</v>
      </c>
      <c r="I51325" t="s">
        <v>51</v>
      </c>
      <c r="J51325" t="s">
        <v>29657</v>
      </c>
      <c r="K51325" t="s">
        <v>1</v>
      </c>
      <c r="L51325" s="2">
        <v>44501</v>
      </c>
      <c r="M51325" t="s">
        <v>0</v>
      </c>
    </row>
    <row r="51326" spans="1:13" x14ac:dyDescent="0.35">
      <c r="A51326" t="s">
        <v>31076</v>
      </c>
      <c r="B51326" t="s">
        <v>29481</v>
      </c>
      <c r="C51326" t="s">
        <v>26640</v>
      </c>
      <c r="D51326" s="1" t="s">
        <v>29480</v>
      </c>
      <c r="E51326" s="1" t="s">
        <v>30791</v>
      </c>
      <c r="F51326">
        <v>134541</v>
      </c>
      <c r="G51326" t="s">
        <v>21</v>
      </c>
      <c r="H51326" t="s">
        <v>29610</v>
      </c>
      <c r="I51326" t="s">
        <v>51</v>
      </c>
      <c r="J51326" t="s">
        <v>29657</v>
      </c>
      <c r="K51326" t="s">
        <v>1</v>
      </c>
      <c r="L51326" s="2">
        <v>44501</v>
      </c>
      <c r="M51326" t="s">
        <v>0</v>
      </c>
    </row>
    <row r="51327" spans="1:13" x14ac:dyDescent="0.35">
      <c r="A51327" t="s">
        <v>31075</v>
      </c>
      <c r="B51327" t="s">
        <v>29481</v>
      </c>
      <c r="C51327" t="s">
        <v>26640</v>
      </c>
      <c r="D51327" s="1" t="s">
        <v>29480</v>
      </c>
      <c r="E51327" s="1" t="s">
        <v>30791</v>
      </c>
      <c r="F51327">
        <v>134514</v>
      </c>
      <c r="G51327" t="s">
        <v>21</v>
      </c>
      <c r="H51327" t="s">
        <v>29610</v>
      </c>
      <c r="I51327" t="s">
        <v>51</v>
      </c>
      <c r="J51327" t="s">
        <v>29657</v>
      </c>
      <c r="K51327" t="s">
        <v>1</v>
      </c>
      <c r="L51327" s="2">
        <v>44501</v>
      </c>
      <c r="M51327" t="s">
        <v>0</v>
      </c>
    </row>
    <row r="51328" spans="1:13" x14ac:dyDescent="0.35">
      <c r="A51328" t="s">
        <v>31074</v>
      </c>
      <c r="B51328" t="s">
        <v>29481</v>
      </c>
      <c r="C51328" t="s">
        <v>26640</v>
      </c>
      <c r="D51328" s="1" t="s">
        <v>29480</v>
      </c>
      <c r="E51328" s="1" t="s">
        <v>30791</v>
      </c>
      <c r="F51328">
        <v>134539</v>
      </c>
      <c r="G51328" t="s">
        <v>21</v>
      </c>
      <c r="H51328" t="s">
        <v>29610</v>
      </c>
      <c r="I51328" t="s">
        <v>51</v>
      </c>
      <c r="J51328" t="s">
        <v>29657</v>
      </c>
      <c r="K51328" t="s">
        <v>1</v>
      </c>
      <c r="L51328" s="2">
        <v>44501</v>
      </c>
      <c r="M51328" t="s">
        <v>0</v>
      </c>
    </row>
    <row r="51329" spans="1:13" x14ac:dyDescent="0.35">
      <c r="A51329" t="s">
        <v>31073</v>
      </c>
      <c r="B51329" t="s">
        <v>29481</v>
      </c>
      <c r="C51329" t="s">
        <v>26640</v>
      </c>
      <c r="D51329" s="1" t="s">
        <v>29480</v>
      </c>
      <c r="E51329" s="1" t="s">
        <v>30791</v>
      </c>
      <c r="F51329">
        <v>134515</v>
      </c>
      <c r="G51329" t="s">
        <v>21</v>
      </c>
      <c r="H51329" t="s">
        <v>29610</v>
      </c>
      <c r="I51329" t="s">
        <v>51</v>
      </c>
      <c r="J51329" t="s">
        <v>29657</v>
      </c>
      <c r="K51329" t="s">
        <v>1</v>
      </c>
      <c r="L51329" s="2">
        <v>44501</v>
      </c>
      <c r="M51329" t="s">
        <v>0</v>
      </c>
    </row>
    <row r="51330" spans="1:13" x14ac:dyDescent="0.35">
      <c r="A51330" t="s">
        <v>31072</v>
      </c>
      <c r="B51330" t="s">
        <v>29481</v>
      </c>
      <c r="C51330" t="s">
        <v>26640</v>
      </c>
      <c r="D51330" s="1" t="s">
        <v>29480</v>
      </c>
      <c r="E51330" s="1" t="s">
        <v>30791</v>
      </c>
      <c r="F51330">
        <v>134541</v>
      </c>
      <c r="G51330" t="s">
        <v>21</v>
      </c>
      <c r="H51330" t="s">
        <v>29610</v>
      </c>
      <c r="I51330" t="s">
        <v>51</v>
      </c>
      <c r="J51330" t="s">
        <v>29657</v>
      </c>
      <c r="K51330" t="s">
        <v>1</v>
      </c>
      <c r="L51330" s="2">
        <v>44501</v>
      </c>
      <c r="M51330" t="s">
        <v>0</v>
      </c>
    </row>
    <row r="51331" spans="1:13" x14ac:dyDescent="0.35">
      <c r="A51331" t="s">
        <v>31071</v>
      </c>
      <c r="B51331" t="s">
        <v>29481</v>
      </c>
      <c r="C51331" t="s">
        <v>26640</v>
      </c>
      <c r="D51331" s="1" t="s">
        <v>29480</v>
      </c>
      <c r="E51331" s="1" t="s">
        <v>30791</v>
      </c>
      <c r="F51331">
        <v>134516</v>
      </c>
      <c r="G51331" t="s">
        <v>21</v>
      </c>
      <c r="H51331" t="s">
        <v>29610</v>
      </c>
      <c r="I51331" t="s">
        <v>51</v>
      </c>
      <c r="J51331" t="s">
        <v>29657</v>
      </c>
      <c r="K51331" t="s">
        <v>1</v>
      </c>
      <c r="L51331" s="2">
        <v>44501</v>
      </c>
      <c r="M51331" t="s">
        <v>0</v>
      </c>
    </row>
    <row r="51332" spans="1:13" x14ac:dyDescent="0.35">
      <c r="A51332" t="s">
        <v>31070</v>
      </c>
      <c r="B51332" t="s">
        <v>29481</v>
      </c>
      <c r="C51332" t="s">
        <v>26640</v>
      </c>
      <c r="D51332" s="1" t="s">
        <v>29480</v>
      </c>
      <c r="E51332" s="1" t="s">
        <v>30791</v>
      </c>
      <c r="F51332">
        <v>134541</v>
      </c>
      <c r="G51332" t="s">
        <v>21</v>
      </c>
      <c r="H51332" t="s">
        <v>29610</v>
      </c>
      <c r="I51332" t="s">
        <v>51</v>
      </c>
      <c r="J51332" t="s">
        <v>29657</v>
      </c>
      <c r="K51332" t="s">
        <v>1</v>
      </c>
      <c r="L51332" s="2">
        <v>44501</v>
      </c>
      <c r="M51332" t="s">
        <v>0</v>
      </c>
    </row>
    <row r="51333" spans="1:13" x14ac:dyDescent="0.35">
      <c r="A51333" t="s">
        <v>31069</v>
      </c>
      <c r="B51333" t="s">
        <v>29481</v>
      </c>
      <c r="C51333" t="s">
        <v>26640</v>
      </c>
      <c r="D51333" s="1" t="s">
        <v>29480</v>
      </c>
      <c r="E51333" s="1" t="s">
        <v>30791</v>
      </c>
      <c r="F51333">
        <v>134515</v>
      </c>
      <c r="G51333" t="s">
        <v>21</v>
      </c>
      <c r="H51333" t="s">
        <v>29610</v>
      </c>
      <c r="I51333" t="s">
        <v>51</v>
      </c>
      <c r="J51333" t="s">
        <v>29657</v>
      </c>
      <c r="K51333" t="s">
        <v>1</v>
      </c>
      <c r="L51333" s="2">
        <v>44501</v>
      </c>
      <c r="M51333" t="s">
        <v>0</v>
      </c>
    </row>
    <row r="51334" spans="1:13" x14ac:dyDescent="0.35">
      <c r="A51334" t="s">
        <v>31068</v>
      </c>
      <c r="B51334" t="s">
        <v>29481</v>
      </c>
      <c r="C51334" t="s">
        <v>26640</v>
      </c>
      <c r="D51334" s="1" t="s">
        <v>29480</v>
      </c>
      <c r="E51334" s="1" t="s">
        <v>30791</v>
      </c>
      <c r="F51334">
        <v>134536</v>
      </c>
      <c r="G51334" t="s">
        <v>21</v>
      </c>
      <c r="H51334" t="s">
        <v>29610</v>
      </c>
      <c r="I51334" t="s">
        <v>51</v>
      </c>
      <c r="J51334" t="s">
        <v>29657</v>
      </c>
      <c r="K51334" t="s">
        <v>1</v>
      </c>
      <c r="L51334" s="2">
        <v>44501</v>
      </c>
      <c r="M51334" t="s">
        <v>0</v>
      </c>
    </row>
    <row r="51335" spans="1:13" x14ac:dyDescent="0.35">
      <c r="A51335" t="s">
        <v>31067</v>
      </c>
      <c r="B51335" t="s">
        <v>29481</v>
      </c>
      <c r="C51335" t="s">
        <v>26640</v>
      </c>
      <c r="D51335" s="1" t="s">
        <v>29480</v>
      </c>
      <c r="E51335" s="1" t="s">
        <v>30791</v>
      </c>
      <c r="F51335">
        <v>134583</v>
      </c>
      <c r="G51335" t="s">
        <v>21</v>
      </c>
      <c r="H51335" t="s">
        <v>29610</v>
      </c>
      <c r="I51335" t="s">
        <v>51</v>
      </c>
      <c r="J51335" t="s">
        <v>29657</v>
      </c>
      <c r="K51335" t="s">
        <v>1</v>
      </c>
      <c r="L51335" s="2">
        <v>44501</v>
      </c>
      <c r="M51335" t="s">
        <v>0</v>
      </c>
    </row>
    <row r="51336" spans="1:13" x14ac:dyDescent="0.35">
      <c r="A51336" t="s">
        <v>31066</v>
      </c>
      <c r="B51336" t="s">
        <v>29481</v>
      </c>
      <c r="C51336" t="s">
        <v>26640</v>
      </c>
      <c r="D51336" s="1" t="s">
        <v>29480</v>
      </c>
      <c r="E51336" s="1" t="s">
        <v>30791</v>
      </c>
      <c r="F51336">
        <v>134494</v>
      </c>
      <c r="G51336" t="s">
        <v>21</v>
      </c>
      <c r="H51336" t="s">
        <v>29610</v>
      </c>
      <c r="I51336" t="s">
        <v>51</v>
      </c>
      <c r="J51336" t="s">
        <v>29657</v>
      </c>
      <c r="K51336" t="s">
        <v>1</v>
      </c>
      <c r="L51336" s="2">
        <v>44501</v>
      </c>
      <c r="M51336" t="s">
        <v>0</v>
      </c>
    </row>
    <row r="51337" spans="1:13" x14ac:dyDescent="0.35">
      <c r="A51337" t="s">
        <v>31065</v>
      </c>
      <c r="B51337" t="s">
        <v>29481</v>
      </c>
      <c r="C51337" t="s">
        <v>26640</v>
      </c>
      <c r="D51337" s="1" t="s">
        <v>29480</v>
      </c>
      <c r="E51337" s="1" t="s">
        <v>30791</v>
      </c>
      <c r="F51337">
        <v>134511</v>
      </c>
      <c r="G51337" t="s">
        <v>21</v>
      </c>
      <c r="H51337" t="s">
        <v>29610</v>
      </c>
      <c r="I51337" t="s">
        <v>51</v>
      </c>
      <c r="J51337" t="s">
        <v>29657</v>
      </c>
      <c r="K51337" t="s">
        <v>1</v>
      </c>
      <c r="L51337" s="2">
        <v>44501</v>
      </c>
      <c r="M51337" t="s">
        <v>0</v>
      </c>
    </row>
    <row r="51338" spans="1:13" x14ac:dyDescent="0.35">
      <c r="A51338" t="s">
        <v>31064</v>
      </c>
      <c r="B51338" t="s">
        <v>29481</v>
      </c>
      <c r="C51338" t="s">
        <v>26640</v>
      </c>
      <c r="D51338" s="1" t="s">
        <v>29480</v>
      </c>
      <c r="E51338" s="1" t="s">
        <v>30791</v>
      </c>
      <c r="F51338">
        <v>134495</v>
      </c>
      <c r="G51338" t="s">
        <v>21</v>
      </c>
      <c r="H51338" t="s">
        <v>29610</v>
      </c>
      <c r="I51338" t="s">
        <v>51</v>
      </c>
      <c r="J51338" t="s">
        <v>29657</v>
      </c>
      <c r="K51338" t="s">
        <v>1</v>
      </c>
      <c r="L51338" s="2">
        <v>44501</v>
      </c>
      <c r="M51338" t="s">
        <v>0</v>
      </c>
    </row>
    <row r="51339" spans="1:13" x14ac:dyDescent="0.35">
      <c r="A51339" t="s">
        <v>31063</v>
      </c>
      <c r="B51339" t="s">
        <v>29481</v>
      </c>
      <c r="C51339" t="s">
        <v>26640</v>
      </c>
      <c r="D51339" s="1" t="s">
        <v>29480</v>
      </c>
      <c r="E51339" s="1" t="s">
        <v>30791</v>
      </c>
      <c r="F51339">
        <v>134538</v>
      </c>
      <c r="G51339" t="s">
        <v>21</v>
      </c>
      <c r="H51339" t="s">
        <v>29610</v>
      </c>
      <c r="I51339" t="s">
        <v>51</v>
      </c>
      <c r="J51339" t="s">
        <v>29657</v>
      </c>
      <c r="K51339" t="s">
        <v>1</v>
      </c>
      <c r="L51339" s="2">
        <v>44501</v>
      </c>
      <c r="M51339" t="s">
        <v>0</v>
      </c>
    </row>
    <row r="51340" spans="1:13" x14ac:dyDescent="0.35">
      <c r="A51340" t="s">
        <v>31062</v>
      </c>
      <c r="B51340" t="s">
        <v>29481</v>
      </c>
      <c r="C51340" t="s">
        <v>26640</v>
      </c>
      <c r="D51340" s="1" t="s">
        <v>29480</v>
      </c>
      <c r="E51340" s="1" t="s">
        <v>30791</v>
      </c>
      <c r="F51340">
        <v>134503</v>
      </c>
      <c r="G51340" t="s">
        <v>21</v>
      </c>
      <c r="H51340" t="s">
        <v>29610</v>
      </c>
      <c r="I51340" t="s">
        <v>51</v>
      </c>
      <c r="J51340" t="s">
        <v>29657</v>
      </c>
      <c r="K51340" t="s">
        <v>1</v>
      </c>
      <c r="L51340" s="2">
        <v>44501</v>
      </c>
      <c r="M51340" t="s">
        <v>0</v>
      </c>
    </row>
    <row r="51341" spans="1:13" x14ac:dyDescent="0.35">
      <c r="A51341" t="s">
        <v>31061</v>
      </c>
      <c r="B51341" t="s">
        <v>29481</v>
      </c>
      <c r="C51341" t="s">
        <v>26640</v>
      </c>
      <c r="D51341" s="1" t="s">
        <v>29480</v>
      </c>
      <c r="E51341" s="1" t="s">
        <v>30791</v>
      </c>
      <c r="F51341">
        <v>134590</v>
      </c>
      <c r="G51341" t="s">
        <v>21</v>
      </c>
      <c r="H51341" t="s">
        <v>29610</v>
      </c>
      <c r="I51341" t="s">
        <v>51</v>
      </c>
      <c r="J51341" t="s">
        <v>29657</v>
      </c>
      <c r="K51341" t="s">
        <v>1</v>
      </c>
      <c r="L51341" s="2">
        <v>44501</v>
      </c>
      <c r="M51341" t="s">
        <v>0</v>
      </c>
    </row>
    <row r="51342" spans="1:13" x14ac:dyDescent="0.35">
      <c r="A51342" t="s">
        <v>31060</v>
      </c>
      <c r="B51342" t="s">
        <v>29481</v>
      </c>
      <c r="C51342" t="s">
        <v>26640</v>
      </c>
      <c r="D51342" s="1" t="s">
        <v>29480</v>
      </c>
      <c r="E51342" s="1" t="s">
        <v>30791</v>
      </c>
      <c r="F51342">
        <v>134549</v>
      </c>
      <c r="G51342" t="s">
        <v>21</v>
      </c>
      <c r="H51342" t="s">
        <v>29610</v>
      </c>
      <c r="I51342" t="s">
        <v>51</v>
      </c>
      <c r="J51342" t="s">
        <v>29657</v>
      </c>
      <c r="K51342" t="s">
        <v>1</v>
      </c>
      <c r="L51342" s="2">
        <v>44501</v>
      </c>
      <c r="M51342" t="s">
        <v>0</v>
      </c>
    </row>
    <row r="51343" spans="1:13" x14ac:dyDescent="0.35">
      <c r="A51343" t="s">
        <v>31059</v>
      </c>
      <c r="B51343" t="s">
        <v>29481</v>
      </c>
      <c r="C51343" t="s">
        <v>26640</v>
      </c>
      <c r="D51343" s="1" t="s">
        <v>29480</v>
      </c>
      <c r="E51343" s="1" t="s">
        <v>30791</v>
      </c>
      <c r="F51343">
        <v>134515</v>
      </c>
      <c r="G51343" t="s">
        <v>21</v>
      </c>
      <c r="H51343" t="s">
        <v>29610</v>
      </c>
      <c r="I51343" t="s">
        <v>51</v>
      </c>
      <c r="J51343" t="s">
        <v>29657</v>
      </c>
      <c r="K51343" t="s">
        <v>1</v>
      </c>
      <c r="L51343" s="2">
        <v>44501</v>
      </c>
      <c r="M51343" t="s">
        <v>0</v>
      </c>
    </row>
    <row r="51344" spans="1:13" x14ac:dyDescent="0.35">
      <c r="A51344" t="s">
        <v>31058</v>
      </c>
      <c r="B51344" t="s">
        <v>29481</v>
      </c>
      <c r="C51344" t="s">
        <v>26640</v>
      </c>
      <c r="D51344" s="1" t="s">
        <v>29480</v>
      </c>
      <c r="E51344" s="1" t="s">
        <v>30791</v>
      </c>
      <c r="F51344">
        <v>134494</v>
      </c>
      <c r="G51344" t="s">
        <v>21</v>
      </c>
      <c r="H51344" t="s">
        <v>29610</v>
      </c>
      <c r="I51344" t="s">
        <v>51</v>
      </c>
      <c r="J51344" t="s">
        <v>29657</v>
      </c>
      <c r="K51344" t="s">
        <v>1</v>
      </c>
      <c r="L51344" s="2">
        <v>44501</v>
      </c>
      <c r="M51344" t="s">
        <v>0</v>
      </c>
    </row>
    <row r="51345" spans="1:13" x14ac:dyDescent="0.35">
      <c r="A51345" t="s">
        <v>31057</v>
      </c>
      <c r="B51345" t="s">
        <v>29481</v>
      </c>
      <c r="C51345" t="s">
        <v>26640</v>
      </c>
      <c r="D51345" s="1" t="s">
        <v>29480</v>
      </c>
      <c r="E51345" s="1" t="s">
        <v>30791</v>
      </c>
      <c r="F51345">
        <v>134538</v>
      </c>
      <c r="G51345" t="s">
        <v>21</v>
      </c>
      <c r="H51345" t="s">
        <v>29610</v>
      </c>
      <c r="I51345" t="s">
        <v>51</v>
      </c>
      <c r="J51345" t="s">
        <v>29657</v>
      </c>
      <c r="K51345" t="s">
        <v>1</v>
      </c>
      <c r="L51345" s="2">
        <v>44501</v>
      </c>
      <c r="M51345" t="s">
        <v>0</v>
      </c>
    </row>
    <row r="51346" spans="1:13" x14ac:dyDescent="0.35">
      <c r="A51346" t="s">
        <v>31056</v>
      </c>
      <c r="B51346" t="s">
        <v>29481</v>
      </c>
      <c r="C51346" t="s">
        <v>26640</v>
      </c>
      <c r="D51346" s="1" t="s">
        <v>29480</v>
      </c>
      <c r="E51346" s="1" t="s">
        <v>30791</v>
      </c>
      <c r="F51346">
        <v>134514</v>
      </c>
      <c r="G51346" t="s">
        <v>21</v>
      </c>
      <c r="H51346" t="s">
        <v>29610</v>
      </c>
      <c r="I51346" t="s">
        <v>51</v>
      </c>
      <c r="J51346" t="s">
        <v>29657</v>
      </c>
      <c r="K51346" t="s">
        <v>1</v>
      </c>
      <c r="L51346" s="2">
        <v>44501</v>
      </c>
      <c r="M51346" t="s">
        <v>0</v>
      </c>
    </row>
    <row r="51347" spans="1:13" x14ac:dyDescent="0.35">
      <c r="A51347" t="s">
        <v>31055</v>
      </c>
      <c r="B51347" t="s">
        <v>29481</v>
      </c>
      <c r="C51347" t="s">
        <v>26640</v>
      </c>
      <c r="D51347" s="1" t="s">
        <v>29480</v>
      </c>
      <c r="E51347" s="1" t="s">
        <v>30791</v>
      </c>
      <c r="F51347">
        <v>134516</v>
      </c>
      <c r="G51347" t="s">
        <v>21</v>
      </c>
      <c r="H51347" t="s">
        <v>29610</v>
      </c>
      <c r="I51347" t="s">
        <v>51</v>
      </c>
      <c r="J51347" t="s">
        <v>29657</v>
      </c>
      <c r="K51347" t="s">
        <v>1</v>
      </c>
      <c r="L51347" s="2">
        <v>44501</v>
      </c>
      <c r="M51347" t="s">
        <v>0</v>
      </c>
    </row>
    <row r="51348" spans="1:13" x14ac:dyDescent="0.35">
      <c r="A51348" t="s">
        <v>31054</v>
      </c>
      <c r="B51348" t="s">
        <v>29481</v>
      </c>
      <c r="C51348" t="s">
        <v>26640</v>
      </c>
      <c r="D51348" s="1" t="s">
        <v>29480</v>
      </c>
      <c r="E51348" s="1" t="s">
        <v>30791</v>
      </c>
      <c r="F51348">
        <v>134536</v>
      </c>
      <c r="G51348" t="s">
        <v>21</v>
      </c>
      <c r="H51348" t="s">
        <v>29610</v>
      </c>
      <c r="I51348" t="s">
        <v>51</v>
      </c>
      <c r="J51348" t="s">
        <v>29657</v>
      </c>
      <c r="K51348" t="s">
        <v>1</v>
      </c>
      <c r="L51348" s="2">
        <v>44501</v>
      </c>
      <c r="M51348" t="s">
        <v>0</v>
      </c>
    </row>
    <row r="51349" spans="1:13" x14ac:dyDescent="0.35">
      <c r="A51349" t="s">
        <v>31053</v>
      </c>
      <c r="B51349" t="s">
        <v>29481</v>
      </c>
      <c r="C51349" t="s">
        <v>26640</v>
      </c>
      <c r="D51349" s="1" t="s">
        <v>29480</v>
      </c>
      <c r="E51349" s="1" t="s">
        <v>30791</v>
      </c>
      <c r="F51349">
        <v>134494</v>
      </c>
      <c r="G51349" t="s">
        <v>21</v>
      </c>
      <c r="H51349" t="s">
        <v>29610</v>
      </c>
      <c r="I51349" t="s">
        <v>51</v>
      </c>
      <c r="J51349" t="s">
        <v>29657</v>
      </c>
      <c r="K51349" t="s">
        <v>1</v>
      </c>
      <c r="L51349" s="2">
        <v>44501</v>
      </c>
      <c r="M51349" t="s">
        <v>0</v>
      </c>
    </row>
    <row r="51350" spans="1:13" x14ac:dyDescent="0.35">
      <c r="A51350" t="s">
        <v>31052</v>
      </c>
      <c r="B51350" t="s">
        <v>29481</v>
      </c>
      <c r="C51350" t="s">
        <v>26640</v>
      </c>
      <c r="D51350" s="1" t="s">
        <v>29480</v>
      </c>
      <c r="E51350" s="1" t="s">
        <v>30791</v>
      </c>
      <c r="F51350">
        <v>134494</v>
      </c>
      <c r="G51350" t="s">
        <v>21</v>
      </c>
      <c r="H51350" t="s">
        <v>29610</v>
      </c>
      <c r="I51350" t="s">
        <v>51</v>
      </c>
      <c r="J51350" t="s">
        <v>29657</v>
      </c>
      <c r="K51350" t="s">
        <v>1</v>
      </c>
      <c r="L51350" s="2">
        <v>44501</v>
      </c>
      <c r="M51350" t="s">
        <v>0</v>
      </c>
    </row>
    <row r="51351" spans="1:13" x14ac:dyDescent="0.35">
      <c r="A51351" t="s">
        <v>31051</v>
      </c>
      <c r="B51351" t="s">
        <v>29481</v>
      </c>
      <c r="C51351" t="s">
        <v>26640</v>
      </c>
      <c r="D51351" s="1" t="s">
        <v>29480</v>
      </c>
      <c r="E51351" s="1" t="s">
        <v>30791</v>
      </c>
      <c r="F51351">
        <v>134532</v>
      </c>
      <c r="G51351" t="s">
        <v>21</v>
      </c>
      <c r="H51351" t="s">
        <v>29610</v>
      </c>
      <c r="I51351" t="s">
        <v>51</v>
      </c>
      <c r="J51351" t="s">
        <v>29657</v>
      </c>
      <c r="K51351" t="s">
        <v>1</v>
      </c>
      <c r="L51351" s="2">
        <v>44501</v>
      </c>
      <c r="M51351" t="s">
        <v>0</v>
      </c>
    </row>
    <row r="51352" spans="1:13" x14ac:dyDescent="0.35">
      <c r="A51352" t="s">
        <v>31050</v>
      </c>
      <c r="B51352" t="s">
        <v>29481</v>
      </c>
      <c r="C51352" t="s">
        <v>26640</v>
      </c>
      <c r="D51352" s="1" t="s">
        <v>29480</v>
      </c>
      <c r="E51352" s="1" t="s">
        <v>30791</v>
      </c>
      <c r="F51352">
        <v>134483</v>
      </c>
      <c r="G51352" t="s">
        <v>21</v>
      </c>
      <c r="H51352" t="s">
        <v>29610</v>
      </c>
      <c r="I51352" t="s">
        <v>51</v>
      </c>
      <c r="J51352" t="s">
        <v>29657</v>
      </c>
      <c r="K51352" t="s">
        <v>1</v>
      </c>
      <c r="L51352" s="2">
        <v>44501</v>
      </c>
      <c r="M51352" t="s">
        <v>0</v>
      </c>
    </row>
    <row r="51353" spans="1:13" x14ac:dyDescent="0.35">
      <c r="A51353" t="s">
        <v>31049</v>
      </c>
      <c r="B51353" t="s">
        <v>29481</v>
      </c>
      <c r="C51353" t="s">
        <v>26640</v>
      </c>
      <c r="D51353" s="1" t="s">
        <v>29480</v>
      </c>
      <c r="E51353" s="1" t="s">
        <v>30791</v>
      </c>
      <c r="F51353">
        <v>134515</v>
      </c>
      <c r="G51353" t="s">
        <v>21</v>
      </c>
      <c r="H51353" t="s">
        <v>29610</v>
      </c>
      <c r="I51353" t="s">
        <v>51</v>
      </c>
      <c r="J51353" t="s">
        <v>29657</v>
      </c>
      <c r="K51353" t="s">
        <v>1</v>
      </c>
      <c r="L51353" s="2">
        <v>44501</v>
      </c>
      <c r="M51353" t="s">
        <v>0</v>
      </c>
    </row>
    <row r="51354" spans="1:13" x14ac:dyDescent="0.35">
      <c r="A51354" t="s">
        <v>31048</v>
      </c>
      <c r="B51354" t="s">
        <v>29481</v>
      </c>
      <c r="C51354" t="s">
        <v>26640</v>
      </c>
      <c r="D51354" s="1" t="s">
        <v>29480</v>
      </c>
      <c r="E51354" s="1" t="s">
        <v>30791</v>
      </c>
      <c r="F51354">
        <v>134536</v>
      </c>
      <c r="G51354" t="s">
        <v>21</v>
      </c>
      <c r="H51354" t="s">
        <v>29610</v>
      </c>
      <c r="I51354" t="s">
        <v>51</v>
      </c>
      <c r="J51354" t="s">
        <v>29657</v>
      </c>
      <c r="K51354" t="s">
        <v>1</v>
      </c>
      <c r="L51354" s="2">
        <v>44501</v>
      </c>
      <c r="M51354" t="s">
        <v>0</v>
      </c>
    </row>
    <row r="51355" spans="1:13" x14ac:dyDescent="0.35">
      <c r="A51355" t="s">
        <v>31047</v>
      </c>
      <c r="B51355" t="s">
        <v>29481</v>
      </c>
      <c r="C51355" t="s">
        <v>26640</v>
      </c>
      <c r="D51355" s="1" t="s">
        <v>29480</v>
      </c>
      <c r="E51355" s="1" t="s">
        <v>30791</v>
      </c>
      <c r="F51355">
        <v>134557</v>
      </c>
      <c r="G51355" t="s">
        <v>21</v>
      </c>
      <c r="H51355" t="s">
        <v>29610</v>
      </c>
      <c r="I51355" t="s">
        <v>51</v>
      </c>
      <c r="J51355" t="s">
        <v>29657</v>
      </c>
      <c r="K51355" t="s">
        <v>1</v>
      </c>
      <c r="L51355" s="2">
        <v>44501</v>
      </c>
      <c r="M51355" t="s">
        <v>0</v>
      </c>
    </row>
    <row r="51356" spans="1:13" x14ac:dyDescent="0.35">
      <c r="A51356" t="s">
        <v>31046</v>
      </c>
      <c r="B51356" t="s">
        <v>29481</v>
      </c>
      <c r="C51356" t="s">
        <v>26640</v>
      </c>
      <c r="D51356" s="1" t="s">
        <v>29480</v>
      </c>
      <c r="E51356" s="1" t="s">
        <v>30791</v>
      </c>
      <c r="F51356">
        <v>134537</v>
      </c>
      <c r="G51356" t="s">
        <v>21</v>
      </c>
      <c r="H51356" t="s">
        <v>29610</v>
      </c>
      <c r="I51356" t="s">
        <v>51</v>
      </c>
      <c r="J51356" t="s">
        <v>29657</v>
      </c>
      <c r="K51356" t="s">
        <v>1</v>
      </c>
      <c r="L51356" s="2">
        <v>44501</v>
      </c>
      <c r="M51356" t="s">
        <v>0</v>
      </c>
    </row>
    <row r="51357" spans="1:13" x14ac:dyDescent="0.35">
      <c r="A51357" t="s">
        <v>31045</v>
      </c>
      <c r="B51357" t="s">
        <v>29481</v>
      </c>
      <c r="C51357" t="s">
        <v>26640</v>
      </c>
      <c r="D51357" s="1" t="s">
        <v>29480</v>
      </c>
      <c r="E51357" s="1" t="s">
        <v>30791</v>
      </c>
      <c r="F51357">
        <v>134536</v>
      </c>
      <c r="G51357" t="s">
        <v>21</v>
      </c>
      <c r="H51357" t="s">
        <v>29610</v>
      </c>
      <c r="I51357" t="s">
        <v>51</v>
      </c>
      <c r="J51357" t="s">
        <v>29657</v>
      </c>
      <c r="K51357" t="s">
        <v>1</v>
      </c>
      <c r="L51357" s="2">
        <v>44501</v>
      </c>
      <c r="M51357" t="s">
        <v>0</v>
      </c>
    </row>
    <row r="51358" spans="1:13" x14ac:dyDescent="0.35">
      <c r="A51358" t="s">
        <v>31044</v>
      </c>
      <c r="B51358" t="s">
        <v>29481</v>
      </c>
      <c r="C51358" t="s">
        <v>26640</v>
      </c>
      <c r="D51358" s="1" t="s">
        <v>29480</v>
      </c>
      <c r="E51358" s="1" t="s">
        <v>30791</v>
      </c>
      <c r="F51358">
        <v>134545</v>
      </c>
      <c r="G51358" t="s">
        <v>21</v>
      </c>
      <c r="H51358" t="s">
        <v>29610</v>
      </c>
      <c r="I51358" t="s">
        <v>51</v>
      </c>
      <c r="J51358" t="s">
        <v>29657</v>
      </c>
      <c r="K51358" t="s">
        <v>1</v>
      </c>
      <c r="L51358" s="2">
        <v>44501</v>
      </c>
      <c r="M51358" t="s">
        <v>0</v>
      </c>
    </row>
    <row r="51359" spans="1:13" x14ac:dyDescent="0.35">
      <c r="A51359" t="s">
        <v>31043</v>
      </c>
      <c r="B51359" t="s">
        <v>29481</v>
      </c>
      <c r="C51359" t="s">
        <v>26640</v>
      </c>
      <c r="D51359" s="1" t="s">
        <v>29480</v>
      </c>
      <c r="E51359" s="1" t="s">
        <v>30791</v>
      </c>
      <c r="F51359">
        <v>134528</v>
      </c>
      <c r="G51359" t="s">
        <v>21</v>
      </c>
      <c r="H51359" t="s">
        <v>29610</v>
      </c>
      <c r="I51359" t="s">
        <v>51</v>
      </c>
      <c r="J51359" t="s">
        <v>29657</v>
      </c>
      <c r="K51359" t="s">
        <v>1</v>
      </c>
      <c r="L51359" s="2">
        <v>44501</v>
      </c>
      <c r="M51359" t="s">
        <v>0</v>
      </c>
    </row>
    <row r="51360" spans="1:13" x14ac:dyDescent="0.35">
      <c r="A51360" t="s">
        <v>31042</v>
      </c>
      <c r="B51360" t="s">
        <v>29481</v>
      </c>
      <c r="C51360" t="s">
        <v>26640</v>
      </c>
      <c r="D51360" s="1" t="s">
        <v>29480</v>
      </c>
      <c r="E51360" s="1" t="s">
        <v>30791</v>
      </c>
      <c r="F51360">
        <v>134538</v>
      </c>
      <c r="G51360" t="s">
        <v>21</v>
      </c>
      <c r="H51360" t="s">
        <v>29610</v>
      </c>
      <c r="I51360" t="s">
        <v>51</v>
      </c>
      <c r="J51360" t="s">
        <v>29657</v>
      </c>
      <c r="K51360" t="s">
        <v>1</v>
      </c>
      <c r="L51360" s="2">
        <v>44501</v>
      </c>
      <c r="M51360" t="s">
        <v>0</v>
      </c>
    </row>
    <row r="51361" spans="1:13" x14ac:dyDescent="0.35">
      <c r="A51361" t="s">
        <v>31041</v>
      </c>
      <c r="B51361" t="s">
        <v>29481</v>
      </c>
      <c r="C51361" t="s">
        <v>26640</v>
      </c>
      <c r="D51361" s="1" t="s">
        <v>29480</v>
      </c>
      <c r="E51361" s="1" t="s">
        <v>30791</v>
      </c>
      <c r="F51361">
        <v>134589</v>
      </c>
      <c r="G51361" t="s">
        <v>21</v>
      </c>
      <c r="H51361" t="s">
        <v>29610</v>
      </c>
      <c r="I51361" t="s">
        <v>51</v>
      </c>
      <c r="J51361" t="s">
        <v>29657</v>
      </c>
      <c r="K51361" t="s">
        <v>1</v>
      </c>
      <c r="L51361" s="2">
        <v>44501</v>
      </c>
      <c r="M51361" t="s">
        <v>0</v>
      </c>
    </row>
    <row r="51362" spans="1:13" x14ac:dyDescent="0.35">
      <c r="A51362" t="s">
        <v>31040</v>
      </c>
      <c r="B51362" t="s">
        <v>29481</v>
      </c>
      <c r="C51362" t="s">
        <v>26640</v>
      </c>
      <c r="D51362" s="1" t="s">
        <v>29480</v>
      </c>
      <c r="E51362" s="1" t="s">
        <v>30791</v>
      </c>
      <c r="F51362">
        <v>134517</v>
      </c>
      <c r="G51362" t="s">
        <v>21</v>
      </c>
      <c r="H51362" t="s">
        <v>29610</v>
      </c>
      <c r="I51362" t="s">
        <v>51</v>
      </c>
      <c r="J51362" t="s">
        <v>29657</v>
      </c>
      <c r="K51362" t="s">
        <v>1</v>
      </c>
      <c r="L51362" s="2">
        <v>44501</v>
      </c>
      <c r="M51362" t="s">
        <v>0</v>
      </c>
    </row>
    <row r="51363" spans="1:13" x14ac:dyDescent="0.35">
      <c r="A51363" t="s">
        <v>31039</v>
      </c>
      <c r="B51363" t="s">
        <v>29481</v>
      </c>
      <c r="C51363" t="s">
        <v>26640</v>
      </c>
      <c r="D51363" s="1" t="s">
        <v>29480</v>
      </c>
      <c r="E51363" s="1" t="s">
        <v>30791</v>
      </c>
      <c r="F51363">
        <v>134536</v>
      </c>
      <c r="G51363" t="s">
        <v>21</v>
      </c>
      <c r="H51363" t="s">
        <v>29610</v>
      </c>
      <c r="I51363" t="s">
        <v>51</v>
      </c>
      <c r="J51363" t="s">
        <v>29657</v>
      </c>
      <c r="K51363" t="s">
        <v>1</v>
      </c>
      <c r="L51363" s="2">
        <v>44501</v>
      </c>
      <c r="M51363" t="s">
        <v>0</v>
      </c>
    </row>
    <row r="51364" spans="1:13" x14ac:dyDescent="0.35">
      <c r="A51364" t="s">
        <v>31038</v>
      </c>
      <c r="B51364" t="s">
        <v>29481</v>
      </c>
      <c r="C51364" t="s">
        <v>26640</v>
      </c>
      <c r="D51364" s="1" t="s">
        <v>29480</v>
      </c>
      <c r="E51364" s="1" t="s">
        <v>30791</v>
      </c>
      <c r="F51364">
        <v>134536</v>
      </c>
      <c r="G51364" t="s">
        <v>21</v>
      </c>
      <c r="H51364" t="s">
        <v>29610</v>
      </c>
      <c r="I51364" t="s">
        <v>51</v>
      </c>
      <c r="J51364" t="s">
        <v>29657</v>
      </c>
      <c r="K51364" t="s">
        <v>1</v>
      </c>
      <c r="L51364" s="2">
        <v>44501</v>
      </c>
      <c r="M51364" t="s">
        <v>0</v>
      </c>
    </row>
    <row r="51365" spans="1:13" x14ac:dyDescent="0.35">
      <c r="A51365" t="s">
        <v>31037</v>
      </c>
      <c r="B51365" t="s">
        <v>29481</v>
      </c>
      <c r="C51365" t="s">
        <v>26640</v>
      </c>
      <c r="D51365" s="1" t="s">
        <v>29480</v>
      </c>
      <c r="E51365" s="1" t="s">
        <v>30791</v>
      </c>
      <c r="F51365">
        <v>134517</v>
      </c>
      <c r="G51365" t="s">
        <v>21</v>
      </c>
      <c r="H51365" t="s">
        <v>29610</v>
      </c>
      <c r="I51365" t="s">
        <v>51</v>
      </c>
      <c r="J51365" t="s">
        <v>29657</v>
      </c>
      <c r="K51365" t="s">
        <v>1</v>
      </c>
      <c r="L51365" s="2">
        <v>44501</v>
      </c>
      <c r="M51365" t="s">
        <v>0</v>
      </c>
    </row>
    <row r="51366" spans="1:13" x14ac:dyDescent="0.35">
      <c r="A51366" t="s">
        <v>31036</v>
      </c>
      <c r="B51366" t="s">
        <v>29481</v>
      </c>
      <c r="C51366" t="s">
        <v>26640</v>
      </c>
      <c r="D51366" s="1" t="s">
        <v>29480</v>
      </c>
      <c r="E51366" s="1" t="s">
        <v>30791</v>
      </c>
      <c r="F51366">
        <v>134513</v>
      </c>
      <c r="G51366" t="s">
        <v>21</v>
      </c>
      <c r="H51366" t="s">
        <v>29610</v>
      </c>
      <c r="I51366" t="s">
        <v>51</v>
      </c>
      <c r="J51366" t="s">
        <v>29657</v>
      </c>
      <c r="K51366" t="s">
        <v>1</v>
      </c>
      <c r="L51366" s="2">
        <v>44501</v>
      </c>
      <c r="M51366" t="s">
        <v>0</v>
      </c>
    </row>
    <row r="51367" spans="1:13" x14ac:dyDescent="0.35">
      <c r="A51367" t="s">
        <v>31035</v>
      </c>
      <c r="B51367" t="s">
        <v>29481</v>
      </c>
      <c r="C51367" t="s">
        <v>26640</v>
      </c>
      <c r="D51367" s="1" t="s">
        <v>29480</v>
      </c>
      <c r="E51367" s="1" t="s">
        <v>30791</v>
      </c>
      <c r="F51367">
        <v>134535</v>
      </c>
      <c r="G51367" t="s">
        <v>21</v>
      </c>
      <c r="H51367" t="s">
        <v>29610</v>
      </c>
      <c r="I51367" t="s">
        <v>51</v>
      </c>
      <c r="J51367" t="s">
        <v>29657</v>
      </c>
      <c r="K51367" t="s">
        <v>1</v>
      </c>
      <c r="L51367" s="2">
        <v>44501</v>
      </c>
      <c r="M51367" t="s">
        <v>0</v>
      </c>
    </row>
    <row r="51368" spans="1:13" x14ac:dyDescent="0.35">
      <c r="A51368" t="s">
        <v>31034</v>
      </c>
      <c r="B51368" t="s">
        <v>29481</v>
      </c>
      <c r="C51368" t="s">
        <v>26640</v>
      </c>
      <c r="D51368" s="1" t="s">
        <v>29480</v>
      </c>
      <c r="E51368" s="1" t="s">
        <v>30791</v>
      </c>
      <c r="F51368">
        <v>134516</v>
      </c>
      <c r="G51368" t="s">
        <v>21</v>
      </c>
      <c r="H51368" t="s">
        <v>29610</v>
      </c>
      <c r="I51368" t="s">
        <v>51</v>
      </c>
      <c r="J51368" t="s">
        <v>29657</v>
      </c>
      <c r="K51368" t="s">
        <v>1</v>
      </c>
      <c r="L51368" s="2">
        <v>44501</v>
      </c>
      <c r="M51368" t="s">
        <v>0</v>
      </c>
    </row>
    <row r="51369" spans="1:13" x14ac:dyDescent="0.35">
      <c r="A51369" t="s">
        <v>31033</v>
      </c>
      <c r="B51369" t="s">
        <v>29481</v>
      </c>
      <c r="C51369" t="s">
        <v>26640</v>
      </c>
      <c r="D51369" s="1" t="s">
        <v>29480</v>
      </c>
      <c r="E51369" s="1" t="s">
        <v>30791</v>
      </c>
      <c r="F51369">
        <v>134503</v>
      </c>
      <c r="G51369" t="s">
        <v>21</v>
      </c>
      <c r="H51369" t="s">
        <v>29610</v>
      </c>
      <c r="I51369" t="s">
        <v>51</v>
      </c>
      <c r="J51369" t="s">
        <v>29657</v>
      </c>
      <c r="K51369" t="s">
        <v>1</v>
      </c>
      <c r="L51369" s="2">
        <v>44501</v>
      </c>
      <c r="M51369" t="s">
        <v>0</v>
      </c>
    </row>
    <row r="51370" spans="1:13" x14ac:dyDescent="0.35">
      <c r="A51370" t="s">
        <v>31032</v>
      </c>
      <c r="B51370" t="s">
        <v>29481</v>
      </c>
      <c r="C51370" t="s">
        <v>26640</v>
      </c>
      <c r="D51370" s="1" t="s">
        <v>29480</v>
      </c>
      <c r="E51370" s="1" t="s">
        <v>30791</v>
      </c>
      <c r="F51370">
        <v>134537</v>
      </c>
      <c r="G51370" t="s">
        <v>21</v>
      </c>
      <c r="H51370" t="s">
        <v>29610</v>
      </c>
      <c r="I51370" t="s">
        <v>51</v>
      </c>
      <c r="J51370" t="s">
        <v>29657</v>
      </c>
      <c r="K51370" t="s">
        <v>1</v>
      </c>
      <c r="L51370" s="2">
        <v>44501</v>
      </c>
      <c r="M51370" t="s">
        <v>0</v>
      </c>
    </row>
    <row r="51371" spans="1:13" x14ac:dyDescent="0.35">
      <c r="A51371" t="s">
        <v>31031</v>
      </c>
      <c r="B51371" t="s">
        <v>29481</v>
      </c>
      <c r="C51371" t="s">
        <v>26640</v>
      </c>
      <c r="D51371" s="1" t="s">
        <v>29480</v>
      </c>
      <c r="E51371" s="1" t="s">
        <v>30791</v>
      </c>
      <c r="F51371">
        <v>134537</v>
      </c>
      <c r="G51371" t="s">
        <v>21</v>
      </c>
      <c r="H51371" t="s">
        <v>29610</v>
      </c>
      <c r="I51371" t="s">
        <v>51</v>
      </c>
      <c r="J51371" t="s">
        <v>29657</v>
      </c>
      <c r="K51371" t="s">
        <v>1</v>
      </c>
      <c r="L51371" s="2">
        <v>44501</v>
      </c>
      <c r="M51371" t="s">
        <v>0</v>
      </c>
    </row>
    <row r="51372" spans="1:13" x14ac:dyDescent="0.35">
      <c r="A51372" t="s">
        <v>31030</v>
      </c>
      <c r="B51372" t="s">
        <v>29481</v>
      </c>
      <c r="C51372" t="s">
        <v>26640</v>
      </c>
      <c r="D51372" s="1" t="s">
        <v>29480</v>
      </c>
      <c r="E51372" s="1" t="s">
        <v>30791</v>
      </c>
      <c r="F51372">
        <v>134547</v>
      </c>
      <c r="G51372" t="s">
        <v>21</v>
      </c>
      <c r="H51372" t="s">
        <v>29610</v>
      </c>
      <c r="I51372" t="s">
        <v>51</v>
      </c>
      <c r="J51372" t="s">
        <v>29657</v>
      </c>
      <c r="K51372" t="s">
        <v>1</v>
      </c>
      <c r="L51372" s="2">
        <v>44501</v>
      </c>
      <c r="M51372" t="s">
        <v>0</v>
      </c>
    </row>
    <row r="51373" spans="1:13" x14ac:dyDescent="0.35">
      <c r="A51373" t="s">
        <v>31029</v>
      </c>
      <c r="B51373" t="s">
        <v>29481</v>
      </c>
      <c r="C51373" t="s">
        <v>26640</v>
      </c>
      <c r="D51373" s="1" t="s">
        <v>29480</v>
      </c>
      <c r="E51373" s="1" t="s">
        <v>30791</v>
      </c>
      <c r="F51373">
        <v>134543</v>
      </c>
      <c r="G51373" t="s">
        <v>21</v>
      </c>
      <c r="H51373" t="s">
        <v>29610</v>
      </c>
      <c r="I51373" t="s">
        <v>51</v>
      </c>
      <c r="J51373" t="s">
        <v>29657</v>
      </c>
      <c r="K51373" t="s">
        <v>1</v>
      </c>
      <c r="L51373" s="2">
        <v>44501</v>
      </c>
      <c r="M51373" t="s">
        <v>0</v>
      </c>
    </row>
    <row r="51374" spans="1:13" x14ac:dyDescent="0.35">
      <c r="A51374" t="s">
        <v>31028</v>
      </c>
      <c r="B51374" t="s">
        <v>29481</v>
      </c>
      <c r="C51374" t="s">
        <v>26640</v>
      </c>
      <c r="D51374" s="1" t="s">
        <v>29480</v>
      </c>
      <c r="E51374" s="1" t="s">
        <v>30791</v>
      </c>
      <c r="F51374">
        <v>134537</v>
      </c>
      <c r="G51374" t="s">
        <v>21</v>
      </c>
      <c r="H51374" t="s">
        <v>29610</v>
      </c>
      <c r="I51374" t="s">
        <v>51</v>
      </c>
      <c r="J51374" t="s">
        <v>29657</v>
      </c>
      <c r="K51374" t="s">
        <v>1</v>
      </c>
      <c r="L51374" s="2">
        <v>44501</v>
      </c>
      <c r="M51374" t="s">
        <v>0</v>
      </c>
    </row>
    <row r="51375" spans="1:13" x14ac:dyDescent="0.35">
      <c r="A51375" t="s">
        <v>31027</v>
      </c>
      <c r="B51375" t="s">
        <v>29481</v>
      </c>
      <c r="C51375" t="s">
        <v>26640</v>
      </c>
      <c r="D51375" s="1" t="s">
        <v>29480</v>
      </c>
      <c r="E51375" s="1" t="s">
        <v>30791</v>
      </c>
      <c r="F51375">
        <v>134516</v>
      </c>
      <c r="G51375" t="s">
        <v>21</v>
      </c>
      <c r="H51375" t="s">
        <v>29610</v>
      </c>
      <c r="I51375" t="s">
        <v>51</v>
      </c>
      <c r="J51375" t="s">
        <v>29657</v>
      </c>
      <c r="K51375" t="s">
        <v>1</v>
      </c>
      <c r="L51375" s="2">
        <v>44501</v>
      </c>
      <c r="M51375" t="s">
        <v>0</v>
      </c>
    </row>
    <row r="51376" spans="1:13" x14ac:dyDescent="0.35">
      <c r="A51376" t="s">
        <v>31026</v>
      </c>
      <c r="B51376" t="s">
        <v>29481</v>
      </c>
      <c r="C51376" t="s">
        <v>26640</v>
      </c>
      <c r="D51376" s="1" t="s">
        <v>29480</v>
      </c>
      <c r="E51376" s="1" t="s">
        <v>30791</v>
      </c>
      <c r="F51376">
        <v>134484</v>
      </c>
      <c r="G51376" t="s">
        <v>21</v>
      </c>
      <c r="H51376" t="s">
        <v>29610</v>
      </c>
      <c r="I51376" t="s">
        <v>51</v>
      </c>
      <c r="J51376" t="s">
        <v>29657</v>
      </c>
      <c r="K51376" t="s">
        <v>1</v>
      </c>
      <c r="L51376" s="2">
        <v>44501</v>
      </c>
      <c r="M51376" t="s">
        <v>0</v>
      </c>
    </row>
    <row r="51377" spans="1:13" x14ac:dyDescent="0.35">
      <c r="A51377" t="s">
        <v>31025</v>
      </c>
      <c r="B51377" t="s">
        <v>29481</v>
      </c>
      <c r="C51377" t="s">
        <v>26640</v>
      </c>
      <c r="D51377" s="1" t="s">
        <v>29480</v>
      </c>
      <c r="E51377" s="1" t="s">
        <v>30791</v>
      </c>
      <c r="F51377">
        <v>134536</v>
      </c>
      <c r="G51377" t="s">
        <v>21</v>
      </c>
      <c r="H51377" t="s">
        <v>29610</v>
      </c>
      <c r="I51377" t="s">
        <v>51</v>
      </c>
      <c r="J51377" t="s">
        <v>29657</v>
      </c>
      <c r="K51377" t="s">
        <v>1</v>
      </c>
      <c r="L51377" s="2">
        <v>44501</v>
      </c>
      <c r="M51377" t="s">
        <v>0</v>
      </c>
    </row>
    <row r="51378" spans="1:13" x14ac:dyDescent="0.35">
      <c r="A51378" t="s">
        <v>31024</v>
      </c>
      <c r="B51378" t="s">
        <v>29481</v>
      </c>
      <c r="C51378" t="s">
        <v>26640</v>
      </c>
      <c r="D51378" s="1" t="s">
        <v>29480</v>
      </c>
      <c r="E51378" s="1" t="s">
        <v>30791</v>
      </c>
      <c r="F51378">
        <v>134537</v>
      </c>
      <c r="G51378" t="s">
        <v>21</v>
      </c>
      <c r="H51378" t="s">
        <v>29610</v>
      </c>
      <c r="I51378" t="s">
        <v>51</v>
      </c>
      <c r="J51378" t="s">
        <v>29657</v>
      </c>
      <c r="K51378" t="s">
        <v>1</v>
      </c>
      <c r="L51378" s="2">
        <v>44501</v>
      </c>
      <c r="M51378" t="s">
        <v>0</v>
      </c>
    </row>
    <row r="51379" spans="1:13" x14ac:dyDescent="0.35">
      <c r="A51379" t="s">
        <v>31023</v>
      </c>
      <c r="B51379" t="s">
        <v>29481</v>
      </c>
      <c r="C51379" t="s">
        <v>26640</v>
      </c>
      <c r="D51379" s="1" t="s">
        <v>29480</v>
      </c>
      <c r="E51379" s="1" t="s">
        <v>30791</v>
      </c>
      <c r="F51379">
        <v>134595</v>
      </c>
      <c r="G51379" t="s">
        <v>21</v>
      </c>
      <c r="H51379" t="s">
        <v>29610</v>
      </c>
      <c r="I51379" t="s">
        <v>51</v>
      </c>
      <c r="J51379" t="s">
        <v>29657</v>
      </c>
      <c r="K51379" t="s">
        <v>1</v>
      </c>
      <c r="L51379" s="2">
        <v>44501</v>
      </c>
      <c r="M51379" t="s">
        <v>0</v>
      </c>
    </row>
    <row r="51380" spans="1:13" x14ac:dyDescent="0.35">
      <c r="A51380" t="s">
        <v>31022</v>
      </c>
      <c r="B51380" t="s">
        <v>29481</v>
      </c>
      <c r="C51380" t="s">
        <v>26640</v>
      </c>
      <c r="D51380" s="1" t="s">
        <v>29480</v>
      </c>
      <c r="E51380" s="1" t="s">
        <v>30791</v>
      </c>
      <c r="F51380">
        <v>134516</v>
      </c>
      <c r="G51380" t="s">
        <v>21</v>
      </c>
      <c r="H51380" t="s">
        <v>29610</v>
      </c>
      <c r="I51380" t="s">
        <v>51</v>
      </c>
      <c r="J51380" t="s">
        <v>29657</v>
      </c>
      <c r="K51380" t="s">
        <v>1</v>
      </c>
      <c r="L51380" s="2">
        <v>44501</v>
      </c>
      <c r="M51380" t="s">
        <v>0</v>
      </c>
    </row>
    <row r="51381" spans="1:13" x14ac:dyDescent="0.35">
      <c r="A51381" t="s">
        <v>31021</v>
      </c>
      <c r="B51381" t="s">
        <v>29481</v>
      </c>
      <c r="C51381" t="s">
        <v>26640</v>
      </c>
      <c r="D51381" s="1" t="s">
        <v>29480</v>
      </c>
      <c r="E51381" s="1" t="s">
        <v>30791</v>
      </c>
      <c r="F51381">
        <v>134544</v>
      </c>
      <c r="G51381" t="s">
        <v>5</v>
      </c>
      <c r="H51381" t="s">
        <v>31003</v>
      </c>
      <c r="I51381" t="s">
        <v>31002</v>
      </c>
      <c r="J51381" t="s">
        <v>31001</v>
      </c>
      <c r="K51381" t="s">
        <v>31000</v>
      </c>
      <c r="L51381" s="2">
        <v>40963</v>
      </c>
      <c r="M51381" t="s">
        <v>0</v>
      </c>
    </row>
    <row r="51382" spans="1:13" x14ac:dyDescent="0.35">
      <c r="A51382" t="s">
        <v>31020</v>
      </c>
      <c r="B51382" t="s">
        <v>29481</v>
      </c>
      <c r="C51382" t="s">
        <v>26640</v>
      </c>
      <c r="D51382" s="1" t="s">
        <v>29480</v>
      </c>
      <c r="E51382" s="1" t="s">
        <v>30791</v>
      </c>
      <c r="F51382">
        <v>134557</v>
      </c>
      <c r="G51382" t="s">
        <v>5</v>
      </c>
      <c r="H51382" t="s">
        <v>31003</v>
      </c>
      <c r="I51382" t="s">
        <v>31002</v>
      </c>
      <c r="J51382" t="s">
        <v>31001</v>
      </c>
      <c r="K51382" t="s">
        <v>31000</v>
      </c>
      <c r="L51382" s="2">
        <v>40963</v>
      </c>
      <c r="M51382" t="s">
        <v>0</v>
      </c>
    </row>
    <row r="51383" spans="1:13" x14ac:dyDescent="0.35">
      <c r="A51383" t="s">
        <v>31019</v>
      </c>
      <c r="B51383" t="s">
        <v>29481</v>
      </c>
      <c r="C51383" t="s">
        <v>26640</v>
      </c>
      <c r="D51383" s="1" t="s">
        <v>29480</v>
      </c>
      <c r="E51383" s="1" t="s">
        <v>30791</v>
      </c>
      <c r="F51383">
        <v>134587</v>
      </c>
      <c r="G51383" t="s">
        <v>5</v>
      </c>
      <c r="H51383" t="s">
        <v>29599</v>
      </c>
      <c r="I51383" t="s">
        <v>51</v>
      </c>
      <c r="J51383" t="s">
        <v>29598</v>
      </c>
      <c r="K51383" t="s">
        <v>1</v>
      </c>
      <c r="L51383" s="2">
        <v>42856</v>
      </c>
      <c r="M51383" t="s">
        <v>0</v>
      </c>
    </row>
    <row r="51384" spans="1:13" x14ac:dyDescent="0.35">
      <c r="A51384" t="s">
        <v>31018</v>
      </c>
      <c r="B51384" t="s">
        <v>29481</v>
      </c>
      <c r="C51384" t="s">
        <v>26640</v>
      </c>
      <c r="D51384" s="1" t="s">
        <v>29480</v>
      </c>
      <c r="E51384" s="1" t="s">
        <v>30791</v>
      </c>
      <c r="F51384">
        <v>134557</v>
      </c>
      <c r="G51384" t="s">
        <v>5</v>
      </c>
      <c r="H51384" t="s">
        <v>31017</v>
      </c>
      <c r="I51384" t="s">
        <v>31016</v>
      </c>
      <c r="J51384" t="s">
        <v>31015</v>
      </c>
      <c r="K51384" t="s">
        <v>31014</v>
      </c>
      <c r="L51384" s="2">
        <v>41935</v>
      </c>
      <c r="M51384" t="s">
        <v>0</v>
      </c>
    </row>
    <row r="51385" spans="1:13" x14ac:dyDescent="0.35">
      <c r="A51385" t="s">
        <v>31013</v>
      </c>
      <c r="B51385" t="s">
        <v>29481</v>
      </c>
      <c r="C51385" t="s">
        <v>26640</v>
      </c>
      <c r="D51385" s="1" t="s">
        <v>29480</v>
      </c>
      <c r="E51385" s="1" t="s">
        <v>30791</v>
      </c>
      <c r="F51385">
        <v>134537</v>
      </c>
      <c r="G51385" t="s">
        <v>5</v>
      </c>
      <c r="H51385" t="s">
        <v>31012</v>
      </c>
      <c r="I51385" t="s">
        <v>31011</v>
      </c>
      <c r="J51385" t="s">
        <v>2</v>
      </c>
      <c r="K51385" t="s">
        <v>1</v>
      </c>
      <c r="L51385" s="2">
        <v>41584</v>
      </c>
      <c r="M51385" t="s">
        <v>0</v>
      </c>
    </row>
    <row r="51386" spans="1:13" x14ac:dyDescent="0.35">
      <c r="A51386" t="s">
        <v>31010</v>
      </c>
      <c r="B51386" t="s">
        <v>29481</v>
      </c>
      <c r="C51386" t="s">
        <v>26640</v>
      </c>
      <c r="D51386" s="1" t="s">
        <v>29480</v>
      </c>
      <c r="E51386" s="1" t="s">
        <v>30791</v>
      </c>
      <c r="F51386">
        <v>134510</v>
      </c>
      <c r="G51386" t="s">
        <v>5</v>
      </c>
      <c r="H51386" t="s">
        <v>31009</v>
      </c>
      <c r="I51386" t="s">
        <v>29561</v>
      </c>
      <c r="J51386" t="s">
        <v>2</v>
      </c>
      <c r="K51386" t="s">
        <v>1</v>
      </c>
      <c r="L51386" s="2">
        <v>42219</v>
      </c>
      <c r="M51386" t="s">
        <v>0</v>
      </c>
    </row>
    <row r="51387" spans="1:13" x14ac:dyDescent="0.35">
      <c r="A51387" t="s">
        <v>31008</v>
      </c>
      <c r="B51387" t="s">
        <v>29481</v>
      </c>
      <c r="C51387" t="s">
        <v>26640</v>
      </c>
      <c r="D51387" s="1" t="s">
        <v>29480</v>
      </c>
      <c r="E51387" s="1" t="s">
        <v>30791</v>
      </c>
      <c r="F51387">
        <v>134963</v>
      </c>
      <c r="G51387" t="s">
        <v>5</v>
      </c>
      <c r="H51387" t="s">
        <v>31006</v>
      </c>
      <c r="I51387" t="s">
        <v>51</v>
      </c>
      <c r="J51387" t="s">
        <v>31005</v>
      </c>
      <c r="K51387" t="s">
        <v>1</v>
      </c>
      <c r="L51387" s="2">
        <v>44307</v>
      </c>
      <c r="M51387" t="s">
        <v>0</v>
      </c>
    </row>
    <row r="51388" spans="1:13" x14ac:dyDescent="0.35">
      <c r="A51388" t="s">
        <v>31007</v>
      </c>
      <c r="B51388" t="s">
        <v>29481</v>
      </c>
      <c r="C51388" t="s">
        <v>26640</v>
      </c>
      <c r="D51388" s="1" t="s">
        <v>29480</v>
      </c>
      <c r="E51388" s="1" t="s">
        <v>30791</v>
      </c>
      <c r="F51388">
        <v>134921</v>
      </c>
      <c r="G51388" t="s">
        <v>5</v>
      </c>
      <c r="H51388" t="s">
        <v>31006</v>
      </c>
      <c r="I51388" t="s">
        <v>51</v>
      </c>
      <c r="J51388" t="s">
        <v>31005</v>
      </c>
      <c r="K51388" t="s">
        <v>1</v>
      </c>
      <c r="L51388" s="2">
        <v>44307</v>
      </c>
      <c r="M51388" t="s">
        <v>0</v>
      </c>
    </row>
    <row r="51389" spans="1:13" x14ac:dyDescent="0.35">
      <c r="A51389" t="s">
        <v>31004</v>
      </c>
      <c r="B51389" t="s">
        <v>29481</v>
      </c>
      <c r="C51389" t="s">
        <v>26640</v>
      </c>
      <c r="D51389" s="1" t="s">
        <v>29480</v>
      </c>
      <c r="E51389" s="1" t="s">
        <v>30791</v>
      </c>
      <c r="F51389">
        <v>134544</v>
      </c>
      <c r="G51389" t="s">
        <v>5</v>
      </c>
      <c r="H51389" t="s">
        <v>31003</v>
      </c>
      <c r="I51389" t="s">
        <v>31002</v>
      </c>
      <c r="J51389" t="s">
        <v>31001</v>
      </c>
      <c r="K51389" t="s">
        <v>31000</v>
      </c>
      <c r="L51389" s="2">
        <v>45019</v>
      </c>
      <c r="M51389" t="s">
        <v>0</v>
      </c>
    </row>
    <row r="51390" spans="1:13" x14ac:dyDescent="0.35">
      <c r="A51390" t="s">
        <v>30999</v>
      </c>
      <c r="B51390" t="s">
        <v>29481</v>
      </c>
      <c r="C51390" t="s">
        <v>26640</v>
      </c>
      <c r="D51390" s="1" t="s">
        <v>29480</v>
      </c>
      <c r="E51390" s="1" t="s">
        <v>30791</v>
      </c>
      <c r="F51390">
        <v>134536</v>
      </c>
      <c r="G51390" t="s">
        <v>21</v>
      </c>
      <c r="H51390" t="s">
        <v>29610</v>
      </c>
      <c r="I51390" t="s">
        <v>51</v>
      </c>
      <c r="J51390" t="s">
        <v>29609</v>
      </c>
      <c r="K51390" t="s">
        <v>1</v>
      </c>
      <c r="L51390" s="2">
        <v>44525</v>
      </c>
      <c r="M51390" t="s">
        <v>0</v>
      </c>
    </row>
    <row r="51391" spans="1:13" x14ac:dyDescent="0.35">
      <c r="A51391" t="s">
        <v>30998</v>
      </c>
      <c r="B51391" t="s">
        <v>29481</v>
      </c>
      <c r="C51391" t="s">
        <v>26640</v>
      </c>
      <c r="D51391" s="1" t="s">
        <v>29480</v>
      </c>
      <c r="E51391" s="1" t="s">
        <v>30791</v>
      </c>
      <c r="F51391">
        <v>134506</v>
      </c>
      <c r="G51391" t="s">
        <v>21</v>
      </c>
      <c r="H51391" t="s">
        <v>29610</v>
      </c>
      <c r="I51391" t="s">
        <v>51</v>
      </c>
      <c r="J51391" t="s">
        <v>29609</v>
      </c>
      <c r="K51391" t="s">
        <v>1</v>
      </c>
      <c r="L51391" s="2">
        <v>44525</v>
      </c>
      <c r="M51391" t="s">
        <v>0</v>
      </c>
    </row>
    <row r="51392" spans="1:13" x14ac:dyDescent="0.35">
      <c r="A51392" t="s">
        <v>30997</v>
      </c>
      <c r="B51392" t="s">
        <v>29481</v>
      </c>
      <c r="C51392" t="s">
        <v>26640</v>
      </c>
      <c r="D51392" s="1" t="s">
        <v>29480</v>
      </c>
      <c r="E51392" s="1" t="s">
        <v>30791</v>
      </c>
      <c r="F51392">
        <v>134540</v>
      </c>
      <c r="G51392" t="s">
        <v>21</v>
      </c>
      <c r="H51392" t="s">
        <v>29610</v>
      </c>
      <c r="I51392" t="s">
        <v>51</v>
      </c>
      <c r="J51392" t="s">
        <v>29609</v>
      </c>
      <c r="K51392" t="s">
        <v>1</v>
      </c>
      <c r="L51392" s="2">
        <v>44525</v>
      </c>
      <c r="M51392" t="s">
        <v>0</v>
      </c>
    </row>
    <row r="51393" spans="1:13" x14ac:dyDescent="0.35">
      <c r="A51393" t="s">
        <v>30996</v>
      </c>
      <c r="B51393" t="s">
        <v>29481</v>
      </c>
      <c r="C51393" t="s">
        <v>26640</v>
      </c>
      <c r="D51393" s="1" t="s">
        <v>29480</v>
      </c>
      <c r="E51393" s="1" t="s">
        <v>30791</v>
      </c>
      <c r="F51393">
        <v>134587</v>
      </c>
      <c r="G51393" t="s">
        <v>21</v>
      </c>
      <c r="H51393" t="s">
        <v>29610</v>
      </c>
      <c r="I51393" t="s">
        <v>51</v>
      </c>
      <c r="J51393" t="s">
        <v>29609</v>
      </c>
      <c r="K51393" t="s">
        <v>1</v>
      </c>
      <c r="L51393" s="2">
        <v>44525</v>
      </c>
      <c r="M51393" t="s">
        <v>0</v>
      </c>
    </row>
    <row r="51394" spans="1:13" x14ac:dyDescent="0.35">
      <c r="A51394" t="s">
        <v>30995</v>
      </c>
      <c r="B51394" t="s">
        <v>29481</v>
      </c>
      <c r="C51394" t="s">
        <v>26640</v>
      </c>
      <c r="D51394" s="1" t="s">
        <v>29480</v>
      </c>
      <c r="E51394" s="1" t="s">
        <v>30791</v>
      </c>
      <c r="F51394">
        <v>134501</v>
      </c>
      <c r="G51394" t="s">
        <v>21</v>
      </c>
      <c r="H51394" t="s">
        <v>29610</v>
      </c>
      <c r="I51394" t="s">
        <v>51</v>
      </c>
      <c r="J51394" t="s">
        <v>29609</v>
      </c>
      <c r="K51394" t="s">
        <v>1</v>
      </c>
      <c r="L51394" s="2">
        <v>44525</v>
      </c>
      <c r="M51394" t="s">
        <v>0</v>
      </c>
    </row>
    <row r="51395" spans="1:13" x14ac:dyDescent="0.35">
      <c r="A51395" t="s">
        <v>30994</v>
      </c>
      <c r="B51395" t="s">
        <v>29481</v>
      </c>
      <c r="C51395" t="s">
        <v>26640</v>
      </c>
      <c r="D51395" s="1" t="s">
        <v>29480</v>
      </c>
      <c r="E51395" s="1" t="s">
        <v>30791</v>
      </c>
      <c r="F51395">
        <v>134517</v>
      </c>
      <c r="G51395" t="s">
        <v>21</v>
      </c>
      <c r="H51395" t="s">
        <v>29610</v>
      </c>
      <c r="I51395" t="s">
        <v>51</v>
      </c>
      <c r="J51395" t="s">
        <v>29609</v>
      </c>
      <c r="K51395" t="s">
        <v>1</v>
      </c>
      <c r="L51395" s="2">
        <v>44525</v>
      </c>
      <c r="M51395" t="s">
        <v>0</v>
      </c>
    </row>
    <row r="51396" spans="1:13" x14ac:dyDescent="0.35">
      <c r="A51396" t="s">
        <v>30993</v>
      </c>
      <c r="B51396" t="s">
        <v>29481</v>
      </c>
      <c r="C51396" t="s">
        <v>26640</v>
      </c>
      <c r="D51396" s="1" t="s">
        <v>29480</v>
      </c>
      <c r="E51396" s="1" t="s">
        <v>30791</v>
      </c>
      <c r="F51396">
        <v>134501</v>
      </c>
      <c r="G51396" t="s">
        <v>21</v>
      </c>
      <c r="H51396" t="s">
        <v>29610</v>
      </c>
      <c r="I51396" t="s">
        <v>51</v>
      </c>
      <c r="J51396" t="s">
        <v>29609</v>
      </c>
      <c r="K51396" t="s">
        <v>1</v>
      </c>
      <c r="L51396" s="2">
        <v>44525</v>
      </c>
      <c r="M51396" t="s">
        <v>0</v>
      </c>
    </row>
    <row r="51397" spans="1:13" x14ac:dyDescent="0.35">
      <c r="A51397" t="s">
        <v>30992</v>
      </c>
      <c r="B51397" t="s">
        <v>29481</v>
      </c>
      <c r="C51397" t="s">
        <v>26640</v>
      </c>
      <c r="D51397" s="1" t="s">
        <v>29480</v>
      </c>
      <c r="E51397" s="1" t="s">
        <v>30791</v>
      </c>
      <c r="F51397">
        <v>134537</v>
      </c>
      <c r="G51397" t="s">
        <v>21</v>
      </c>
      <c r="H51397" t="s">
        <v>29610</v>
      </c>
      <c r="I51397" t="s">
        <v>51</v>
      </c>
      <c r="J51397" t="s">
        <v>29609</v>
      </c>
      <c r="K51397" t="s">
        <v>1</v>
      </c>
      <c r="L51397" s="2">
        <v>44525</v>
      </c>
      <c r="M51397" t="s">
        <v>0</v>
      </c>
    </row>
    <row r="51398" spans="1:13" x14ac:dyDescent="0.35">
      <c r="A51398" t="s">
        <v>30991</v>
      </c>
      <c r="B51398" t="s">
        <v>29481</v>
      </c>
      <c r="C51398" t="s">
        <v>26640</v>
      </c>
      <c r="D51398" s="1" t="s">
        <v>29480</v>
      </c>
      <c r="E51398" s="1" t="s">
        <v>30791</v>
      </c>
      <c r="F51398">
        <v>134582</v>
      </c>
      <c r="G51398" t="s">
        <v>21</v>
      </c>
      <c r="H51398" t="s">
        <v>29610</v>
      </c>
      <c r="I51398" t="s">
        <v>51</v>
      </c>
      <c r="J51398" t="s">
        <v>29609</v>
      </c>
      <c r="K51398" t="s">
        <v>1</v>
      </c>
      <c r="L51398" s="2">
        <v>44525</v>
      </c>
      <c r="M51398" t="s">
        <v>0</v>
      </c>
    </row>
    <row r="51399" spans="1:13" x14ac:dyDescent="0.35">
      <c r="A51399" t="s">
        <v>30990</v>
      </c>
      <c r="B51399" t="s">
        <v>29481</v>
      </c>
      <c r="C51399" t="s">
        <v>26640</v>
      </c>
      <c r="D51399" s="1" t="s">
        <v>29480</v>
      </c>
      <c r="E51399" s="1" t="s">
        <v>30791</v>
      </c>
      <c r="F51399">
        <v>134537</v>
      </c>
      <c r="G51399" t="s">
        <v>21</v>
      </c>
      <c r="H51399" t="s">
        <v>29610</v>
      </c>
      <c r="I51399" t="s">
        <v>51</v>
      </c>
      <c r="J51399" t="s">
        <v>29609</v>
      </c>
      <c r="K51399" t="s">
        <v>1</v>
      </c>
      <c r="L51399" s="2">
        <v>44525</v>
      </c>
      <c r="M51399" t="s">
        <v>0</v>
      </c>
    </row>
    <row r="51400" spans="1:13" x14ac:dyDescent="0.35">
      <c r="A51400" t="s">
        <v>30989</v>
      </c>
      <c r="B51400" t="s">
        <v>29481</v>
      </c>
      <c r="C51400" t="s">
        <v>26640</v>
      </c>
      <c r="D51400" s="1" t="s">
        <v>29480</v>
      </c>
      <c r="E51400" s="1" t="s">
        <v>30791</v>
      </c>
      <c r="F51400">
        <v>134501</v>
      </c>
      <c r="G51400" t="s">
        <v>21</v>
      </c>
      <c r="H51400" t="s">
        <v>29610</v>
      </c>
      <c r="I51400" t="s">
        <v>51</v>
      </c>
      <c r="J51400" t="s">
        <v>29609</v>
      </c>
      <c r="K51400" t="s">
        <v>1</v>
      </c>
      <c r="L51400" s="2">
        <v>44525</v>
      </c>
      <c r="M51400" t="s">
        <v>0</v>
      </c>
    </row>
    <row r="51401" spans="1:13" x14ac:dyDescent="0.35">
      <c r="A51401" t="s">
        <v>30988</v>
      </c>
      <c r="B51401" t="s">
        <v>29481</v>
      </c>
      <c r="C51401" t="s">
        <v>26640</v>
      </c>
      <c r="D51401" s="1" t="s">
        <v>29480</v>
      </c>
      <c r="E51401" s="1" t="s">
        <v>30791</v>
      </c>
      <c r="F51401">
        <v>134517</v>
      </c>
      <c r="G51401" t="s">
        <v>21</v>
      </c>
      <c r="H51401" t="s">
        <v>29610</v>
      </c>
      <c r="I51401" t="s">
        <v>51</v>
      </c>
      <c r="J51401" t="s">
        <v>29609</v>
      </c>
      <c r="K51401" t="s">
        <v>1</v>
      </c>
      <c r="L51401" s="2">
        <v>44525</v>
      </c>
      <c r="M51401" t="s">
        <v>0</v>
      </c>
    </row>
    <row r="51402" spans="1:13" x14ac:dyDescent="0.35">
      <c r="A51402" t="s">
        <v>30987</v>
      </c>
      <c r="B51402" t="s">
        <v>29481</v>
      </c>
      <c r="C51402" t="s">
        <v>26640</v>
      </c>
      <c r="D51402" s="1" t="s">
        <v>29480</v>
      </c>
      <c r="E51402" s="1" t="s">
        <v>30791</v>
      </c>
      <c r="F51402">
        <v>134502</v>
      </c>
      <c r="G51402" t="s">
        <v>21</v>
      </c>
      <c r="H51402" t="s">
        <v>29610</v>
      </c>
      <c r="I51402" t="s">
        <v>51</v>
      </c>
      <c r="J51402" t="s">
        <v>29609</v>
      </c>
      <c r="K51402" t="s">
        <v>1</v>
      </c>
      <c r="L51402" s="2">
        <v>44525</v>
      </c>
      <c r="M51402" t="s">
        <v>0</v>
      </c>
    </row>
    <row r="51403" spans="1:13" x14ac:dyDescent="0.35">
      <c r="A51403" t="s">
        <v>30986</v>
      </c>
      <c r="B51403" t="s">
        <v>29481</v>
      </c>
      <c r="C51403" t="s">
        <v>26640</v>
      </c>
      <c r="D51403" s="1" t="s">
        <v>29480</v>
      </c>
      <c r="E51403" s="1" t="s">
        <v>30791</v>
      </c>
      <c r="F51403">
        <v>134495</v>
      </c>
      <c r="G51403" t="s">
        <v>21</v>
      </c>
      <c r="H51403" t="s">
        <v>29610</v>
      </c>
      <c r="I51403" t="s">
        <v>51</v>
      </c>
      <c r="J51403" t="s">
        <v>29609</v>
      </c>
      <c r="K51403" t="s">
        <v>1</v>
      </c>
      <c r="L51403" s="2">
        <v>44525</v>
      </c>
      <c r="M51403" t="s">
        <v>0</v>
      </c>
    </row>
    <row r="51404" spans="1:13" x14ac:dyDescent="0.35">
      <c r="A51404" t="s">
        <v>30985</v>
      </c>
      <c r="B51404" t="s">
        <v>29481</v>
      </c>
      <c r="C51404" t="s">
        <v>26640</v>
      </c>
      <c r="D51404" s="1" t="s">
        <v>29480</v>
      </c>
      <c r="E51404" s="1" t="s">
        <v>30791</v>
      </c>
      <c r="F51404">
        <v>134539</v>
      </c>
      <c r="G51404" t="s">
        <v>21</v>
      </c>
      <c r="H51404" t="s">
        <v>29610</v>
      </c>
      <c r="I51404" t="s">
        <v>51</v>
      </c>
      <c r="J51404" t="s">
        <v>29609</v>
      </c>
      <c r="K51404" t="s">
        <v>1</v>
      </c>
      <c r="L51404" s="2">
        <v>44525</v>
      </c>
      <c r="M51404" t="s">
        <v>0</v>
      </c>
    </row>
    <row r="51405" spans="1:13" x14ac:dyDescent="0.35">
      <c r="A51405" t="s">
        <v>30984</v>
      </c>
      <c r="B51405" t="s">
        <v>29481</v>
      </c>
      <c r="C51405" t="s">
        <v>26640</v>
      </c>
      <c r="D51405" s="1" t="s">
        <v>29480</v>
      </c>
      <c r="E51405" s="1" t="s">
        <v>30791</v>
      </c>
      <c r="F51405">
        <v>134553</v>
      </c>
      <c r="G51405" t="s">
        <v>21</v>
      </c>
      <c r="H51405" t="s">
        <v>29610</v>
      </c>
      <c r="I51405" t="s">
        <v>51</v>
      </c>
      <c r="J51405" t="s">
        <v>29609</v>
      </c>
      <c r="K51405" t="s">
        <v>1</v>
      </c>
      <c r="L51405" s="2">
        <v>44525</v>
      </c>
      <c r="M51405" t="s">
        <v>0</v>
      </c>
    </row>
    <row r="51406" spans="1:13" x14ac:dyDescent="0.35">
      <c r="A51406" t="s">
        <v>30983</v>
      </c>
      <c r="B51406" t="s">
        <v>29481</v>
      </c>
      <c r="C51406" t="s">
        <v>26640</v>
      </c>
      <c r="D51406" s="1" t="s">
        <v>29480</v>
      </c>
      <c r="E51406" s="1" t="s">
        <v>30791</v>
      </c>
      <c r="F51406">
        <v>134535</v>
      </c>
      <c r="G51406" t="s">
        <v>21</v>
      </c>
      <c r="H51406" t="s">
        <v>29610</v>
      </c>
      <c r="I51406" t="s">
        <v>51</v>
      </c>
      <c r="J51406" t="s">
        <v>29609</v>
      </c>
      <c r="K51406" t="s">
        <v>1</v>
      </c>
      <c r="L51406" s="2">
        <v>44525</v>
      </c>
      <c r="M51406" t="s">
        <v>0</v>
      </c>
    </row>
    <row r="51407" spans="1:13" x14ac:dyDescent="0.35">
      <c r="A51407" t="s">
        <v>30982</v>
      </c>
      <c r="B51407" t="s">
        <v>29481</v>
      </c>
      <c r="C51407" t="s">
        <v>26640</v>
      </c>
      <c r="D51407" s="1" t="s">
        <v>29480</v>
      </c>
      <c r="E51407" s="1" t="s">
        <v>30791</v>
      </c>
      <c r="F51407">
        <v>134582</v>
      </c>
      <c r="G51407" t="s">
        <v>21</v>
      </c>
      <c r="H51407" t="s">
        <v>29610</v>
      </c>
      <c r="I51407" t="s">
        <v>51</v>
      </c>
      <c r="J51407" t="s">
        <v>29609</v>
      </c>
      <c r="K51407" t="s">
        <v>1</v>
      </c>
      <c r="L51407" s="2">
        <v>44525</v>
      </c>
      <c r="M51407" t="s">
        <v>0</v>
      </c>
    </row>
    <row r="51408" spans="1:13" x14ac:dyDescent="0.35">
      <c r="A51408" t="s">
        <v>30981</v>
      </c>
      <c r="B51408" t="s">
        <v>29481</v>
      </c>
      <c r="C51408" t="s">
        <v>26640</v>
      </c>
      <c r="D51408" s="1" t="s">
        <v>29480</v>
      </c>
      <c r="E51408" s="1" t="s">
        <v>30791</v>
      </c>
      <c r="F51408">
        <v>134516</v>
      </c>
      <c r="G51408" t="s">
        <v>21</v>
      </c>
      <c r="H51408" t="s">
        <v>29610</v>
      </c>
      <c r="I51408" t="s">
        <v>51</v>
      </c>
      <c r="J51408" t="s">
        <v>29609</v>
      </c>
      <c r="K51408" t="s">
        <v>1</v>
      </c>
      <c r="L51408" s="2">
        <v>44525</v>
      </c>
      <c r="M51408" t="s">
        <v>0</v>
      </c>
    </row>
    <row r="51409" spans="1:13" x14ac:dyDescent="0.35">
      <c r="A51409" t="s">
        <v>30980</v>
      </c>
      <c r="B51409" t="s">
        <v>29481</v>
      </c>
      <c r="C51409" t="s">
        <v>26640</v>
      </c>
      <c r="D51409" s="1" t="s">
        <v>29480</v>
      </c>
      <c r="E51409" s="1" t="s">
        <v>30791</v>
      </c>
      <c r="F51409">
        <v>134536</v>
      </c>
      <c r="G51409" t="s">
        <v>21</v>
      </c>
      <c r="H51409" t="s">
        <v>29610</v>
      </c>
      <c r="I51409" t="s">
        <v>51</v>
      </c>
      <c r="J51409" t="s">
        <v>29609</v>
      </c>
      <c r="K51409" t="s">
        <v>1</v>
      </c>
      <c r="L51409" s="2">
        <v>44525</v>
      </c>
      <c r="M51409" t="s">
        <v>0</v>
      </c>
    </row>
    <row r="51410" spans="1:13" x14ac:dyDescent="0.35">
      <c r="A51410" t="s">
        <v>30979</v>
      </c>
      <c r="B51410" t="s">
        <v>29481</v>
      </c>
      <c r="C51410" t="s">
        <v>26640</v>
      </c>
      <c r="D51410" s="1" t="s">
        <v>29480</v>
      </c>
      <c r="E51410" s="1" t="s">
        <v>30791</v>
      </c>
      <c r="F51410">
        <v>134582</v>
      </c>
      <c r="G51410" t="s">
        <v>21</v>
      </c>
      <c r="H51410" t="s">
        <v>29610</v>
      </c>
      <c r="I51410" t="s">
        <v>51</v>
      </c>
      <c r="J51410" t="s">
        <v>29609</v>
      </c>
      <c r="K51410" t="s">
        <v>1</v>
      </c>
      <c r="L51410" s="2">
        <v>44525</v>
      </c>
      <c r="M51410" t="s">
        <v>0</v>
      </c>
    </row>
    <row r="51411" spans="1:13" x14ac:dyDescent="0.35">
      <c r="A51411" t="s">
        <v>30978</v>
      </c>
      <c r="B51411" t="s">
        <v>29481</v>
      </c>
      <c r="C51411" t="s">
        <v>26640</v>
      </c>
      <c r="D51411" s="1" t="s">
        <v>29480</v>
      </c>
      <c r="E51411" s="1" t="s">
        <v>30791</v>
      </c>
      <c r="F51411">
        <v>134479</v>
      </c>
      <c r="G51411" t="s">
        <v>21</v>
      </c>
      <c r="H51411" t="s">
        <v>29610</v>
      </c>
      <c r="I51411" t="s">
        <v>51</v>
      </c>
      <c r="J51411" t="s">
        <v>29609</v>
      </c>
      <c r="K51411" t="s">
        <v>1</v>
      </c>
      <c r="L51411" s="2">
        <v>44525</v>
      </c>
      <c r="M51411" t="s">
        <v>0</v>
      </c>
    </row>
    <row r="51412" spans="1:13" x14ac:dyDescent="0.35">
      <c r="A51412" t="s">
        <v>30977</v>
      </c>
      <c r="B51412" t="s">
        <v>29481</v>
      </c>
      <c r="C51412" t="s">
        <v>26640</v>
      </c>
      <c r="D51412" s="1" t="s">
        <v>29480</v>
      </c>
      <c r="E51412" s="1" t="s">
        <v>30791</v>
      </c>
      <c r="F51412">
        <v>134543</v>
      </c>
      <c r="G51412" t="s">
        <v>21</v>
      </c>
      <c r="H51412" t="s">
        <v>29610</v>
      </c>
      <c r="I51412" t="s">
        <v>51</v>
      </c>
      <c r="J51412" t="s">
        <v>29609</v>
      </c>
      <c r="K51412" t="s">
        <v>1</v>
      </c>
      <c r="L51412" s="2">
        <v>44525</v>
      </c>
      <c r="M51412" t="s">
        <v>0</v>
      </c>
    </row>
    <row r="51413" spans="1:13" x14ac:dyDescent="0.35">
      <c r="A51413" t="s">
        <v>30976</v>
      </c>
      <c r="B51413" t="s">
        <v>29481</v>
      </c>
      <c r="C51413" t="s">
        <v>26640</v>
      </c>
      <c r="D51413" s="1" t="s">
        <v>29480</v>
      </c>
      <c r="E51413" s="1" t="s">
        <v>30791</v>
      </c>
      <c r="F51413">
        <v>134517</v>
      </c>
      <c r="G51413" t="s">
        <v>21</v>
      </c>
      <c r="H51413" t="s">
        <v>29610</v>
      </c>
      <c r="I51413" t="s">
        <v>51</v>
      </c>
      <c r="J51413" t="s">
        <v>29609</v>
      </c>
      <c r="K51413" t="s">
        <v>1</v>
      </c>
      <c r="L51413" s="2">
        <v>44525</v>
      </c>
      <c r="M51413" t="s">
        <v>0</v>
      </c>
    </row>
    <row r="51414" spans="1:13" x14ac:dyDescent="0.35">
      <c r="A51414" t="s">
        <v>30975</v>
      </c>
      <c r="B51414" t="s">
        <v>29481</v>
      </c>
      <c r="C51414" t="s">
        <v>26640</v>
      </c>
      <c r="D51414" s="1" t="s">
        <v>29480</v>
      </c>
      <c r="E51414" s="1" t="s">
        <v>30791</v>
      </c>
      <c r="F51414">
        <v>134540</v>
      </c>
      <c r="G51414" t="s">
        <v>21</v>
      </c>
      <c r="H51414" t="s">
        <v>29610</v>
      </c>
      <c r="I51414" t="s">
        <v>51</v>
      </c>
      <c r="J51414" t="s">
        <v>29609</v>
      </c>
      <c r="K51414" t="s">
        <v>1</v>
      </c>
      <c r="L51414" s="2">
        <v>44525</v>
      </c>
      <c r="M51414" t="s">
        <v>0</v>
      </c>
    </row>
    <row r="51415" spans="1:13" x14ac:dyDescent="0.35">
      <c r="A51415" t="s">
        <v>30974</v>
      </c>
      <c r="B51415" t="s">
        <v>29481</v>
      </c>
      <c r="C51415" t="s">
        <v>26640</v>
      </c>
      <c r="D51415" s="1" t="s">
        <v>29480</v>
      </c>
      <c r="E51415" s="1" t="s">
        <v>30791</v>
      </c>
      <c r="F51415">
        <v>134582</v>
      </c>
      <c r="G51415" t="s">
        <v>21</v>
      </c>
      <c r="H51415" t="s">
        <v>29610</v>
      </c>
      <c r="I51415" t="s">
        <v>51</v>
      </c>
      <c r="J51415" t="s">
        <v>29609</v>
      </c>
      <c r="K51415" t="s">
        <v>1</v>
      </c>
      <c r="L51415" s="2">
        <v>44525</v>
      </c>
      <c r="M51415" t="s">
        <v>0</v>
      </c>
    </row>
    <row r="51416" spans="1:13" x14ac:dyDescent="0.35">
      <c r="A51416" t="s">
        <v>30973</v>
      </c>
      <c r="B51416" t="s">
        <v>29481</v>
      </c>
      <c r="C51416" t="s">
        <v>26640</v>
      </c>
      <c r="D51416" s="1" t="s">
        <v>29480</v>
      </c>
      <c r="E51416" s="1" t="s">
        <v>30791</v>
      </c>
      <c r="F51416">
        <v>134555</v>
      </c>
      <c r="G51416" t="s">
        <v>21</v>
      </c>
      <c r="H51416" t="s">
        <v>29610</v>
      </c>
      <c r="I51416" t="s">
        <v>51</v>
      </c>
      <c r="J51416" t="s">
        <v>29609</v>
      </c>
      <c r="K51416" t="s">
        <v>1</v>
      </c>
      <c r="L51416" s="2">
        <v>44525</v>
      </c>
      <c r="M51416" t="s">
        <v>0</v>
      </c>
    </row>
    <row r="51417" spans="1:13" x14ac:dyDescent="0.35">
      <c r="A51417" t="s">
        <v>30972</v>
      </c>
      <c r="B51417" t="s">
        <v>29481</v>
      </c>
      <c r="C51417" t="s">
        <v>26640</v>
      </c>
      <c r="D51417" s="1" t="s">
        <v>29480</v>
      </c>
      <c r="E51417" s="1" t="s">
        <v>30791</v>
      </c>
      <c r="F51417">
        <v>134494</v>
      </c>
      <c r="G51417" t="s">
        <v>21</v>
      </c>
      <c r="H51417" t="s">
        <v>29610</v>
      </c>
      <c r="I51417" t="s">
        <v>51</v>
      </c>
      <c r="J51417" t="s">
        <v>29609</v>
      </c>
      <c r="K51417" t="s">
        <v>1</v>
      </c>
      <c r="L51417" s="2">
        <v>44525</v>
      </c>
      <c r="M51417" t="s">
        <v>0</v>
      </c>
    </row>
    <row r="51418" spans="1:13" x14ac:dyDescent="0.35">
      <c r="A51418" t="s">
        <v>30971</v>
      </c>
      <c r="B51418" t="s">
        <v>29481</v>
      </c>
      <c r="C51418" t="s">
        <v>26640</v>
      </c>
      <c r="D51418" s="1" t="s">
        <v>29480</v>
      </c>
      <c r="E51418" s="1" t="s">
        <v>30791</v>
      </c>
      <c r="F51418">
        <v>134537</v>
      </c>
      <c r="G51418" t="s">
        <v>21</v>
      </c>
      <c r="H51418" t="s">
        <v>29610</v>
      </c>
      <c r="I51418" t="s">
        <v>51</v>
      </c>
      <c r="J51418" t="s">
        <v>29609</v>
      </c>
      <c r="K51418" t="s">
        <v>1</v>
      </c>
      <c r="L51418" s="2">
        <v>44525</v>
      </c>
      <c r="M51418" t="s">
        <v>0</v>
      </c>
    </row>
    <row r="51419" spans="1:13" x14ac:dyDescent="0.35">
      <c r="A51419" t="s">
        <v>30970</v>
      </c>
      <c r="B51419" t="s">
        <v>29481</v>
      </c>
      <c r="C51419" t="s">
        <v>26640</v>
      </c>
      <c r="D51419" s="1" t="s">
        <v>29480</v>
      </c>
      <c r="E51419" s="1" t="s">
        <v>30791</v>
      </c>
      <c r="F51419">
        <v>134536</v>
      </c>
      <c r="G51419" t="s">
        <v>21</v>
      </c>
      <c r="H51419" t="s">
        <v>29610</v>
      </c>
      <c r="I51419" t="s">
        <v>51</v>
      </c>
      <c r="J51419" t="s">
        <v>29609</v>
      </c>
      <c r="K51419" t="s">
        <v>1</v>
      </c>
      <c r="L51419" s="2">
        <v>44525</v>
      </c>
      <c r="M51419" t="s">
        <v>0</v>
      </c>
    </row>
    <row r="51420" spans="1:13" x14ac:dyDescent="0.35">
      <c r="A51420" t="s">
        <v>30969</v>
      </c>
      <c r="B51420" t="s">
        <v>29481</v>
      </c>
      <c r="C51420" t="s">
        <v>26640</v>
      </c>
      <c r="D51420" s="1" t="s">
        <v>29480</v>
      </c>
      <c r="E51420" s="1" t="s">
        <v>30791</v>
      </c>
      <c r="F51420">
        <v>134537</v>
      </c>
      <c r="G51420" t="s">
        <v>21</v>
      </c>
      <c r="H51420" t="s">
        <v>29610</v>
      </c>
      <c r="I51420" t="s">
        <v>51</v>
      </c>
      <c r="J51420" t="s">
        <v>29609</v>
      </c>
      <c r="K51420" t="s">
        <v>1</v>
      </c>
      <c r="L51420" s="2">
        <v>44525</v>
      </c>
      <c r="M51420" t="s">
        <v>0</v>
      </c>
    </row>
    <row r="51421" spans="1:13" x14ac:dyDescent="0.35">
      <c r="A51421" t="s">
        <v>30968</v>
      </c>
      <c r="B51421" t="s">
        <v>29481</v>
      </c>
      <c r="C51421" t="s">
        <v>26640</v>
      </c>
      <c r="D51421" s="1" t="s">
        <v>29480</v>
      </c>
      <c r="E51421" s="1" t="s">
        <v>30791</v>
      </c>
      <c r="F51421">
        <v>134541</v>
      </c>
      <c r="G51421" t="s">
        <v>21</v>
      </c>
      <c r="H51421" t="s">
        <v>29610</v>
      </c>
      <c r="I51421" t="s">
        <v>51</v>
      </c>
      <c r="J51421" t="s">
        <v>29609</v>
      </c>
      <c r="K51421" t="s">
        <v>1</v>
      </c>
      <c r="L51421" s="2">
        <v>44525</v>
      </c>
      <c r="M51421" t="s">
        <v>0</v>
      </c>
    </row>
    <row r="51422" spans="1:13" x14ac:dyDescent="0.35">
      <c r="A51422" t="s">
        <v>30967</v>
      </c>
      <c r="B51422" t="s">
        <v>29481</v>
      </c>
      <c r="C51422" t="s">
        <v>26640</v>
      </c>
      <c r="D51422" s="1" t="s">
        <v>29480</v>
      </c>
      <c r="E51422" s="1" t="s">
        <v>30791</v>
      </c>
      <c r="F51422">
        <v>134536</v>
      </c>
      <c r="G51422" t="s">
        <v>21</v>
      </c>
      <c r="H51422" t="s">
        <v>29610</v>
      </c>
      <c r="I51422" t="s">
        <v>51</v>
      </c>
      <c r="J51422" t="s">
        <v>29609</v>
      </c>
      <c r="K51422" t="s">
        <v>1</v>
      </c>
      <c r="L51422" s="2">
        <v>44525</v>
      </c>
      <c r="M51422" t="s">
        <v>0</v>
      </c>
    </row>
    <row r="51423" spans="1:13" x14ac:dyDescent="0.35">
      <c r="A51423" t="s">
        <v>30966</v>
      </c>
      <c r="B51423" t="s">
        <v>29481</v>
      </c>
      <c r="C51423" t="s">
        <v>26640</v>
      </c>
      <c r="D51423" s="1" t="s">
        <v>29480</v>
      </c>
      <c r="E51423" s="1" t="s">
        <v>30791</v>
      </c>
      <c r="F51423">
        <v>134553</v>
      </c>
      <c r="G51423" t="s">
        <v>21</v>
      </c>
      <c r="H51423" t="s">
        <v>29610</v>
      </c>
      <c r="I51423" t="s">
        <v>51</v>
      </c>
      <c r="J51423" t="s">
        <v>29609</v>
      </c>
      <c r="K51423" t="s">
        <v>1</v>
      </c>
      <c r="L51423" s="2">
        <v>44525</v>
      </c>
      <c r="M51423" t="s">
        <v>0</v>
      </c>
    </row>
    <row r="51424" spans="1:13" x14ac:dyDescent="0.35">
      <c r="A51424" t="s">
        <v>30965</v>
      </c>
      <c r="B51424" t="s">
        <v>29481</v>
      </c>
      <c r="C51424" t="s">
        <v>26640</v>
      </c>
      <c r="D51424" s="1" t="s">
        <v>29480</v>
      </c>
      <c r="E51424" s="1" t="s">
        <v>30791</v>
      </c>
      <c r="F51424">
        <v>134538</v>
      </c>
      <c r="G51424" t="s">
        <v>21</v>
      </c>
      <c r="H51424" t="s">
        <v>29610</v>
      </c>
      <c r="I51424" t="s">
        <v>51</v>
      </c>
      <c r="J51424" t="s">
        <v>29609</v>
      </c>
      <c r="K51424" t="s">
        <v>1</v>
      </c>
      <c r="L51424" s="2">
        <v>44525</v>
      </c>
      <c r="M51424" t="s">
        <v>0</v>
      </c>
    </row>
    <row r="51425" spans="1:13" x14ac:dyDescent="0.35">
      <c r="A51425" t="s">
        <v>30964</v>
      </c>
      <c r="B51425" t="s">
        <v>29481</v>
      </c>
      <c r="C51425" t="s">
        <v>26640</v>
      </c>
      <c r="D51425" s="1" t="s">
        <v>29480</v>
      </c>
      <c r="E51425" s="1" t="s">
        <v>30791</v>
      </c>
      <c r="F51425">
        <v>134520</v>
      </c>
      <c r="G51425" t="s">
        <v>21</v>
      </c>
      <c r="H51425" t="s">
        <v>29610</v>
      </c>
      <c r="I51425" t="s">
        <v>51</v>
      </c>
      <c r="J51425" t="s">
        <v>29609</v>
      </c>
      <c r="K51425" t="s">
        <v>1</v>
      </c>
      <c r="L51425" s="2">
        <v>44525</v>
      </c>
      <c r="M51425" t="s">
        <v>0</v>
      </c>
    </row>
    <row r="51426" spans="1:13" x14ac:dyDescent="0.35">
      <c r="A51426" t="s">
        <v>30963</v>
      </c>
      <c r="B51426" t="s">
        <v>29481</v>
      </c>
      <c r="C51426" t="s">
        <v>26640</v>
      </c>
      <c r="D51426" s="1" t="s">
        <v>29480</v>
      </c>
      <c r="E51426" s="1" t="s">
        <v>30791</v>
      </c>
      <c r="F51426">
        <v>134555</v>
      </c>
      <c r="G51426" t="s">
        <v>21</v>
      </c>
      <c r="H51426" t="s">
        <v>29610</v>
      </c>
      <c r="I51426" t="s">
        <v>51</v>
      </c>
      <c r="J51426" t="s">
        <v>29609</v>
      </c>
      <c r="K51426" t="s">
        <v>1</v>
      </c>
      <c r="L51426" s="2">
        <v>44525</v>
      </c>
      <c r="M51426" t="s">
        <v>0</v>
      </c>
    </row>
    <row r="51427" spans="1:13" x14ac:dyDescent="0.35">
      <c r="A51427" t="s">
        <v>30962</v>
      </c>
      <c r="B51427" t="s">
        <v>29481</v>
      </c>
      <c r="C51427" t="s">
        <v>26640</v>
      </c>
      <c r="D51427" s="1" t="s">
        <v>29480</v>
      </c>
      <c r="E51427" s="1" t="s">
        <v>30791</v>
      </c>
      <c r="F51427">
        <v>134536</v>
      </c>
      <c r="G51427" t="s">
        <v>21</v>
      </c>
      <c r="H51427" t="s">
        <v>29610</v>
      </c>
      <c r="I51427" t="s">
        <v>51</v>
      </c>
      <c r="J51427" t="s">
        <v>29609</v>
      </c>
      <c r="K51427" t="s">
        <v>1</v>
      </c>
      <c r="L51427" s="2">
        <v>44525</v>
      </c>
      <c r="M51427" t="s">
        <v>0</v>
      </c>
    </row>
    <row r="51428" spans="1:13" x14ac:dyDescent="0.35">
      <c r="A51428" t="s">
        <v>30961</v>
      </c>
      <c r="B51428" t="s">
        <v>29481</v>
      </c>
      <c r="C51428" t="s">
        <v>26640</v>
      </c>
      <c r="D51428" s="1" t="s">
        <v>29480</v>
      </c>
      <c r="E51428" s="1" t="s">
        <v>30791</v>
      </c>
      <c r="F51428">
        <v>134540</v>
      </c>
      <c r="G51428" t="s">
        <v>21</v>
      </c>
      <c r="H51428" t="s">
        <v>29610</v>
      </c>
      <c r="I51428" t="s">
        <v>51</v>
      </c>
      <c r="J51428" t="s">
        <v>29609</v>
      </c>
      <c r="K51428" t="s">
        <v>1</v>
      </c>
      <c r="L51428" s="2">
        <v>44525</v>
      </c>
      <c r="M51428" t="s">
        <v>0</v>
      </c>
    </row>
    <row r="51429" spans="1:13" x14ac:dyDescent="0.35">
      <c r="A51429" t="s">
        <v>30960</v>
      </c>
      <c r="B51429" t="s">
        <v>29481</v>
      </c>
      <c r="C51429" t="s">
        <v>26640</v>
      </c>
      <c r="D51429" s="1" t="s">
        <v>29480</v>
      </c>
      <c r="E51429" s="1" t="s">
        <v>30791</v>
      </c>
      <c r="F51429">
        <v>134537</v>
      </c>
      <c r="G51429" t="s">
        <v>21</v>
      </c>
      <c r="H51429" t="s">
        <v>29610</v>
      </c>
      <c r="I51429" t="s">
        <v>51</v>
      </c>
      <c r="J51429" t="s">
        <v>29609</v>
      </c>
      <c r="K51429" t="s">
        <v>1</v>
      </c>
      <c r="L51429" s="2">
        <v>44525</v>
      </c>
      <c r="M51429" t="s">
        <v>0</v>
      </c>
    </row>
    <row r="51430" spans="1:13" x14ac:dyDescent="0.35">
      <c r="A51430" t="s">
        <v>30959</v>
      </c>
      <c r="B51430" t="s">
        <v>29481</v>
      </c>
      <c r="C51430" t="s">
        <v>26640</v>
      </c>
      <c r="D51430" s="1" t="s">
        <v>29480</v>
      </c>
      <c r="E51430" s="1" t="s">
        <v>30791</v>
      </c>
      <c r="F51430">
        <v>134536</v>
      </c>
      <c r="G51430" t="s">
        <v>21</v>
      </c>
      <c r="H51430" t="s">
        <v>29610</v>
      </c>
      <c r="I51430" t="s">
        <v>51</v>
      </c>
      <c r="J51430" t="s">
        <v>29609</v>
      </c>
      <c r="K51430" t="s">
        <v>1</v>
      </c>
      <c r="L51430" s="2">
        <v>44525</v>
      </c>
      <c r="M51430" t="s">
        <v>0</v>
      </c>
    </row>
    <row r="51431" spans="1:13" x14ac:dyDescent="0.35">
      <c r="A51431" t="s">
        <v>30958</v>
      </c>
      <c r="B51431" t="s">
        <v>29481</v>
      </c>
      <c r="C51431" t="s">
        <v>26640</v>
      </c>
      <c r="D51431" s="1" t="s">
        <v>29480</v>
      </c>
      <c r="E51431" s="1" t="s">
        <v>30791</v>
      </c>
      <c r="F51431">
        <v>134516</v>
      </c>
      <c r="G51431" t="s">
        <v>21</v>
      </c>
      <c r="H51431" t="s">
        <v>29610</v>
      </c>
      <c r="I51431" t="s">
        <v>51</v>
      </c>
      <c r="J51431" t="s">
        <v>29609</v>
      </c>
      <c r="K51431" t="s">
        <v>1</v>
      </c>
      <c r="L51431" s="2">
        <v>44525</v>
      </c>
      <c r="M51431" t="s">
        <v>0</v>
      </c>
    </row>
    <row r="51432" spans="1:13" x14ac:dyDescent="0.35">
      <c r="A51432" t="s">
        <v>30957</v>
      </c>
      <c r="B51432" t="s">
        <v>29481</v>
      </c>
      <c r="C51432" t="s">
        <v>26640</v>
      </c>
      <c r="D51432" s="1" t="s">
        <v>29480</v>
      </c>
      <c r="E51432" s="1" t="s">
        <v>30791</v>
      </c>
      <c r="F51432">
        <v>134587</v>
      </c>
      <c r="G51432" t="s">
        <v>21</v>
      </c>
      <c r="H51432" t="s">
        <v>29610</v>
      </c>
      <c r="I51432" t="s">
        <v>51</v>
      </c>
      <c r="J51432" t="s">
        <v>29609</v>
      </c>
      <c r="K51432" t="s">
        <v>1</v>
      </c>
      <c r="L51432" s="2">
        <v>44525</v>
      </c>
      <c r="M51432" t="s">
        <v>0</v>
      </c>
    </row>
    <row r="51433" spans="1:13" x14ac:dyDescent="0.35">
      <c r="A51433" t="s">
        <v>30956</v>
      </c>
      <c r="B51433" t="s">
        <v>29481</v>
      </c>
      <c r="C51433" t="s">
        <v>26640</v>
      </c>
      <c r="D51433" s="1" t="s">
        <v>29480</v>
      </c>
      <c r="E51433" s="1" t="s">
        <v>30791</v>
      </c>
      <c r="F51433">
        <v>134538</v>
      </c>
      <c r="G51433" t="s">
        <v>21</v>
      </c>
      <c r="H51433" t="s">
        <v>29610</v>
      </c>
      <c r="I51433" t="s">
        <v>51</v>
      </c>
      <c r="J51433" t="s">
        <v>29609</v>
      </c>
      <c r="K51433" t="s">
        <v>1</v>
      </c>
      <c r="L51433" s="2">
        <v>44525</v>
      </c>
      <c r="M51433" t="s">
        <v>0</v>
      </c>
    </row>
    <row r="51434" spans="1:13" x14ac:dyDescent="0.35">
      <c r="A51434" t="s">
        <v>30955</v>
      </c>
      <c r="B51434" t="s">
        <v>29481</v>
      </c>
      <c r="C51434" t="s">
        <v>26640</v>
      </c>
      <c r="D51434" s="1" t="s">
        <v>29480</v>
      </c>
      <c r="E51434" s="1" t="s">
        <v>30791</v>
      </c>
      <c r="F51434">
        <v>134536</v>
      </c>
      <c r="G51434" t="s">
        <v>21</v>
      </c>
      <c r="H51434" t="s">
        <v>29610</v>
      </c>
      <c r="I51434" t="s">
        <v>51</v>
      </c>
      <c r="J51434" t="s">
        <v>29609</v>
      </c>
      <c r="K51434" t="s">
        <v>1</v>
      </c>
      <c r="L51434" s="2">
        <v>44525</v>
      </c>
      <c r="M51434" t="s">
        <v>0</v>
      </c>
    </row>
    <row r="51435" spans="1:13" x14ac:dyDescent="0.35">
      <c r="A51435" t="s">
        <v>30954</v>
      </c>
      <c r="B51435" t="s">
        <v>29481</v>
      </c>
      <c r="C51435" t="s">
        <v>26640</v>
      </c>
      <c r="D51435" s="1" t="s">
        <v>29480</v>
      </c>
      <c r="E51435" s="1" t="s">
        <v>30791</v>
      </c>
      <c r="F51435">
        <v>134695</v>
      </c>
      <c r="G51435" t="s">
        <v>21</v>
      </c>
      <c r="H51435" t="s">
        <v>29610</v>
      </c>
      <c r="I51435" t="s">
        <v>51</v>
      </c>
      <c r="J51435" t="s">
        <v>29609</v>
      </c>
      <c r="K51435" t="s">
        <v>1</v>
      </c>
      <c r="L51435" s="2">
        <v>44525</v>
      </c>
      <c r="M51435" t="s">
        <v>0</v>
      </c>
    </row>
    <row r="51436" spans="1:13" x14ac:dyDescent="0.35">
      <c r="A51436" t="s">
        <v>30953</v>
      </c>
      <c r="B51436" t="s">
        <v>29481</v>
      </c>
      <c r="C51436" t="s">
        <v>26640</v>
      </c>
      <c r="D51436" s="1" t="s">
        <v>29480</v>
      </c>
      <c r="E51436" s="1" t="s">
        <v>30791</v>
      </c>
      <c r="F51436">
        <v>134539</v>
      </c>
      <c r="G51436" t="s">
        <v>21</v>
      </c>
      <c r="H51436" t="s">
        <v>29610</v>
      </c>
      <c r="I51436" t="s">
        <v>51</v>
      </c>
      <c r="J51436" t="s">
        <v>29609</v>
      </c>
      <c r="K51436" t="s">
        <v>1</v>
      </c>
      <c r="L51436" s="2">
        <v>44525</v>
      </c>
      <c r="M51436" t="s">
        <v>0</v>
      </c>
    </row>
    <row r="51437" spans="1:13" x14ac:dyDescent="0.35">
      <c r="A51437" t="s">
        <v>30952</v>
      </c>
      <c r="B51437" t="s">
        <v>29481</v>
      </c>
      <c r="C51437" t="s">
        <v>26640</v>
      </c>
      <c r="D51437" s="1" t="s">
        <v>29480</v>
      </c>
      <c r="E51437" s="1" t="s">
        <v>30791</v>
      </c>
      <c r="F51437">
        <v>134509</v>
      </c>
      <c r="G51437" t="s">
        <v>21</v>
      </c>
      <c r="H51437" t="s">
        <v>29610</v>
      </c>
      <c r="I51437" t="s">
        <v>51</v>
      </c>
      <c r="J51437" t="s">
        <v>29609</v>
      </c>
      <c r="K51437" t="s">
        <v>1</v>
      </c>
      <c r="L51437" s="2">
        <v>44525</v>
      </c>
      <c r="M51437" t="s">
        <v>0</v>
      </c>
    </row>
    <row r="51438" spans="1:13" x14ac:dyDescent="0.35">
      <c r="A51438" t="s">
        <v>30951</v>
      </c>
      <c r="B51438" t="s">
        <v>29481</v>
      </c>
      <c r="C51438" t="s">
        <v>26640</v>
      </c>
      <c r="D51438" s="1" t="s">
        <v>29480</v>
      </c>
      <c r="E51438" s="1" t="s">
        <v>30791</v>
      </c>
      <c r="F51438">
        <v>134514</v>
      </c>
      <c r="G51438" t="s">
        <v>21</v>
      </c>
      <c r="H51438" t="s">
        <v>29610</v>
      </c>
      <c r="I51438" t="s">
        <v>51</v>
      </c>
      <c r="J51438" t="s">
        <v>29609</v>
      </c>
      <c r="K51438" t="s">
        <v>1</v>
      </c>
      <c r="L51438" s="2">
        <v>44525</v>
      </c>
      <c r="M51438" t="s">
        <v>0</v>
      </c>
    </row>
    <row r="51439" spans="1:13" x14ac:dyDescent="0.35">
      <c r="A51439" t="s">
        <v>30950</v>
      </c>
      <c r="B51439" t="s">
        <v>29481</v>
      </c>
      <c r="C51439" t="s">
        <v>26640</v>
      </c>
      <c r="D51439" s="1" t="s">
        <v>29480</v>
      </c>
      <c r="E51439" s="1" t="s">
        <v>30791</v>
      </c>
      <c r="F51439">
        <v>134587</v>
      </c>
      <c r="G51439" t="s">
        <v>21</v>
      </c>
      <c r="H51439" t="s">
        <v>29610</v>
      </c>
      <c r="I51439" t="s">
        <v>51</v>
      </c>
      <c r="J51439" t="s">
        <v>29609</v>
      </c>
      <c r="K51439" t="s">
        <v>1</v>
      </c>
      <c r="L51439" s="2">
        <v>44525</v>
      </c>
      <c r="M51439" t="s">
        <v>0</v>
      </c>
    </row>
    <row r="51440" spans="1:13" x14ac:dyDescent="0.35">
      <c r="A51440" t="s">
        <v>30949</v>
      </c>
      <c r="B51440" t="s">
        <v>29481</v>
      </c>
      <c r="C51440" t="s">
        <v>26640</v>
      </c>
      <c r="D51440" s="1" t="s">
        <v>29480</v>
      </c>
      <c r="E51440" s="1" t="s">
        <v>30791</v>
      </c>
      <c r="F51440">
        <v>134517</v>
      </c>
      <c r="G51440" t="s">
        <v>21</v>
      </c>
      <c r="H51440" t="s">
        <v>29610</v>
      </c>
      <c r="I51440" t="s">
        <v>51</v>
      </c>
      <c r="J51440" t="s">
        <v>29609</v>
      </c>
      <c r="K51440" t="s">
        <v>1</v>
      </c>
      <c r="L51440" s="2">
        <v>44525</v>
      </c>
      <c r="M51440" t="s">
        <v>0</v>
      </c>
    </row>
    <row r="51441" spans="1:13" x14ac:dyDescent="0.35">
      <c r="A51441" t="s">
        <v>30948</v>
      </c>
      <c r="B51441" t="s">
        <v>29481</v>
      </c>
      <c r="C51441" t="s">
        <v>26640</v>
      </c>
      <c r="D51441" s="1" t="s">
        <v>29480</v>
      </c>
      <c r="E51441" s="1" t="s">
        <v>30791</v>
      </c>
      <c r="F51441">
        <v>134538</v>
      </c>
      <c r="G51441" t="s">
        <v>21</v>
      </c>
      <c r="H51441" t="s">
        <v>29610</v>
      </c>
      <c r="I51441" t="s">
        <v>51</v>
      </c>
      <c r="J51441" t="s">
        <v>29609</v>
      </c>
      <c r="K51441" t="s">
        <v>1</v>
      </c>
      <c r="L51441" s="2">
        <v>44525</v>
      </c>
      <c r="M51441" t="s">
        <v>0</v>
      </c>
    </row>
    <row r="51442" spans="1:13" x14ac:dyDescent="0.35">
      <c r="A51442" t="s">
        <v>30947</v>
      </c>
      <c r="B51442" t="s">
        <v>29481</v>
      </c>
      <c r="C51442" t="s">
        <v>26640</v>
      </c>
      <c r="D51442" s="1" t="s">
        <v>29480</v>
      </c>
      <c r="E51442" s="1" t="s">
        <v>30791</v>
      </c>
      <c r="F51442">
        <v>134590</v>
      </c>
      <c r="G51442" t="s">
        <v>21</v>
      </c>
      <c r="H51442" t="s">
        <v>29610</v>
      </c>
      <c r="I51442" t="s">
        <v>51</v>
      </c>
      <c r="J51442" t="s">
        <v>29609</v>
      </c>
      <c r="K51442" t="s">
        <v>1</v>
      </c>
      <c r="L51442" s="2">
        <v>44525</v>
      </c>
      <c r="M51442" t="s">
        <v>0</v>
      </c>
    </row>
    <row r="51443" spans="1:13" x14ac:dyDescent="0.35">
      <c r="A51443" t="s">
        <v>30946</v>
      </c>
      <c r="B51443" t="s">
        <v>29481</v>
      </c>
      <c r="C51443" t="s">
        <v>26640</v>
      </c>
      <c r="D51443" s="1" t="s">
        <v>29480</v>
      </c>
      <c r="E51443" s="1" t="s">
        <v>30791</v>
      </c>
      <c r="F51443">
        <v>134536</v>
      </c>
      <c r="G51443" t="s">
        <v>21</v>
      </c>
      <c r="H51443" t="s">
        <v>29610</v>
      </c>
      <c r="I51443" t="s">
        <v>51</v>
      </c>
      <c r="J51443" t="s">
        <v>29609</v>
      </c>
      <c r="K51443" t="s">
        <v>1</v>
      </c>
      <c r="L51443" s="2">
        <v>44525</v>
      </c>
      <c r="M51443" t="s">
        <v>0</v>
      </c>
    </row>
    <row r="51444" spans="1:13" x14ac:dyDescent="0.35">
      <c r="A51444" t="s">
        <v>30945</v>
      </c>
      <c r="B51444" t="s">
        <v>29481</v>
      </c>
      <c r="C51444" t="s">
        <v>26640</v>
      </c>
      <c r="D51444" s="1" t="s">
        <v>29480</v>
      </c>
      <c r="E51444" s="1" t="s">
        <v>30791</v>
      </c>
      <c r="F51444">
        <v>134595</v>
      </c>
      <c r="G51444" t="s">
        <v>21</v>
      </c>
      <c r="H51444" t="s">
        <v>29610</v>
      </c>
      <c r="I51444" t="s">
        <v>51</v>
      </c>
      <c r="J51444" t="s">
        <v>29609</v>
      </c>
      <c r="K51444" t="s">
        <v>1</v>
      </c>
      <c r="L51444" s="2">
        <v>44525</v>
      </c>
      <c r="M51444" t="s">
        <v>0</v>
      </c>
    </row>
    <row r="51445" spans="1:13" x14ac:dyDescent="0.35">
      <c r="A51445" t="s">
        <v>30944</v>
      </c>
      <c r="B51445" t="s">
        <v>29481</v>
      </c>
      <c r="C51445" t="s">
        <v>26640</v>
      </c>
      <c r="D51445" s="1" t="s">
        <v>29480</v>
      </c>
      <c r="E51445" s="1" t="s">
        <v>30791</v>
      </c>
      <c r="F51445">
        <v>134500</v>
      </c>
      <c r="G51445" t="s">
        <v>21</v>
      </c>
      <c r="H51445" t="s">
        <v>29610</v>
      </c>
      <c r="I51445" t="s">
        <v>51</v>
      </c>
      <c r="J51445" t="s">
        <v>29609</v>
      </c>
      <c r="K51445" t="s">
        <v>1</v>
      </c>
      <c r="L51445" s="2">
        <v>44525</v>
      </c>
      <c r="M51445" t="s">
        <v>0</v>
      </c>
    </row>
    <row r="51446" spans="1:13" x14ac:dyDescent="0.35">
      <c r="A51446" t="s">
        <v>30943</v>
      </c>
      <c r="B51446" t="s">
        <v>29481</v>
      </c>
      <c r="C51446" t="s">
        <v>26640</v>
      </c>
      <c r="D51446" s="1" t="s">
        <v>29480</v>
      </c>
      <c r="E51446" s="1" t="s">
        <v>30791</v>
      </c>
      <c r="F51446">
        <v>134536</v>
      </c>
      <c r="G51446" t="s">
        <v>21</v>
      </c>
      <c r="H51446" t="s">
        <v>29610</v>
      </c>
      <c r="I51446" t="s">
        <v>51</v>
      </c>
      <c r="J51446" t="s">
        <v>29609</v>
      </c>
      <c r="K51446" t="s">
        <v>1</v>
      </c>
      <c r="L51446" s="2">
        <v>44525</v>
      </c>
      <c r="M51446" t="s">
        <v>0</v>
      </c>
    </row>
    <row r="51447" spans="1:13" x14ac:dyDescent="0.35">
      <c r="A51447" t="s">
        <v>30942</v>
      </c>
      <c r="B51447" t="s">
        <v>29481</v>
      </c>
      <c r="C51447" t="s">
        <v>26640</v>
      </c>
      <c r="D51447" s="1" t="s">
        <v>29480</v>
      </c>
      <c r="E51447" s="1" t="s">
        <v>30791</v>
      </c>
      <c r="F51447">
        <v>134553</v>
      </c>
      <c r="G51447" t="s">
        <v>21</v>
      </c>
      <c r="H51447" t="s">
        <v>29610</v>
      </c>
      <c r="I51447" t="s">
        <v>51</v>
      </c>
      <c r="J51447" t="s">
        <v>29609</v>
      </c>
      <c r="K51447" t="s">
        <v>1</v>
      </c>
      <c r="L51447" s="2">
        <v>44525</v>
      </c>
      <c r="M51447" t="s">
        <v>0</v>
      </c>
    </row>
    <row r="51448" spans="1:13" x14ac:dyDescent="0.35">
      <c r="A51448" t="s">
        <v>30941</v>
      </c>
      <c r="B51448" t="s">
        <v>29481</v>
      </c>
      <c r="C51448" t="s">
        <v>26640</v>
      </c>
      <c r="D51448" s="1" t="s">
        <v>29480</v>
      </c>
      <c r="E51448" s="1" t="s">
        <v>30791</v>
      </c>
      <c r="F51448">
        <v>134534</v>
      </c>
      <c r="G51448" t="s">
        <v>21</v>
      </c>
      <c r="H51448" t="s">
        <v>29610</v>
      </c>
      <c r="I51448" t="s">
        <v>51</v>
      </c>
      <c r="J51448" t="s">
        <v>29609</v>
      </c>
      <c r="K51448" t="s">
        <v>1</v>
      </c>
      <c r="L51448" s="2">
        <v>44525</v>
      </c>
      <c r="M51448" t="s">
        <v>0</v>
      </c>
    </row>
    <row r="51449" spans="1:13" x14ac:dyDescent="0.35">
      <c r="A51449" t="s">
        <v>30940</v>
      </c>
      <c r="B51449" t="s">
        <v>29481</v>
      </c>
      <c r="C51449" t="s">
        <v>26640</v>
      </c>
      <c r="D51449" s="1" t="s">
        <v>29480</v>
      </c>
      <c r="E51449" s="1" t="s">
        <v>30791</v>
      </c>
      <c r="F51449">
        <v>134582</v>
      </c>
      <c r="G51449" t="s">
        <v>21</v>
      </c>
      <c r="H51449" t="s">
        <v>29610</v>
      </c>
      <c r="I51449" t="s">
        <v>51</v>
      </c>
      <c r="J51449" t="s">
        <v>29609</v>
      </c>
      <c r="K51449" t="s">
        <v>1</v>
      </c>
      <c r="L51449" s="2">
        <v>44525</v>
      </c>
      <c r="M51449" t="s">
        <v>0</v>
      </c>
    </row>
    <row r="51450" spans="1:13" x14ac:dyDescent="0.35">
      <c r="A51450" t="s">
        <v>30939</v>
      </c>
      <c r="B51450" t="s">
        <v>29481</v>
      </c>
      <c r="C51450" t="s">
        <v>26640</v>
      </c>
      <c r="D51450" s="1" t="s">
        <v>29480</v>
      </c>
      <c r="E51450" s="1" t="s">
        <v>30791</v>
      </c>
      <c r="F51450">
        <v>134541</v>
      </c>
      <c r="G51450" t="s">
        <v>21</v>
      </c>
      <c r="H51450" t="s">
        <v>29610</v>
      </c>
      <c r="I51450" t="s">
        <v>51</v>
      </c>
      <c r="J51450" t="s">
        <v>29609</v>
      </c>
      <c r="K51450" t="s">
        <v>1</v>
      </c>
      <c r="L51450" s="2">
        <v>44525</v>
      </c>
      <c r="M51450" t="s">
        <v>0</v>
      </c>
    </row>
    <row r="51451" spans="1:13" x14ac:dyDescent="0.35">
      <c r="A51451" t="s">
        <v>30938</v>
      </c>
      <c r="B51451" t="s">
        <v>29481</v>
      </c>
      <c r="C51451" t="s">
        <v>26640</v>
      </c>
      <c r="D51451" s="1" t="s">
        <v>29480</v>
      </c>
      <c r="E51451" s="1" t="s">
        <v>30791</v>
      </c>
      <c r="F51451">
        <v>134583</v>
      </c>
      <c r="G51451" t="s">
        <v>21</v>
      </c>
      <c r="H51451" t="s">
        <v>29610</v>
      </c>
      <c r="I51451" t="s">
        <v>51</v>
      </c>
      <c r="J51451" t="s">
        <v>29609</v>
      </c>
      <c r="K51451" t="s">
        <v>1</v>
      </c>
      <c r="L51451" s="2">
        <v>44525</v>
      </c>
      <c r="M51451" t="s">
        <v>0</v>
      </c>
    </row>
    <row r="51452" spans="1:13" x14ac:dyDescent="0.35">
      <c r="A51452" t="s">
        <v>30937</v>
      </c>
      <c r="B51452" t="s">
        <v>29481</v>
      </c>
      <c r="C51452" t="s">
        <v>26640</v>
      </c>
      <c r="D51452" s="1" t="s">
        <v>29480</v>
      </c>
      <c r="E51452" s="1" t="s">
        <v>30791</v>
      </c>
      <c r="F51452">
        <v>134538</v>
      </c>
      <c r="G51452" t="s">
        <v>21</v>
      </c>
      <c r="H51452" t="s">
        <v>29610</v>
      </c>
      <c r="I51452" t="s">
        <v>51</v>
      </c>
      <c r="J51452" t="s">
        <v>29609</v>
      </c>
      <c r="K51452" t="s">
        <v>1</v>
      </c>
      <c r="L51452" s="2">
        <v>44525</v>
      </c>
      <c r="M51452" t="s">
        <v>0</v>
      </c>
    </row>
    <row r="51453" spans="1:13" x14ac:dyDescent="0.35">
      <c r="A51453" t="s">
        <v>30936</v>
      </c>
      <c r="B51453" t="s">
        <v>29481</v>
      </c>
      <c r="C51453" t="s">
        <v>26640</v>
      </c>
      <c r="D51453" s="1" t="s">
        <v>29480</v>
      </c>
      <c r="E51453" s="1" t="s">
        <v>30791</v>
      </c>
      <c r="F51453">
        <v>134582</v>
      </c>
      <c r="G51453" t="s">
        <v>21</v>
      </c>
      <c r="H51453" t="s">
        <v>29610</v>
      </c>
      <c r="I51453" t="s">
        <v>51</v>
      </c>
      <c r="J51453" t="s">
        <v>29609</v>
      </c>
      <c r="K51453" t="s">
        <v>1</v>
      </c>
      <c r="L51453" s="2">
        <v>44525</v>
      </c>
      <c r="M51453" t="s">
        <v>0</v>
      </c>
    </row>
    <row r="51454" spans="1:13" x14ac:dyDescent="0.35">
      <c r="A51454" t="s">
        <v>30935</v>
      </c>
      <c r="B51454" t="s">
        <v>29481</v>
      </c>
      <c r="C51454" t="s">
        <v>26640</v>
      </c>
      <c r="D51454" s="1" t="s">
        <v>29480</v>
      </c>
      <c r="E51454" s="1" t="s">
        <v>30791</v>
      </c>
      <c r="F51454">
        <v>134516</v>
      </c>
      <c r="G51454" t="s">
        <v>21</v>
      </c>
      <c r="H51454" t="s">
        <v>29610</v>
      </c>
      <c r="I51454" t="s">
        <v>51</v>
      </c>
      <c r="J51454" t="s">
        <v>29609</v>
      </c>
      <c r="K51454" t="s">
        <v>1</v>
      </c>
      <c r="L51454" s="2">
        <v>44525</v>
      </c>
      <c r="M51454" t="s">
        <v>0</v>
      </c>
    </row>
    <row r="51455" spans="1:13" x14ac:dyDescent="0.35">
      <c r="A51455" t="s">
        <v>30934</v>
      </c>
      <c r="B51455" t="s">
        <v>29481</v>
      </c>
      <c r="C51455" t="s">
        <v>26640</v>
      </c>
      <c r="D51455" s="1" t="s">
        <v>29480</v>
      </c>
      <c r="E51455" s="1" t="s">
        <v>30791</v>
      </c>
      <c r="F51455">
        <v>134584</v>
      </c>
      <c r="G51455" t="s">
        <v>21</v>
      </c>
      <c r="H51455" t="s">
        <v>29610</v>
      </c>
      <c r="I51455" t="s">
        <v>51</v>
      </c>
      <c r="J51455" t="s">
        <v>29609</v>
      </c>
      <c r="K51455" t="s">
        <v>1</v>
      </c>
      <c r="L51455" s="2">
        <v>44525</v>
      </c>
      <c r="M51455" t="s">
        <v>0</v>
      </c>
    </row>
    <row r="51456" spans="1:13" x14ac:dyDescent="0.35">
      <c r="A51456" t="s">
        <v>30933</v>
      </c>
      <c r="B51456" t="s">
        <v>29481</v>
      </c>
      <c r="C51456" t="s">
        <v>26640</v>
      </c>
      <c r="D51456" s="1" t="s">
        <v>29480</v>
      </c>
      <c r="E51456" s="1" t="s">
        <v>30791</v>
      </c>
      <c r="F51456">
        <v>134538</v>
      </c>
      <c r="G51456" t="s">
        <v>21</v>
      </c>
      <c r="H51456" t="s">
        <v>29610</v>
      </c>
      <c r="I51456" t="s">
        <v>51</v>
      </c>
      <c r="J51456" t="s">
        <v>29609</v>
      </c>
      <c r="K51456" t="s">
        <v>1</v>
      </c>
      <c r="L51456" s="2">
        <v>44525</v>
      </c>
      <c r="M51456" t="s">
        <v>0</v>
      </c>
    </row>
    <row r="51457" spans="1:13" x14ac:dyDescent="0.35">
      <c r="A51457" t="s">
        <v>30932</v>
      </c>
      <c r="B51457" t="s">
        <v>29481</v>
      </c>
      <c r="C51457" t="s">
        <v>26640</v>
      </c>
      <c r="D51457" s="1" t="s">
        <v>29480</v>
      </c>
      <c r="E51457" s="1" t="s">
        <v>30791</v>
      </c>
      <c r="F51457">
        <v>134537</v>
      </c>
      <c r="G51457" t="s">
        <v>21</v>
      </c>
      <c r="H51457" t="s">
        <v>29610</v>
      </c>
      <c r="I51457" t="s">
        <v>51</v>
      </c>
      <c r="J51457" t="s">
        <v>29609</v>
      </c>
      <c r="K51457" t="s">
        <v>1</v>
      </c>
      <c r="L51457" s="2">
        <v>44525</v>
      </c>
      <c r="M51457" t="s">
        <v>0</v>
      </c>
    </row>
    <row r="51458" spans="1:13" x14ac:dyDescent="0.35">
      <c r="A51458" t="s">
        <v>30931</v>
      </c>
      <c r="B51458" t="s">
        <v>29481</v>
      </c>
      <c r="C51458" t="s">
        <v>26640</v>
      </c>
      <c r="D51458" s="1" t="s">
        <v>29480</v>
      </c>
      <c r="E51458" s="1" t="s">
        <v>30791</v>
      </c>
      <c r="F51458">
        <v>134495</v>
      </c>
      <c r="G51458" t="s">
        <v>21</v>
      </c>
      <c r="H51458" t="s">
        <v>29610</v>
      </c>
      <c r="I51458" t="s">
        <v>51</v>
      </c>
      <c r="J51458" t="s">
        <v>29609</v>
      </c>
      <c r="K51458" t="s">
        <v>1</v>
      </c>
      <c r="L51458" s="2">
        <v>44525</v>
      </c>
      <c r="M51458" t="s">
        <v>0</v>
      </c>
    </row>
    <row r="51459" spans="1:13" x14ac:dyDescent="0.35">
      <c r="A51459" t="s">
        <v>30930</v>
      </c>
      <c r="B51459" t="s">
        <v>29481</v>
      </c>
      <c r="C51459" t="s">
        <v>26640</v>
      </c>
      <c r="D51459" s="1" t="s">
        <v>29480</v>
      </c>
      <c r="E51459" s="1" t="s">
        <v>30791</v>
      </c>
      <c r="F51459">
        <v>134480</v>
      </c>
      <c r="G51459" t="s">
        <v>21</v>
      </c>
      <c r="H51459" t="s">
        <v>29610</v>
      </c>
      <c r="I51459" t="s">
        <v>51</v>
      </c>
      <c r="J51459" t="s">
        <v>29609</v>
      </c>
      <c r="K51459" t="s">
        <v>1</v>
      </c>
      <c r="L51459" s="2">
        <v>44525</v>
      </c>
      <c r="M51459" t="s">
        <v>0</v>
      </c>
    </row>
    <row r="51460" spans="1:13" x14ac:dyDescent="0.35">
      <c r="A51460" t="s">
        <v>30929</v>
      </c>
      <c r="B51460" t="s">
        <v>29481</v>
      </c>
      <c r="C51460" t="s">
        <v>26640</v>
      </c>
      <c r="D51460" s="1" t="s">
        <v>29480</v>
      </c>
      <c r="E51460" s="1" t="s">
        <v>30791</v>
      </c>
      <c r="F51460">
        <v>134502</v>
      </c>
      <c r="G51460" t="s">
        <v>21</v>
      </c>
      <c r="H51460" t="s">
        <v>29610</v>
      </c>
      <c r="I51460" t="s">
        <v>51</v>
      </c>
      <c r="J51460" t="s">
        <v>29609</v>
      </c>
      <c r="K51460" t="s">
        <v>1</v>
      </c>
      <c r="L51460" s="2">
        <v>44525</v>
      </c>
      <c r="M51460" t="s">
        <v>0</v>
      </c>
    </row>
    <row r="51461" spans="1:13" x14ac:dyDescent="0.35">
      <c r="A51461" t="s">
        <v>30928</v>
      </c>
      <c r="B51461" t="s">
        <v>29481</v>
      </c>
      <c r="C51461" t="s">
        <v>26640</v>
      </c>
      <c r="D51461" s="1" t="s">
        <v>29480</v>
      </c>
      <c r="E51461" s="1" t="s">
        <v>30791</v>
      </c>
      <c r="F51461">
        <v>134541</v>
      </c>
      <c r="G51461" t="s">
        <v>21</v>
      </c>
      <c r="H51461" t="s">
        <v>29610</v>
      </c>
      <c r="I51461" t="s">
        <v>51</v>
      </c>
      <c r="J51461" t="s">
        <v>29609</v>
      </c>
      <c r="K51461" t="s">
        <v>1</v>
      </c>
      <c r="L51461" s="2">
        <v>44525</v>
      </c>
      <c r="M51461" t="s">
        <v>0</v>
      </c>
    </row>
    <row r="51462" spans="1:13" x14ac:dyDescent="0.35">
      <c r="A51462" t="s">
        <v>30927</v>
      </c>
      <c r="B51462" t="s">
        <v>29481</v>
      </c>
      <c r="C51462" t="s">
        <v>26640</v>
      </c>
      <c r="D51462" s="1" t="s">
        <v>29480</v>
      </c>
      <c r="E51462" s="1" t="s">
        <v>30791</v>
      </c>
      <c r="F51462">
        <v>134549</v>
      </c>
      <c r="G51462" t="s">
        <v>21</v>
      </c>
      <c r="H51462" t="s">
        <v>29610</v>
      </c>
      <c r="I51462" t="s">
        <v>51</v>
      </c>
      <c r="J51462" t="s">
        <v>29609</v>
      </c>
      <c r="K51462" t="s">
        <v>1</v>
      </c>
      <c r="L51462" s="2">
        <v>44525</v>
      </c>
      <c r="M51462" t="s">
        <v>0</v>
      </c>
    </row>
    <row r="51463" spans="1:13" x14ac:dyDescent="0.35">
      <c r="A51463" t="s">
        <v>30926</v>
      </c>
      <c r="B51463" t="s">
        <v>29481</v>
      </c>
      <c r="C51463" t="s">
        <v>26640</v>
      </c>
      <c r="D51463" s="1" t="s">
        <v>29480</v>
      </c>
      <c r="E51463" s="1" t="s">
        <v>30791</v>
      </c>
      <c r="F51463">
        <v>134639</v>
      </c>
      <c r="G51463" t="s">
        <v>21</v>
      </c>
      <c r="H51463" t="s">
        <v>29610</v>
      </c>
      <c r="I51463" t="s">
        <v>51</v>
      </c>
      <c r="J51463" t="s">
        <v>29609</v>
      </c>
      <c r="K51463" t="s">
        <v>1</v>
      </c>
      <c r="L51463" s="2">
        <v>44525</v>
      </c>
      <c r="M51463" t="s">
        <v>0</v>
      </c>
    </row>
    <row r="51464" spans="1:13" x14ac:dyDescent="0.35">
      <c r="A51464" t="s">
        <v>30925</v>
      </c>
      <c r="B51464" t="s">
        <v>29481</v>
      </c>
      <c r="C51464" t="s">
        <v>26640</v>
      </c>
      <c r="D51464" s="1" t="s">
        <v>29480</v>
      </c>
      <c r="E51464" s="1" t="s">
        <v>30791</v>
      </c>
      <c r="F51464">
        <v>134539</v>
      </c>
      <c r="G51464" t="s">
        <v>21</v>
      </c>
      <c r="H51464" t="s">
        <v>29610</v>
      </c>
      <c r="I51464" t="s">
        <v>51</v>
      </c>
      <c r="J51464" t="s">
        <v>29609</v>
      </c>
      <c r="K51464" t="s">
        <v>1</v>
      </c>
      <c r="L51464" s="2">
        <v>44525</v>
      </c>
      <c r="M51464" t="s">
        <v>0</v>
      </c>
    </row>
    <row r="51465" spans="1:13" x14ac:dyDescent="0.35">
      <c r="A51465" t="s">
        <v>30924</v>
      </c>
      <c r="B51465" t="s">
        <v>29481</v>
      </c>
      <c r="C51465" t="s">
        <v>26640</v>
      </c>
      <c r="D51465" s="1" t="s">
        <v>29480</v>
      </c>
      <c r="E51465" s="1" t="s">
        <v>30791</v>
      </c>
      <c r="F51465">
        <v>134587</v>
      </c>
      <c r="G51465" t="s">
        <v>21</v>
      </c>
      <c r="H51465" t="s">
        <v>29610</v>
      </c>
      <c r="I51465" t="s">
        <v>51</v>
      </c>
      <c r="J51465" t="s">
        <v>29609</v>
      </c>
      <c r="K51465" t="s">
        <v>1</v>
      </c>
      <c r="L51465" s="2">
        <v>44525</v>
      </c>
      <c r="M51465" t="s">
        <v>0</v>
      </c>
    </row>
    <row r="51466" spans="1:13" x14ac:dyDescent="0.35">
      <c r="A51466" t="s">
        <v>30923</v>
      </c>
      <c r="B51466" t="s">
        <v>29481</v>
      </c>
      <c r="C51466" t="s">
        <v>26640</v>
      </c>
      <c r="D51466" s="1" t="s">
        <v>29480</v>
      </c>
      <c r="E51466" s="1" t="s">
        <v>30791</v>
      </c>
      <c r="F51466">
        <v>134535</v>
      </c>
      <c r="G51466" t="s">
        <v>21</v>
      </c>
      <c r="H51466" t="s">
        <v>29610</v>
      </c>
      <c r="I51466" t="s">
        <v>51</v>
      </c>
      <c r="J51466" t="s">
        <v>29609</v>
      </c>
      <c r="K51466" t="s">
        <v>1</v>
      </c>
      <c r="L51466" s="2">
        <v>44525</v>
      </c>
      <c r="M51466" t="s">
        <v>0</v>
      </c>
    </row>
    <row r="51467" spans="1:13" x14ac:dyDescent="0.35">
      <c r="A51467" t="s">
        <v>30922</v>
      </c>
      <c r="B51467" t="s">
        <v>29481</v>
      </c>
      <c r="C51467" t="s">
        <v>26640</v>
      </c>
      <c r="D51467" s="1" t="s">
        <v>29480</v>
      </c>
      <c r="E51467" s="1" t="s">
        <v>30791</v>
      </c>
      <c r="F51467">
        <v>134583</v>
      </c>
      <c r="G51467" t="s">
        <v>21</v>
      </c>
      <c r="H51467" t="s">
        <v>29610</v>
      </c>
      <c r="I51467" t="s">
        <v>51</v>
      </c>
      <c r="J51467" t="s">
        <v>29609</v>
      </c>
      <c r="K51467" t="s">
        <v>1</v>
      </c>
      <c r="L51467" s="2">
        <v>44525</v>
      </c>
      <c r="M51467" t="s">
        <v>0</v>
      </c>
    </row>
    <row r="51468" spans="1:13" x14ac:dyDescent="0.35">
      <c r="A51468" t="s">
        <v>30921</v>
      </c>
      <c r="B51468" t="s">
        <v>29481</v>
      </c>
      <c r="C51468" t="s">
        <v>26640</v>
      </c>
      <c r="D51468" s="1" t="s">
        <v>29480</v>
      </c>
      <c r="E51468" s="1" t="s">
        <v>30791</v>
      </c>
      <c r="F51468">
        <v>134494</v>
      </c>
      <c r="G51468" t="s">
        <v>21</v>
      </c>
      <c r="H51468" t="s">
        <v>29610</v>
      </c>
      <c r="I51468" t="s">
        <v>51</v>
      </c>
      <c r="J51468" t="s">
        <v>29609</v>
      </c>
      <c r="K51468" t="s">
        <v>1</v>
      </c>
      <c r="L51468" s="2">
        <v>44525</v>
      </c>
      <c r="M51468" t="s">
        <v>0</v>
      </c>
    </row>
    <row r="51469" spans="1:13" x14ac:dyDescent="0.35">
      <c r="A51469" t="s">
        <v>30920</v>
      </c>
      <c r="B51469" t="s">
        <v>29481</v>
      </c>
      <c r="C51469" t="s">
        <v>26640</v>
      </c>
      <c r="D51469" s="1" t="s">
        <v>29480</v>
      </c>
      <c r="E51469" s="1" t="s">
        <v>30791</v>
      </c>
      <c r="F51469">
        <v>134509</v>
      </c>
      <c r="G51469" t="s">
        <v>21</v>
      </c>
      <c r="H51469" t="s">
        <v>29610</v>
      </c>
      <c r="I51469" t="s">
        <v>51</v>
      </c>
      <c r="J51469" t="s">
        <v>29609</v>
      </c>
      <c r="K51469" t="s">
        <v>1</v>
      </c>
      <c r="L51469" s="2">
        <v>44525</v>
      </c>
      <c r="M51469" t="s">
        <v>0</v>
      </c>
    </row>
    <row r="51470" spans="1:13" x14ac:dyDescent="0.35">
      <c r="A51470" t="s">
        <v>30919</v>
      </c>
      <c r="B51470" t="s">
        <v>29481</v>
      </c>
      <c r="C51470" t="s">
        <v>26640</v>
      </c>
      <c r="D51470" s="1" t="s">
        <v>29480</v>
      </c>
      <c r="E51470" s="1" t="s">
        <v>30791</v>
      </c>
      <c r="F51470">
        <v>134541</v>
      </c>
      <c r="G51470" t="s">
        <v>21</v>
      </c>
      <c r="H51470" t="s">
        <v>29610</v>
      </c>
      <c r="I51470" t="s">
        <v>51</v>
      </c>
      <c r="J51470" t="s">
        <v>29609</v>
      </c>
      <c r="K51470" t="s">
        <v>1</v>
      </c>
      <c r="L51470" s="2">
        <v>44525</v>
      </c>
      <c r="M51470" t="s">
        <v>0</v>
      </c>
    </row>
    <row r="51471" spans="1:13" x14ac:dyDescent="0.35">
      <c r="A51471" t="s">
        <v>30918</v>
      </c>
      <c r="B51471" t="s">
        <v>29481</v>
      </c>
      <c r="C51471" t="s">
        <v>26640</v>
      </c>
      <c r="D51471" s="1" t="s">
        <v>29480</v>
      </c>
      <c r="E51471" s="1" t="s">
        <v>30791</v>
      </c>
      <c r="F51471">
        <v>134494</v>
      </c>
      <c r="G51471" t="s">
        <v>21</v>
      </c>
      <c r="H51471" t="s">
        <v>29610</v>
      </c>
      <c r="I51471" t="s">
        <v>51</v>
      </c>
      <c r="J51471" t="s">
        <v>29609</v>
      </c>
      <c r="K51471" t="s">
        <v>1</v>
      </c>
      <c r="L51471" s="2">
        <v>44525</v>
      </c>
      <c r="M51471" t="s">
        <v>0</v>
      </c>
    </row>
    <row r="51472" spans="1:13" x14ac:dyDescent="0.35">
      <c r="A51472" t="s">
        <v>30917</v>
      </c>
      <c r="B51472" t="s">
        <v>29481</v>
      </c>
      <c r="C51472" t="s">
        <v>26640</v>
      </c>
      <c r="D51472" s="1" t="s">
        <v>29480</v>
      </c>
      <c r="E51472" s="1" t="s">
        <v>30791</v>
      </c>
      <c r="F51472">
        <v>134582</v>
      </c>
      <c r="G51472" t="s">
        <v>21</v>
      </c>
      <c r="H51472" t="s">
        <v>29610</v>
      </c>
      <c r="I51472" t="s">
        <v>51</v>
      </c>
      <c r="J51472" t="s">
        <v>29609</v>
      </c>
      <c r="K51472" t="s">
        <v>1</v>
      </c>
      <c r="L51472" s="2">
        <v>44525</v>
      </c>
      <c r="M51472" t="s">
        <v>0</v>
      </c>
    </row>
    <row r="51473" spans="1:13" x14ac:dyDescent="0.35">
      <c r="A51473" t="s">
        <v>30916</v>
      </c>
      <c r="B51473" t="s">
        <v>29481</v>
      </c>
      <c r="C51473" t="s">
        <v>26640</v>
      </c>
      <c r="D51473" s="1" t="s">
        <v>29480</v>
      </c>
      <c r="E51473" s="1" t="s">
        <v>30791</v>
      </c>
      <c r="F51473">
        <v>134481</v>
      </c>
      <c r="G51473" t="s">
        <v>21</v>
      </c>
      <c r="H51473" t="s">
        <v>29610</v>
      </c>
      <c r="I51473" t="s">
        <v>51</v>
      </c>
      <c r="J51473" t="s">
        <v>29609</v>
      </c>
      <c r="K51473" t="s">
        <v>1</v>
      </c>
      <c r="L51473" s="2">
        <v>44525</v>
      </c>
      <c r="M51473" t="s">
        <v>0</v>
      </c>
    </row>
    <row r="51474" spans="1:13" x14ac:dyDescent="0.35">
      <c r="A51474" t="s">
        <v>30915</v>
      </c>
      <c r="B51474" t="s">
        <v>29481</v>
      </c>
      <c r="C51474" t="s">
        <v>26640</v>
      </c>
      <c r="D51474" s="1" t="s">
        <v>29480</v>
      </c>
      <c r="E51474" s="1" t="s">
        <v>30791</v>
      </c>
      <c r="F51474">
        <v>134536</v>
      </c>
      <c r="G51474" t="s">
        <v>21</v>
      </c>
      <c r="H51474" t="s">
        <v>29610</v>
      </c>
      <c r="I51474" t="s">
        <v>51</v>
      </c>
      <c r="J51474" t="s">
        <v>29609</v>
      </c>
      <c r="K51474" t="s">
        <v>1</v>
      </c>
      <c r="L51474" s="2">
        <v>44525</v>
      </c>
      <c r="M51474" t="s">
        <v>0</v>
      </c>
    </row>
    <row r="51475" spans="1:13" x14ac:dyDescent="0.35">
      <c r="A51475" t="s">
        <v>30914</v>
      </c>
      <c r="B51475" t="s">
        <v>29481</v>
      </c>
      <c r="C51475" t="s">
        <v>26640</v>
      </c>
      <c r="D51475" s="1" t="s">
        <v>29480</v>
      </c>
      <c r="E51475" s="1" t="s">
        <v>30791</v>
      </c>
      <c r="F51475">
        <v>134537</v>
      </c>
      <c r="G51475" t="s">
        <v>21</v>
      </c>
      <c r="H51475" t="s">
        <v>29610</v>
      </c>
      <c r="I51475" t="s">
        <v>51</v>
      </c>
      <c r="J51475" t="s">
        <v>29609</v>
      </c>
      <c r="K51475" t="s">
        <v>1</v>
      </c>
      <c r="L51475" s="2">
        <v>44525</v>
      </c>
      <c r="M51475" t="s">
        <v>0</v>
      </c>
    </row>
    <row r="51476" spans="1:13" x14ac:dyDescent="0.35">
      <c r="A51476" t="s">
        <v>30913</v>
      </c>
      <c r="B51476" t="s">
        <v>29481</v>
      </c>
      <c r="C51476" t="s">
        <v>26640</v>
      </c>
      <c r="D51476" s="1" t="s">
        <v>29480</v>
      </c>
      <c r="E51476" s="1" t="s">
        <v>30791</v>
      </c>
      <c r="F51476">
        <v>134536</v>
      </c>
      <c r="G51476" t="s">
        <v>21</v>
      </c>
      <c r="H51476" t="s">
        <v>29610</v>
      </c>
      <c r="I51476" t="s">
        <v>51</v>
      </c>
      <c r="J51476" t="s">
        <v>29609</v>
      </c>
      <c r="K51476" t="s">
        <v>1</v>
      </c>
      <c r="L51476" s="2">
        <v>44525</v>
      </c>
      <c r="M51476" t="s">
        <v>0</v>
      </c>
    </row>
    <row r="51477" spans="1:13" x14ac:dyDescent="0.35">
      <c r="A51477" t="s">
        <v>30912</v>
      </c>
      <c r="B51477" t="s">
        <v>29481</v>
      </c>
      <c r="C51477" t="s">
        <v>26640</v>
      </c>
      <c r="D51477" s="1" t="s">
        <v>29480</v>
      </c>
      <c r="E51477" s="1" t="s">
        <v>30791</v>
      </c>
      <c r="F51477">
        <v>134584</v>
      </c>
      <c r="G51477" t="s">
        <v>21</v>
      </c>
      <c r="H51477" t="s">
        <v>29610</v>
      </c>
      <c r="I51477" t="s">
        <v>51</v>
      </c>
      <c r="J51477" t="s">
        <v>29609</v>
      </c>
      <c r="K51477" t="s">
        <v>1</v>
      </c>
      <c r="L51477" s="2">
        <v>44525</v>
      </c>
      <c r="M51477" t="s">
        <v>0</v>
      </c>
    </row>
    <row r="51478" spans="1:13" x14ac:dyDescent="0.35">
      <c r="A51478" t="s">
        <v>30911</v>
      </c>
      <c r="B51478" t="s">
        <v>29481</v>
      </c>
      <c r="C51478" t="s">
        <v>26640</v>
      </c>
      <c r="D51478" s="1" t="s">
        <v>29480</v>
      </c>
      <c r="E51478" s="1" t="s">
        <v>30791</v>
      </c>
      <c r="F51478">
        <v>134484</v>
      </c>
      <c r="G51478" t="s">
        <v>21</v>
      </c>
      <c r="H51478" t="s">
        <v>29610</v>
      </c>
      <c r="I51478" t="s">
        <v>51</v>
      </c>
      <c r="J51478" t="s">
        <v>29609</v>
      </c>
      <c r="K51478" t="s">
        <v>1</v>
      </c>
      <c r="L51478" s="2">
        <v>44525</v>
      </c>
      <c r="M51478" t="s">
        <v>0</v>
      </c>
    </row>
    <row r="51479" spans="1:13" x14ac:dyDescent="0.35">
      <c r="A51479" t="s">
        <v>30910</v>
      </c>
      <c r="B51479" t="s">
        <v>29481</v>
      </c>
      <c r="C51479" t="s">
        <v>26640</v>
      </c>
      <c r="D51479" s="1" t="s">
        <v>29480</v>
      </c>
      <c r="E51479" s="1" t="s">
        <v>30791</v>
      </c>
      <c r="F51479">
        <v>134535</v>
      </c>
      <c r="G51479" t="s">
        <v>21</v>
      </c>
      <c r="H51479" t="s">
        <v>29610</v>
      </c>
      <c r="I51479" t="s">
        <v>51</v>
      </c>
      <c r="J51479" t="s">
        <v>29609</v>
      </c>
      <c r="K51479" t="s">
        <v>1</v>
      </c>
      <c r="L51479" s="2">
        <v>44525</v>
      </c>
      <c r="M51479" t="s">
        <v>0</v>
      </c>
    </row>
    <row r="51480" spans="1:13" x14ac:dyDescent="0.35">
      <c r="A51480" t="s">
        <v>30909</v>
      </c>
      <c r="B51480" t="s">
        <v>29481</v>
      </c>
      <c r="C51480" t="s">
        <v>26640</v>
      </c>
      <c r="D51480" s="1" t="s">
        <v>29480</v>
      </c>
      <c r="E51480" s="1" t="s">
        <v>30791</v>
      </c>
      <c r="F51480">
        <v>134538</v>
      </c>
      <c r="G51480" t="s">
        <v>21</v>
      </c>
      <c r="H51480" t="s">
        <v>29610</v>
      </c>
      <c r="I51480" t="s">
        <v>51</v>
      </c>
      <c r="J51480" t="s">
        <v>29609</v>
      </c>
      <c r="K51480" t="s">
        <v>1</v>
      </c>
      <c r="L51480" s="2">
        <v>44525</v>
      </c>
      <c r="M51480" t="s">
        <v>0</v>
      </c>
    </row>
    <row r="51481" spans="1:13" x14ac:dyDescent="0.35">
      <c r="A51481" t="s">
        <v>30908</v>
      </c>
      <c r="B51481" t="s">
        <v>29481</v>
      </c>
      <c r="C51481" t="s">
        <v>26640</v>
      </c>
      <c r="D51481" s="1" t="s">
        <v>29480</v>
      </c>
      <c r="E51481" s="1" t="s">
        <v>30791</v>
      </c>
      <c r="F51481">
        <v>134514</v>
      </c>
      <c r="G51481" t="s">
        <v>21</v>
      </c>
      <c r="H51481" t="s">
        <v>29610</v>
      </c>
      <c r="I51481" t="s">
        <v>51</v>
      </c>
      <c r="J51481" t="s">
        <v>29609</v>
      </c>
      <c r="K51481" t="s">
        <v>1</v>
      </c>
      <c r="L51481" s="2">
        <v>44525</v>
      </c>
      <c r="M51481" t="s">
        <v>0</v>
      </c>
    </row>
    <row r="51482" spans="1:13" x14ac:dyDescent="0.35">
      <c r="A51482" t="s">
        <v>30907</v>
      </c>
      <c r="B51482" t="s">
        <v>29481</v>
      </c>
      <c r="C51482" t="s">
        <v>26640</v>
      </c>
      <c r="D51482" s="1" t="s">
        <v>29480</v>
      </c>
      <c r="E51482" s="1" t="s">
        <v>30791</v>
      </c>
      <c r="F51482">
        <v>134540</v>
      </c>
      <c r="G51482" t="s">
        <v>21</v>
      </c>
      <c r="H51482" t="s">
        <v>29610</v>
      </c>
      <c r="I51482" t="s">
        <v>51</v>
      </c>
      <c r="J51482" t="s">
        <v>29609</v>
      </c>
      <c r="K51482" t="s">
        <v>1</v>
      </c>
      <c r="L51482" s="2">
        <v>44525</v>
      </c>
      <c r="M51482" t="s">
        <v>0</v>
      </c>
    </row>
    <row r="51483" spans="1:13" x14ac:dyDescent="0.35">
      <c r="A51483" t="s">
        <v>30906</v>
      </c>
      <c r="B51483" t="s">
        <v>29481</v>
      </c>
      <c r="C51483" t="s">
        <v>26640</v>
      </c>
      <c r="D51483" s="1" t="s">
        <v>29480</v>
      </c>
      <c r="E51483" s="1" t="s">
        <v>30791</v>
      </c>
      <c r="F51483">
        <v>134519</v>
      </c>
      <c r="G51483" t="s">
        <v>21</v>
      </c>
      <c r="H51483" t="s">
        <v>29610</v>
      </c>
      <c r="I51483" t="s">
        <v>51</v>
      </c>
      <c r="J51483" t="s">
        <v>29609</v>
      </c>
      <c r="K51483" t="s">
        <v>1</v>
      </c>
      <c r="L51483" s="2">
        <v>44525</v>
      </c>
      <c r="M51483" t="s">
        <v>0</v>
      </c>
    </row>
    <row r="51484" spans="1:13" x14ac:dyDescent="0.35">
      <c r="A51484" t="s">
        <v>30905</v>
      </c>
      <c r="B51484" t="s">
        <v>29481</v>
      </c>
      <c r="C51484" t="s">
        <v>26640</v>
      </c>
      <c r="D51484" s="1" t="s">
        <v>29480</v>
      </c>
      <c r="E51484" s="1" t="s">
        <v>30791</v>
      </c>
      <c r="F51484">
        <v>134542</v>
      </c>
      <c r="G51484" t="s">
        <v>21</v>
      </c>
      <c r="H51484" t="s">
        <v>29610</v>
      </c>
      <c r="I51484" t="s">
        <v>51</v>
      </c>
      <c r="J51484" t="s">
        <v>29609</v>
      </c>
      <c r="K51484" t="s">
        <v>1</v>
      </c>
      <c r="L51484" s="2">
        <v>44525</v>
      </c>
      <c r="M51484" t="s">
        <v>0</v>
      </c>
    </row>
    <row r="51485" spans="1:13" x14ac:dyDescent="0.35">
      <c r="A51485" t="s">
        <v>30904</v>
      </c>
      <c r="B51485" t="s">
        <v>29481</v>
      </c>
      <c r="C51485" t="s">
        <v>26640</v>
      </c>
      <c r="D51485" s="1" t="s">
        <v>29480</v>
      </c>
      <c r="E51485" s="1" t="s">
        <v>30791</v>
      </c>
      <c r="F51485">
        <v>134555</v>
      </c>
      <c r="G51485" t="s">
        <v>21</v>
      </c>
      <c r="H51485" t="s">
        <v>29610</v>
      </c>
      <c r="I51485" t="s">
        <v>51</v>
      </c>
      <c r="J51485" t="s">
        <v>29609</v>
      </c>
      <c r="K51485" t="s">
        <v>1</v>
      </c>
      <c r="L51485" s="2">
        <v>44525</v>
      </c>
      <c r="M51485" t="s">
        <v>0</v>
      </c>
    </row>
    <row r="51486" spans="1:13" x14ac:dyDescent="0.35">
      <c r="A51486" t="s">
        <v>30903</v>
      </c>
      <c r="B51486" t="s">
        <v>29481</v>
      </c>
      <c r="C51486" t="s">
        <v>26640</v>
      </c>
      <c r="D51486" s="1" t="s">
        <v>29480</v>
      </c>
      <c r="E51486" s="1" t="s">
        <v>30791</v>
      </c>
      <c r="F51486">
        <v>134439</v>
      </c>
      <c r="G51486" t="s">
        <v>21</v>
      </c>
      <c r="H51486" t="s">
        <v>29610</v>
      </c>
      <c r="I51486" t="s">
        <v>51</v>
      </c>
      <c r="J51486" t="s">
        <v>29609</v>
      </c>
      <c r="K51486" t="s">
        <v>1</v>
      </c>
      <c r="L51486" s="2">
        <v>44525</v>
      </c>
      <c r="M51486" t="s">
        <v>0</v>
      </c>
    </row>
    <row r="51487" spans="1:13" x14ac:dyDescent="0.35">
      <c r="A51487" t="s">
        <v>30902</v>
      </c>
      <c r="B51487" t="s">
        <v>29481</v>
      </c>
      <c r="C51487" t="s">
        <v>26640</v>
      </c>
      <c r="D51487" s="1" t="s">
        <v>29480</v>
      </c>
      <c r="E51487" s="1" t="s">
        <v>30791</v>
      </c>
      <c r="F51487">
        <v>134587</v>
      </c>
      <c r="G51487" t="s">
        <v>21</v>
      </c>
      <c r="H51487" t="s">
        <v>29610</v>
      </c>
      <c r="I51487" t="s">
        <v>51</v>
      </c>
      <c r="J51487" t="s">
        <v>29609</v>
      </c>
      <c r="K51487" t="s">
        <v>1</v>
      </c>
      <c r="L51487" s="2">
        <v>44525</v>
      </c>
      <c r="M51487" t="s">
        <v>0</v>
      </c>
    </row>
    <row r="51488" spans="1:13" x14ac:dyDescent="0.35">
      <c r="A51488" t="s">
        <v>30901</v>
      </c>
      <c r="B51488" t="s">
        <v>29481</v>
      </c>
      <c r="C51488" t="s">
        <v>26640</v>
      </c>
      <c r="D51488" s="1" t="s">
        <v>29480</v>
      </c>
      <c r="E51488" s="1" t="s">
        <v>30791</v>
      </c>
      <c r="F51488">
        <v>134542</v>
      </c>
      <c r="G51488" t="s">
        <v>21</v>
      </c>
      <c r="H51488" t="s">
        <v>29610</v>
      </c>
      <c r="I51488" t="s">
        <v>51</v>
      </c>
      <c r="J51488" t="s">
        <v>29609</v>
      </c>
      <c r="K51488" t="s">
        <v>1</v>
      </c>
      <c r="L51488" s="2">
        <v>44525</v>
      </c>
      <c r="M51488" t="s">
        <v>0</v>
      </c>
    </row>
    <row r="51489" spans="1:13" x14ac:dyDescent="0.35">
      <c r="A51489" t="s">
        <v>30900</v>
      </c>
      <c r="B51489" t="s">
        <v>29481</v>
      </c>
      <c r="C51489" t="s">
        <v>26640</v>
      </c>
      <c r="D51489" s="1" t="s">
        <v>29480</v>
      </c>
      <c r="E51489" s="1" t="s">
        <v>30791</v>
      </c>
      <c r="F51489">
        <v>134595</v>
      </c>
      <c r="G51489" t="s">
        <v>21</v>
      </c>
      <c r="H51489" t="s">
        <v>29610</v>
      </c>
      <c r="I51489" t="s">
        <v>51</v>
      </c>
      <c r="J51489" t="s">
        <v>29609</v>
      </c>
      <c r="K51489" t="s">
        <v>1</v>
      </c>
      <c r="L51489" s="2">
        <v>44525</v>
      </c>
      <c r="M51489" t="s">
        <v>0</v>
      </c>
    </row>
    <row r="51490" spans="1:13" x14ac:dyDescent="0.35">
      <c r="A51490" t="s">
        <v>30899</v>
      </c>
      <c r="B51490" t="s">
        <v>29481</v>
      </c>
      <c r="C51490" t="s">
        <v>26640</v>
      </c>
      <c r="D51490" s="1" t="s">
        <v>29480</v>
      </c>
      <c r="E51490" s="1" t="s">
        <v>30791</v>
      </c>
      <c r="F51490">
        <v>134513</v>
      </c>
      <c r="G51490" t="s">
        <v>21</v>
      </c>
      <c r="H51490" t="s">
        <v>29610</v>
      </c>
      <c r="I51490" t="s">
        <v>51</v>
      </c>
      <c r="J51490" t="s">
        <v>29609</v>
      </c>
      <c r="K51490" t="s">
        <v>1</v>
      </c>
      <c r="L51490" s="2">
        <v>44525</v>
      </c>
      <c r="M51490" t="s">
        <v>0</v>
      </c>
    </row>
    <row r="51491" spans="1:13" x14ac:dyDescent="0.35">
      <c r="A51491" t="s">
        <v>30898</v>
      </c>
      <c r="B51491" t="s">
        <v>29481</v>
      </c>
      <c r="C51491" t="s">
        <v>26640</v>
      </c>
      <c r="D51491" s="1" t="s">
        <v>29480</v>
      </c>
      <c r="E51491" s="1" t="s">
        <v>30791</v>
      </c>
      <c r="F51491">
        <v>134537</v>
      </c>
      <c r="G51491" t="s">
        <v>21</v>
      </c>
      <c r="H51491" t="s">
        <v>29610</v>
      </c>
      <c r="I51491" t="s">
        <v>51</v>
      </c>
      <c r="J51491" t="s">
        <v>29609</v>
      </c>
      <c r="K51491" t="s">
        <v>1</v>
      </c>
      <c r="L51491" s="2">
        <v>44525</v>
      </c>
      <c r="M51491" t="s">
        <v>0</v>
      </c>
    </row>
    <row r="51492" spans="1:13" x14ac:dyDescent="0.35">
      <c r="A51492" t="s">
        <v>30897</v>
      </c>
      <c r="B51492" t="s">
        <v>29481</v>
      </c>
      <c r="C51492" t="s">
        <v>26640</v>
      </c>
      <c r="D51492" s="1" t="s">
        <v>29480</v>
      </c>
      <c r="E51492" s="1" t="s">
        <v>30791</v>
      </c>
      <c r="F51492">
        <v>134536</v>
      </c>
      <c r="G51492" t="s">
        <v>21</v>
      </c>
      <c r="H51492" t="s">
        <v>29610</v>
      </c>
      <c r="I51492" t="s">
        <v>51</v>
      </c>
      <c r="J51492" t="s">
        <v>29609</v>
      </c>
      <c r="K51492" t="s">
        <v>1</v>
      </c>
      <c r="L51492" s="2">
        <v>44525</v>
      </c>
      <c r="M51492" t="s">
        <v>0</v>
      </c>
    </row>
    <row r="51493" spans="1:13" x14ac:dyDescent="0.35">
      <c r="A51493" t="s">
        <v>30896</v>
      </c>
      <c r="B51493" t="s">
        <v>29481</v>
      </c>
      <c r="C51493" t="s">
        <v>26640</v>
      </c>
      <c r="D51493" s="1" t="s">
        <v>29480</v>
      </c>
      <c r="E51493" s="1" t="s">
        <v>30791</v>
      </c>
      <c r="F51493">
        <v>134538</v>
      </c>
      <c r="G51493" t="s">
        <v>21</v>
      </c>
      <c r="H51493" t="s">
        <v>29610</v>
      </c>
      <c r="I51493" t="s">
        <v>51</v>
      </c>
      <c r="J51493" t="s">
        <v>29609</v>
      </c>
      <c r="K51493" t="s">
        <v>1</v>
      </c>
      <c r="L51493" s="2">
        <v>44525</v>
      </c>
      <c r="M51493" t="s">
        <v>0</v>
      </c>
    </row>
    <row r="51494" spans="1:13" x14ac:dyDescent="0.35">
      <c r="A51494" t="s">
        <v>30895</v>
      </c>
      <c r="B51494" t="s">
        <v>29481</v>
      </c>
      <c r="C51494" t="s">
        <v>26640</v>
      </c>
      <c r="D51494" s="1" t="s">
        <v>29480</v>
      </c>
      <c r="E51494" s="1" t="s">
        <v>30791</v>
      </c>
      <c r="F51494">
        <v>134535</v>
      </c>
      <c r="G51494" t="s">
        <v>21</v>
      </c>
      <c r="H51494" t="s">
        <v>29610</v>
      </c>
      <c r="I51494" t="s">
        <v>51</v>
      </c>
      <c r="J51494" t="s">
        <v>29609</v>
      </c>
      <c r="K51494" t="s">
        <v>1</v>
      </c>
      <c r="L51494" s="2">
        <v>44525</v>
      </c>
      <c r="M51494" t="s">
        <v>0</v>
      </c>
    </row>
    <row r="51495" spans="1:13" x14ac:dyDescent="0.35">
      <c r="A51495" t="s">
        <v>30894</v>
      </c>
      <c r="B51495" t="s">
        <v>29481</v>
      </c>
      <c r="C51495" t="s">
        <v>26640</v>
      </c>
      <c r="D51495" s="1" t="s">
        <v>29480</v>
      </c>
      <c r="E51495" s="1" t="s">
        <v>30791</v>
      </c>
      <c r="F51495">
        <v>134502</v>
      </c>
      <c r="G51495" t="s">
        <v>21</v>
      </c>
      <c r="H51495" t="s">
        <v>29610</v>
      </c>
      <c r="I51495" t="s">
        <v>51</v>
      </c>
      <c r="J51495" t="s">
        <v>29609</v>
      </c>
      <c r="K51495" t="s">
        <v>1</v>
      </c>
      <c r="L51495" s="2">
        <v>44525</v>
      </c>
      <c r="M51495" t="s">
        <v>0</v>
      </c>
    </row>
    <row r="51496" spans="1:13" x14ac:dyDescent="0.35">
      <c r="A51496" t="s">
        <v>30893</v>
      </c>
      <c r="B51496" t="s">
        <v>29481</v>
      </c>
      <c r="C51496" t="s">
        <v>26640</v>
      </c>
      <c r="D51496" s="1" t="s">
        <v>29480</v>
      </c>
      <c r="E51496" s="1" t="s">
        <v>30791</v>
      </c>
      <c r="F51496">
        <v>134536</v>
      </c>
      <c r="G51496" t="s">
        <v>21</v>
      </c>
      <c r="H51496" t="s">
        <v>29610</v>
      </c>
      <c r="I51496" t="s">
        <v>51</v>
      </c>
      <c r="J51496" t="s">
        <v>29609</v>
      </c>
      <c r="K51496" t="s">
        <v>1</v>
      </c>
      <c r="L51496" s="2">
        <v>44525</v>
      </c>
      <c r="M51496" t="s">
        <v>0</v>
      </c>
    </row>
    <row r="51497" spans="1:13" x14ac:dyDescent="0.35">
      <c r="A51497" t="s">
        <v>30892</v>
      </c>
      <c r="B51497" t="s">
        <v>29481</v>
      </c>
      <c r="C51497" t="s">
        <v>26640</v>
      </c>
      <c r="D51497" s="1" t="s">
        <v>29480</v>
      </c>
      <c r="E51497" s="1" t="s">
        <v>30791</v>
      </c>
      <c r="F51497">
        <v>134537</v>
      </c>
      <c r="G51497" t="s">
        <v>21</v>
      </c>
      <c r="H51497" t="s">
        <v>29610</v>
      </c>
      <c r="I51497" t="s">
        <v>51</v>
      </c>
      <c r="J51497" t="s">
        <v>29609</v>
      </c>
      <c r="K51497" t="s">
        <v>1</v>
      </c>
      <c r="L51497" s="2">
        <v>44525</v>
      </c>
      <c r="M51497" t="s">
        <v>0</v>
      </c>
    </row>
    <row r="51498" spans="1:13" x14ac:dyDescent="0.35">
      <c r="A51498" t="s">
        <v>30891</v>
      </c>
      <c r="B51498" t="s">
        <v>29481</v>
      </c>
      <c r="C51498" t="s">
        <v>26640</v>
      </c>
      <c r="D51498" s="1" t="s">
        <v>29480</v>
      </c>
      <c r="E51498" s="1" t="s">
        <v>30791</v>
      </c>
      <c r="F51498">
        <v>134513</v>
      </c>
      <c r="G51498" t="s">
        <v>21</v>
      </c>
      <c r="H51498" t="s">
        <v>29610</v>
      </c>
      <c r="I51498" t="s">
        <v>51</v>
      </c>
      <c r="J51498" t="s">
        <v>29609</v>
      </c>
      <c r="K51498" t="s">
        <v>1</v>
      </c>
      <c r="L51498" s="2">
        <v>44525</v>
      </c>
      <c r="M51498" t="s">
        <v>0</v>
      </c>
    </row>
    <row r="51499" spans="1:13" x14ac:dyDescent="0.35">
      <c r="A51499" t="s">
        <v>30890</v>
      </c>
      <c r="B51499" t="s">
        <v>29481</v>
      </c>
      <c r="C51499" t="s">
        <v>26640</v>
      </c>
      <c r="D51499" s="1" t="s">
        <v>29480</v>
      </c>
      <c r="E51499" s="1" t="s">
        <v>30791</v>
      </c>
      <c r="F51499">
        <v>134536</v>
      </c>
      <c r="G51499" t="s">
        <v>21</v>
      </c>
      <c r="H51499" t="s">
        <v>29610</v>
      </c>
      <c r="I51499" t="s">
        <v>51</v>
      </c>
      <c r="J51499" t="s">
        <v>29609</v>
      </c>
      <c r="K51499" t="s">
        <v>1</v>
      </c>
      <c r="L51499" s="2">
        <v>44525</v>
      </c>
      <c r="M51499" t="s">
        <v>0</v>
      </c>
    </row>
    <row r="51500" spans="1:13" x14ac:dyDescent="0.35">
      <c r="A51500" t="s">
        <v>30889</v>
      </c>
      <c r="B51500" t="s">
        <v>29481</v>
      </c>
      <c r="C51500" t="s">
        <v>26640</v>
      </c>
      <c r="D51500" s="1" t="s">
        <v>29480</v>
      </c>
      <c r="E51500" s="1" t="s">
        <v>30791</v>
      </c>
      <c r="F51500">
        <v>134496</v>
      </c>
      <c r="G51500" t="s">
        <v>21</v>
      </c>
      <c r="H51500" t="s">
        <v>29610</v>
      </c>
      <c r="I51500" t="s">
        <v>51</v>
      </c>
      <c r="J51500" t="s">
        <v>29609</v>
      </c>
      <c r="K51500" t="s">
        <v>1</v>
      </c>
      <c r="L51500" s="2">
        <v>44525</v>
      </c>
      <c r="M51500" t="s">
        <v>0</v>
      </c>
    </row>
    <row r="51501" spans="1:13" x14ac:dyDescent="0.35">
      <c r="A51501" t="s">
        <v>30888</v>
      </c>
      <c r="B51501" t="s">
        <v>29481</v>
      </c>
      <c r="C51501" t="s">
        <v>26640</v>
      </c>
      <c r="D51501" s="1" t="s">
        <v>29480</v>
      </c>
      <c r="E51501" s="1" t="s">
        <v>30791</v>
      </c>
      <c r="F51501">
        <v>134516</v>
      </c>
      <c r="G51501" t="s">
        <v>21</v>
      </c>
      <c r="H51501" t="s">
        <v>29610</v>
      </c>
      <c r="I51501" t="s">
        <v>51</v>
      </c>
      <c r="J51501" t="s">
        <v>29609</v>
      </c>
      <c r="K51501" t="s">
        <v>1</v>
      </c>
      <c r="L51501" s="2">
        <v>44525</v>
      </c>
      <c r="M51501" t="s">
        <v>0</v>
      </c>
    </row>
    <row r="51502" spans="1:13" x14ac:dyDescent="0.35">
      <c r="A51502" t="s">
        <v>30887</v>
      </c>
      <c r="B51502" t="s">
        <v>29481</v>
      </c>
      <c r="C51502" t="s">
        <v>26640</v>
      </c>
      <c r="D51502" s="1" t="s">
        <v>29480</v>
      </c>
      <c r="E51502" s="1" t="s">
        <v>30791</v>
      </c>
      <c r="F51502">
        <v>134502</v>
      </c>
      <c r="G51502" t="s">
        <v>21</v>
      </c>
      <c r="H51502" t="s">
        <v>29610</v>
      </c>
      <c r="I51502" t="s">
        <v>51</v>
      </c>
      <c r="J51502" t="s">
        <v>29609</v>
      </c>
      <c r="K51502" t="s">
        <v>1</v>
      </c>
      <c r="L51502" s="2">
        <v>44525</v>
      </c>
      <c r="M51502" t="s">
        <v>0</v>
      </c>
    </row>
    <row r="51503" spans="1:13" x14ac:dyDescent="0.35">
      <c r="A51503" t="s">
        <v>30886</v>
      </c>
      <c r="B51503" t="s">
        <v>29481</v>
      </c>
      <c r="C51503" t="s">
        <v>26640</v>
      </c>
      <c r="D51503" s="1" t="s">
        <v>29480</v>
      </c>
      <c r="E51503" s="1" t="s">
        <v>30791</v>
      </c>
      <c r="F51503">
        <v>134553</v>
      </c>
      <c r="G51503" t="s">
        <v>21</v>
      </c>
      <c r="H51503" t="s">
        <v>29610</v>
      </c>
      <c r="I51503" t="s">
        <v>51</v>
      </c>
      <c r="J51503" t="s">
        <v>29609</v>
      </c>
      <c r="K51503" t="s">
        <v>1</v>
      </c>
      <c r="L51503" s="2">
        <v>44525</v>
      </c>
      <c r="M51503" t="s">
        <v>0</v>
      </c>
    </row>
    <row r="51504" spans="1:13" x14ac:dyDescent="0.35">
      <c r="A51504" t="s">
        <v>30885</v>
      </c>
      <c r="B51504" t="s">
        <v>29481</v>
      </c>
      <c r="C51504" t="s">
        <v>26640</v>
      </c>
      <c r="D51504" s="1" t="s">
        <v>29480</v>
      </c>
      <c r="E51504" s="1" t="s">
        <v>30791</v>
      </c>
      <c r="F51504">
        <v>134556</v>
      </c>
      <c r="G51504" t="s">
        <v>21</v>
      </c>
      <c r="H51504" t="s">
        <v>29610</v>
      </c>
      <c r="I51504" t="s">
        <v>51</v>
      </c>
      <c r="J51504" t="s">
        <v>29609</v>
      </c>
      <c r="K51504" t="s">
        <v>1</v>
      </c>
      <c r="L51504" s="2">
        <v>44525</v>
      </c>
      <c r="M51504" t="s">
        <v>0</v>
      </c>
    </row>
    <row r="51505" spans="1:13" x14ac:dyDescent="0.35">
      <c r="A51505" t="s">
        <v>30884</v>
      </c>
      <c r="B51505" t="s">
        <v>29481</v>
      </c>
      <c r="C51505" t="s">
        <v>26640</v>
      </c>
      <c r="D51505" s="1" t="s">
        <v>29480</v>
      </c>
      <c r="E51505" s="1" t="s">
        <v>30791</v>
      </c>
      <c r="F51505">
        <v>134553</v>
      </c>
      <c r="G51505" t="s">
        <v>21</v>
      </c>
      <c r="H51505" t="s">
        <v>29610</v>
      </c>
      <c r="I51505" t="s">
        <v>51</v>
      </c>
      <c r="J51505" t="s">
        <v>29609</v>
      </c>
      <c r="K51505" t="s">
        <v>1</v>
      </c>
      <c r="L51505" s="2">
        <v>44525</v>
      </c>
      <c r="M51505" t="s">
        <v>0</v>
      </c>
    </row>
    <row r="51506" spans="1:13" x14ac:dyDescent="0.35">
      <c r="A51506" t="s">
        <v>30883</v>
      </c>
      <c r="B51506" t="s">
        <v>29481</v>
      </c>
      <c r="C51506" t="s">
        <v>26640</v>
      </c>
      <c r="D51506" s="1" t="s">
        <v>29480</v>
      </c>
      <c r="E51506" s="1" t="s">
        <v>30791</v>
      </c>
      <c r="F51506">
        <v>134598</v>
      </c>
      <c r="G51506" t="s">
        <v>21</v>
      </c>
      <c r="H51506" t="s">
        <v>29610</v>
      </c>
      <c r="I51506" t="s">
        <v>51</v>
      </c>
      <c r="J51506" t="s">
        <v>29609</v>
      </c>
      <c r="K51506" t="s">
        <v>1</v>
      </c>
      <c r="L51506" s="2">
        <v>44525</v>
      </c>
      <c r="M51506" t="s">
        <v>0</v>
      </c>
    </row>
    <row r="51507" spans="1:13" x14ac:dyDescent="0.35">
      <c r="A51507" t="s">
        <v>30882</v>
      </c>
      <c r="B51507" t="s">
        <v>29481</v>
      </c>
      <c r="C51507" t="s">
        <v>26640</v>
      </c>
      <c r="D51507" s="1" t="s">
        <v>29480</v>
      </c>
      <c r="E51507" s="1" t="s">
        <v>30791</v>
      </c>
      <c r="F51507">
        <v>134501</v>
      </c>
      <c r="G51507" t="s">
        <v>21</v>
      </c>
      <c r="H51507" t="s">
        <v>29610</v>
      </c>
      <c r="I51507" t="s">
        <v>51</v>
      </c>
      <c r="J51507" t="s">
        <v>29609</v>
      </c>
      <c r="K51507" t="s">
        <v>1</v>
      </c>
      <c r="L51507" s="2">
        <v>44525</v>
      </c>
      <c r="M51507" t="s">
        <v>0</v>
      </c>
    </row>
    <row r="51508" spans="1:13" x14ac:dyDescent="0.35">
      <c r="A51508" t="s">
        <v>30881</v>
      </c>
      <c r="B51508" t="s">
        <v>29481</v>
      </c>
      <c r="C51508" t="s">
        <v>26640</v>
      </c>
      <c r="D51508" s="1" t="s">
        <v>29480</v>
      </c>
      <c r="E51508" s="1" t="s">
        <v>30791</v>
      </c>
      <c r="F51508">
        <v>134583</v>
      </c>
      <c r="G51508" t="s">
        <v>21</v>
      </c>
      <c r="H51508" t="s">
        <v>29610</v>
      </c>
      <c r="I51508" t="s">
        <v>51</v>
      </c>
      <c r="J51508" t="s">
        <v>29609</v>
      </c>
      <c r="K51508" t="s">
        <v>1</v>
      </c>
      <c r="L51508" s="2">
        <v>44525</v>
      </c>
      <c r="M51508" t="s">
        <v>0</v>
      </c>
    </row>
    <row r="51509" spans="1:13" x14ac:dyDescent="0.35">
      <c r="A51509" t="s">
        <v>30880</v>
      </c>
      <c r="B51509" t="s">
        <v>29481</v>
      </c>
      <c r="C51509" t="s">
        <v>26640</v>
      </c>
      <c r="D51509" s="1" t="s">
        <v>29480</v>
      </c>
      <c r="E51509" s="1" t="s">
        <v>30791</v>
      </c>
      <c r="F51509">
        <v>134556</v>
      </c>
      <c r="G51509" t="s">
        <v>21</v>
      </c>
      <c r="H51509" t="s">
        <v>29610</v>
      </c>
      <c r="I51509" t="s">
        <v>51</v>
      </c>
      <c r="J51509" t="s">
        <v>29609</v>
      </c>
      <c r="K51509" t="s">
        <v>1</v>
      </c>
      <c r="L51509" s="2">
        <v>44525</v>
      </c>
      <c r="M51509" t="s">
        <v>0</v>
      </c>
    </row>
    <row r="51510" spans="1:13" x14ac:dyDescent="0.35">
      <c r="A51510" t="s">
        <v>30879</v>
      </c>
      <c r="B51510" t="s">
        <v>29481</v>
      </c>
      <c r="C51510" t="s">
        <v>26640</v>
      </c>
      <c r="D51510" s="1" t="s">
        <v>29480</v>
      </c>
      <c r="E51510" s="1" t="s">
        <v>30791</v>
      </c>
      <c r="F51510">
        <v>134515</v>
      </c>
      <c r="G51510" t="s">
        <v>21</v>
      </c>
      <c r="H51510" t="s">
        <v>29610</v>
      </c>
      <c r="I51510" t="s">
        <v>51</v>
      </c>
      <c r="J51510" t="s">
        <v>29609</v>
      </c>
      <c r="K51510" t="s">
        <v>1</v>
      </c>
      <c r="L51510" s="2">
        <v>44525</v>
      </c>
      <c r="M51510" t="s">
        <v>0</v>
      </c>
    </row>
    <row r="51511" spans="1:13" x14ac:dyDescent="0.35">
      <c r="A51511" t="s">
        <v>30878</v>
      </c>
      <c r="B51511" t="s">
        <v>29481</v>
      </c>
      <c r="C51511" t="s">
        <v>26640</v>
      </c>
      <c r="D51511" s="1" t="s">
        <v>29480</v>
      </c>
      <c r="E51511" s="1" t="s">
        <v>30791</v>
      </c>
      <c r="F51511">
        <v>134516</v>
      </c>
      <c r="G51511" t="s">
        <v>21</v>
      </c>
      <c r="H51511" t="s">
        <v>29610</v>
      </c>
      <c r="I51511" t="s">
        <v>51</v>
      </c>
      <c r="J51511" t="s">
        <v>29609</v>
      </c>
      <c r="K51511" t="s">
        <v>1</v>
      </c>
      <c r="L51511" s="2">
        <v>44525</v>
      </c>
      <c r="M51511" t="s">
        <v>0</v>
      </c>
    </row>
    <row r="51512" spans="1:13" x14ac:dyDescent="0.35">
      <c r="A51512" t="s">
        <v>30877</v>
      </c>
      <c r="B51512" t="s">
        <v>29481</v>
      </c>
      <c r="C51512" t="s">
        <v>26640</v>
      </c>
      <c r="D51512" s="1" t="s">
        <v>29480</v>
      </c>
      <c r="E51512" s="1" t="s">
        <v>30791</v>
      </c>
      <c r="F51512">
        <v>134501</v>
      </c>
      <c r="G51512" t="s">
        <v>21</v>
      </c>
      <c r="H51512" t="s">
        <v>29610</v>
      </c>
      <c r="I51512" t="s">
        <v>51</v>
      </c>
      <c r="J51512" t="s">
        <v>29609</v>
      </c>
      <c r="K51512" t="s">
        <v>1</v>
      </c>
      <c r="L51512" s="2">
        <v>44525</v>
      </c>
      <c r="M51512" t="s">
        <v>0</v>
      </c>
    </row>
    <row r="51513" spans="1:13" x14ac:dyDescent="0.35">
      <c r="A51513" t="s">
        <v>30876</v>
      </c>
      <c r="B51513" t="s">
        <v>29481</v>
      </c>
      <c r="C51513" t="s">
        <v>26640</v>
      </c>
      <c r="D51513" s="1" t="s">
        <v>29480</v>
      </c>
      <c r="E51513" s="1" t="s">
        <v>30791</v>
      </c>
      <c r="F51513">
        <v>134496</v>
      </c>
      <c r="G51513" t="s">
        <v>21</v>
      </c>
      <c r="H51513" t="s">
        <v>29610</v>
      </c>
      <c r="I51513" t="s">
        <v>51</v>
      </c>
      <c r="J51513" t="s">
        <v>29609</v>
      </c>
      <c r="K51513" t="s">
        <v>1</v>
      </c>
      <c r="L51513" s="2">
        <v>44525</v>
      </c>
      <c r="M51513" t="s">
        <v>0</v>
      </c>
    </row>
    <row r="51514" spans="1:13" x14ac:dyDescent="0.35">
      <c r="A51514" t="s">
        <v>30875</v>
      </c>
      <c r="B51514" t="s">
        <v>29481</v>
      </c>
      <c r="C51514" t="s">
        <v>26640</v>
      </c>
      <c r="D51514" s="1" t="s">
        <v>29480</v>
      </c>
      <c r="E51514" s="1" t="s">
        <v>30791</v>
      </c>
      <c r="F51514">
        <v>134516</v>
      </c>
      <c r="G51514" t="s">
        <v>21</v>
      </c>
      <c r="H51514" t="s">
        <v>29610</v>
      </c>
      <c r="I51514" t="s">
        <v>51</v>
      </c>
      <c r="J51514" t="s">
        <v>29609</v>
      </c>
      <c r="K51514" t="s">
        <v>1</v>
      </c>
      <c r="L51514" s="2">
        <v>44525</v>
      </c>
      <c r="M51514" t="s">
        <v>0</v>
      </c>
    </row>
    <row r="51515" spans="1:13" x14ac:dyDescent="0.35">
      <c r="A51515" t="s">
        <v>30874</v>
      </c>
      <c r="B51515" t="s">
        <v>29481</v>
      </c>
      <c r="C51515" t="s">
        <v>26640</v>
      </c>
      <c r="D51515" s="1" t="s">
        <v>29480</v>
      </c>
      <c r="E51515" s="1" t="s">
        <v>30791</v>
      </c>
      <c r="F51515">
        <v>134595</v>
      </c>
      <c r="G51515" t="s">
        <v>21</v>
      </c>
      <c r="H51515" t="s">
        <v>29610</v>
      </c>
      <c r="I51515" t="s">
        <v>51</v>
      </c>
      <c r="J51515" t="s">
        <v>29609</v>
      </c>
      <c r="K51515" t="s">
        <v>1</v>
      </c>
      <c r="L51515" s="2">
        <v>44525</v>
      </c>
      <c r="M51515" t="s">
        <v>0</v>
      </c>
    </row>
    <row r="51516" spans="1:13" x14ac:dyDescent="0.35">
      <c r="A51516" t="s">
        <v>30873</v>
      </c>
      <c r="B51516" t="s">
        <v>29481</v>
      </c>
      <c r="C51516" t="s">
        <v>26640</v>
      </c>
      <c r="D51516" s="1" t="s">
        <v>29480</v>
      </c>
      <c r="E51516" s="1" t="s">
        <v>30791</v>
      </c>
      <c r="F51516">
        <v>134509</v>
      </c>
      <c r="G51516" t="s">
        <v>21</v>
      </c>
      <c r="H51516" t="s">
        <v>29610</v>
      </c>
      <c r="I51516" t="s">
        <v>51</v>
      </c>
      <c r="J51516" t="s">
        <v>29609</v>
      </c>
      <c r="K51516" t="s">
        <v>1</v>
      </c>
      <c r="L51516" s="2">
        <v>44525</v>
      </c>
      <c r="M51516" t="s">
        <v>0</v>
      </c>
    </row>
    <row r="51517" spans="1:13" x14ac:dyDescent="0.35">
      <c r="A51517" t="s">
        <v>30872</v>
      </c>
      <c r="B51517" t="s">
        <v>29481</v>
      </c>
      <c r="C51517" t="s">
        <v>26640</v>
      </c>
      <c r="D51517" s="1" t="s">
        <v>29480</v>
      </c>
      <c r="E51517" s="1" t="s">
        <v>30791</v>
      </c>
      <c r="F51517">
        <v>134538</v>
      </c>
      <c r="G51517" t="s">
        <v>21</v>
      </c>
      <c r="H51517" t="s">
        <v>29610</v>
      </c>
      <c r="I51517" t="s">
        <v>51</v>
      </c>
      <c r="J51517" t="s">
        <v>29609</v>
      </c>
      <c r="K51517" t="s">
        <v>1</v>
      </c>
      <c r="L51517" s="2">
        <v>44525</v>
      </c>
      <c r="M51517" t="s">
        <v>0</v>
      </c>
    </row>
    <row r="51518" spans="1:13" x14ac:dyDescent="0.35">
      <c r="A51518" t="s">
        <v>30871</v>
      </c>
      <c r="B51518" t="s">
        <v>29481</v>
      </c>
      <c r="C51518" t="s">
        <v>26640</v>
      </c>
      <c r="D51518" s="1" t="s">
        <v>29480</v>
      </c>
      <c r="E51518" s="1" t="s">
        <v>30791</v>
      </c>
      <c r="F51518">
        <v>134515</v>
      </c>
      <c r="G51518" t="s">
        <v>21</v>
      </c>
      <c r="H51518" t="s">
        <v>29610</v>
      </c>
      <c r="I51518" t="s">
        <v>51</v>
      </c>
      <c r="J51518" t="s">
        <v>29609</v>
      </c>
      <c r="K51518" t="s">
        <v>1</v>
      </c>
      <c r="L51518" s="2">
        <v>44525</v>
      </c>
      <c r="M51518" t="s">
        <v>0</v>
      </c>
    </row>
    <row r="51519" spans="1:13" x14ac:dyDescent="0.35">
      <c r="A51519" t="s">
        <v>30870</v>
      </c>
      <c r="B51519" t="s">
        <v>29481</v>
      </c>
      <c r="C51519" t="s">
        <v>26640</v>
      </c>
      <c r="D51519" s="1" t="s">
        <v>29480</v>
      </c>
      <c r="E51519" s="1" t="s">
        <v>30791</v>
      </c>
      <c r="F51519">
        <v>134537</v>
      </c>
      <c r="G51519" t="s">
        <v>21</v>
      </c>
      <c r="H51519" t="s">
        <v>29610</v>
      </c>
      <c r="I51519" t="s">
        <v>51</v>
      </c>
      <c r="J51519" t="s">
        <v>29609</v>
      </c>
      <c r="K51519" t="s">
        <v>1</v>
      </c>
      <c r="L51519" s="2">
        <v>44525</v>
      </c>
      <c r="M51519" t="s">
        <v>0</v>
      </c>
    </row>
    <row r="51520" spans="1:13" x14ac:dyDescent="0.35">
      <c r="A51520" t="s">
        <v>30869</v>
      </c>
      <c r="B51520" t="s">
        <v>29481</v>
      </c>
      <c r="C51520" t="s">
        <v>26640</v>
      </c>
      <c r="D51520" s="1" t="s">
        <v>29480</v>
      </c>
      <c r="E51520" s="1" t="s">
        <v>30791</v>
      </c>
      <c r="F51520">
        <v>134495</v>
      </c>
      <c r="G51520" t="s">
        <v>21</v>
      </c>
      <c r="H51520" t="s">
        <v>29610</v>
      </c>
      <c r="I51520" t="s">
        <v>51</v>
      </c>
      <c r="J51520" t="s">
        <v>29609</v>
      </c>
      <c r="K51520" t="s">
        <v>1</v>
      </c>
      <c r="L51520" s="2">
        <v>44525</v>
      </c>
      <c r="M51520" t="s">
        <v>0</v>
      </c>
    </row>
    <row r="51521" spans="1:13" x14ac:dyDescent="0.35">
      <c r="A51521" t="s">
        <v>30868</v>
      </c>
      <c r="B51521" t="s">
        <v>29481</v>
      </c>
      <c r="C51521" t="s">
        <v>26640</v>
      </c>
      <c r="D51521" s="1" t="s">
        <v>29480</v>
      </c>
      <c r="E51521" s="1" t="s">
        <v>30791</v>
      </c>
      <c r="F51521">
        <v>134516</v>
      </c>
      <c r="G51521" t="s">
        <v>21</v>
      </c>
      <c r="H51521" t="s">
        <v>29610</v>
      </c>
      <c r="I51521" t="s">
        <v>51</v>
      </c>
      <c r="J51521" t="s">
        <v>29609</v>
      </c>
      <c r="K51521" t="s">
        <v>1</v>
      </c>
      <c r="L51521" s="2">
        <v>44525</v>
      </c>
      <c r="M51521" t="s">
        <v>0</v>
      </c>
    </row>
    <row r="51522" spans="1:13" x14ac:dyDescent="0.35">
      <c r="A51522" t="s">
        <v>30867</v>
      </c>
      <c r="B51522" t="s">
        <v>29481</v>
      </c>
      <c r="C51522" t="s">
        <v>26640</v>
      </c>
      <c r="D51522" s="1" t="s">
        <v>29480</v>
      </c>
      <c r="E51522" s="1" t="s">
        <v>30791</v>
      </c>
      <c r="F51522">
        <v>134536</v>
      </c>
      <c r="G51522" t="s">
        <v>21</v>
      </c>
      <c r="H51522" t="s">
        <v>29610</v>
      </c>
      <c r="I51522" t="s">
        <v>51</v>
      </c>
      <c r="J51522" t="s">
        <v>29609</v>
      </c>
      <c r="K51522" t="s">
        <v>1</v>
      </c>
      <c r="L51522" s="2">
        <v>44525</v>
      </c>
      <c r="M51522" t="s">
        <v>0</v>
      </c>
    </row>
    <row r="51523" spans="1:13" x14ac:dyDescent="0.35">
      <c r="A51523" t="s">
        <v>30866</v>
      </c>
      <c r="B51523" t="s">
        <v>29481</v>
      </c>
      <c r="C51523" t="s">
        <v>26640</v>
      </c>
      <c r="D51523" s="1" t="s">
        <v>29480</v>
      </c>
      <c r="E51523" s="1" t="s">
        <v>30791</v>
      </c>
      <c r="F51523">
        <v>134499</v>
      </c>
      <c r="G51523" t="s">
        <v>21</v>
      </c>
      <c r="H51523" t="s">
        <v>29610</v>
      </c>
      <c r="I51523" t="s">
        <v>51</v>
      </c>
      <c r="J51523" t="s">
        <v>29609</v>
      </c>
      <c r="K51523" t="s">
        <v>1</v>
      </c>
      <c r="L51523" s="2">
        <v>44525</v>
      </c>
      <c r="M51523" t="s">
        <v>0</v>
      </c>
    </row>
    <row r="51524" spans="1:13" x14ac:dyDescent="0.35">
      <c r="A51524" t="s">
        <v>30865</v>
      </c>
      <c r="B51524" t="s">
        <v>29481</v>
      </c>
      <c r="C51524" t="s">
        <v>26640</v>
      </c>
      <c r="D51524" s="1" t="s">
        <v>29480</v>
      </c>
      <c r="E51524" s="1" t="s">
        <v>30791</v>
      </c>
      <c r="F51524">
        <v>134545</v>
      </c>
      <c r="G51524" t="s">
        <v>21</v>
      </c>
      <c r="H51524" t="s">
        <v>29610</v>
      </c>
      <c r="I51524" t="s">
        <v>51</v>
      </c>
      <c r="J51524" t="s">
        <v>29609</v>
      </c>
      <c r="K51524" t="s">
        <v>1</v>
      </c>
      <c r="L51524" s="2">
        <v>44525</v>
      </c>
      <c r="M51524" t="s">
        <v>0</v>
      </c>
    </row>
    <row r="51525" spans="1:13" x14ac:dyDescent="0.35">
      <c r="A51525" t="s">
        <v>30864</v>
      </c>
      <c r="B51525" t="s">
        <v>29481</v>
      </c>
      <c r="C51525" t="s">
        <v>26640</v>
      </c>
      <c r="D51525" s="1" t="s">
        <v>29480</v>
      </c>
      <c r="E51525" s="1" t="s">
        <v>30791</v>
      </c>
      <c r="F51525">
        <v>134536</v>
      </c>
      <c r="G51525" t="s">
        <v>21</v>
      </c>
      <c r="H51525" t="s">
        <v>29610</v>
      </c>
      <c r="I51525" t="s">
        <v>51</v>
      </c>
      <c r="J51525" t="s">
        <v>29609</v>
      </c>
      <c r="K51525" t="s">
        <v>1</v>
      </c>
      <c r="L51525" s="2">
        <v>44525</v>
      </c>
      <c r="M51525" t="s">
        <v>0</v>
      </c>
    </row>
    <row r="51526" spans="1:13" x14ac:dyDescent="0.35">
      <c r="A51526" t="s">
        <v>30863</v>
      </c>
      <c r="B51526" t="s">
        <v>29481</v>
      </c>
      <c r="C51526" t="s">
        <v>26640</v>
      </c>
      <c r="D51526" s="1" t="s">
        <v>29480</v>
      </c>
      <c r="E51526" s="1" t="s">
        <v>30791</v>
      </c>
      <c r="F51526">
        <v>134472</v>
      </c>
      <c r="G51526" t="s">
        <v>21</v>
      </c>
      <c r="H51526" t="s">
        <v>29610</v>
      </c>
      <c r="I51526" t="s">
        <v>51</v>
      </c>
      <c r="J51526" t="s">
        <v>29609</v>
      </c>
      <c r="K51526" t="s">
        <v>1</v>
      </c>
      <c r="L51526" s="2">
        <v>44525</v>
      </c>
      <c r="M51526" t="s">
        <v>0</v>
      </c>
    </row>
    <row r="51527" spans="1:13" x14ac:dyDescent="0.35">
      <c r="A51527" t="s">
        <v>30862</v>
      </c>
      <c r="B51527" t="s">
        <v>29481</v>
      </c>
      <c r="C51527" t="s">
        <v>26640</v>
      </c>
      <c r="D51527" s="1" t="s">
        <v>29480</v>
      </c>
      <c r="E51527" s="1" t="s">
        <v>30791</v>
      </c>
      <c r="F51527">
        <v>134503</v>
      </c>
      <c r="G51527" t="s">
        <v>21</v>
      </c>
      <c r="H51527" t="s">
        <v>29610</v>
      </c>
      <c r="I51527" t="s">
        <v>51</v>
      </c>
      <c r="J51527" t="s">
        <v>29609</v>
      </c>
      <c r="K51527" t="s">
        <v>1</v>
      </c>
      <c r="L51527" s="2">
        <v>44525</v>
      </c>
      <c r="M51527" t="s">
        <v>0</v>
      </c>
    </row>
    <row r="51528" spans="1:13" x14ac:dyDescent="0.35">
      <c r="A51528" t="s">
        <v>30861</v>
      </c>
      <c r="B51528" t="s">
        <v>29481</v>
      </c>
      <c r="C51528" t="s">
        <v>26640</v>
      </c>
      <c r="D51528" s="1" t="s">
        <v>29480</v>
      </c>
      <c r="E51528" s="1" t="s">
        <v>30791</v>
      </c>
      <c r="F51528">
        <v>134513</v>
      </c>
      <c r="G51528" t="s">
        <v>21</v>
      </c>
      <c r="H51528" t="s">
        <v>29610</v>
      </c>
      <c r="I51528" t="s">
        <v>51</v>
      </c>
      <c r="J51528" t="s">
        <v>29609</v>
      </c>
      <c r="K51528" t="s">
        <v>1</v>
      </c>
      <c r="L51528" s="2">
        <v>44525</v>
      </c>
      <c r="M51528" t="s">
        <v>0</v>
      </c>
    </row>
    <row r="51529" spans="1:13" x14ac:dyDescent="0.35">
      <c r="A51529" t="s">
        <v>30860</v>
      </c>
      <c r="B51529" t="s">
        <v>29481</v>
      </c>
      <c r="C51529" t="s">
        <v>26640</v>
      </c>
      <c r="D51529" s="1" t="s">
        <v>29480</v>
      </c>
      <c r="E51529" s="1" t="s">
        <v>30791</v>
      </c>
      <c r="F51529">
        <v>134502</v>
      </c>
      <c r="G51529" t="s">
        <v>21</v>
      </c>
      <c r="H51529" t="s">
        <v>29610</v>
      </c>
      <c r="I51529" t="s">
        <v>51</v>
      </c>
      <c r="J51529" t="s">
        <v>29609</v>
      </c>
      <c r="K51529" t="s">
        <v>1</v>
      </c>
      <c r="L51529" s="2">
        <v>44525</v>
      </c>
      <c r="M51529" t="s">
        <v>0</v>
      </c>
    </row>
    <row r="51530" spans="1:13" x14ac:dyDescent="0.35">
      <c r="A51530" t="s">
        <v>30859</v>
      </c>
      <c r="B51530" t="s">
        <v>29481</v>
      </c>
      <c r="C51530" t="s">
        <v>26640</v>
      </c>
      <c r="D51530" s="1" t="s">
        <v>29480</v>
      </c>
      <c r="E51530" s="1" t="s">
        <v>30791</v>
      </c>
      <c r="F51530">
        <v>134483</v>
      </c>
      <c r="G51530" t="s">
        <v>21</v>
      </c>
      <c r="H51530" t="s">
        <v>29610</v>
      </c>
      <c r="I51530" t="s">
        <v>51</v>
      </c>
      <c r="J51530" t="s">
        <v>29609</v>
      </c>
      <c r="K51530" t="s">
        <v>1</v>
      </c>
      <c r="L51530" s="2">
        <v>44525</v>
      </c>
      <c r="M51530" t="s">
        <v>0</v>
      </c>
    </row>
    <row r="51531" spans="1:13" x14ac:dyDescent="0.35">
      <c r="A51531" t="s">
        <v>30858</v>
      </c>
      <c r="B51531" t="s">
        <v>29481</v>
      </c>
      <c r="C51531" t="s">
        <v>26640</v>
      </c>
      <c r="D51531" s="1" t="s">
        <v>29480</v>
      </c>
      <c r="E51531" s="1" t="s">
        <v>30791</v>
      </c>
      <c r="F51531">
        <v>134514</v>
      </c>
      <c r="G51531" t="s">
        <v>21</v>
      </c>
      <c r="H51531" t="s">
        <v>29610</v>
      </c>
      <c r="I51531" t="s">
        <v>51</v>
      </c>
      <c r="J51531" t="s">
        <v>29609</v>
      </c>
      <c r="K51531" t="s">
        <v>1</v>
      </c>
      <c r="L51531" s="2">
        <v>44525</v>
      </c>
      <c r="M51531" t="s">
        <v>0</v>
      </c>
    </row>
    <row r="51532" spans="1:13" x14ac:dyDescent="0.35">
      <c r="A51532" t="s">
        <v>30857</v>
      </c>
      <c r="B51532" t="s">
        <v>29481</v>
      </c>
      <c r="C51532" t="s">
        <v>26640</v>
      </c>
      <c r="D51532" s="1" t="s">
        <v>29480</v>
      </c>
      <c r="E51532" s="1" t="s">
        <v>30791</v>
      </c>
      <c r="F51532">
        <v>134495</v>
      </c>
      <c r="G51532" t="s">
        <v>21</v>
      </c>
      <c r="H51532" t="s">
        <v>29610</v>
      </c>
      <c r="I51532" t="s">
        <v>51</v>
      </c>
      <c r="J51532" t="s">
        <v>29609</v>
      </c>
      <c r="K51532" t="s">
        <v>1</v>
      </c>
      <c r="L51532" s="2">
        <v>44525</v>
      </c>
      <c r="M51532" t="s">
        <v>0</v>
      </c>
    </row>
    <row r="51533" spans="1:13" x14ac:dyDescent="0.35">
      <c r="A51533" t="s">
        <v>30856</v>
      </c>
      <c r="B51533" t="s">
        <v>29481</v>
      </c>
      <c r="C51533" t="s">
        <v>26640</v>
      </c>
      <c r="D51533" s="1" t="s">
        <v>29480</v>
      </c>
      <c r="E51533" s="1" t="s">
        <v>30791</v>
      </c>
      <c r="F51533">
        <v>134542</v>
      </c>
      <c r="G51533" t="s">
        <v>21</v>
      </c>
      <c r="H51533" t="s">
        <v>29610</v>
      </c>
      <c r="I51533" t="s">
        <v>51</v>
      </c>
      <c r="J51533" t="s">
        <v>29609</v>
      </c>
      <c r="K51533" t="s">
        <v>1</v>
      </c>
      <c r="L51533" s="2">
        <v>44525</v>
      </c>
      <c r="M51533" t="s">
        <v>0</v>
      </c>
    </row>
    <row r="51534" spans="1:13" x14ac:dyDescent="0.35">
      <c r="A51534" t="s">
        <v>30855</v>
      </c>
      <c r="B51534" t="s">
        <v>29481</v>
      </c>
      <c r="C51534" t="s">
        <v>26640</v>
      </c>
      <c r="D51534" s="1" t="s">
        <v>29480</v>
      </c>
      <c r="E51534" s="1" t="s">
        <v>30791</v>
      </c>
      <c r="F51534">
        <v>134536</v>
      </c>
      <c r="G51534" t="s">
        <v>21</v>
      </c>
      <c r="H51534" t="s">
        <v>29610</v>
      </c>
      <c r="I51534" t="s">
        <v>51</v>
      </c>
      <c r="J51534" t="s">
        <v>29609</v>
      </c>
      <c r="K51534" t="s">
        <v>1</v>
      </c>
      <c r="L51534" s="2">
        <v>44525</v>
      </c>
      <c r="M51534" t="s">
        <v>0</v>
      </c>
    </row>
    <row r="51535" spans="1:13" x14ac:dyDescent="0.35">
      <c r="A51535" t="s">
        <v>30854</v>
      </c>
      <c r="B51535" t="s">
        <v>29481</v>
      </c>
      <c r="C51535" t="s">
        <v>26640</v>
      </c>
      <c r="D51535" s="1" t="s">
        <v>29480</v>
      </c>
      <c r="E51535" s="1" t="s">
        <v>30791</v>
      </c>
      <c r="F51535">
        <v>134519</v>
      </c>
      <c r="G51535" t="s">
        <v>21</v>
      </c>
      <c r="H51535" t="s">
        <v>29610</v>
      </c>
      <c r="I51535" t="s">
        <v>51</v>
      </c>
      <c r="J51535" t="s">
        <v>29609</v>
      </c>
      <c r="K51535" t="s">
        <v>1</v>
      </c>
      <c r="L51535" s="2">
        <v>44525</v>
      </c>
      <c r="M51535" t="s">
        <v>0</v>
      </c>
    </row>
    <row r="51536" spans="1:13" x14ac:dyDescent="0.35">
      <c r="A51536" t="s">
        <v>30853</v>
      </c>
      <c r="B51536" t="s">
        <v>29481</v>
      </c>
      <c r="C51536" t="s">
        <v>26640</v>
      </c>
      <c r="D51536" s="1" t="s">
        <v>29480</v>
      </c>
      <c r="E51536" s="1" t="s">
        <v>30791</v>
      </c>
      <c r="F51536">
        <v>134514</v>
      </c>
      <c r="G51536" t="s">
        <v>21</v>
      </c>
      <c r="H51536" t="s">
        <v>29610</v>
      </c>
      <c r="I51536" t="s">
        <v>51</v>
      </c>
      <c r="J51536" t="s">
        <v>29609</v>
      </c>
      <c r="K51536" t="s">
        <v>1</v>
      </c>
      <c r="L51536" s="2">
        <v>44525</v>
      </c>
      <c r="M51536" t="s">
        <v>0</v>
      </c>
    </row>
    <row r="51537" spans="1:13" x14ac:dyDescent="0.35">
      <c r="A51537" t="s">
        <v>30852</v>
      </c>
      <c r="B51537" t="s">
        <v>29481</v>
      </c>
      <c r="C51537" t="s">
        <v>26640</v>
      </c>
      <c r="D51537" s="1" t="s">
        <v>29480</v>
      </c>
      <c r="E51537" s="1" t="s">
        <v>30791</v>
      </c>
      <c r="F51537">
        <v>134536</v>
      </c>
      <c r="G51537" t="s">
        <v>21</v>
      </c>
      <c r="H51537" t="s">
        <v>29610</v>
      </c>
      <c r="I51537" t="s">
        <v>51</v>
      </c>
      <c r="J51537" t="s">
        <v>29609</v>
      </c>
      <c r="K51537" t="s">
        <v>1</v>
      </c>
      <c r="L51537" s="2">
        <v>44525</v>
      </c>
      <c r="M51537" t="s">
        <v>0</v>
      </c>
    </row>
    <row r="51538" spans="1:13" x14ac:dyDescent="0.35">
      <c r="A51538" t="s">
        <v>30851</v>
      </c>
      <c r="B51538" t="s">
        <v>29481</v>
      </c>
      <c r="C51538" t="s">
        <v>26640</v>
      </c>
      <c r="D51538" s="1" t="s">
        <v>29480</v>
      </c>
      <c r="E51538" s="1" t="s">
        <v>30791</v>
      </c>
      <c r="F51538">
        <v>134595</v>
      </c>
      <c r="G51538" t="s">
        <v>21</v>
      </c>
      <c r="H51538" t="s">
        <v>29610</v>
      </c>
      <c r="I51538" t="s">
        <v>51</v>
      </c>
      <c r="J51538" t="s">
        <v>29609</v>
      </c>
      <c r="K51538" t="s">
        <v>1</v>
      </c>
      <c r="L51538" s="2">
        <v>44525</v>
      </c>
      <c r="M51538" t="s">
        <v>0</v>
      </c>
    </row>
    <row r="51539" spans="1:13" x14ac:dyDescent="0.35">
      <c r="A51539" t="s">
        <v>30850</v>
      </c>
      <c r="B51539" t="s">
        <v>29481</v>
      </c>
      <c r="C51539" t="s">
        <v>26640</v>
      </c>
      <c r="D51539" s="1" t="s">
        <v>29480</v>
      </c>
      <c r="E51539" s="1" t="s">
        <v>30791</v>
      </c>
      <c r="F51539">
        <v>134514</v>
      </c>
      <c r="G51539" t="s">
        <v>21</v>
      </c>
      <c r="H51539" t="s">
        <v>29610</v>
      </c>
      <c r="I51539" t="s">
        <v>51</v>
      </c>
      <c r="J51539" t="s">
        <v>29609</v>
      </c>
      <c r="K51539" t="s">
        <v>1</v>
      </c>
      <c r="L51539" s="2">
        <v>44525</v>
      </c>
      <c r="M51539" t="s">
        <v>0</v>
      </c>
    </row>
    <row r="51540" spans="1:13" x14ac:dyDescent="0.35">
      <c r="A51540" t="s">
        <v>30849</v>
      </c>
      <c r="B51540" t="s">
        <v>29481</v>
      </c>
      <c r="C51540" t="s">
        <v>26640</v>
      </c>
      <c r="D51540" s="1" t="s">
        <v>29480</v>
      </c>
      <c r="E51540" s="1" t="s">
        <v>30791</v>
      </c>
      <c r="F51540">
        <v>134569</v>
      </c>
      <c r="G51540" t="s">
        <v>21</v>
      </c>
      <c r="H51540" t="s">
        <v>29610</v>
      </c>
      <c r="I51540" t="s">
        <v>51</v>
      </c>
      <c r="J51540" t="s">
        <v>29609</v>
      </c>
      <c r="K51540" t="s">
        <v>1</v>
      </c>
      <c r="L51540" s="2">
        <v>44525</v>
      </c>
      <c r="M51540" t="s">
        <v>0</v>
      </c>
    </row>
    <row r="51541" spans="1:13" x14ac:dyDescent="0.35">
      <c r="A51541" t="s">
        <v>30848</v>
      </c>
      <c r="B51541" t="s">
        <v>29481</v>
      </c>
      <c r="C51541" t="s">
        <v>26640</v>
      </c>
      <c r="D51541" s="1" t="s">
        <v>29480</v>
      </c>
      <c r="E51541" s="1" t="s">
        <v>30791</v>
      </c>
      <c r="F51541">
        <v>134561</v>
      </c>
      <c r="G51541" t="s">
        <v>21</v>
      </c>
      <c r="H51541" t="s">
        <v>29610</v>
      </c>
      <c r="I51541" t="s">
        <v>51</v>
      </c>
      <c r="J51541" t="s">
        <v>29609</v>
      </c>
      <c r="K51541" t="s">
        <v>1</v>
      </c>
      <c r="L51541" s="2">
        <v>44525</v>
      </c>
      <c r="M51541" t="s">
        <v>0</v>
      </c>
    </row>
    <row r="51542" spans="1:13" x14ac:dyDescent="0.35">
      <c r="A51542" t="s">
        <v>30847</v>
      </c>
      <c r="B51542" t="s">
        <v>29481</v>
      </c>
      <c r="C51542" t="s">
        <v>26640</v>
      </c>
      <c r="D51542" s="1" t="s">
        <v>29480</v>
      </c>
      <c r="E51542" s="1" t="s">
        <v>30791</v>
      </c>
      <c r="F51542">
        <v>134516</v>
      </c>
      <c r="G51542" t="s">
        <v>21</v>
      </c>
      <c r="H51542" t="s">
        <v>29610</v>
      </c>
      <c r="I51542" t="s">
        <v>51</v>
      </c>
      <c r="J51542" t="s">
        <v>29609</v>
      </c>
      <c r="K51542" t="s">
        <v>1</v>
      </c>
      <c r="L51542" s="2">
        <v>44525</v>
      </c>
      <c r="M51542" t="s">
        <v>0</v>
      </c>
    </row>
    <row r="51543" spans="1:13" x14ac:dyDescent="0.35">
      <c r="A51543" t="s">
        <v>30846</v>
      </c>
      <c r="B51543" t="s">
        <v>29481</v>
      </c>
      <c r="C51543" t="s">
        <v>26640</v>
      </c>
      <c r="D51543" s="1" t="s">
        <v>29480</v>
      </c>
      <c r="E51543" s="1" t="s">
        <v>30791</v>
      </c>
      <c r="F51543">
        <v>134511</v>
      </c>
      <c r="G51543" t="s">
        <v>21</v>
      </c>
      <c r="H51543" t="s">
        <v>29610</v>
      </c>
      <c r="I51543" t="s">
        <v>51</v>
      </c>
      <c r="J51543" t="s">
        <v>29609</v>
      </c>
      <c r="K51543" t="s">
        <v>1</v>
      </c>
      <c r="L51543" s="2">
        <v>44525</v>
      </c>
      <c r="M51543" t="s">
        <v>0</v>
      </c>
    </row>
    <row r="51544" spans="1:13" x14ac:dyDescent="0.35">
      <c r="A51544" t="s">
        <v>30845</v>
      </c>
      <c r="B51544" t="s">
        <v>29481</v>
      </c>
      <c r="C51544" t="s">
        <v>26640</v>
      </c>
      <c r="D51544" s="1" t="s">
        <v>29480</v>
      </c>
      <c r="E51544" s="1" t="s">
        <v>30791</v>
      </c>
      <c r="F51544">
        <v>134536</v>
      </c>
      <c r="G51544" t="s">
        <v>21</v>
      </c>
      <c r="H51544" t="s">
        <v>29610</v>
      </c>
      <c r="I51544" t="s">
        <v>51</v>
      </c>
      <c r="J51544" t="s">
        <v>29609</v>
      </c>
      <c r="K51544" t="s">
        <v>1</v>
      </c>
      <c r="L51544" s="2">
        <v>44525</v>
      </c>
      <c r="M51544" t="s">
        <v>0</v>
      </c>
    </row>
    <row r="51545" spans="1:13" x14ac:dyDescent="0.35">
      <c r="A51545" t="s">
        <v>30844</v>
      </c>
      <c r="B51545" t="s">
        <v>29481</v>
      </c>
      <c r="C51545" t="s">
        <v>26640</v>
      </c>
      <c r="D51545" s="1" t="s">
        <v>29480</v>
      </c>
      <c r="E51545" s="1" t="s">
        <v>30791</v>
      </c>
      <c r="F51545">
        <v>134516</v>
      </c>
      <c r="G51545" t="s">
        <v>21</v>
      </c>
      <c r="H51545" t="s">
        <v>29610</v>
      </c>
      <c r="I51545" t="s">
        <v>51</v>
      </c>
      <c r="J51545" t="s">
        <v>29609</v>
      </c>
      <c r="K51545" t="s">
        <v>1</v>
      </c>
      <c r="L51545" s="2">
        <v>44525</v>
      </c>
      <c r="M51545" t="s">
        <v>0</v>
      </c>
    </row>
    <row r="51546" spans="1:13" x14ac:dyDescent="0.35">
      <c r="A51546" t="s">
        <v>30843</v>
      </c>
      <c r="B51546" t="s">
        <v>29481</v>
      </c>
      <c r="C51546" t="s">
        <v>26640</v>
      </c>
      <c r="D51546" s="1" t="s">
        <v>29480</v>
      </c>
      <c r="E51546" s="1" t="s">
        <v>30791</v>
      </c>
      <c r="F51546">
        <v>134520</v>
      </c>
      <c r="G51546" t="s">
        <v>21</v>
      </c>
      <c r="H51546" t="s">
        <v>29610</v>
      </c>
      <c r="I51546" t="s">
        <v>51</v>
      </c>
      <c r="J51546" t="s">
        <v>29609</v>
      </c>
      <c r="K51546" t="s">
        <v>1</v>
      </c>
      <c r="L51546" s="2">
        <v>44525</v>
      </c>
      <c r="M51546" t="s">
        <v>0</v>
      </c>
    </row>
    <row r="51547" spans="1:13" x14ac:dyDescent="0.35">
      <c r="A51547" t="s">
        <v>30842</v>
      </c>
      <c r="B51547" t="s">
        <v>29481</v>
      </c>
      <c r="C51547" t="s">
        <v>26640</v>
      </c>
      <c r="D51547" s="1" t="s">
        <v>29480</v>
      </c>
      <c r="E51547" s="1" t="s">
        <v>30791</v>
      </c>
      <c r="F51547">
        <v>134595</v>
      </c>
      <c r="G51547" t="s">
        <v>21</v>
      </c>
      <c r="H51547" t="s">
        <v>29610</v>
      </c>
      <c r="I51547" t="s">
        <v>51</v>
      </c>
      <c r="J51547" t="s">
        <v>29609</v>
      </c>
      <c r="K51547" t="s">
        <v>1</v>
      </c>
      <c r="L51547" s="2">
        <v>44525</v>
      </c>
      <c r="M51547" t="s">
        <v>0</v>
      </c>
    </row>
    <row r="51548" spans="1:13" x14ac:dyDescent="0.35">
      <c r="A51548" t="s">
        <v>30841</v>
      </c>
      <c r="B51548" t="s">
        <v>29481</v>
      </c>
      <c r="C51548" t="s">
        <v>26640</v>
      </c>
      <c r="D51548" s="1" t="s">
        <v>29480</v>
      </c>
      <c r="E51548" s="1" t="s">
        <v>30791</v>
      </c>
      <c r="F51548">
        <v>134595</v>
      </c>
      <c r="G51548" t="s">
        <v>21</v>
      </c>
      <c r="H51548" t="s">
        <v>29610</v>
      </c>
      <c r="I51548" t="s">
        <v>51</v>
      </c>
      <c r="J51548" t="s">
        <v>29609</v>
      </c>
      <c r="K51548" t="s">
        <v>1</v>
      </c>
      <c r="L51548" s="2">
        <v>44525</v>
      </c>
      <c r="M51548" t="s">
        <v>0</v>
      </c>
    </row>
    <row r="51549" spans="1:13" x14ac:dyDescent="0.35">
      <c r="A51549" t="s">
        <v>30840</v>
      </c>
      <c r="B51549" t="s">
        <v>29481</v>
      </c>
      <c r="C51549" t="s">
        <v>26640</v>
      </c>
      <c r="D51549" s="1" t="s">
        <v>29480</v>
      </c>
      <c r="E51549" s="1" t="s">
        <v>30791</v>
      </c>
      <c r="F51549">
        <v>134494</v>
      </c>
      <c r="G51549" t="s">
        <v>21</v>
      </c>
      <c r="H51549" t="s">
        <v>29610</v>
      </c>
      <c r="I51549" t="s">
        <v>51</v>
      </c>
      <c r="J51549" t="s">
        <v>29609</v>
      </c>
      <c r="K51549" t="s">
        <v>1</v>
      </c>
      <c r="L51549" s="2">
        <v>44525</v>
      </c>
      <c r="M51549" t="s">
        <v>0</v>
      </c>
    </row>
    <row r="51550" spans="1:13" x14ac:dyDescent="0.35">
      <c r="A51550" t="s">
        <v>30839</v>
      </c>
      <c r="B51550" t="s">
        <v>29481</v>
      </c>
      <c r="C51550" t="s">
        <v>26640</v>
      </c>
      <c r="D51550" s="1" t="s">
        <v>29480</v>
      </c>
      <c r="E51550" s="1" t="s">
        <v>30791</v>
      </c>
      <c r="F51550">
        <v>134534</v>
      </c>
      <c r="G51550" t="s">
        <v>21</v>
      </c>
      <c r="H51550" t="s">
        <v>29610</v>
      </c>
      <c r="I51550" t="s">
        <v>51</v>
      </c>
      <c r="J51550" t="s">
        <v>29609</v>
      </c>
      <c r="K51550" t="s">
        <v>1</v>
      </c>
      <c r="L51550" s="2">
        <v>44525</v>
      </c>
      <c r="M51550" t="s">
        <v>0</v>
      </c>
    </row>
    <row r="51551" spans="1:13" x14ac:dyDescent="0.35">
      <c r="A51551" t="s">
        <v>30838</v>
      </c>
      <c r="B51551" t="s">
        <v>29481</v>
      </c>
      <c r="C51551" t="s">
        <v>26640</v>
      </c>
      <c r="D51551" s="1" t="s">
        <v>29480</v>
      </c>
      <c r="E51551" s="1" t="s">
        <v>30791</v>
      </c>
      <c r="F51551">
        <v>134557</v>
      </c>
      <c r="G51551" t="s">
        <v>21</v>
      </c>
      <c r="H51551" t="s">
        <v>29610</v>
      </c>
      <c r="I51551" t="s">
        <v>51</v>
      </c>
      <c r="J51551" t="s">
        <v>29609</v>
      </c>
      <c r="K51551" t="s">
        <v>1</v>
      </c>
      <c r="L51551" s="2">
        <v>44525</v>
      </c>
      <c r="M51551" t="s">
        <v>0</v>
      </c>
    </row>
    <row r="51552" spans="1:13" x14ac:dyDescent="0.35">
      <c r="A51552" t="s">
        <v>30837</v>
      </c>
      <c r="B51552" t="s">
        <v>29481</v>
      </c>
      <c r="C51552" t="s">
        <v>26640</v>
      </c>
      <c r="D51552" s="1" t="s">
        <v>29480</v>
      </c>
      <c r="E51552" s="1" t="s">
        <v>30791</v>
      </c>
      <c r="F51552">
        <v>134538</v>
      </c>
      <c r="G51552" t="s">
        <v>21</v>
      </c>
      <c r="H51552" t="s">
        <v>29610</v>
      </c>
      <c r="I51552" t="s">
        <v>51</v>
      </c>
      <c r="J51552" t="s">
        <v>29609</v>
      </c>
      <c r="K51552" t="s">
        <v>1</v>
      </c>
      <c r="L51552" s="2">
        <v>44525</v>
      </c>
      <c r="M51552" t="s">
        <v>0</v>
      </c>
    </row>
    <row r="51553" spans="1:13" x14ac:dyDescent="0.35">
      <c r="A51553" t="s">
        <v>30836</v>
      </c>
      <c r="B51553" t="s">
        <v>29481</v>
      </c>
      <c r="C51553" t="s">
        <v>26640</v>
      </c>
      <c r="D51553" s="1" t="s">
        <v>29480</v>
      </c>
      <c r="E51553" s="1" t="s">
        <v>30791</v>
      </c>
      <c r="F51553">
        <v>134496</v>
      </c>
      <c r="G51553" t="s">
        <v>21</v>
      </c>
      <c r="H51553" t="s">
        <v>29610</v>
      </c>
      <c r="I51553" t="s">
        <v>51</v>
      </c>
      <c r="J51553" t="s">
        <v>29609</v>
      </c>
      <c r="K51553" t="s">
        <v>1</v>
      </c>
      <c r="L51553" s="2">
        <v>44525</v>
      </c>
      <c r="M51553" t="s">
        <v>0</v>
      </c>
    </row>
    <row r="51554" spans="1:13" x14ac:dyDescent="0.35">
      <c r="A51554" t="s">
        <v>30835</v>
      </c>
      <c r="B51554" t="s">
        <v>29481</v>
      </c>
      <c r="C51554" t="s">
        <v>26640</v>
      </c>
      <c r="D51554" s="1" t="s">
        <v>29480</v>
      </c>
      <c r="E51554" s="1" t="s">
        <v>30791</v>
      </c>
      <c r="F51554">
        <v>134537</v>
      </c>
      <c r="G51554" t="s">
        <v>21</v>
      </c>
      <c r="H51554" t="s">
        <v>29610</v>
      </c>
      <c r="I51554" t="s">
        <v>51</v>
      </c>
      <c r="J51554" t="s">
        <v>29609</v>
      </c>
      <c r="K51554" t="s">
        <v>1</v>
      </c>
      <c r="L51554" s="2">
        <v>44525</v>
      </c>
      <c r="M51554" t="s">
        <v>0</v>
      </c>
    </row>
    <row r="51555" spans="1:13" x14ac:dyDescent="0.35">
      <c r="A51555" t="s">
        <v>30834</v>
      </c>
      <c r="B51555" t="s">
        <v>29481</v>
      </c>
      <c r="C51555" t="s">
        <v>26640</v>
      </c>
      <c r="D51555" s="1" t="s">
        <v>29480</v>
      </c>
      <c r="E51555" s="1" t="s">
        <v>30791</v>
      </c>
      <c r="F51555">
        <v>134536</v>
      </c>
      <c r="G51555" t="s">
        <v>21</v>
      </c>
      <c r="H51555" t="s">
        <v>29610</v>
      </c>
      <c r="I51555" t="s">
        <v>51</v>
      </c>
      <c r="J51555" t="s">
        <v>29609</v>
      </c>
      <c r="K51555" t="s">
        <v>1</v>
      </c>
      <c r="L51555" s="2">
        <v>44525</v>
      </c>
      <c r="M51555" t="s">
        <v>0</v>
      </c>
    </row>
    <row r="51556" spans="1:13" x14ac:dyDescent="0.35">
      <c r="A51556" t="s">
        <v>30833</v>
      </c>
      <c r="B51556" t="s">
        <v>29481</v>
      </c>
      <c r="C51556" t="s">
        <v>26640</v>
      </c>
      <c r="D51556" s="1" t="s">
        <v>29480</v>
      </c>
      <c r="E51556" s="1" t="s">
        <v>30791</v>
      </c>
      <c r="F51556">
        <v>134483</v>
      </c>
      <c r="G51556" t="s">
        <v>21</v>
      </c>
      <c r="H51556" t="s">
        <v>29610</v>
      </c>
      <c r="I51556" t="s">
        <v>51</v>
      </c>
      <c r="J51556" t="s">
        <v>29609</v>
      </c>
      <c r="K51556" t="s">
        <v>1</v>
      </c>
      <c r="L51556" s="2">
        <v>44525</v>
      </c>
      <c r="M51556" t="s">
        <v>0</v>
      </c>
    </row>
    <row r="51557" spans="1:13" x14ac:dyDescent="0.35">
      <c r="A51557" t="s">
        <v>30832</v>
      </c>
      <c r="B51557" t="s">
        <v>29481</v>
      </c>
      <c r="C51557" t="s">
        <v>26640</v>
      </c>
      <c r="D51557" s="1" t="s">
        <v>29480</v>
      </c>
      <c r="E51557" s="1" t="s">
        <v>30791</v>
      </c>
      <c r="F51557">
        <v>134588</v>
      </c>
      <c r="G51557" t="s">
        <v>21</v>
      </c>
      <c r="H51557" t="s">
        <v>29610</v>
      </c>
      <c r="I51557" t="s">
        <v>51</v>
      </c>
      <c r="J51557" t="s">
        <v>29609</v>
      </c>
      <c r="K51557" t="s">
        <v>1</v>
      </c>
      <c r="L51557" s="2">
        <v>44525</v>
      </c>
      <c r="M51557" t="s">
        <v>0</v>
      </c>
    </row>
    <row r="51558" spans="1:13" x14ac:dyDescent="0.35">
      <c r="A51558" t="s">
        <v>30831</v>
      </c>
      <c r="B51558" t="s">
        <v>29481</v>
      </c>
      <c r="C51558" t="s">
        <v>26640</v>
      </c>
      <c r="D51558" s="1" t="s">
        <v>29480</v>
      </c>
      <c r="E51558" s="1" t="s">
        <v>30791</v>
      </c>
      <c r="F51558">
        <v>134496</v>
      </c>
      <c r="G51558" t="s">
        <v>21</v>
      </c>
      <c r="H51558" t="s">
        <v>29610</v>
      </c>
      <c r="I51558" t="s">
        <v>51</v>
      </c>
      <c r="J51558" t="s">
        <v>29609</v>
      </c>
      <c r="K51558" t="s">
        <v>1</v>
      </c>
      <c r="L51558" s="2">
        <v>44525</v>
      </c>
      <c r="M51558" t="s">
        <v>0</v>
      </c>
    </row>
    <row r="51559" spans="1:13" x14ac:dyDescent="0.35">
      <c r="A51559" t="s">
        <v>30830</v>
      </c>
      <c r="B51559" t="s">
        <v>29481</v>
      </c>
      <c r="C51559" t="s">
        <v>26640</v>
      </c>
      <c r="D51559" s="1" t="s">
        <v>29480</v>
      </c>
      <c r="E51559" s="1" t="s">
        <v>30791</v>
      </c>
      <c r="F51559">
        <v>134531</v>
      </c>
      <c r="G51559" t="s">
        <v>21</v>
      </c>
      <c r="H51559" t="s">
        <v>29610</v>
      </c>
      <c r="I51559" t="s">
        <v>51</v>
      </c>
      <c r="J51559" t="s">
        <v>29609</v>
      </c>
      <c r="K51559" t="s">
        <v>1</v>
      </c>
      <c r="L51559" s="2">
        <v>44525</v>
      </c>
      <c r="M51559" t="s">
        <v>0</v>
      </c>
    </row>
    <row r="51560" spans="1:13" x14ac:dyDescent="0.35">
      <c r="A51560" t="s">
        <v>30829</v>
      </c>
      <c r="B51560" t="s">
        <v>29481</v>
      </c>
      <c r="C51560" t="s">
        <v>26640</v>
      </c>
      <c r="D51560" s="1" t="s">
        <v>29480</v>
      </c>
      <c r="E51560" s="1" t="s">
        <v>30791</v>
      </c>
      <c r="F51560">
        <v>134472</v>
      </c>
      <c r="G51560" t="s">
        <v>21</v>
      </c>
      <c r="H51560" t="s">
        <v>29610</v>
      </c>
      <c r="I51560" t="s">
        <v>51</v>
      </c>
      <c r="J51560" t="s">
        <v>29609</v>
      </c>
      <c r="K51560" t="s">
        <v>1</v>
      </c>
      <c r="L51560" s="2">
        <v>44525</v>
      </c>
      <c r="M51560" t="s">
        <v>0</v>
      </c>
    </row>
    <row r="51561" spans="1:13" x14ac:dyDescent="0.35">
      <c r="A51561" t="s">
        <v>30828</v>
      </c>
      <c r="B51561" t="s">
        <v>29481</v>
      </c>
      <c r="C51561" t="s">
        <v>26640</v>
      </c>
      <c r="D51561" s="1" t="s">
        <v>29480</v>
      </c>
      <c r="E51561" s="1" t="s">
        <v>30791</v>
      </c>
      <c r="F51561">
        <v>134516</v>
      </c>
      <c r="G51561" t="s">
        <v>21</v>
      </c>
      <c r="H51561" t="s">
        <v>29610</v>
      </c>
      <c r="I51561" t="s">
        <v>51</v>
      </c>
      <c r="J51561" t="s">
        <v>29609</v>
      </c>
      <c r="K51561" t="s">
        <v>1</v>
      </c>
      <c r="L51561" s="2">
        <v>44525</v>
      </c>
      <c r="M51561" t="s">
        <v>0</v>
      </c>
    </row>
    <row r="51562" spans="1:13" x14ac:dyDescent="0.35">
      <c r="A51562" t="s">
        <v>30827</v>
      </c>
      <c r="B51562" t="s">
        <v>29481</v>
      </c>
      <c r="C51562" t="s">
        <v>26640</v>
      </c>
      <c r="D51562" s="1" t="s">
        <v>29480</v>
      </c>
      <c r="E51562" s="1" t="s">
        <v>30791</v>
      </c>
      <c r="F51562">
        <v>134535</v>
      </c>
      <c r="G51562" t="s">
        <v>21</v>
      </c>
      <c r="H51562" t="s">
        <v>29610</v>
      </c>
      <c r="I51562" t="s">
        <v>51</v>
      </c>
      <c r="J51562" t="s">
        <v>29609</v>
      </c>
      <c r="K51562" t="s">
        <v>1</v>
      </c>
      <c r="L51562" s="2">
        <v>44525</v>
      </c>
      <c r="M51562" t="s">
        <v>0</v>
      </c>
    </row>
    <row r="51563" spans="1:13" x14ac:dyDescent="0.35">
      <c r="A51563" t="s">
        <v>30826</v>
      </c>
      <c r="B51563" t="s">
        <v>29481</v>
      </c>
      <c r="C51563" t="s">
        <v>26640</v>
      </c>
      <c r="D51563" s="1" t="s">
        <v>29480</v>
      </c>
      <c r="E51563" s="1" t="s">
        <v>30791</v>
      </c>
      <c r="F51563">
        <v>134536</v>
      </c>
      <c r="G51563" t="s">
        <v>21</v>
      </c>
      <c r="H51563" t="s">
        <v>29610</v>
      </c>
      <c r="I51563" t="s">
        <v>51</v>
      </c>
      <c r="J51563" t="s">
        <v>29609</v>
      </c>
      <c r="K51563" t="s">
        <v>1</v>
      </c>
      <c r="L51563" s="2">
        <v>44525</v>
      </c>
      <c r="M51563" t="s">
        <v>0</v>
      </c>
    </row>
    <row r="51564" spans="1:13" x14ac:dyDescent="0.35">
      <c r="A51564" t="s">
        <v>30825</v>
      </c>
      <c r="B51564" t="s">
        <v>29481</v>
      </c>
      <c r="C51564" t="s">
        <v>26640</v>
      </c>
      <c r="D51564" s="1" t="s">
        <v>29480</v>
      </c>
      <c r="E51564" s="1" t="s">
        <v>30791</v>
      </c>
      <c r="F51564">
        <v>134510</v>
      </c>
      <c r="G51564" t="s">
        <v>21</v>
      </c>
      <c r="H51564" t="s">
        <v>29610</v>
      </c>
      <c r="I51564" t="s">
        <v>51</v>
      </c>
      <c r="J51564" t="s">
        <v>29609</v>
      </c>
      <c r="K51564" t="s">
        <v>1</v>
      </c>
      <c r="L51564" s="2">
        <v>44525</v>
      </c>
      <c r="M51564" t="s">
        <v>0</v>
      </c>
    </row>
    <row r="51565" spans="1:13" x14ac:dyDescent="0.35">
      <c r="A51565" t="s">
        <v>30824</v>
      </c>
      <c r="B51565" t="s">
        <v>29481</v>
      </c>
      <c r="C51565" t="s">
        <v>26640</v>
      </c>
      <c r="D51565" s="1" t="s">
        <v>29480</v>
      </c>
      <c r="E51565" s="1" t="s">
        <v>30791</v>
      </c>
      <c r="F51565">
        <v>134541</v>
      </c>
      <c r="G51565" t="s">
        <v>21</v>
      </c>
      <c r="H51565" t="s">
        <v>29610</v>
      </c>
      <c r="I51565" t="s">
        <v>51</v>
      </c>
      <c r="J51565" t="s">
        <v>29609</v>
      </c>
      <c r="K51565" t="s">
        <v>1</v>
      </c>
      <c r="L51565" s="2">
        <v>44525</v>
      </c>
      <c r="M51565" t="s">
        <v>0</v>
      </c>
    </row>
    <row r="51566" spans="1:13" x14ac:dyDescent="0.35">
      <c r="A51566" t="s">
        <v>30823</v>
      </c>
      <c r="B51566" t="s">
        <v>29481</v>
      </c>
      <c r="C51566" t="s">
        <v>26640</v>
      </c>
      <c r="D51566" s="1" t="s">
        <v>29480</v>
      </c>
      <c r="E51566" s="1" t="s">
        <v>30791</v>
      </c>
      <c r="F51566">
        <v>134542</v>
      </c>
      <c r="G51566" t="s">
        <v>21</v>
      </c>
      <c r="H51566" t="s">
        <v>29610</v>
      </c>
      <c r="I51566" t="s">
        <v>51</v>
      </c>
      <c r="J51566" t="s">
        <v>29609</v>
      </c>
      <c r="K51566" t="s">
        <v>1</v>
      </c>
      <c r="L51566" s="2">
        <v>44525</v>
      </c>
      <c r="M51566" t="s">
        <v>0</v>
      </c>
    </row>
    <row r="51567" spans="1:13" x14ac:dyDescent="0.35">
      <c r="A51567" t="s">
        <v>30822</v>
      </c>
      <c r="B51567" t="s">
        <v>29481</v>
      </c>
      <c r="C51567" t="s">
        <v>26640</v>
      </c>
      <c r="D51567" s="1" t="s">
        <v>29480</v>
      </c>
      <c r="E51567" s="1" t="s">
        <v>30791</v>
      </c>
      <c r="F51567">
        <v>134536</v>
      </c>
      <c r="G51567" t="s">
        <v>21</v>
      </c>
      <c r="H51567" t="s">
        <v>29610</v>
      </c>
      <c r="I51567" t="s">
        <v>51</v>
      </c>
      <c r="J51567" t="s">
        <v>29609</v>
      </c>
      <c r="K51567" t="s">
        <v>1</v>
      </c>
      <c r="L51567" s="2">
        <v>44525</v>
      </c>
      <c r="M51567" t="s">
        <v>0</v>
      </c>
    </row>
    <row r="51568" spans="1:13" x14ac:dyDescent="0.35">
      <c r="A51568" t="s">
        <v>30821</v>
      </c>
      <c r="B51568" t="s">
        <v>29481</v>
      </c>
      <c r="C51568" t="s">
        <v>26640</v>
      </c>
      <c r="D51568" s="1" t="s">
        <v>29480</v>
      </c>
      <c r="E51568" s="1" t="s">
        <v>30791</v>
      </c>
      <c r="F51568">
        <v>134579</v>
      </c>
      <c r="G51568" t="s">
        <v>21</v>
      </c>
      <c r="H51568" t="s">
        <v>29610</v>
      </c>
      <c r="I51568" t="s">
        <v>51</v>
      </c>
      <c r="J51568" t="s">
        <v>29609</v>
      </c>
      <c r="K51568" t="s">
        <v>1</v>
      </c>
      <c r="L51568" s="2">
        <v>44525</v>
      </c>
      <c r="M51568" t="s">
        <v>0</v>
      </c>
    </row>
    <row r="51569" spans="1:13" x14ac:dyDescent="0.35">
      <c r="A51569" t="s">
        <v>30820</v>
      </c>
      <c r="B51569" t="s">
        <v>29481</v>
      </c>
      <c r="C51569" t="s">
        <v>26640</v>
      </c>
      <c r="D51569" s="1" t="s">
        <v>29480</v>
      </c>
      <c r="E51569" s="1" t="s">
        <v>30791</v>
      </c>
      <c r="F51569">
        <v>134494</v>
      </c>
      <c r="G51569" t="s">
        <v>21</v>
      </c>
      <c r="H51569" t="s">
        <v>29610</v>
      </c>
      <c r="I51569" t="s">
        <v>51</v>
      </c>
      <c r="J51569" t="s">
        <v>29609</v>
      </c>
      <c r="K51569" t="s">
        <v>1</v>
      </c>
      <c r="L51569" s="2">
        <v>44525</v>
      </c>
      <c r="M51569" t="s">
        <v>0</v>
      </c>
    </row>
    <row r="51570" spans="1:13" x14ac:dyDescent="0.35">
      <c r="A51570" t="s">
        <v>30819</v>
      </c>
      <c r="B51570" t="s">
        <v>29481</v>
      </c>
      <c r="C51570" t="s">
        <v>26640</v>
      </c>
      <c r="D51570" s="1" t="s">
        <v>29480</v>
      </c>
      <c r="E51570" s="1" t="s">
        <v>30791</v>
      </c>
      <c r="F51570">
        <v>134513</v>
      </c>
      <c r="G51570" t="s">
        <v>21</v>
      </c>
      <c r="H51570" t="s">
        <v>29610</v>
      </c>
      <c r="I51570" t="s">
        <v>51</v>
      </c>
      <c r="J51570" t="s">
        <v>29609</v>
      </c>
      <c r="K51570" t="s">
        <v>1</v>
      </c>
      <c r="L51570" s="2">
        <v>44525</v>
      </c>
      <c r="M51570" t="s">
        <v>0</v>
      </c>
    </row>
    <row r="51571" spans="1:13" x14ac:dyDescent="0.35">
      <c r="A51571" t="s">
        <v>30818</v>
      </c>
      <c r="B51571" t="s">
        <v>29481</v>
      </c>
      <c r="C51571" t="s">
        <v>26640</v>
      </c>
      <c r="D51571" s="1" t="s">
        <v>29480</v>
      </c>
      <c r="E51571" s="1" t="s">
        <v>30791</v>
      </c>
      <c r="F51571">
        <v>134551</v>
      </c>
      <c r="G51571" t="s">
        <v>21</v>
      </c>
      <c r="H51571" t="s">
        <v>29610</v>
      </c>
      <c r="I51571" t="s">
        <v>51</v>
      </c>
      <c r="J51571" t="s">
        <v>29609</v>
      </c>
      <c r="K51571" t="s">
        <v>1</v>
      </c>
      <c r="L51571" s="2">
        <v>44525</v>
      </c>
      <c r="M51571" t="s">
        <v>0</v>
      </c>
    </row>
    <row r="51572" spans="1:13" x14ac:dyDescent="0.35">
      <c r="A51572" t="s">
        <v>30817</v>
      </c>
      <c r="B51572" t="s">
        <v>29481</v>
      </c>
      <c r="C51572" t="s">
        <v>26640</v>
      </c>
      <c r="D51572" s="1" t="s">
        <v>29480</v>
      </c>
      <c r="E51572" s="1" t="s">
        <v>30791</v>
      </c>
      <c r="F51572">
        <v>134579</v>
      </c>
      <c r="G51572" t="s">
        <v>21</v>
      </c>
      <c r="H51572" t="s">
        <v>29610</v>
      </c>
      <c r="I51572" t="s">
        <v>51</v>
      </c>
      <c r="J51572" t="s">
        <v>29609</v>
      </c>
      <c r="K51572" t="s">
        <v>1</v>
      </c>
      <c r="L51572" s="2">
        <v>44525</v>
      </c>
      <c r="M51572" t="s">
        <v>0</v>
      </c>
    </row>
    <row r="51573" spans="1:13" x14ac:dyDescent="0.35">
      <c r="A51573" t="s">
        <v>30816</v>
      </c>
      <c r="B51573" t="s">
        <v>29481</v>
      </c>
      <c r="C51573" t="s">
        <v>26640</v>
      </c>
      <c r="D51573" s="1" t="s">
        <v>29480</v>
      </c>
      <c r="E51573" s="1" t="s">
        <v>30791</v>
      </c>
      <c r="F51573">
        <v>134494</v>
      </c>
      <c r="G51573" t="s">
        <v>21</v>
      </c>
      <c r="H51573" t="s">
        <v>29610</v>
      </c>
      <c r="I51573" t="s">
        <v>51</v>
      </c>
      <c r="J51573" t="s">
        <v>29609</v>
      </c>
      <c r="K51573" t="s">
        <v>1</v>
      </c>
      <c r="L51573" s="2">
        <v>44525</v>
      </c>
      <c r="M51573" t="s">
        <v>0</v>
      </c>
    </row>
    <row r="51574" spans="1:13" x14ac:dyDescent="0.35">
      <c r="A51574" t="s">
        <v>30815</v>
      </c>
      <c r="B51574" t="s">
        <v>29481</v>
      </c>
      <c r="C51574" t="s">
        <v>26640</v>
      </c>
      <c r="D51574" s="1" t="s">
        <v>29480</v>
      </c>
      <c r="E51574" s="1" t="s">
        <v>30791</v>
      </c>
      <c r="F51574">
        <v>134495</v>
      </c>
      <c r="G51574" t="s">
        <v>21</v>
      </c>
      <c r="H51574" t="s">
        <v>29610</v>
      </c>
      <c r="I51574" t="s">
        <v>51</v>
      </c>
      <c r="J51574" t="s">
        <v>29609</v>
      </c>
      <c r="K51574" t="s">
        <v>1</v>
      </c>
      <c r="L51574" s="2">
        <v>44525</v>
      </c>
      <c r="M51574" t="s">
        <v>0</v>
      </c>
    </row>
    <row r="51575" spans="1:13" x14ac:dyDescent="0.35">
      <c r="A51575" t="s">
        <v>30814</v>
      </c>
      <c r="B51575" t="s">
        <v>29481</v>
      </c>
      <c r="C51575" t="s">
        <v>26640</v>
      </c>
      <c r="D51575" s="1" t="s">
        <v>29480</v>
      </c>
      <c r="E51575" s="1" t="s">
        <v>30791</v>
      </c>
      <c r="F51575">
        <v>134536</v>
      </c>
      <c r="G51575" t="s">
        <v>21</v>
      </c>
      <c r="H51575" t="s">
        <v>29610</v>
      </c>
      <c r="I51575" t="s">
        <v>51</v>
      </c>
      <c r="J51575" t="s">
        <v>29609</v>
      </c>
      <c r="K51575" t="s">
        <v>1</v>
      </c>
      <c r="L51575" s="2">
        <v>44525</v>
      </c>
      <c r="M51575" t="s">
        <v>0</v>
      </c>
    </row>
    <row r="51576" spans="1:13" x14ac:dyDescent="0.35">
      <c r="A51576" t="s">
        <v>30813</v>
      </c>
      <c r="B51576" t="s">
        <v>29481</v>
      </c>
      <c r="C51576" t="s">
        <v>26640</v>
      </c>
      <c r="D51576" s="1" t="s">
        <v>29480</v>
      </c>
      <c r="E51576" s="1" t="s">
        <v>30791</v>
      </c>
      <c r="F51576">
        <v>134514</v>
      </c>
      <c r="G51576" t="s">
        <v>21</v>
      </c>
      <c r="H51576" t="s">
        <v>29610</v>
      </c>
      <c r="I51576" t="s">
        <v>51</v>
      </c>
      <c r="J51576" t="s">
        <v>29609</v>
      </c>
      <c r="K51576" t="s">
        <v>1</v>
      </c>
      <c r="L51576" s="2">
        <v>44525</v>
      </c>
      <c r="M51576" t="s">
        <v>0</v>
      </c>
    </row>
    <row r="51577" spans="1:13" x14ac:dyDescent="0.35">
      <c r="A51577" t="s">
        <v>30812</v>
      </c>
      <c r="B51577" t="s">
        <v>29481</v>
      </c>
      <c r="C51577" t="s">
        <v>26640</v>
      </c>
      <c r="D51577" s="1" t="s">
        <v>29480</v>
      </c>
      <c r="E51577" s="1" t="s">
        <v>30791</v>
      </c>
      <c r="F51577">
        <v>134517</v>
      </c>
      <c r="G51577" t="s">
        <v>21</v>
      </c>
      <c r="H51577" t="s">
        <v>29610</v>
      </c>
      <c r="I51577" t="s">
        <v>51</v>
      </c>
      <c r="J51577" t="s">
        <v>29609</v>
      </c>
      <c r="K51577" t="s">
        <v>1</v>
      </c>
      <c r="L51577" s="2">
        <v>44525</v>
      </c>
      <c r="M51577" t="s">
        <v>0</v>
      </c>
    </row>
    <row r="51578" spans="1:13" x14ac:dyDescent="0.35">
      <c r="A51578" t="s">
        <v>30811</v>
      </c>
      <c r="B51578" t="s">
        <v>29481</v>
      </c>
      <c r="C51578" t="s">
        <v>26640</v>
      </c>
      <c r="D51578" s="1" t="s">
        <v>29480</v>
      </c>
      <c r="E51578" s="1" t="s">
        <v>30791</v>
      </c>
      <c r="F51578">
        <v>134595</v>
      </c>
      <c r="G51578" t="s">
        <v>21</v>
      </c>
      <c r="H51578" t="s">
        <v>29610</v>
      </c>
      <c r="I51578" t="s">
        <v>51</v>
      </c>
      <c r="J51578" t="s">
        <v>29609</v>
      </c>
      <c r="K51578" t="s">
        <v>1</v>
      </c>
      <c r="L51578" s="2">
        <v>44525</v>
      </c>
      <c r="M51578" t="s">
        <v>0</v>
      </c>
    </row>
    <row r="51579" spans="1:13" x14ac:dyDescent="0.35">
      <c r="A51579" t="s">
        <v>30810</v>
      </c>
      <c r="B51579" t="s">
        <v>29481</v>
      </c>
      <c r="C51579" t="s">
        <v>26640</v>
      </c>
      <c r="D51579" s="1" t="s">
        <v>29480</v>
      </c>
      <c r="E51579" s="1" t="s">
        <v>30791</v>
      </c>
      <c r="F51579">
        <v>134515</v>
      </c>
      <c r="G51579" t="s">
        <v>21</v>
      </c>
      <c r="H51579" t="s">
        <v>29610</v>
      </c>
      <c r="I51579" t="s">
        <v>51</v>
      </c>
      <c r="J51579" t="s">
        <v>29609</v>
      </c>
      <c r="K51579" t="s">
        <v>1</v>
      </c>
      <c r="L51579" s="2">
        <v>44525</v>
      </c>
      <c r="M51579" t="s">
        <v>0</v>
      </c>
    </row>
    <row r="51580" spans="1:13" x14ac:dyDescent="0.35">
      <c r="A51580" t="s">
        <v>30809</v>
      </c>
      <c r="B51580" t="s">
        <v>29481</v>
      </c>
      <c r="C51580" t="s">
        <v>26640</v>
      </c>
      <c r="D51580" s="1" t="s">
        <v>29480</v>
      </c>
      <c r="E51580" s="1" t="s">
        <v>30791</v>
      </c>
      <c r="F51580">
        <v>134536</v>
      </c>
      <c r="G51580" t="s">
        <v>21</v>
      </c>
      <c r="H51580" t="s">
        <v>29610</v>
      </c>
      <c r="I51580" t="s">
        <v>51</v>
      </c>
      <c r="J51580" t="s">
        <v>29609</v>
      </c>
      <c r="K51580" t="s">
        <v>1</v>
      </c>
      <c r="L51580" s="2">
        <v>44525</v>
      </c>
      <c r="M51580" t="s">
        <v>0</v>
      </c>
    </row>
    <row r="51581" spans="1:13" x14ac:dyDescent="0.35">
      <c r="A51581" t="s">
        <v>30808</v>
      </c>
      <c r="B51581" t="s">
        <v>29481</v>
      </c>
      <c r="C51581" t="s">
        <v>26640</v>
      </c>
      <c r="D51581" s="1" t="s">
        <v>29480</v>
      </c>
      <c r="E51581" s="1" t="s">
        <v>30791</v>
      </c>
      <c r="F51581">
        <v>134582</v>
      </c>
      <c r="G51581" t="s">
        <v>21</v>
      </c>
      <c r="H51581" t="s">
        <v>29610</v>
      </c>
      <c r="I51581" t="s">
        <v>51</v>
      </c>
      <c r="J51581" t="s">
        <v>29609</v>
      </c>
      <c r="K51581" t="s">
        <v>1</v>
      </c>
      <c r="L51581" s="2">
        <v>44525</v>
      </c>
      <c r="M51581" t="s">
        <v>0</v>
      </c>
    </row>
    <row r="51582" spans="1:13" x14ac:dyDescent="0.35">
      <c r="A51582" t="s">
        <v>30807</v>
      </c>
      <c r="B51582" t="s">
        <v>29481</v>
      </c>
      <c r="C51582" t="s">
        <v>26640</v>
      </c>
      <c r="D51582" s="1" t="s">
        <v>29480</v>
      </c>
      <c r="E51582" s="1" t="s">
        <v>30791</v>
      </c>
      <c r="F51582">
        <v>134483</v>
      </c>
      <c r="G51582" t="s">
        <v>21</v>
      </c>
      <c r="H51582" t="s">
        <v>29610</v>
      </c>
      <c r="I51582" t="s">
        <v>51</v>
      </c>
      <c r="J51582" t="s">
        <v>29609</v>
      </c>
      <c r="K51582" t="s">
        <v>1</v>
      </c>
      <c r="L51582" s="2">
        <v>44525</v>
      </c>
      <c r="M51582" t="s">
        <v>0</v>
      </c>
    </row>
    <row r="51583" spans="1:13" x14ac:dyDescent="0.35">
      <c r="A51583" t="s">
        <v>30806</v>
      </c>
      <c r="B51583" t="s">
        <v>29481</v>
      </c>
      <c r="C51583" t="s">
        <v>26640</v>
      </c>
      <c r="D51583" s="1" t="s">
        <v>29480</v>
      </c>
      <c r="E51583" s="1" t="s">
        <v>30791</v>
      </c>
      <c r="F51583">
        <v>134557</v>
      </c>
      <c r="G51583" t="s">
        <v>21</v>
      </c>
      <c r="H51583" t="s">
        <v>29610</v>
      </c>
      <c r="I51583" t="s">
        <v>51</v>
      </c>
      <c r="J51583" t="s">
        <v>29609</v>
      </c>
      <c r="K51583" t="s">
        <v>1</v>
      </c>
      <c r="L51583" s="2">
        <v>44525</v>
      </c>
      <c r="M51583" t="s">
        <v>0</v>
      </c>
    </row>
    <row r="51584" spans="1:13" x14ac:dyDescent="0.35">
      <c r="A51584" t="s">
        <v>30805</v>
      </c>
      <c r="B51584" t="s">
        <v>29481</v>
      </c>
      <c r="C51584" t="s">
        <v>26640</v>
      </c>
      <c r="D51584" s="1" t="s">
        <v>29480</v>
      </c>
      <c r="E51584" s="1" t="s">
        <v>30791</v>
      </c>
      <c r="F51584">
        <v>134590</v>
      </c>
      <c r="G51584" t="s">
        <v>21</v>
      </c>
      <c r="H51584" t="s">
        <v>29610</v>
      </c>
      <c r="I51584" t="s">
        <v>51</v>
      </c>
      <c r="J51584" t="s">
        <v>29609</v>
      </c>
      <c r="K51584" t="s">
        <v>1</v>
      </c>
      <c r="L51584" s="2">
        <v>44525</v>
      </c>
      <c r="M51584" t="s">
        <v>0</v>
      </c>
    </row>
    <row r="51585" spans="1:13" x14ac:dyDescent="0.35">
      <c r="A51585" t="s">
        <v>30804</v>
      </c>
      <c r="B51585" t="s">
        <v>29481</v>
      </c>
      <c r="C51585" t="s">
        <v>26640</v>
      </c>
      <c r="D51585" s="1" t="s">
        <v>29480</v>
      </c>
      <c r="E51585" s="1" t="s">
        <v>30791</v>
      </c>
      <c r="F51585">
        <v>134510</v>
      </c>
      <c r="G51585" t="s">
        <v>21</v>
      </c>
      <c r="H51585" t="s">
        <v>29610</v>
      </c>
      <c r="I51585" t="s">
        <v>51</v>
      </c>
      <c r="J51585" t="s">
        <v>29609</v>
      </c>
      <c r="K51585" t="s">
        <v>1</v>
      </c>
      <c r="L51585" s="2">
        <v>44525</v>
      </c>
      <c r="M51585" t="s">
        <v>0</v>
      </c>
    </row>
    <row r="51586" spans="1:13" x14ac:dyDescent="0.35">
      <c r="A51586" t="s">
        <v>30803</v>
      </c>
      <c r="B51586" t="s">
        <v>29481</v>
      </c>
      <c r="C51586" t="s">
        <v>26640</v>
      </c>
      <c r="D51586" s="1" t="s">
        <v>29480</v>
      </c>
      <c r="E51586" s="1" t="s">
        <v>30791</v>
      </c>
      <c r="F51586">
        <v>134582</v>
      </c>
      <c r="G51586" t="s">
        <v>21</v>
      </c>
      <c r="H51586" t="s">
        <v>29610</v>
      </c>
      <c r="I51586" t="s">
        <v>51</v>
      </c>
      <c r="J51586" t="s">
        <v>29609</v>
      </c>
      <c r="K51586" t="s">
        <v>1</v>
      </c>
      <c r="L51586" s="2">
        <v>44525</v>
      </c>
      <c r="M51586" t="s">
        <v>0</v>
      </c>
    </row>
    <row r="51587" spans="1:13" x14ac:dyDescent="0.35">
      <c r="A51587" t="s">
        <v>30802</v>
      </c>
      <c r="B51587" t="s">
        <v>29481</v>
      </c>
      <c r="C51587" t="s">
        <v>26640</v>
      </c>
      <c r="D51587" s="1" t="s">
        <v>29480</v>
      </c>
      <c r="E51587" s="1" t="s">
        <v>30791</v>
      </c>
      <c r="F51587">
        <v>134496</v>
      </c>
      <c r="G51587" t="s">
        <v>21</v>
      </c>
      <c r="H51587" t="s">
        <v>29610</v>
      </c>
      <c r="I51587" t="s">
        <v>51</v>
      </c>
      <c r="J51587" t="s">
        <v>29609</v>
      </c>
      <c r="K51587" t="s">
        <v>1</v>
      </c>
      <c r="L51587" s="2">
        <v>44525</v>
      </c>
      <c r="M51587" t="s">
        <v>0</v>
      </c>
    </row>
    <row r="51588" spans="1:13" x14ac:dyDescent="0.35">
      <c r="A51588" t="s">
        <v>30801</v>
      </c>
      <c r="B51588" t="s">
        <v>29481</v>
      </c>
      <c r="C51588" t="s">
        <v>26640</v>
      </c>
      <c r="D51588" s="1" t="s">
        <v>29480</v>
      </c>
      <c r="E51588" s="1" t="s">
        <v>30791</v>
      </c>
      <c r="F51588">
        <v>134543</v>
      </c>
      <c r="G51588" t="s">
        <v>21</v>
      </c>
      <c r="H51588" t="s">
        <v>29610</v>
      </c>
      <c r="I51588" t="s">
        <v>51</v>
      </c>
      <c r="J51588" t="s">
        <v>29609</v>
      </c>
      <c r="K51588" t="s">
        <v>1</v>
      </c>
      <c r="L51588" s="2">
        <v>44525</v>
      </c>
      <c r="M51588" t="s">
        <v>0</v>
      </c>
    </row>
    <row r="51589" spans="1:13" x14ac:dyDescent="0.35">
      <c r="A51589" t="s">
        <v>30800</v>
      </c>
      <c r="B51589" t="s">
        <v>29481</v>
      </c>
      <c r="C51589" t="s">
        <v>26640</v>
      </c>
      <c r="D51589" s="1" t="s">
        <v>29480</v>
      </c>
      <c r="E51589" s="1" t="s">
        <v>30791</v>
      </c>
      <c r="F51589">
        <v>134514</v>
      </c>
      <c r="G51589" t="s">
        <v>21</v>
      </c>
      <c r="H51589" t="s">
        <v>29610</v>
      </c>
      <c r="I51589" t="s">
        <v>51</v>
      </c>
      <c r="J51589" t="s">
        <v>29609</v>
      </c>
      <c r="K51589" t="s">
        <v>1</v>
      </c>
      <c r="L51589" s="2">
        <v>44525</v>
      </c>
      <c r="M51589" t="s">
        <v>0</v>
      </c>
    </row>
    <row r="51590" spans="1:13" x14ac:dyDescent="0.35">
      <c r="A51590" t="s">
        <v>30799</v>
      </c>
      <c r="B51590" t="s">
        <v>29481</v>
      </c>
      <c r="C51590" t="s">
        <v>26640</v>
      </c>
      <c r="D51590" s="1" t="s">
        <v>29480</v>
      </c>
      <c r="E51590" s="1" t="s">
        <v>30791</v>
      </c>
      <c r="F51590">
        <v>134540</v>
      </c>
      <c r="G51590" t="s">
        <v>21</v>
      </c>
      <c r="H51590" t="s">
        <v>29610</v>
      </c>
      <c r="I51590" t="s">
        <v>51</v>
      </c>
      <c r="J51590" t="s">
        <v>29609</v>
      </c>
      <c r="K51590" t="s">
        <v>1</v>
      </c>
      <c r="L51590" s="2">
        <v>44525</v>
      </c>
      <c r="M51590" t="s">
        <v>0</v>
      </c>
    </row>
    <row r="51591" spans="1:13" x14ac:dyDescent="0.35">
      <c r="A51591" t="s">
        <v>30798</v>
      </c>
      <c r="B51591" t="s">
        <v>29481</v>
      </c>
      <c r="C51591" t="s">
        <v>26640</v>
      </c>
      <c r="D51591" s="1" t="s">
        <v>29480</v>
      </c>
      <c r="E51591" s="1" t="s">
        <v>30791</v>
      </c>
      <c r="F51591">
        <v>134502</v>
      </c>
      <c r="G51591" t="s">
        <v>21</v>
      </c>
      <c r="H51591" t="s">
        <v>29610</v>
      </c>
      <c r="I51591" t="s">
        <v>51</v>
      </c>
      <c r="J51591" t="s">
        <v>29609</v>
      </c>
      <c r="K51591" t="s">
        <v>1</v>
      </c>
      <c r="L51591" s="2">
        <v>44525</v>
      </c>
      <c r="M51591" t="s">
        <v>0</v>
      </c>
    </row>
    <row r="51592" spans="1:13" x14ac:dyDescent="0.35">
      <c r="A51592" t="s">
        <v>30797</v>
      </c>
      <c r="B51592" t="s">
        <v>29481</v>
      </c>
      <c r="C51592" t="s">
        <v>26640</v>
      </c>
      <c r="D51592" s="1" t="s">
        <v>29480</v>
      </c>
      <c r="E51592" s="1" t="s">
        <v>30791</v>
      </c>
      <c r="F51592">
        <v>134515</v>
      </c>
      <c r="G51592" t="s">
        <v>21</v>
      </c>
      <c r="H51592" t="s">
        <v>29610</v>
      </c>
      <c r="I51592" t="s">
        <v>51</v>
      </c>
      <c r="J51592" t="s">
        <v>29609</v>
      </c>
      <c r="K51592" t="s">
        <v>1</v>
      </c>
      <c r="L51592" s="2">
        <v>44525</v>
      </c>
      <c r="M51592" t="s">
        <v>0</v>
      </c>
    </row>
    <row r="51593" spans="1:13" x14ac:dyDescent="0.35">
      <c r="A51593" t="s">
        <v>30796</v>
      </c>
      <c r="B51593" t="s">
        <v>29481</v>
      </c>
      <c r="C51593" t="s">
        <v>26640</v>
      </c>
      <c r="D51593" s="1" t="s">
        <v>29480</v>
      </c>
      <c r="E51593" s="1" t="s">
        <v>30791</v>
      </c>
      <c r="F51593">
        <v>134536</v>
      </c>
      <c r="G51593" t="s">
        <v>21</v>
      </c>
      <c r="H51593" t="s">
        <v>29610</v>
      </c>
      <c r="I51593" t="s">
        <v>51</v>
      </c>
      <c r="J51593" t="s">
        <v>29609</v>
      </c>
      <c r="K51593" t="s">
        <v>1</v>
      </c>
      <c r="L51593" s="2">
        <v>44525</v>
      </c>
      <c r="M51593" t="s">
        <v>0</v>
      </c>
    </row>
    <row r="51594" spans="1:13" x14ac:dyDescent="0.35">
      <c r="A51594" t="s">
        <v>30795</v>
      </c>
      <c r="B51594" t="s">
        <v>29481</v>
      </c>
      <c r="C51594" t="s">
        <v>26640</v>
      </c>
      <c r="D51594" s="1" t="s">
        <v>29480</v>
      </c>
      <c r="E51594" s="1" t="s">
        <v>30791</v>
      </c>
      <c r="F51594">
        <v>134537</v>
      </c>
      <c r="G51594" t="s">
        <v>21</v>
      </c>
      <c r="H51594" t="s">
        <v>29610</v>
      </c>
      <c r="I51594" t="s">
        <v>51</v>
      </c>
      <c r="J51594" t="s">
        <v>29609</v>
      </c>
      <c r="K51594" t="s">
        <v>1</v>
      </c>
      <c r="L51594" s="2">
        <v>44525</v>
      </c>
      <c r="M51594" t="s">
        <v>0</v>
      </c>
    </row>
    <row r="51595" spans="1:13" x14ac:dyDescent="0.35">
      <c r="A51595" t="s">
        <v>30794</v>
      </c>
      <c r="B51595" t="s">
        <v>29481</v>
      </c>
      <c r="C51595" t="s">
        <v>26640</v>
      </c>
      <c r="D51595" s="1" t="s">
        <v>29480</v>
      </c>
      <c r="E51595" s="1" t="s">
        <v>30791</v>
      </c>
      <c r="F51595">
        <v>134507</v>
      </c>
      <c r="G51595" t="s">
        <v>21</v>
      </c>
      <c r="H51595" t="s">
        <v>29610</v>
      </c>
      <c r="I51595" t="s">
        <v>51</v>
      </c>
      <c r="J51595" t="s">
        <v>29609</v>
      </c>
      <c r="K51595" t="s">
        <v>1</v>
      </c>
      <c r="L51595" s="2">
        <v>44525</v>
      </c>
      <c r="M51595" t="s">
        <v>0</v>
      </c>
    </row>
    <row r="51596" spans="1:13" x14ac:dyDescent="0.35">
      <c r="A51596" t="s">
        <v>30793</v>
      </c>
      <c r="B51596" t="s">
        <v>29481</v>
      </c>
      <c r="C51596" t="s">
        <v>26640</v>
      </c>
      <c r="D51596" s="1" t="s">
        <v>29480</v>
      </c>
      <c r="E51596" s="1" t="s">
        <v>30791</v>
      </c>
      <c r="F51596">
        <v>134536</v>
      </c>
      <c r="G51596" t="s">
        <v>21</v>
      </c>
      <c r="H51596" t="s">
        <v>29610</v>
      </c>
      <c r="I51596" t="s">
        <v>51</v>
      </c>
      <c r="J51596" t="s">
        <v>29609</v>
      </c>
      <c r="K51596" t="s">
        <v>1</v>
      </c>
      <c r="L51596" s="2">
        <v>44525</v>
      </c>
      <c r="M51596" t="s">
        <v>0</v>
      </c>
    </row>
    <row r="51597" spans="1:13" x14ac:dyDescent="0.35">
      <c r="A51597" t="s">
        <v>30792</v>
      </c>
      <c r="B51597" t="s">
        <v>29481</v>
      </c>
      <c r="C51597" t="s">
        <v>26640</v>
      </c>
      <c r="D51597" s="1" t="s">
        <v>29480</v>
      </c>
      <c r="E51597" s="1" t="s">
        <v>30791</v>
      </c>
      <c r="F51597">
        <v>134553</v>
      </c>
      <c r="G51597" t="s">
        <v>21</v>
      </c>
      <c r="H51597" t="s">
        <v>29610</v>
      </c>
      <c r="I51597" t="s">
        <v>51</v>
      </c>
      <c r="J51597" t="s">
        <v>29609</v>
      </c>
      <c r="K51597" t="s">
        <v>1</v>
      </c>
      <c r="L51597" s="2">
        <v>44525</v>
      </c>
      <c r="M51597" t="s">
        <v>0</v>
      </c>
    </row>
    <row r="51598" spans="1:13" x14ac:dyDescent="0.35">
      <c r="A51598" t="s">
        <v>30790</v>
      </c>
      <c r="B51598" t="s">
        <v>29481</v>
      </c>
      <c r="C51598" t="s">
        <v>26640</v>
      </c>
      <c r="D51598" s="1" t="s">
        <v>29480</v>
      </c>
      <c r="E51598" s="1" t="s">
        <v>29611</v>
      </c>
      <c r="F51598">
        <v>134551</v>
      </c>
      <c r="G51598" t="s">
        <v>21</v>
      </c>
      <c r="H51598" t="s">
        <v>29610</v>
      </c>
      <c r="I51598" t="s">
        <v>51</v>
      </c>
      <c r="J51598" t="s">
        <v>29851</v>
      </c>
      <c r="K51598" t="s">
        <v>1</v>
      </c>
      <c r="L51598" s="2">
        <v>44501</v>
      </c>
      <c r="M51598" t="s">
        <v>0</v>
      </c>
    </row>
    <row r="51599" spans="1:13" x14ac:dyDescent="0.35">
      <c r="A51599" t="s">
        <v>30789</v>
      </c>
      <c r="B51599" t="s">
        <v>29481</v>
      </c>
      <c r="C51599" t="s">
        <v>26640</v>
      </c>
      <c r="D51599" s="1" t="s">
        <v>29480</v>
      </c>
      <c r="E51599" s="1" t="s">
        <v>29611</v>
      </c>
      <c r="F51599">
        <v>134556</v>
      </c>
      <c r="G51599" t="s">
        <v>21</v>
      </c>
      <c r="H51599" t="s">
        <v>29610</v>
      </c>
      <c r="I51599" t="s">
        <v>51</v>
      </c>
      <c r="J51599" t="s">
        <v>29851</v>
      </c>
      <c r="K51599" t="s">
        <v>1</v>
      </c>
      <c r="L51599" s="2">
        <v>44501</v>
      </c>
      <c r="M51599" t="s">
        <v>0</v>
      </c>
    </row>
    <row r="51600" spans="1:13" x14ac:dyDescent="0.35">
      <c r="A51600" t="s">
        <v>30788</v>
      </c>
      <c r="B51600" t="s">
        <v>29481</v>
      </c>
      <c r="C51600" t="s">
        <v>26640</v>
      </c>
      <c r="D51600" s="1" t="s">
        <v>29480</v>
      </c>
      <c r="E51600" s="1" t="s">
        <v>29611</v>
      </c>
      <c r="F51600">
        <v>134501</v>
      </c>
      <c r="G51600" t="s">
        <v>21</v>
      </c>
      <c r="H51600" t="s">
        <v>29610</v>
      </c>
      <c r="I51600" t="s">
        <v>51</v>
      </c>
      <c r="J51600" t="s">
        <v>29851</v>
      </c>
      <c r="K51600" t="s">
        <v>1</v>
      </c>
      <c r="L51600" s="2">
        <v>44501</v>
      </c>
      <c r="M51600" t="s">
        <v>0</v>
      </c>
    </row>
    <row r="51601" spans="1:13" x14ac:dyDescent="0.35">
      <c r="A51601" t="s">
        <v>30787</v>
      </c>
      <c r="B51601" t="s">
        <v>29481</v>
      </c>
      <c r="C51601" t="s">
        <v>26640</v>
      </c>
      <c r="D51601" s="1" t="s">
        <v>29480</v>
      </c>
      <c r="E51601" s="1" t="s">
        <v>29611</v>
      </c>
      <c r="F51601">
        <v>134502</v>
      </c>
      <c r="G51601" t="s">
        <v>21</v>
      </c>
      <c r="H51601" t="s">
        <v>29610</v>
      </c>
      <c r="I51601" t="s">
        <v>51</v>
      </c>
      <c r="J51601" t="s">
        <v>29851</v>
      </c>
      <c r="K51601" t="s">
        <v>1</v>
      </c>
      <c r="L51601" s="2">
        <v>44501</v>
      </c>
      <c r="M51601" t="s">
        <v>0</v>
      </c>
    </row>
    <row r="51602" spans="1:13" x14ac:dyDescent="0.35">
      <c r="A51602" t="s">
        <v>30786</v>
      </c>
      <c r="B51602" t="s">
        <v>29481</v>
      </c>
      <c r="C51602" t="s">
        <v>26640</v>
      </c>
      <c r="D51602" s="1" t="s">
        <v>29480</v>
      </c>
      <c r="E51602" s="1" t="s">
        <v>29611</v>
      </c>
      <c r="F51602">
        <v>134551</v>
      </c>
      <c r="G51602" t="s">
        <v>21</v>
      </c>
      <c r="H51602" t="s">
        <v>29610</v>
      </c>
      <c r="I51602" t="s">
        <v>51</v>
      </c>
      <c r="J51602" t="s">
        <v>29851</v>
      </c>
      <c r="K51602" t="s">
        <v>1</v>
      </c>
      <c r="L51602" s="2">
        <v>44501</v>
      </c>
      <c r="M51602" t="s">
        <v>0</v>
      </c>
    </row>
    <row r="51603" spans="1:13" x14ac:dyDescent="0.35">
      <c r="A51603" t="s">
        <v>30785</v>
      </c>
      <c r="B51603" t="s">
        <v>29481</v>
      </c>
      <c r="C51603" t="s">
        <v>26640</v>
      </c>
      <c r="D51603" s="1" t="s">
        <v>29480</v>
      </c>
      <c r="E51603" s="1" t="s">
        <v>29611</v>
      </c>
      <c r="F51603">
        <v>134550</v>
      </c>
      <c r="G51603" t="s">
        <v>21</v>
      </c>
      <c r="H51603" t="s">
        <v>29610</v>
      </c>
      <c r="I51603" t="s">
        <v>51</v>
      </c>
      <c r="J51603" t="s">
        <v>29851</v>
      </c>
      <c r="K51603" t="s">
        <v>1</v>
      </c>
      <c r="L51603" s="2">
        <v>44501</v>
      </c>
      <c r="M51603" t="s">
        <v>0</v>
      </c>
    </row>
    <row r="51604" spans="1:13" x14ac:dyDescent="0.35">
      <c r="A51604" t="s">
        <v>30784</v>
      </c>
      <c r="B51604" t="s">
        <v>29481</v>
      </c>
      <c r="C51604" t="s">
        <v>26640</v>
      </c>
      <c r="D51604" s="1" t="s">
        <v>29480</v>
      </c>
      <c r="E51604" s="1" t="s">
        <v>29611</v>
      </c>
      <c r="F51604">
        <v>134551</v>
      </c>
      <c r="G51604" t="s">
        <v>21</v>
      </c>
      <c r="H51604" t="s">
        <v>29610</v>
      </c>
      <c r="I51604" t="s">
        <v>51</v>
      </c>
      <c r="J51604" t="s">
        <v>29851</v>
      </c>
      <c r="K51604" t="s">
        <v>1</v>
      </c>
      <c r="L51604" s="2">
        <v>44501</v>
      </c>
      <c r="M51604" t="s">
        <v>0</v>
      </c>
    </row>
    <row r="51605" spans="1:13" x14ac:dyDescent="0.35">
      <c r="A51605" t="s">
        <v>30783</v>
      </c>
      <c r="B51605" t="s">
        <v>29481</v>
      </c>
      <c r="C51605" t="s">
        <v>26640</v>
      </c>
      <c r="D51605" s="1" t="s">
        <v>29480</v>
      </c>
      <c r="E51605" s="1" t="s">
        <v>29611</v>
      </c>
      <c r="F51605">
        <v>134533</v>
      </c>
      <c r="G51605" t="s">
        <v>21</v>
      </c>
      <c r="H51605" t="s">
        <v>29610</v>
      </c>
      <c r="I51605" t="s">
        <v>51</v>
      </c>
      <c r="J51605" t="s">
        <v>29851</v>
      </c>
      <c r="K51605" t="s">
        <v>1</v>
      </c>
      <c r="L51605" s="2">
        <v>44501</v>
      </c>
      <c r="M51605" t="s">
        <v>0</v>
      </c>
    </row>
    <row r="51606" spans="1:13" x14ac:dyDescent="0.35">
      <c r="A51606" t="s">
        <v>30782</v>
      </c>
      <c r="B51606" t="s">
        <v>29481</v>
      </c>
      <c r="C51606" t="s">
        <v>26640</v>
      </c>
      <c r="D51606" s="1" t="s">
        <v>29480</v>
      </c>
      <c r="E51606" s="1" t="s">
        <v>29611</v>
      </c>
      <c r="F51606">
        <v>134496</v>
      </c>
      <c r="G51606" t="s">
        <v>21</v>
      </c>
      <c r="H51606" t="s">
        <v>29610</v>
      </c>
      <c r="I51606" t="s">
        <v>51</v>
      </c>
      <c r="J51606" t="s">
        <v>29851</v>
      </c>
      <c r="K51606" t="s">
        <v>1</v>
      </c>
      <c r="L51606" s="2">
        <v>44501</v>
      </c>
      <c r="M51606" t="s">
        <v>0</v>
      </c>
    </row>
    <row r="51607" spans="1:13" x14ac:dyDescent="0.35">
      <c r="A51607" t="s">
        <v>30781</v>
      </c>
      <c r="B51607" t="s">
        <v>29481</v>
      </c>
      <c r="C51607" t="s">
        <v>26640</v>
      </c>
      <c r="D51607" s="1" t="s">
        <v>29480</v>
      </c>
      <c r="E51607" s="1" t="s">
        <v>29611</v>
      </c>
      <c r="F51607">
        <v>134421</v>
      </c>
      <c r="G51607" t="s">
        <v>21</v>
      </c>
      <c r="H51607" t="s">
        <v>29610</v>
      </c>
      <c r="I51607" t="s">
        <v>51</v>
      </c>
      <c r="J51607" t="s">
        <v>29851</v>
      </c>
      <c r="K51607" t="s">
        <v>1</v>
      </c>
      <c r="L51607" s="2">
        <v>44501</v>
      </c>
      <c r="M51607" t="s">
        <v>0</v>
      </c>
    </row>
    <row r="51608" spans="1:13" x14ac:dyDescent="0.35">
      <c r="A51608" t="s">
        <v>30780</v>
      </c>
      <c r="B51608" t="s">
        <v>29481</v>
      </c>
      <c r="C51608" t="s">
        <v>26640</v>
      </c>
      <c r="D51608" s="1" t="s">
        <v>29480</v>
      </c>
      <c r="E51608" s="1" t="s">
        <v>29611</v>
      </c>
      <c r="F51608">
        <v>134502</v>
      </c>
      <c r="G51608" t="s">
        <v>21</v>
      </c>
      <c r="H51608" t="s">
        <v>29610</v>
      </c>
      <c r="I51608" t="s">
        <v>51</v>
      </c>
      <c r="J51608" t="s">
        <v>29851</v>
      </c>
      <c r="K51608" t="s">
        <v>1</v>
      </c>
      <c r="L51608" s="2">
        <v>44501</v>
      </c>
      <c r="M51608" t="s">
        <v>0</v>
      </c>
    </row>
    <row r="51609" spans="1:13" x14ac:dyDescent="0.35">
      <c r="A51609" t="s">
        <v>30779</v>
      </c>
      <c r="B51609" t="s">
        <v>29481</v>
      </c>
      <c r="C51609" t="s">
        <v>26640</v>
      </c>
      <c r="D51609" s="1" t="s">
        <v>29480</v>
      </c>
      <c r="E51609" s="1" t="s">
        <v>29611</v>
      </c>
      <c r="F51609">
        <v>134557</v>
      </c>
      <c r="G51609" t="s">
        <v>21</v>
      </c>
      <c r="H51609" t="s">
        <v>29610</v>
      </c>
      <c r="I51609" t="s">
        <v>51</v>
      </c>
      <c r="J51609" t="s">
        <v>29851</v>
      </c>
      <c r="K51609" t="s">
        <v>1</v>
      </c>
      <c r="L51609" s="2">
        <v>44501</v>
      </c>
      <c r="M51609" t="s">
        <v>0</v>
      </c>
    </row>
    <row r="51610" spans="1:13" x14ac:dyDescent="0.35">
      <c r="A51610" t="s">
        <v>30778</v>
      </c>
      <c r="B51610" t="s">
        <v>29481</v>
      </c>
      <c r="C51610" t="s">
        <v>26640</v>
      </c>
      <c r="D51610" s="1" t="s">
        <v>29480</v>
      </c>
      <c r="E51610" s="1" t="s">
        <v>29611</v>
      </c>
      <c r="F51610">
        <v>134551</v>
      </c>
      <c r="G51610" t="s">
        <v>21</v>
      </c>
      <c r="H51610" t="s">
        <v>29610</v>
      </c>
      <c r="I51610" t="s">
        <v>51</v>
      </c>
      <c r="J51610" t="s">
        <v>29851</v>
      </c>
      <c r="K51610" t="s">
        <v>1</v>
      </c>
      <c r="L51610" s="2">
        <v>44501</v>
      </c>
      <c r="M51610" t="s">
        <v>0</v>
      </c>
    </row>
    <row r="51611" spans="1:13" x14ac:dyDescent="0.35">
      <c r="A51611" t="s">
        <v>30777</v>
      </c>
      <c r="B51611" t="s">
        <v>29481</v>
      </c>
      <c r="C51611" t="s">
        <v>26640</v>
      </c>
      <c r="D51611" s="1" t="s">
        <v>29480</v>
      </c>
      <c r="E51611" s="1" t="s">
        <v>29611</v>
      </c>
      <c r="F51611">
        <v>134556</v>
      </c>
      <c r="G51611" t="s">
        <v>21</v>
      </c>
      <c r="H51611" t="s">
        <v>29610</v>
      </c>
      <c r="I51611" t="s">
        <v>51</v>
      </c>
      <c r="J51611" t="s">
        <v>29851</v>
      </c>
      <c r="K51611" t="s">
        <v>1</v>
      </c>
      <c r="L51611" s="2">
        <v>44501</v>
      </c>
      <c r="M51611" t="s">
        <v>0</v>
      </c>
    </row>
    <row r="51612" spans="1:13" x14ac:dyDescent="0.35">
      <c r="A51612" t="s">
        <v>30776</v>
      </c>
      <c r="B51612" t="s">
        <v>29481</v>
      </c>
      <c r="C51612" t="s">
        <v>26640</v>
      </c>
      <c r="D51612" s="1" t="s">
        <v>29480</v>
      </c>
      <c r="E51612" s="1" t="s">
        <v>29611</v>
      </c>
      <c r="F51612">
        <v>134551</v>
      </c>
      <c r="G51612" t="s">
        <v>21</v>
      </c>
      <c r="H51612" t="s">
        <v>29610</v>
      </c>
      <c r="I51612" t="s">
        <v>51</v>
      </c>
      <c r="J51612" t="s">
        <v>29851</v>
      </c>
      <c r="K51612" t="s">
        <v>1</v>
      </c>
      <c r="L51612" s="2">
        <v>44501</v>
      </c>
      <c r="M51612" t="s">
        <v>0</v>
      </c>
    </row>
    <row r="51613" spans="1:13" x14ac:dyDescent="0.35">
      <c r="A51613" t="s">
        <v>30775</v>
      </c>
      <c r="B51613" t="s">
        <v>29481</v>
      </c>
      <c r="C51613" t="s">
        <v>26640</v>
      </c>
      <c r="D51613" s="1" t="s">
        <v>29480</v>
      </c>
      <c r="E51613" s="1" t="s">
        <v>29611</v>
      </c>
      <c r="F51613">
        <v>134551</v>
      </c>
      <c r="G51613" t="s">
        <v>21</v>
      </c>
      <c r="H51613" t="s">
        <v>29610</v>
      </c>
      <c r="I51613" t="s">
        <v>51</v>
      </c>
      <c r="J51613" t="s">
        <v>29851</v>
      </c>
      <c r="K51613" t="s">
        <v>1</v>
      </c>
      <c r="L51613" s="2">
        <v>44501</v>
      </c>
      <c r="M51613" t="s">
        <v>0</v>
      </c>
    </row>
    <row r="51614" spans="1:13" x14ac:dyDescent="0.35">
      <c r="A51614" t="s">
        <v>30774</v>
      </c>
      <c r="B51614" t="s">
        <v>29481</v>
      </c>
      <c r="C51614" t="s">
        <v>26640</v>
      </c>
      <c r="D51614" s="1" t="s">
        <v>29480</v>
      </c>
      <c r="E51614" s="1" t="s">
        <v>29611</v>
      </c>
      <c r="F51614">
        <v>134551</v>
      </c>
      <c r="G51614" t="s">
        <v>21</v>
      </c>
      <c r="H51614" t="s">
        <v>29610</v>
      </c>
      <c r="I51614" t="s">
        <v>51</v>
      </c>
      <c r="J51614" t="s">
        <v>29851</v>
      </c>
      <c r="K51614" t="s">
        <v>1</v>
      </c>
      <c r="L51614" s="2">
        <v>44501</v>
      </c>
      <c r="M51614" t="s">
        <v>0</v>
      </c>
    </row>
    <row r="51615" spans="1:13" x14ac:dyDescent="0.35">
      <c r="A51615" t="s">
        <v>30773</v>
      </c>
      <c r="B51615" t="s">
        <v>29481</v>
      </c>
      <c r="C51615" t="s">
        <v>26640</v>
      </c>
      <c r="D51615" s="1" t="s">
        <v>29480</v>
      </c>
      <c r="E51615" s="1" t="s">
        <v>29611</v>
      </c>
      <c r="F51615">
        <v>134551</v>
      </c>
      <c r="G51615" t="s">
        <v>21</v>
      </c>
      <c r="H51615" t="s">
        <v>29610</v>
      </c>
      <c r="I51615" t="s">
        <v>51</v>
      </c>
      <c r="J51615" t="s">
        <v>29851</v>
      </c>
      <c r="K51615" t="s">
        <v>1</v>
      </c>
      <c r="L51615" s="2">
        <v>44501</v>
      </c>
      <c r="M51615" t="s">
        <v>0</v>
      </c>
    </row>
    <row r="51616" spans="1:13" x14ac:dyDescent="0.35">
      <c r="A51616" t="s">
        <v>30772</v>
      </c>
      <c r="B51616" t="s">
        <v>29481</v>
      </c>
      <c r="C51616" t="s">
        <v>26640</v>
      </c>
      <c r="D51616" s="1" t="s">
        <v>29480</v>
      </c>
      <c r="E51616" s="1" t="s">
        <v>29611</v>
      </c>
      <c r="F51616">
        <v>134502</v>
      </c>
      <c r="G51616" t="s">
        <v>21</v>
      </c>
      <c r="H51616" t="s">
        <v>29610</v>
      </c>
      <c r="I51616" t="s">
        <v>51</v>
      </c>
      <c r="J51616" t="s">
        <v>29851</v>
      </c>
      <c r="K51616" t="s">
        <v>1</v>
      </c>
      <c r="L51616" s="2">
        <v>44501</v>
      </c>
      <c r="M51616" t="s">
        <v>0</v>
      </c>
    </row>
    <row r="51617" spans="1:13" x14ac:dyDescent="0.35">
      <c r="A51617" t="s">
        <v>30771</v>
      </c>
      <c r="B51617" t="s">
        <v>29481</v>
      </c>
      <c r="C51617" t="s">
        <v>26640</v>
      </c>
      <c r="D51617" s="1" t="s">
        <v>29480</v>
      </c>
      <c r="E51617" s="1" t="s">
        <v>29611</v>
      </c>
      <c r="F51617">
        <v>134556</v>
      </c>
      <c r="G51617" t="s">
        <v>21</v>
      </c>
      <c r="H51617" t="s">
        <v>29610</v>
      </c>
      <c r="I51617" t="s">
        <v>51</v>
      </c>
      <c r="J51617" t="s">
        <v>29851</v>
      </c>
      <c r="K51617" t="s">
        <v>1</v>
      </c>
      <c r="L51617" s="2">
        <v>44501</v>
      </c>
      <c r="M51617" t="s">
        <v>0</v>
      </c>
    </row>
    <row r="51618" spans="1:13" x14ac:dyDescent="0.35">
      <c r="A51618" t="s">
        <v>30770</v>
      </c>
      <c r="B51618" t="s">
        <v>29481</v>
      </c>
      <c r="C51618" t="s">
        <v>26640</v>
      </c>
      <c r="D51618" s="1" t="s">
        <v>29480</v>
      </c>
      <c r="E51618" s="1" t="s">
        <v>29611</v>
      </c>
      <c r="F51618">
        <v>134502</v>
      </c>
      <c r="G51618" t="s">
        <v>21</v>
      </c>
      <c r="H51618" t="s">
        <v>29610</v>
      </c>
      <c r="I51618" t="s">
        <v>51</v>
      </c>
      <c r="J51618" t="s">
        <v>29851</v>
      </c>
      <c r="K51618" t="s">
        <v>1</v>
      </c>
      <c r="L51618" s="2">
        <v>44501</v>
      </c>
      <c r="M51618" t="s">
        <v>0</v>
      </c>
    </row>
    <row r="51619" spans="1:13" x14ac:dyDescent="0.35">
      <c r="A51619" t="s">
        <v>30769</v>
      </c>
      <c r="B51619" t="s">
        <v>29481</v>
      </c>
      <c r="C51619" t="s">
        <v>26640</v>
      </c>
      <c r="D51619" s="1" t="s">
        <v>29480</v>
      </c>
      <c r="E51619" s="1" t="s">
        <v>29611</v>
      </c>
      <c r="F51619">
        <v>134503</v>
      </c>
      <c r="G51619" t="s">
        <v>21</v>
      </c>
      <c r="H51619" t="s">
        <v>29610</v>
      </c>
      <c r="I51619" t="s">
        <v>51</v>
      </c>
      <c r="J51619" t="s">
        <v>29851</v>
      </c>
      <c r="K51619" t="s">
        <v>1</v>
      </c>
      <c r="L51619" s="2">
        <v>44501</v>
      </c>
      <c r="M51619" t="s">
        <v>0</v>
      </c>
    </row>
    <row r="51620" spans="1:13" x14ac:dyDescent="0.35">
      <c r="A51620" t="s">
        <v>30768</v>
      </c>
      <c r="B51620" t="s">
        <v>29481</v>
      </c>
      <c r="C51620" t="s">
        <v>26640</v>
      </c>
      <c r="D51620" s="1" t="s">
        <v>29480</v>
      </c>
      <c r="E51620" s="1" t="s">
        <v>29611</v>
      </c>
      <c r="F51620">
        <v>134534</v>
      </c>
      <c r="G51620" t="s">
        <v>21</v>
      </c>
      <c r="H51620" t="s">
        <v>29610</v>
      </c>
      <c r="I51620" t="s">
        <v>51</v>
      </c>
      <c r="J51620" t="s">
        <v>29851</v>
      </c>
      <c r="K51620" t="s">
        <v>1</v>
      </c>
      <c r="L51620" s="2">
        <v>44501</v>
      </c>
      <c r="M51620" t="s">
        <v>0</v>
      </c>
    </row>
    <row r="51621" spans="1:13" x14ac:dyDescent="0.35">
      <c r="A51621" t="s">
        <v>30767</v>
      </c>
      <c r="B51621" t="s">
        <v>29481</v>
      </c>
      <c r="C51621" t="s">
        <v>26640</v>
      </c>
      <c r="D51621" s="1" t="s">
        <v>29480</v>
      </c>
      <c r="E51621" s="1" t="s">
        <v>29611</v>
      </c>
      <c r="F51621">
        <v>134502</v>
      </c>
      <c r="G51621" t="s">
        <v>21</v>
      </c>
      <c r="H51621" t="s">
        <v>29610</v>
      </c>
      <c r="I51621" t="s">
        <v>51</v>
      </c>
      <c r="J51621" t="s">
        <v>29851</v>
      </c>
      <c r="K51621" t="s">
        <v>1</v>
      </c>
      <c r="L51621" s="2">
        <v>44501</v>
      </c>
      <c r="M51621" t="s">
        <v>0</v>
      </c>
    </row>
    <row r="51622" spans="1:13" x14ac:dyDescent="0.35">
      <c r="A51622" t="s">
        <v>30766</v>
      </c>
      <c r="B51622" t="s">
        <v>29481</v>
      </c>
      <c r="C51622" t="s">
        <v>26640</v>
      </c>
      <c r="D51622" s="1" t="s">
        <v>29480</v>
      </c>
      <c r="E51622" s="1" t="s">
        <v>29611</v>
      </c>
      <c r="F51622">
        <v>134565</v>
      </c>
      <c r="G51622" t="s">
        <v>21</v>
      </c>
      <c r="H51622" t="s">
        <v>29610</v>
      </c>
      <c r="I51622" t="s">
        <v>51</v>
      </c>
      <c r="J51622" t="s">
        <v>29851</v>
      </c>
      <c r="K51622" t="s">
        <v>1</v>
      </c>
      <c r="L51622" s="2">
        <v>44501</v>
      </c>
      <c r="M51622" t="s">
        <v>0</v>
      </c>
    </row>
    <row r="51623" spans="1:13" x14ac:dyDescent="0.35">
      <c r="A51623" t="s">
        <v>30765</v>
      </c>
      <c r="B51623" t="s">
        <v>29481</v>
      </c>
      <c r="C51623" t="s">
        <v>26640</v>
      </c>
      <c r="D51623" s="1" t="s">
        <v>29480</v>
      </c>
      <c r="E51623" s="1" t="s">
        <v>29611</v>
      </c>
      <c r="F51623">
        <v>134502</v>
      </c>
      <c r="G51623" t="s">
        <v>21</v>
      </c>
      <c r="H51623" t="s">
        <v>29610</v>
      </c>
      <c r="I51623" t="s">
        <v>51</v>
      </c>
      <c r="J51623" t="s">
        <v>29851</v>
      </c>
      <c r="K51623" t="s">
        <v>1</v>
      </c>
      <c r="L51623" s="2">
        <v>44501</v>
      </c>
      <c r="M51623" t="s">
        <v>0</v>
      </c>
    </row>
    <row r="51624" spans="1:13" x14ac:dyDescent="0.35">
      <c r="A51624" t="s">
        <v>30764</v>
      </c>
      <c r="B51624" t="s">
        <v>29481</v>
      </c>
      <c r="C51624" t="s">
        <v>26640</v>
      </c>
      <c r="D51624" s="1" t="s">
        <v>29480</v>
      </c>
      <c r="E51624" s="1" t="s">
        <v>29611</v>
      </c>
      <c r="F51624">
        <v>134556</v>
      </c>
      <c r="G51624" t="s">
        <v>21</v>
      </c>
      <c r="H51624" t="s">
        <v>29610</v>
      </c>
      <c r="I51624" t="s">
        <v>51</v>
      </c>
      <c r="J51624" t="s">
        <v>29851</v>
      </c>
      <c r="K51624" t="s">
        <v>1</v>
      </c>
      <c r="L51624" s="2">
        <v>44501</v>
      </c>
      <c r="M51624" t="s">
        <v>0</v>
      </c>
    </row>
    <row r="51625" spans="1:13" x14ac:dyDescent="0.35">
      <c r="A51625" t="s">
        <v>30763</v>
      </c>
      <c r="B51625" t="s">
        <v>29481</v>
      </c>
      <c r="C51625" t="s">
        <v>26640</v>
      </c>
      <c r="D51625" s="1" t="s">
        <v>29480</v>
      </c>
      <c r="E51625" s="1" t="s">
        <v>29611</v>
      </c>
      <c r="F51625">
        <v>134502</v>
      </c>
      <c r="G51625" t="s">
        <v>21</v>
      </c>
      <c r="H51625" t="s">
        <v>29610</v>
      </c>
      <c r="I51625" t="s">
        <v>51</v>
      </c>
      <c r="J51625" t="s">
        <v>29851</v>
      </c>
      <c r="K51625" t="s">
        <v>1</v>
      </c>
      <c r="L51625" s="2">
        <v>44501</v>
      </c>
      <c r="M51625" t="s">
        <v>0</v>
      </c>
    </row>
    <row r="51626" spans="1:13" x14ac:dyDescent="0.35">
      <c r="A51626" t="s">
        <v>30762</v>
      </c>
      <c r="B51626" t="s">
        <v>29481</v>
      </c>
      <c r="C51626" t="s">
        <v>26640</v>
      </c>
      <c r="D51626" s="1" t="s">
        <v>29480</v>
      </c>
      <c r="E51626" s="1" t="s">
        <v>29611</v>
      </c>
      <c r="F51626">
        <v>134496</v>
      </c>
      <c r="G51626" t="s">
        <v>21</v>
      </c>
      <c r="H51626" t="s">
        <v>29610</v>
      </c>
      <c r="I51626" t="s">
        <v>51</v>
      </c>
      <c r="J51626" t="s">
        <v>29851</v>
      </c>
      <c r="K51626" t="s">
        <v>1</v>
      </c>
      <c r="L51626" s="2">
        <v>44501</v>
      </c>
      <c r="M51626" t="s">
        <v>0</v>
      </c>
    </row>
    <row r="51627" spans="1:13" x14ac:dyDescent="0.35">
      <c r="A51627" t="s">
        <v>30761</v>
      </c>
      <c r="B51627" t="s">
        <v>29481</v>
      </c>
      <c r="C51627" t="s">
        <v>26640</v>
      </c>
      <c r="D51627" s="1" t="s">
        <v>29480</v>
      </c>
      <c r="E51627" s="1" t="s">
        <v>29611</v>
      </c>
      <c r="F51627">
        <v>134502</v>
      </c>
      <c r="G51627" t="s">
        <v>21</v>
      </c>
      <c r="H51627" t="s">
        <v>29610</v>
      </c>
      <c r="I51627" t="s">
        <v>51</v>
      </c>
      <c r="J51627" t="s">
        <v>29851</v>
      </c>
      <c r="K51627" t="s">
        <v>1</v>
      </c>
      <c r="L51627" s="2">
        <v>44501</v>
      </c>
      <c r="M51627" t="s">
        <v>0</v>
      </c>
    </row>
    <row r="51628" spans="1:13" x14ac:dyDescent="0.35">
      <c r="A51628" t="s">
        <v>30760</v>
      </c>
      <c r="B51628" t="s">
        <v>29481</v>
      </c>
      <c r="C51628" t="s">
        <v>26640</v>
      </c>
      <c r="D51628" s="1" t="s">
        <v>29480</v>
      </c>
      <c r="E51628" s="1" t="s">
        <v>29611</v>
      </c>
      <c r="F51628">
        <v>134502</v>
      </c>
      <c r="G51628" t="s">
        <v>21</v>
      </c>
      <c r="H51628" t="s">
        <v>29610</v>
      </c>
      <c r="I51628" t="s">
        <v>51</v>
      </c>
      <c r="J51628" t="s">
        <v>29851</v>
      </c>
      <c r="K51628" t="s">
        <v>1</v>
      </c>
      <c r="L51628" s="2">
        <v>44501</v>
      </c>
      <c r="M51628" t="s">
        <v>0</v>
      </c>
    </row>
    <row r="51629" spans="1:13" x14ac:dyDescent="0.35">
      <c r="A51629" t="s">
        <v>30759</v>
      </c>
      <c r="B51629" t="s">
        <v>29481</v>
      </c>
      <c r="C51629" t="s">
        <v>26640</v>
      </c>
      <c r="D51629" s="1" t="s">
        <v>29480</v>
      </c>
      <c r="E51629" s="1" t="s">
        <v>29611</v>
      </c>
      <c r="F51629">
        <v>134421</v>
      </c>
      <c r="G51629" t="s">
        <v>21</v>
      </c>
      <c r="H51629" t="s">
        <v>29610</v>
      </c>
      <c r="I51629" t="s">
        <v>51</v>
      </c>
      <c r="J51629" t="s">
        <v>29851</v>
      </c>
      <c r="K51629" t="s">
        <v>1</v>
      </c>
      <c r="L51629" s="2">
        <v>44501</v>
      </c>
      <c r="M51629" t="s">
        <v>0</v>
      </c>
    </row>
    <row r="51630" spans="1:13" x14ac:dyDescent="0.35">
      <c r="A51630" t="s">
        <v>30758</v>
      </c>
      <c r="B51630" t="s">
        <v>29481</v>
      </c>
      <c r="C51630" t="s">
        <v>26640</v>
      </c>
      <c r="D51630" s="1" t="s">
        <v>29480</v>
      </c>
      <c r="E51630" s="1" t="s">
        <v>29611</v>
      </c>
      <c r="F51630">
        <v>134504</v>
      </c>
      <c r="G51630" t="s">
        <v>21</v>
      </c>
      <c r="H51630" t="s">
        <v>29610</v>
      </c>
      <c r="I51630" t="s">
        <v>51</v>
      </c>
      <c r="J51630" t="s">
        <v>29851</v>
      </c>
      <c r="K51630" t="s">
        <v>1</v>
      </c>
      <c r="L51630" s="2">
        <v>44501</v>
      </c>
      <c r="M51630" t="s">
        <v>0</v>
      </c>
    </row>
    <row r="51631" spans="1:13" x14ac:dyDescent="0.35">
      <c r="A51631" t="s">
        <v>30757</v>
      </c>
      <c r="B51631" t="s">
        <v>29481</v>
      </c>
      <c r="C51631" t="s">
        <v>26640</v>
      </c>
      <c r="D51631" s="1" t="s">
        <v>29480</v>
      </c>
      <c r="E51631" s="1" t="s">
        <v>29611</v>
      </c>
      <c r="F51631">
        <v>134502</v>
      </c>
      <c r="G51631" t="s">
        <v>21</v>
      </c>
      <c r="H51631" t="s">
        <v>29610</v>
      </c>
      <c r="I51631" t="s">
        <v>51</v>
      </c>
      <c r="J51631" t="s">
        <v>29851</v>
      </c>
      <c r="K51631" t="s">
        <v>1</v>
      </c>
      <c r="L51631" s="2">
        <v>44501</v>
      </c>
      <c r="M51631" t="s">
        <v>0</v>
      </c>
    </row>
    <row r="51632" spans="1:13" x14ac:dyDescent="0.35">
      <c r="A51632" t="s">
        <v>30756</v>
      </c>
      <c r="B51632" t="s">
        <v>29481</v>
      </c>
      <c r="C51632" t="s">
        <v>26640</v>
      </c>
      <c r="D51632" s="1" t="s">
        <v>29480</v>
      </c>
      <c r="E51632" s="1" t="s">
        <v>29611</v>
      </c>
      <c r="F51632">
        <v>134502</v>
      </c>
      <c r="G51632" t="s">
        <v>21</v>
      </c>
      <c r="H51632" t="s">
        <v>29610</v>
      </c>
      <c r="I51632" t="s">
        <v>51</v>
      </c>
      <c r="J51632" t="s">
        <v>29851</v>
      </c>
      <c r="K51632" t="s">
        <v>1</v>
      </c>
      <c r="L51632" s="2">
        <v>44501</v>
      </c>
      <c r="M51632" t="s">
        <v>0</v>
      </c>
    </row>
    <row r="51633" spans="1:13" x14ac:dyDescent="0.35">
      <c r="A51633" t="s">
        <v>30755</v>
      </c>
      <c r="B51633" t="s">
        <v>29481</v>
      </c>
      <c r="C51633" t="s">
        <v>26640</v>
      </c>
      <c r="D51633" s="1" t="s">
        <v>29480</v>
      </c>
      <c r="E51633" s="1" t="s">
        <v>29611</v>
      </c>
      <c r="F51633">
        <v>134502</v>
      </c>
      <c r="G51633" t="s">
        <v>21</v>
      </c>
      <c r="H51633" t="s">
        <v>29610</v>
      </c>
      <c r="I51633" t="s">
        <v>51</v>
      </c>
      <c r="J51633" t="s">
        <v>29851</v>
      </c>
      <c r="K51633" t="s">
        <v>1</v>
      </c>
      <c r="L51633" s="2">
        <v>44501</v>
      </c>
      <c r="M51633" t="s">
        <v>0</v>
      </c>
    </row>
    <row r="51634" spans="1:13" x14ac:dyDescent="0.35">
      <c r="A51634" t="s">
        <v>30754</v>
      </c>
      <c r="B51634" t="s">
        <v>29481</v>
      </c>
      <c r="C51634" t="s">
        <v>26640</v>
      </c>
      <c r="D51634" s="1" t="s">
        <v>29480</v>
      </c>
      <c r="E51634" s="1" t="s">
        <v>29611</v>
      </c>
      <c r="F51634">
        <v>134502</v>
      </c>
      <c r="G51634" t="s">
        <v>21</v>
      </c>
      <c r="H51634" t="s">
        <v>29610</v>
      </c>
      <c r="I51634" t="s">
        <v>51</v>
      </c>
      <c r="J51634" t="s">
        <v>29851</v>
      </c>
      <c r="K51634" t="s">
        <v>1</v>
      </c>
      <c r="L51634" s="2">
        <v>44501</v>
      </c>
      <c r="M51634" t="s">
        <v>0</v>
      </c>
    </row>
    <row r="51635" spans="1:13" x14ac:dyDescent="0.35">
      <c r="A51635" t="s">
        <v>30753</v>
      </c>
      <c r="B51635" t="s">
        <v>29481</v>
      </c>
      <c r="C51635" t="s">
        <v>26640</v>
      </c>
      <c r="D51635" s="1" t="s">
        <v>29480</v>
      </c>
      <c r="E51635" s="1" t="s">
        <v>29611</v>
      </c>
      <c r="F51635">
        <v>134503</v>
      </c>
      <c r="G51635" t="s">
        <v>21</v>
      </c>
      <c r="H51635" t="s">
        <v>29610</v>
      </c>
      <c r="I51635" t="s">
        <v>51</v>
      </c>
      <c r="J51635" t="s">
        <v>29851</v>
      </c>
      <c r="K51635" t="s">
        <v>1</v>
      </c>
      <c r="L51635" s="2">
        <v>44501</v>
      </c>
      <c r="M51635" t="s">
        <v>0</v>
      </c>
    </row>
    <row r="51636" spans="1:13" x14ac:dyDescent="0.35">
      <c r="A51636" t="s">
        <v>30752</v>
      </c>
      <c r="B51636" t="s">
        <v>29481</v>
      </c>
      <c r="C51636" t="s">
        <v>26640</v>
      </c>
      <c r="D51636" s="1" t="s">
        <v>29480</v>
      </c>
      <c r="E51636" s="1" t="s">
        <v>29611</v>
      </c>
      <c r="F51636">
        <v>134496</v>
      </c>
      <c r="G51636" t="s">
        <v>21</v>
      </c>
      <c r="H51636" t="s">
        <v>29610</v>
      </c>
      <c r="I51636" t="s">
        <v>51</v>
      </c>
      <c r="J51636" t="s">
        <v>29851</v>
      </c>
      <c r="K51636" t="s">
        <v>1</v>
      </c>
      <c r="L51636" s="2">
        <v>44501</v>
      </c>
      <c r="M51636" t="s">
        <v>0</v>
      </c>
    </row>
    <row r="51637" spans="1:13" x14ac:dyDescent="0.35">
      <c r="A51637" t="s">
        <v>30751</v>
      </c>
      <c r="B51637" t="s">
        <v>29481</v>
      </c>
      <c r="C51637" t="s">
        <v>26640</v>
      </c>
      <c r="D51637" s="1" t="s">
        <v>29480</v>
      </c>
      <c r="E51637" s="1" t="s">
        <v>29611</v>
      </c>
      <c r="F51637">
        <v>134498</v>
      </c>
      <c r="G51637" t="s">
        <v>21</v>
      </c>
      <c r="H51637" t="s">
        <v>29610</v>
      </c>
      <c r="I51637" t="s">
        <v>51</v>
      </c>
      <c r="J51637" t="s">
        <v>29851</v>
      </c>
      <c r="K51637" t="s">
        <v>1</v>
      </c>
      <c r="L51637" s="2">
        <v>44501</v>
      </c>
      <c r="M51637" t="s">
        <v>0</v>
      </c>
    </row>
    <row r="51638" spans="1:13" x14ac:dyDescent="0.35">
      <c r="A51638" t="s">
        <v>30750</v>
      </c>
      <c r="B51638" t="s">
        <v>29481</v>
      </c>
      <c r="C51638" t="s">
        <v>26640</v>
      </c>
      <c r="D51638" s="1" t="s">
        <v>29480</v>
      </c>
      <c r="E51638" s="1" t="s">
        <v>29611</v>
      </c>
      <c r="F51638">
        <v>134496</v>
      </c>
      <c r="G51638" t="s">
        <v>21</v>
      </c>
      <c r="H51638" t="s">
        <v>29610</v>
      </c>
      <c r="I51638" t="s">
        <v>51</v>
      </c>
      <c r="J51638" t="s">
        <v>29851</v>
      </c>
      <c r="K51638" t="s">
        <v>1</v>
      </c>
      <c r="L51638" s="2">
        <v>44501</v>
      </c>
      <c r="M51638" t="s">
        <v>0</v>
      </c>
    </row>
    <row r="51639" spans="1:13" x14ac:dyDescent="0.35">
      <c r="A51639" t="s">
        <v>30749</v>
      </c>
      <c r="B51639" t="s">
        <v>29481</v>
      </c>
      <c r="C51639" t="s">
        <v>26640</v>
      </c>
      <c r="D51639" s="1" t="s">
        <v>29480</v>
      </c>
      <c r="E51639" s="1" t="s">
        <v>29611</v>
      </c>
      <c r="F51639">
        <v>134551</v>
      </c>
      <c r="G51639" t="s">
        <v>21</v>
      </c>
      <c r="H51639" t="s">
        <v>29610</v>
      </c>
      <c r="I51639" t="s">
        <v>51</v>
      </c>
      <c r="J51639" t="s">
        <v>29851</v>
      </c>
      <c r="K51639" t="s">
        <v>1</v>
      </c>
      <c r="L51639" s="2">
        <v>44501</v>
      </c>
      <c r="M51639" t="s">
        <v>0</v>
      </c>
    </row>
    <row r="51640" spans="1:13" x14ac:dyDescent="0.35">
      <c r="A51640" t="s">
        <v>30748</v>
      </c>
      <c r="B51640" t="s">
        <v>29481</v>
      </c>
      <c r="C51640" t="s">
        <v>26640</v>
      </c>
      <c r="D51640" s="1" t="s">
        <v>29480</v>
      </c>
      <c r="E51640" s="1" t="s">
        <v>29611</v>
      </c>
      <c r="F51640">
        <v>134551</v>
      </c>
      <c r="G51640" t="s">
        <v>21</v>
      </c>
      <c r="H51640" t="s">
        <v>29610</v>
      </c>
      <c r="I51640" t="s">
        <v>51</v>
      </c>
      <c r="J51640" t="s">
        <v>29851</v>
      </c>
      <c r="K51640" t="s">
        <v>1</v>
      </c>
      <c r="L51640" s="2">
        <v>44501</v>
      </c>
      <c r="M51640" t="s">
        <v>0</v>
      </c>
    </row>
    <row r="51641" spans="1:13" x14ac:dyDescent="0.35">
      <c r="A51641" t="s">
        <v>30747</v>
      </c>
      <c r="B51641" t="s">
        <v>29481</v>
      </c>
      <c r="C51641" t="s">
        <v>26640</v>
      </c>
      <c r="D51641" s="1" t="s">
        <v>29480</v>
      </c>
      <c r="E51641" s="1" t="s">
        <v>29611</v>
      </c>
      <c r="F51641">
        <v>134502</v>
      </c>
      <c r="G51641" t="s">
        <v>21</v>
      </c>
      <c r="H51641" t="s">
        <v>29610</v>
      </c>
      <c r="I51641" t="s">
        <v>51</v>
      </c>
      <c r="J51641" t="s">
        <v>29851</v>
      </c>
      <c r="K51641" t="s">
        <v>1</v>
      </c>
      <c r="L51641" s="2">
        <v>44501</v>
      </c>
      <c r="M51641" t="s">
        <v>0</v>
      </c>
    </row>
    <row r="51642" spans="1:13" x14ac:dyDescent="0.35">
      <c r="A51642" t="s">
        <v>30746</v>
      </c>
      <c r="B51642" t="s">
        <v>29481</v>
      </c>
      <c r="C51642" t="s">
        <v>26640</v>
      </c>
      <c r="D51642" s="1" t="s">
        <v>29480</v>
      </c>
      <c r="E51642" s="1" t="s">
        <v>29611</v>
      </c>
      <c r="F51642">
        <v>134542</v>
      </c>
      <c r="G51642" t="s">
        <v>21</v>
      </c>
      <c r="H51642" t="s">
        <v>29610</v>
      </c>
      <c r="I51642" t="s">
        <v>51</v>
      </c>
      <c r="J51642" t="s">
        <v>29851</v>
      </c>
      <c r="K51642" t="s">
        <v>1</v>
      </c>
      <c r="L51642" s="2">
        <v>44501</v>
      </c>
      <c r="M51642" t="s">
        <v>0</v>
      </c>
    </row>
    <row r="51643" spans="1:13" x14ac:dyDescent="0.35">
      <c r="A51643" t="s">
        <v>30745</v>
      </c>
      <c r="B51643" t="s">
        <v>29481</v>
      </c>
      <c r="C51643" t="s">
        <v>26640</v>
      </c>
      <c r="D51643" s="1" t="s">
        <v>29480</v>
      </c>
      <c r="E51643" s="1" t="s">
        <v>29611</v>
      </c>
      <c r="F51643">
        <v>134545</v>
      </c>
      <c r="G51643" t="s">
        <v>21</v>
      </c>
      <c r="H51643" t="s">
        <v>29610</v>
      </c>
      <c r="I51643" t="s">
        <v>51</v>
      </c>
      <c r="J51643" t="s">
        <v>29851</v>
      </c>
      <c r="K51643" t="s">
        <v>1</v>
      </c>
      <c r="L51643" s="2">
        <v>44501</v>
      </c>
      <c r="M51643" t="s">
        <v>0</v>
      </c>
    </row>
    <row r="51644" spans="1:13" x14ac:dyDescent="0.35">
      <c r="A51644" t="s">
        <v>30744</v>
      </c>
      <c r="B51644" t="s">
        <v>29481</v>
      </c>
      <c r="C51644" t="s">
        <v>26640</v>
      </c>
      <c r="D51644" s="1" t="s">
        <v>29480</v>
      </c>
      <c r="E51644" s="1" t="s">
        <v>29611</v>
      </c>
      <c r="F51644">
        <v>134551</v>
      </c>
      <c r="G51644" t="s">
        <v>21</v>
      </c>
      <c r="H51644" t="s">
        <v>29610</v>
      </c>
      <c r="I51644" t="s">
        <v>51</v>
      </c>
      <c r="J51644" t="s">
        <v>29851</v>
      </c>
      <c r="K51644" t="s">
        <v>1</v>
      </c>
      <c r="L51644" s="2">
        <v>44501</v>
      </c>
      <c r="M51644" t="s">
        <v>0</v>
      </c>
    </row>
    <row r="51645" spans="1:13" x14ac:dyDescent="0.35">
      <c r="A51645" t="s">
        <v>30743</v>
      </c>
      <c r="B51645" t="s">
        <v>29481</v>
      </c>
      <c r="C51645" t="s">
        <v>26640</v>
      </c>
      <c r="D51645" s="1" t="s">
        <v>29480</v>
      </c>
      <c r="E51645" s="1" t="s">
        <v>29611</v>
      </c>
      <c r="F51645">
        <v>134550</v>
      </c>
      <c r="G51645" t="s">
        <v>21</v>
      </c>
      <c r="H51645" t="s">
        <v>29610</v>
      </c>
      <c r="I51645" t="s">
        <v>51</v>
      </c>
      <c r="J51645" t="s">
        <v>29851</v>
      </c>
      <c r="K51645" t="s">
        <v>1</v>
      </c>
      <c r="L51645" s="2">
        <v>44501</v>
      </c>
      <c r="M51645" t="s">
        <v>0</v>
      </c>
    </row>
    <row r="51646" spans="1:13" x14ac:dyDescent="0.35">
      <c r="A51646" t="s">
        <v>30742</v>
      </c>
      <c r="B51646" t="s">
        <v>29481</v>
      </c>
      <c r="C51646" t="s">
        <v>26640</v>
      </c>
      <c r="D51646" s="1" t="s">
        <v>29480</v>
      </c>
      <c r="E51646" s="1" t="s">
        <v>29611</v>
      </c>
      <c r="F51646">
        <v>134498</v>
      </c>
      <c r="G51646" t="s">
        <v>21</v>
      </c>
      <c r="H51646" t="s">
        <v>29610</v>
      </c>
      <c r="I51646" t="s">
        <v>51</v>
      </c>
      <c r="J51646" t="s">
        <v>29851</v>
      </c>
      <c r="K51646" t="s">
        <v>1</v>
      </c>
      <c r="L51646" s="2">
        <v>44501</v>
      </c>
      <c r="M51646" t="s">
        <v>0</v>
      </c>
    </row>
    <row r="51647" spans="1:13" x14ac:dyDescent="0.35">
      <c r="A51647" t="s">
        <v>30741</v>
      </c>
      <c r="B51647" t="s">
        <v>29481</v>
      </c>
      <c r="C51647" t="s">
        <v>26640</v>
      </c>
      <c r="D51647" s="1" t="s">
        <v>29480</v>
      </c>
      <c r="E51647" s="1" t="s">
        <v>29611</v>
      </c>
      <c r="F51647">
        <v>134502</v>
      </c>
      <c r="G51647" t="s">
        <v>21</v>
      </c>
      <c r="H51647" t="s">
        <v>29610</v>
      </c>
      <c r="I51647" t="s">
        <v>51</v>
      </c>
      <c r="J51647" t="s">
        <v>29851</v>
      </c>
      <c r="K51647" t="s">
        <v>1</v>
      </c>
      <c r="L51647" s="2">
        <v>44501</v>
      </c>
      <c r="M51647" t="s">
        <v>0</v>
      </c>
    </row>
    <row r="51648" spans="1:13" x14ac:dyDescent="0.35">
      <c r="A51648" t="s">
        <v>30740</v>
      </c>
      <c r="B51648" t="s">
        <v>29481</v>
      </c>
      <c r="C51648" t="s">
        <v>26640</v>
      </c>
      <c r="D51648" s="1" t="s">
        <v>29480</v>
      </c>
      <c r="E51648" s="1" t="s">
        <v>29611</v>
      </c>
      <c r="F51648">
        <v>134502</v>
      </c>
      <c r="G51648" t="s">
        <v>21</v>
      </c>
      <c r="H51648" t="s">
        <v>29610</v>
      </c>
      <c r="I51648" t="s">
        <v>51</v>
      </c>
      <c r="J51648" t="s">
        <v>29851</v>
      </c>
      <c r="K51648" t="s">
        <v>1</v>
      </c>
      <c r="L51648" s="2">
        <v>44501</v>
      </c>
      <c r="M51648" t="s">
        <v>0</v>
      </c>
    </row>
    <row r="51649" spans="1:13" x14ac:dyDescent="0.35">
      <c r="A51649" t="s">
        <v>30739</v>
      </c>
      <c r="B51649" t="s">
        <v>29481</v>
      </c>
      <c r="C51649" t="s">
        <v>26640</v>
      </c>
      <c r="D51649" s="1" t="s">
        <v>29480</v>
      </c>
      <c r="E51649" s="1" t="s">
        <v>29611</v>
      </c>
      <c r="F51649">
        <v>134498</v>
      </c>
      <c r="G51649" t="s">
        <v>21</v>
      </c>
      <c r="H51649" t="s">
        <v>29610</v>
      </c>
      <c r="I51649" t="s">
        <v>51</v>
      </c>
      <c r="J51649" t="s">
        <v>29851</v>
      </c>
      <c r="K51649" t="s">
        <v>1</v>
      </c>
      <c r="L51649" s="2">
        <v>44501</v>
      </c>
      <c r="M51649" t="s">
        <v>0</v>
      </c>
    </row>
    <row r="51650" spans="1:13" x14ac:dyDescent="0.35">
      <c r="A51650" t="s">
        <v>30738</v>
      </c>
      <c r="B51650" t="s">
        <v>29481</v>
      </c>
      <c r="C51650" t="s">
        <v>26640</v>
      </c>
      <c r="D51650" s="1" t="s">
        <v>29480</v>
      </c>
      <c r="E51650" s="1" t="s">
        <v>29611</v>
      </c>
      <c r="F51650">
        <v>134550</v>
      </c>
      <c r="G51650" t="s">
        <v>21</v>
      </c>
      <c r="H51650" t="s">
        <v>29610</v>
      </c>
      <c r="I51650" t="s">
        <v>51</v>
      </c>
      <c r="J51650" t="s">
        <v>29851</v>
      </c>
      <c r="K51650" t="s">
        <v>1</v>
      </c>
      <c r="L51650" s="2">
        <v>44501</v>
      </c>
      <c r="M51650" t="s">
        <v>0</v>
      </c>
    </row>
    <row r="51651" spans="1:13" x14ac:dyDescent="0.35">
      <c r="A51651" t="s">
        <v>30737</v>
      </c>
      <c r="B51651" t="s">
        <v>29481</v>
      </c>
      <c r="C51651" t="s">
        <v>26640</v>
      </c>
      <c r="D51651" s="1" t="s">
        <v>29480</v>
      </c>
      <c r="E51651" s="1" t="s">
        <v>29611</v>
      </c>
      <c r="F51651">
        <v>134501</v>
      </c>
      <c r="G51651" t="s">
        <v>21</v>
      </c>
      <c r="H51651" t="s">
        <v>29610</v>
      </c>
      <c r="I51651" t="s">
        <v>51</v>
      </c>
      <c r="J51651" t="s">
        <v>29851</v>
      </c>
      <c r="K51651" t="s">
        <v>1</v>
      </c>
      <c r="L51651" s="2">
        <v>44501</v>
      </c>
      <c r="M51651" t="s">
        <v>0</v>
      </c>
    </row>
    <row r="51652" spans="1:13" x14ac:dyDescent="0.35">
      <c r="A51652" t="s">
        <v>30736</v>
      </c>
      <c r="B51652" t="s">
        <v>29481</v>
      </c>
      <c r="C51652" t="s">
        <v>26640</v>
      </c>
      <c r="D51652" s="1" t="s">
        <v>29480</v>
      </c>
      <c r="E51652" s="1" t="s">
        <v>29611</v>
      </c>
      <c r="F51652">
        <v>134556</v>
      </c>
      <c r="G51652" t="s">
        <v>21</v>
      </c>
      <c r="H51652" t="s">
        <v>29610</v>
      </c>
      <c r="I51652" t="s">
        <v>51</v>
      </c>
      <c r="J51652" t="s">
        <v>29851</v>
      </c>
      <c r="K51652" t="s">
        <v>1</v>
      </c>
      <c r="L51652" s="2">
        <v>44501</v>
      </c>
      <c r="M51652" t="s">
        <v>0</v>
      </c>
    </row>
    <row r="51653" spans="1:13" x14ac:dyDescent="0.35">
      <c r="A51653" t="s">
        <v>30735</v>
      </c>
      <c r="B51653" t="s">
        <v>29481</v>
      </c>
      <c r="C51653" t="s">
        <v>26640</v>
      </c>
      <c r="D51653" s="1" t="s">
        <v>29480</v>
      </c>
      <c r="E51653" s="1" t="s">
        <v>29611</v>
      </c>
      <c r="F51653">
        <v>134556</v>
      </c>
      <c r="G51653" t="s">
        <v>21</v>
      </c>
      <c r="H51653" t="s">
        <v>29610</v>
      </c>
      <c r="I51653" t="s">
        <v>51</v>
      </c>
      <c r="J51653" t="s">
        <v>29851</v>
      </c>
      <c r="K51653" t="s">
        <v>1</v>
      </c>
      <c r="L51653" s="2">
        <v>44501</v>
      </c>
      <c r="M51653" t="s">
        <v>0</v>
      </c>
    </row>
    <row r="51654" spans="1:13" x14ac:dyDescent="0.35">
      <c r="A51654" t="s">
        <v>30734</v>
      </c>
      <c r="B51654" t="s">
        <v>29481</v>
      </c>
      <c r="C51654" t="s">
        <v>26640</v>
      </c>
      <c r="D51654" s="1" t="s">
        <v>29480</v>
      </c>
      <c r="E51654" s="1" t="s">
        <v>29611</v>
      </c>
      <c r="F51654">
        <v>134553</v>
      </c>
      <c r="G51654" t="s">
        <v>21</v>
      </c>
      <c r="H51654" t="s">
        <v>29610</v>
      </c>
      <c r="I51654" t="s">
        <v>51</v>
      </c>
      <c r="J51654" t="s">
        <v>29851</v>
      </c>
      <c r="K51654" t="s">
        <v>1</v>
      </c>
      <c r="L51654" s="2">
        <v>44501</v>
      </c>
      <c r="M51654" t="s">
        <v>0</v>
      </c>
    </row>
    <row r="51655" spans="1:13" x14ac:dyDescent="0.35">
      <c r="A51655" t="s">
        <v>30733</v>
      </c>
      <c r="B51655" t="s">
        <v>29481</v>
      </c>
      <c r="C51655" t="s">
        <v>26640</v>
      </c>
      <c r="D51655" s="1" t="s">
        <v>29480</v>
      </c>
      <c r="E51655" s="1" t="s">
        <v>29611</v>
      </c>
      <c r="F51655">
        <v>134556</v>
      </c>
      <c r="G51655" t="s">
        <v>21</v>
      </c>
      <c r="H51655" t="s">
        <v>29610</v>
      </c>
      <c r="I51655" t="s">
        <v>51</v>
      </c>
      <c r="J51655" t="s">
        <v>29851</v>
      </c>
      <c r="K51655" t="s">
        <v>1</v>
      </c>
      <c r="L51655" s="2">
        <v>44501</v>
      </c>
      <c r="M51655" t="s">
        <v>0</v>
      </c>
    </row>
    <row r="51656" spans="1:13" x14ac:dyDescent="0.35">
      <c r="A51656" t="s">
        <v>30732</v>
      </c>
      <c r="B51656" t="s">
        <v>29481</v>
      </c>
      <c r="C51656" t="s">
        <v>26640</v>
      </c>
      <c r="D51656" s="1" t="s">
        <v>29480</v>
      </c>
      <c r="E51656" s="1" t="s">
        <v>29611</v>
      </c>
      <c r="F51656">
        <v>134486</v>
      </c>
      <c r="G51656" t="s">
        <v>21</v>
      </c>
      <c r="H51656" t="s">
        <v>29610</v>
      </c>
      <c r="I51656" t="s">
        <v>51</v>
      </c>
      <c r="J51656" t="s">
        <v>29851</v>
      </c>
      <c r="K51656" t="s">
        <v>1</v>
      </c>
      <c r="L51656" s="2">
        <v>44501</v>
      </c>
      <c r="M51656" t="s">
        <v>0</v>
      </c>
    </row>
    <row r="51657" spans="1:13" x14ac:dyDescent="0.35">
      <c r="A51657" t="s">
        <v>30731</v>
      </c>
      <c r="B51657" t="s">
        <v>29481</v>
      </c>
      <c r="C51657" t="s">
        <v>26640</v>
      </c>
      <c r="D51657" s="1" t="s">
        <v>29480</v>
      </c>
      <c r="E51657" s="1" t="s">
        <v>29611</v>
      </c>
      <c r="F51657">
        <v>134555</v>
      </c>
      <c r="G51657" t="s">
        <v>21</v>
      </c>
      <c r="H51657" t="s">
        <v>29610</v>
      </c>
      <c r="I51657" t="s">
        <v>51</v>
      </c>
      <c r="J51657" t="s">
        <v>29851</v>
      </c>
      <c r="K51657" t="s">
        <v>1</v>
      </c>
      <c r="L51657" s="2">
        <v>44501</v>
      </c>
      <c r="M51657" t="s">
        <v>0</v>
      </c>
    </row>
    <row r="51658" spans="1:13" x14ac:dyDescent="0.35">
      <c r="A51658" t="s">
        <v>30730</v>
      </c>
      <c r="B51658" t="s">
        <v>29481</v>
      </c>
      <c r="C51658" t="s">
        <v>26640</v>
      </c>
      <c r="D51658" s="1" t="s">
        <v>29480</v>
      </c>
      <c r="E51658" s="1" t="s">
        <v>29611</v>
      </c>
      <c r="F51658">
        <v>134502</v>
      </c>
      <c r="G51658" t="s">
        <v>21</v>
      </c>
      <c r="H51658" t="s">
        <v>29610</v>
      </c>
      <c r="I51658" t="s">
        <v>51</v>
      </c>
      <c r="J51658" t="s">
        <v>29851</v>
      </c>
      <c r="K51658" t="s">
        <v>1</v>
      </c>
      <c r="L51658" s="2">
        <v>44501</v>
      </c>
      <c r="M51658" t="s">
        <v>0</v>
      </c>
    </row>
    <row r="51659" spans="1:13" x14ac:dyDescent="0.35">
      <c r="A51659" t="s">
        <v>30729</v>
      </c>
      <c r="B51659" t="s">
        <v>29481</v>
      </c>
      <c r="C51659" t="s">
        <v>26640</v>
      </c>
      <c r="D51659" s="1" t="s">
        <v>29480</v>
      </c>
      <c r="E51659" s="1" t="s">
        <v>29611</v>
      </c>
      <c r="F51659">
        <v>134516</v>
      </c>
      <c r="G51659" t="s">
        <v>21</v>
      </c>
      <c r="H51659" t="s">
        <v>29610</v>
      </c>
      <c r="I51659" t="s">
        <v>51</v>
      </c>
      <c r="J51659" t="s">
        <v>29851</v>
      </c>
      <c r="K51659" t="s">
        <v>1</v>
      </c>
      <c r="L51659" s="2">
        <v>44501</v>
      </c>
      <c r="M51659" t="s">
        <v>0</v>
      </c>
    </row>
    <row r="51660" spans="1:13" x14ac:dyDescent="0.35">
      <c r="A51660" t="s">
        <v>30728</v>
      </c>
      <c r="B51660" t="s">
        <v>29481</v>
      </c>
      <c r="C51660" t="s">
        <v>26640</v>
      </c>
      <c r="D51660" s="1" t="s">
        <v>29480</v>
      </c>
      <c r="E51660" s="1" t="s">
        <v>29611</v>
      </c>
      <c r="F51660">
        <v>134502</v>
      </c>
      <c r="G51660" t="s">
        <v>21</v>
      </c>
      <c r="H51660" t="s">
        <v>29610</v>
      </c>
      <c r="I51660" t="s">
        <v>51</v>
      </c>
      <c r="J51660" t="s">
        <v>29851</v>
      </c>
      <c r="K51660" t="s">
        <v>1</v>
      </c>
      <c r="L51660" s="2">
        <v>44501</v>
      </c>
      <c r="M51660" t="s">
        <v>0</v>
      </c>
    </row>
    <row r="51661" spans="1:13" x14ac:dyDescent="0.35">
      <c r="A51661" t="s">
        <v>30727</v>
      </c>
      <c r="B51661" t="s">
        <v>29481</v>
      </c>
      <c r="C51661" t="s">
        <v>26640</v>
      </c>
      <c r="D51661" s="1" t="s">
        <v>29480</v>
      </c>
      <c r="E51661" s="1" t="s">
        <v>29611</v>
      </c>
      <c r="F51661">
        <v>134551</v>
      </c>
      <c r="G51661" t="s">
        <v>21</v>
      </c>
      <c r="H51661" t="s">
        <v>29610</v>
      </c>
      <c r="I51661" t="s">
        <v>51</v>
      </c>
      <c r="J51661" t="s">
        <v>29851</v>
      </c>
      <c r="K51661" t="s">
        <v>1</v>
      </c>
      <c r="L51661" s="2">
        <v>44501</v>
      </c>
      <c r="M51661" t="s">
        <v>0</v>
      </c>
    </row>
    <row r="51662" spans="1:13" x14ac:dyDescent="0.35">
      <c r="A51662" t="s">
        <v>30726</v>
      </c>
      <c r="B51662" t="s">
        <v>29481</v>
      </c>
      <c r="C51662" t="s">
        <v>26640</v>
      </c>
      <c r="D51662" s="1" t="s">
        <v>29480</v>
      </c>
      <c r="E51662" s="1" t="s">
        <v>29611</v>
      </c>
      <c r="F51662">
        <v>134502</v>
      </c>
      <c r="G51662" t="s">
        <v>21</v>
      </c>
      <c r="H51662" t="s">
        <v>29610</v>
      </c>
      <c r="I51662" t="s">
        <v>51</v>
      </c>
      <c r="J51662" t="s">
        <v>29851</v>
      </c>
      <c r="K51662" t="s">
        <v>1</v>
      </c>
      <c r="L51662" s="2">
        <v>44501</v>
      </c>
      <c r="M51662" t="s">
        <v>0</v>
      </c>
    </row>
    <row r="51663" spans="1:13" x14ac:dyDescent="0.35">
      <c r="A51663" t="s">
        <v>30725</v>
      </c>
      <c r="B51663" t="s">
        <v>29481</v>
      </c>
      <c r="C51663" t="s">
        <v>26640</v>
      </c>
      <c r="D51663" s="1" t="s">
        <v>29480</v>
      </c>
      <c r="E51663" s="1" t="s">
        <v>29611</v>
      </c>
      <c r="F51663">
        <v>134535</v>
      </c>
      <c r="G51663" t="s">
        <v>21</v>
      </c>
      <c r="H51663" t="s">
        <v>29610</v>
      </c>
      <c r="I51663" t="s">
        <v>51</v>
      </c>
      <c r="J51663" t="s">
        <v>29851</v>
      </c>
      <c r="K51663" t="s">
        <v>1</v>
      </c>
      <c r="L51663" s="2">
        <v>44501</v>
      </c>
      <c r="M51663" t="s">
        <v>0</v>
      </c>
    </row>
    <row r="51664" spans="1:13" x14ac:dyDescent="0.35">
      <c r="A51664" t="s">
        <v>30724</v>
      </c>
      <c r="B51664" t="s">
        <v>29481</v>
      </c>
      <c r="C51664" t="s">
        <v>26640</v>
      </c>
      <c r="D51664" s="1" t="s">
        <v>29480</v>
      </c>
      <c r="E51664" s="1" t="s">
        <v>29611</v>
      </c>
      <c r="F51664">
        <v>134536</v>
      </c>
      <c r="G51664" t="s">
        <v>21</v>
      </c>
      <c r="H51664" t="s">
        <v>29610</v>
      </c>
      <c r="I51664" t="s">
        <v>51</v>
      </c>
      <c r="J51664" t="s">
        <v>29851</v>
      </c>
      <c r="K51664" t="s">
        <v>1</v>
      </c>
      <c r="L51664" s="2">
        <v>44501</v>
      </c>
      <c r="M51664" t="s">
        <v>0</v>
      </c>
    </row>
    <row r="51665" spans="1:13" x14ac:dyDescent="0.35">
      <c r="A51665" t="s">
        <v>30723</v>
      </c>
      <c r="B51665" t="s">
        <v>29481</v>
      </c>
      <c r="C51665" t="s">
        <v>26640</v>
      </c>
      <c r="D51665" s="1" t="s">
        <v>29480</v>
      </c>
      <c r="E51665" s="1" t="s">
        <v>29611</v>
      </c>
      <c r="F51665">
        <v>134502</v>
      </c>
      <c r="G51665" t="s">
        <v>21</v>
      </c>
      <c r="H51665" t="s">
        <v>29610</v>
      </c>
      <c r="I51665" t="s">
        <v>51</v>
      </c>
      <c r="J51665" t="s">
        <v>29851</v>
      </c>
      <c r="K51665" t="s">
        <v>1</v>
      </c>
      <c r="L51665" s="2">
        <v>44501</v>
      </c>
      <c r="M51665" t="s">
        <v>0</v>
      </c>
    </row>
    <row r="51666" spans="1:13" x14ac:dyDescent="0.35">
      <c r="A51666" t="s">
        <v>30722</v>
      </c>
      <c r="B51666" t="s">
        <v>29481</v>
      </c>
      <c r="C51666" t="s">
        <v>26640</v>
      </c>
      <c r="D51666" s="1" t="s">
        <v>29480</v>
      </c>
      <c r="E51666" s="1" t="s">
        <v>29611</v>
      </c>
      <c r="F51666">
        <v>134551</v>
      </c>
      <c r="G51666" t="s">
        <v>21</v>
      </c>
      <c r="H51666" t="s">
        <v>29610</v>
      </c>
      <c r="I51666" t="s">
        <v>51</v>
      </c>
      <c r="J51666" t="s">
        <v>29851</v>
      </c>
      <c r="K51666" t="s">
        <v>1</v>
      </c>
      <c r="L51666" s="2">
        <v>44501</v>
      </c>
      <c r="M51666" t="s">
        <v>0</v>
      </c>
    </row>
    <row r="51667" spans="1:13" x14ac:dyDescent="0.35">
      <c r="A51667" t="s">
        <v>30721</v>
      </c>
      <c r="B51667" t="s">
        <v>29481</v>
      </c>
      <c r="C51667" t="s">
        <v>26640</v>
      </c>
      <c r="D51667" s="1" t="s">
        <v>29480</v>
      </c>
      <c r="E51667" s="1" t="s">
        <v>29611</v>
      </c>
      <c r="F51667">
        <v>134551</v>
      </c>
      <c r="G51667" t="s">
        <v>21</v>
      </c>
      <c r="H51667" t="s">
        <v>29610</v>
      </c>
      <c r="I51667" t="s">
        <v>51</v>
      </c>
      <c r="J51667" t="s">
        <v>29851</v>
      </c>
      <c r="K51667" t="s">
        <v>1</v>
      </c>
      <c r="L51667" s="2">
        <v>44501</v>
      </c>
      <c r="M51667" t="s">
        <v>0</v>
      </c>
    </row>
    <row r="51668" spans="1:13" x14ac:dyDescent="0.35">
      <c r="A51668" t="s">
        <v>30720</v>
      </c>
      <c r="B51668" t="s">
        <v>29481</v>
      </c>
      <c r="C51668" t="s">
        <v>26640</v>
      </c>
      <c r="D51668" s="1" t="s">
        <v>29480</v>
      </c>
      <c r="E51668" s="1" t="s">
        <v>29611</v>
      </c>
      <c r="F51668">
        <v>134551</v>
      </c>
      <c r="G51668" t="s">
        <v>21</v>
      </c>
      <c r="H51668" t="s">
        <v>29610</v>
      </c>
      <c r="I51668" t="s">
        <v>51</v>
      </c>
      <c r="J51668" t="s">
        <v>29851</v>
      </c>
      <c r="K51668" t="s">
        <v>1</v>
      </c>
      <c r="L51668" s="2">
        <v>44501</v>
      </c>
      <c r="M51668" t="s">
        <v>0</v>
      </c>
    </row>
    <row r="51669" spans="1:13" x14ac:dyDescent="0.35">
      <c r="A51669" t="s">
        <v>30719</v>
      </c>
      <c r="B51669" t="s">
        <v>29481</v>
      </c>
      <c r="C51669" t="s">
        <v>26640</v>
      </c>
      <c r="D51669" s="1" t="s">
        <v>29480</v>
      </c>
      <c r="E51669" s="1" t="s">
        <v>29611</v>
      </c>
      <c r="F51669">
        <v>134504</v>
      </c>
      <c r="G51669" t="s">
        <v>21</v>
      </c>
      <c r="H51669" t="s">
        <v>29610</v>
      </c>
      <c r="I51669" t="s">
        <v>51</v>
      </c>
      <c r="J51669" t="s">
        <v>29851</v>
      </c>
      <c r="K51669" t="s">
        <v>1</v>
      </c>
      <c r="L51669" s="2">
        <v>44501</v>
      </c>
      <c r="M51669" t="s">
        <v>0</v>
      </c>
    </row>
    <row r="51670" spans="1:13" x14ac:dyDescent="0.35">
      <c r="A51670" t="s">
        <v>30718</v>
      </c>
      <c r="B51670" t="s">
        <v>29481</v>
      </c>
      <c r="C51670" t="s">
        <v>26640</v>
      </c>
      <c r="D51670" s="1" t="s">
        <v>29480</v>
      </c>
      <c r="E51670" s="1" t="s">
        <v>29611</v>
      </c>
      <c r="F51670">
        <v>134497</v>
      </c>
      <c r="G51670" t="s">
        <v>21</v>
      </c>
      <c r="H51670" t="s">
        <v>29610</v>
      </c>
      <c r="I51670" t="s">
        <v>51</v>
      </c>
      <c r="J51670" t="s">
        <v>29851</v>
      </c>
      <c r="K51670" t="s">
        <v>1</v>
      </c>
      <c r="L51670" s="2">
        <v>44501</v>
      </c>
      <c r="M51670" t="s">
        <v>0</v>
      </c>
    </row>
    <row r="51671" spans="1:13" x14ac:dyDescent="0.35">
      <c r="A51671" t="s">
        <v>30717</v>
      </c>
      <c r="B51671" t="s">
        <v>29481</v>
      </c>
      <c r="C51671" t="s">
        <v>26640</v>
      </c>
      <c r="D51671" s="1" t="s">
        <v>29480</v>
      </c>
      <c r="E51671" s="1" t="s">
        <v>29611</v>
      </c>
      <c r="F51671">
        <v>134502</v>
      </c>
      <c r="G51671" t="s">
        <v>21</v>
      </c>
      <c r="H51671" t="s">
        <v>29610</v>
      </c>
      <c r="I51671" t="s">
        <v>51</v>
      </c>
      <c r="J51671" t="s">
        <v>29851</v>
      </c>
      <c r="K51671" t="s">
        <v>1</v>
      </c>
      <c r="L51671" s="2">
        <v>44501</v>
      </c>
      <c r="M51671" t="s">
        <v>0</v>
      </c>
    </row>
    <row r="51672" spans="1:13" x14ac:dyDescent="0.35">
      <c r="A51672" t="s">
        <v>30716</v>
      </c>
      <c r="B51672" t="s">
        <v>29481</v>
      </c>
      <c r="C51672" t="s">
        <v>26640</v>
      </c>
      <c r="D51672" s="1" t="s">
        <v>29480</v>
      </c>
      <c r="E51672" s="1" t="s">
        <v>29611</v>
      </c>
      <c r="F51672">
        <v>134551</v>
      </c>
      <c r="G51672" t="s">
        <v>21</v>
      </c>
      <c r="H51672" t="s">
        <v>29610</v>
      </c>
      <c r="I51672" t="s">
        <v>51</v>
      </c>
      <c r="J51672" t="s">
        <v>29851</v>
      </c>
      <c r="K51672" t="s">
        <v>1</v>
      </c>
      <c r="L51672" s="2">
        <v>44501</v>
      </c>
      <c r="M51672" t="s">
        <v>0</v>
      </c>
    </row>
    <row r="51673" spans="1:13" x14ac:dyDescent="0.35">
      <c r="A51673" t="s">
        <v>30715</v>
      </c>
      <c r="B51673" t="s">
        <v>29481</v>
      </c>
      <c r="C51673" t="s">
        <v>26640</v>
      </c>
      <c r="D51673" s="1" t="s">
        <v>29480</v>
      </c>
      <c r="E51673" s="1" t="s">
        <v>29611</v>
      </c>
      <c r="F51673">
        <v>134551</v>
      </c>
      <c r="G51673" t="s">
        <v>21</v>
      </c>
      <c r="H51673" t="s">
        <v>29610</v>
      </c>
      <c r="I51673" t="s">
        <v>51</v>
      </c>
      <c r="J51673" t="s">
        <v>29851</v>
      </c>
      <c r="K51673" t="s">
        <v>1</v>
      </c>
      <c r="L51673" s="2">
        <v>44501</v>
      </c>
      <c r="M51673" t="s">
        <v>0</v>
      </c>
    </row>
    <row r="51674" spans="1:13" x14ac:dyDescent="0.35">
      <c r="A51674" t="s">
        <v>30714</v>
      </c>
      <c r="B51674" t="s">
        <v>29481</v>
      </c>
      <c r="C51674" t="s">
        <v>26640</v>
      </c>
      <c r="D51674" s="1" t="s">
        <v>29480</v>
      </c>
      <c r="E51674" s="1" t="s">
        <v>29611</v>
      </c>
      <c r="F51674">
        <v>134536</v>
      </c>
      <c r="G51674" t="s">
        <v>21</v>
      </c>
      <c r="H51674" t="s">
        <v>29610</v>
      </c>
      <c r="I51674" t="s">
        <v>51</v>
      </c>
      <c r="J51674" t="s">
        <v>29851</v>
      </c>
      <c r="K51674" t="s">
        <v>1</v>
      </c>
      <c r="L51674" s="2">
        <v>44501</v>
      </c>
      <c r="M51674" t="s">
        <v>0</v>
      </c>
    </row>
    <row r="51675" spans="1:13" x14ac:dyDescent="0.35">
      <c r="A51675" t="s">
        <v>30713</v>
      </c>
      <c r="B51675" t="s">
        <v>29481</v>
      </c>
      <c r="C51675" t="s">
        <v>26640</v>
      </c>
      <c r="D51675" s="1" t="s">
        <v>29480</v>
      </c>
      <c r="E51675" s="1" t="s">
        <v>29611</v>
      </c>
      <c r="F51675">
        <v>134557</v>
      </c>
      <c r="G51675" t="s">
        <v>21</v>
      </c>
      <c r="H51675" t="s">
        <v>29610</v>
      </c>
      <c r="I51675" t="s">
        <v>51</v>
      </c>
      <c r="J51675" t="s">
        <v>29851</v>
      </c>
      <c r="K51675" t="s">
        <v>1</v>
      </c>
      <c r="L51675" s="2">
        <v>44501</v>
      </c>
      <c r="M51675" t="s">
        <v>0</v>
      </c>
    </row>
    <row r="51676" spans="1:13" x14ac:dyDescent="0.35">
      <c r="A51676" t="s">
        <v>30712</v>
      </c>
      <c r="B51676" t="s">
        <v>29481</v>
      </c>
      <c r="C51676" t="s">
        <v>26640</v>
      </c>
      <c r="D51676" s="1" t="s">
        <v>29480</v>
      </c>
      <c r="E51676" s="1" t="s">
        <v>29611</v>
      </c>
      <c r="F51676">
        <v>134502</v>
      </c>
      <c r="G51676" t="s">
        <v>21</v>
      </c>
      <c r="H51676" t="s">
        <v>29610</v>
      </c>
      <c r="I51676" t="s">
        <v>51</v>
      </c>
      <c r="J51676" t="s">
        <v>29851</v>
      </c>
      <c r="K51676" t="s">
        <v>1</v>
      </c>
      <c r="L51676" s="2">
        <v>44501</v>
      </c>
      <c r="M51676" t="s">
        <v>0</v>
      </c>
    </row>
    <row r="51677" spans="1:13" x14ac:dyDescent="0.35">
      <c r="A51677" t="s">
        <v>30711</v>
      </c>
      <c r="B51677" t="s">
        <v>29481</v>
      </c>
      <c r="C51677" t="s">
        <v>26640</v>
      </c>
      <c r="D51677" s="1" t="s">
        <v>29480</v>
      </c>
      <c r="E51677" s="1" t="s">
        <v>29611</v>
      </c>
      <c r="F51677">
        <v>134532</v>
      </c>
      <c r="G51677" t="s">
        <v>21</v>
      </c>
      <c r="H51677" t="s">
        <v>29610</v>
      </c>
      <c r="I51677" t="s">
        <v>51</v>
      </c>
      <c r="J51677" t="s">
        <v>29851</v>
      </c>
      <c r="K51677" t="s">
        <v>1</v>
      </c>
      <c r="L51677" s="2">
        <v>44501</v>
      </c>
      <c r="M51677" t="s">
        <v>0</v>
      </c>
    </row>
    <row r="51678" spans="1:13" x14ac:dyDescent="0.35">
      <c r="A51678" t="s">
        <v>30710</v>
      </c>
      <c r="B51678" t="s">
        <v>29481</v>
      </c>
      <c r="C51678" t="s">
        <v>26640</v>
      </c>
      <c r="D51678" s="1" t="s">
        <v>29480</v>
      </c>
      <c r="E51678" s="1" t="s">
        <v>29611</v>
      </c>
      <c r="F51678">
        <v>134551</v>
      </c>
      <c r="G51678" t="s">
        <v>21</v>
      </c>
      <c r="H51678" t="s">
        <v>29610</v>
      </c>
      <c r="I51678" t="s">
        <v>51</v>
      </c>
      <c r="J51678" t="s">
        <v>29851</v>
      </c>
      <c r="K51678" t="s">
        <v>1</v>
      </c>
      <c r="L51678" s="2">
        <v>44501</v>
      </c>
      <c r="M51678" t="s">
        <v>0</v>
      </c>
    </row>
    <row r="51679" spans="1:13" x14ac:dyDescent="0.35">
      <c r="A51679" t="s">
        <v>30709</v>
      </c>
      <c r="B51679" t="s">
        <v>29481</v>
      </c>
      <c r="C51679" t="s">
        <v>26640</v>
      </c>
      <c r="D51679" s="1" t="s">
        <v>29480</v>
      </c>
      <c r="E51679" s="1" t="s">
        <v>29611</v>
      </c>
      <c r="F51679">
        <v>134551</v>
      </c>
      <c r="G51679" t="s">
        <v>21</v>
      </c>
      <c r="H51679" t="s">
        <v>29610</v>
      </c>
      <c r="I51679" t="s">
        <v>51</v>
      </c>
      <c r="J51679" t="s">
        <v>29851</v>
      </c>
      <c r="K51679" t="s">
        <v>1</v>
      </c>
      <c r="L51679" s="2">
        <v>44501</v>
      </c>
      <c r="M51679" t="s">
        <v>0</v>
      </c>
    </row>
    <row r="51680" spans="1:13" x14ac:dyDescent="0.35">
      <c r="A51680" t="s">
        <v>30708</v>
      </c>
      <c r="B51680" t="s">
        <v>29481</v>
      </c>
      <c r="C51680" t="s">
        <v>26640</v>
      </c>
      <c r="D51680" s="1" t="s">
        <v>29480</v>
      </c>
      <c r="E51680" s="1" t="s">
        <v>29611</v>
      </c>
      <c r="F51680">
        <v>134502</v>
      </c>
      <c r="G51680" t="s">
        <v>21</v>
      </c>
      <c r="H51680" t="s">
        <v>29610</v>
      </c>
      <c r="I51680" t="s">
        <v>51</v>
      </c>
      <c r="J51680" t="s">
        <v>29851</v>
      </c>
      <c r="K51680" t="s">
        <v>1</v>
      </c>
      <c r="L51680" s="2">
        <v>44501</v>
      </c>
      <c r="M51680" t="s">
        <v>0</v>
      </c>
    </row>
    <row r="51681" spans="1:13" x14ac:dyDescent="0.35">
      <c r="A51681" t="s">
        <v>30707</v>
      </c>
      <c r="B51681" t="s">
        <v>29481</v>
      </c>
      <c r="C51681" t="s">
        <v>26640</v>
      </c>
      <c r="D51681" s="1" t="s">
        <v>29480</v>
      </c>
      <c r="E51681" s="1" t="s">
        <v>29611</v>
      </c>
      <c r="F51681">
        <v>134502</v>
      </c>
      <c r="G51681" t="s">
        <v>21</v>
      </c>
      <c r="H51681" t="s">
        <v>29610</v>
      </c>
      <c r="I51681" t="s">
        <v>51</v>
      </c>
      <c r="J51681" t="s">
        <v>29851</v>
      </c>
      <c r="K51681" t="s">
        <v>1</v>
      </c>
      <c r="L51681" s="2">
        <v>44501</v>
      </c>
      <c r="M51681" t="s">
        <v>0</v>
      </c>
    </row>
    <row r="51682" spans="1:13" x14ac:dyDescent="0.35">
      <c r="A51682" t="s">
        <v>30706</v>
      </c>
      <c r="B51682" t="s">
        <v>29481</v>
      </c>
      <c r="C51682" t="s">
        <v>26640</v>
      </c>
      <c r="D51682" s="1" t="s">
        <v>29480</v>
      </c>
      <c r="E51682" s="1" t="s">
        <v>29611</v>
      </c>
      <c r="F51682">
        <v>134534</v>
      </c>
      <c r="G51682" t="s">
        <v>21</v>
      </c>
      <c r="H51682" t="s">
        <v>29610</v>
      </c>
      <c r="I51682" t="s">
        <v>51</v>
      </c>
      <c r="J51682" t="s">
        <v>29851</v>
      </c>
      <c r="K51682" t="s">
        <v>1</v>
      </c>
      <c r="L51682" s="2">
        <v>44501</v>
      </c>
      <c r="M51682" t="s">
        <v>0</v>
      </c>
    </row>
    <row r="51683" spans="1:13" x14ac:dyDescent="0.35">
      <c r="A51683" t="s">
        <v>30705</v>
      </c>
      <c r="B51683" t="s">
        <v>29481</v>
      </c>
      <c r="C51683" t="s">
        <v>26640</v>
      </c>
      <c r="D51683" s="1" t="s">
        <v>29480</v>
      </c>
      <c r="E51683" s="1" t="s">
        <v>29611</v>
      </c>
      <c r="F51683">
        <v>134502</v>
      </c>
      <c r="G51683" t="s">
        <v>21</v>
      </c>
      <c r="H51683" t="s">
        <v>29610</v>
      </c>
      <c r="I51683" t="s">
        <v>51</v>
      </c>
      <c r="J51683" t="s">
        <v>29851</v>
      </c>
      <c r="K51683" t="s">
        <v>1</v>
      </c>
      <c r="L51683" s="2">
        <v>44501</v>
      </c>
      <c r="M51683" t="s">
        <v>0</v>
      </c>
    </row>
    <row r="51684" spans="1:13" x14ac:dyDescent="0.35">
      <c r="A51684" t="s">
        <v>30704</v>
      </c>
      <c r="B51684" t="s">
        <v>29481</v>
      </c>
      <c r="C51684" t="s">
        <v>26640</v>
      </c>
      <c r="D51684" s="1" t="s">
        <v>29480</v>
      </c>
      <c r="E51684" s="1" t="s">
        <v>29611</v>
      </c>
      <c r="F51684">
        <v>134557</v>
      </c>
      <c r="G51684" t="s">
        <v>21</v>
      </c>
      <c r="H51684" t="s">
        <v>29610</v>
      </c>
      <c r="I51684" t="s">
        <v>51</v>
      </c>
      <c r="J51684" t="s">
        <v>29851</v>
      </c>
      <c r="K51684" t="s">
        <v>1</v>
      </c>
      <c r="L51684" s="2">
        <v>44501</v>
      </c>
      <c r="M51684" t="s">
        <v>0</v>
      </c>
    </row>
    <row r="51685" spans="1:13" x14ac:dyDescent="0.35">
      <c r="A51685" t="s">
        <v>30703</v>
      </c>
      <c r="B51685" t="s">
        <v>29481</v>
      </c>
      <c r="C51685" t="s">
        <v>26640</v>
      </c>
      <c r="D51685" s="1" t="s">
        <v>29480</v>
      </c>
      <c r="E51685" s="1" t="s">
        <v>29611</v>
      </c>
      <c r="F51685">
        <v>134556</v>
      </c>
      <c r="G51685" t="s">
        <v>21</v>
      </c>
      <c r="H51685" t="s">
        <v>29610</v>
      </c>
      <c r="I51685" t="s">
        <v>51</v>
      </c>
      <c r="J51685" t="s">
        <v>29851</v>
      </c>
      <c r="K51685" t="s">
        <v>1</v>
      </c>
      <c r="L51685" s="2">
        <v>44501</v>
      </c>
      <c r="M51685" t="s">
        <v>0</v>
      </c>
    </row>
    <row r="51686" spans="1:13" x14ac:dyDescent="0.35">
      <c r="A51686" t="s">
        <v>30702</v>
      </c>
      <c r="B51686" t="s">
        <v>29481</v>
      </c>
      <c r="C51686" t="s">
        <v>26640</v>
      </c>
      <c r="D51686" s="1" t="s">
        <v>29480</v>
      </c>
      <c r="E51686" s="1" t="s">
        <v>29611</v>
      </c>
      <c r="F51686">
        <v>134502</v>
      </c>
      <c r="G51686" t="s">
        <v>21</v>
      </c>
      <c r="H51686" t="s">
        <v>29610</v>
      </c>
      <c r="I51686" t="s">
        <v>51</v>
      </c>
      <c r="J51686" t="s">
        <v>29851</v>
      </c>
      <c r="K51686" t="s">
        <v>1</v>
      </c>
      <c r="L51686" s="2">
        <v>44501</v>
      </c>
      <c r="M51686" t="s">
        <v>0</v>
      </c>
    </row>
    <row r="51687" spans="1:13" x14ac:dyDescent="0.35">
      <c r="A51687" t="s">
        <v>30701</v>
      </c>
      <c r="B51687" t="s">
        <v>29481</v>
      </c>
      <c r="C51687" t="s">
        <v>26640</v>
      </c>
      <c r="D51687" s="1" t="s">
        <v>29480</v>
      </c>
      <c r="E51687" s="1" t="s">
        <v>29611</v>
      </c>
      <c r="F51687">
        <v>134551</v>
      </c>
      <c r="G51687" t="s">
        <v>21</v>
      </c>
      <c r="H51687" t="s">
        <v>29610</v>
      </c>
      <c r="I51687" t="s">
        <v>51</v>
      </c>
      <c r="J51687" t="s">
        <v>29851</v>
      </c>
      <c r="K51687" t="s">
        <v>1</v>
      </c>
      <c r="L51687" s="2">
        <v>44501</v>
      </c>
      <c r="M51687" t="s">
        <v>0</v>
      </c>
    </row>
    <row r="51688" spans="1:13" x14ac:dyDescent="0.35">
      <c r="A51688" t="s">
        <v>30700</v>
      </c>
      <c r="B51688" t="s">
        <v>29481</v>
      </c>
      <c r="C51688" t="s">
        <v>26640</v>
      </c>
      <c r="D51688" s="1" t="s">
        <v>29480</v>
      </c>
      <c r="E51688" s="1" t="s">
        <v>29611</v>
      </c>
      <c r="F51688">
        <v>134502</v>
      </c>
      <c r="G51688" t="s">
        <v>21</v>
      </c>
      <c r="H51688" t="s">
        <v>29610</v>
      </c>
      <c r="I51688" t="s">
        <v>51</v>
      </c>
      <c r="J51688" t="s">
        <v>29851</v>
      </c>
      <c r="K51688" t="s">
        <v>1</v>
      </c>
      <c r="L51688" s="2">
        <v>44501</v>
      </c>
      <c r="M51688" t="s">
        <v>0</v>
      </c>
    </row>
    <row r="51689" spans="1:13" x14ac:dyDescent="0.35">
      <c r="A51689" t="s">
        <v>30699</v>
      </c>
      <c r="B51689" t="s">
        <v>29481</v>
      </c>
      <c r="C51689" t="s">
        <v>26640</v>
      </c>
      <c r="D51689" s="1" t="s">
        <v>29480</v>
      </c>
      <c r="E51689" s="1" t="s">
        <v>29611</v>
      </c>
      <c r="F51689">
        <v>134502</v>
      </c>
      <c r="G51689" t="s">
        <v>21</v>
      </c>
      <c r="H51689" t="s">
        <v>29610</v>
      </c>
      <c r="I51689" t="s">
        <v>51</v>
      </c>
      <c r="J51689" t="s">
        <v>29851</v>
      </c>
      <c r="K51689" t="s">
        <v>1</v>
      </c>
      <c r="L51689" s="2">
        <v>44501</v>
      </c>
      <c r="M51689" t="s">
        <v>0</v>
      </c>
    </row>
    <row r="51690" spans="1:13" x14ac:dyDescent="0.35">
      <c r="A51690" t="s">
        <v>30698</v>
      </c>
      <c r="B51690" t="s">
        <v>29481</v>
      </c>
      <c r="C51690" t="s">
        <v>26640</v>
      </c>
      <c r="D51690" s="1" t="s">
        <v>29480</v>
      </c>
      <c r="E51690" s="1" t="s">
        <v>29611</v>
      </c>
      <c r="F51690">
        <v>134536</v>
      </c>
      <c r="G51690" t="s">
        <v>21</v>
      </c>
      <c r="H51690" t="s">
        <v>29610</v>
      </c>
      <c r="I51690" t="s">
        <v>51</v>
      </c>
      <c r="J51690" t="s">
        <v>29851</v>
      </c>
      <c r="K51690" t="s">
        <v>1</v>
      </c>
      <c r="L51690" s="2">
        <v>44501</v>
      </c>
      <c r="M51690" t="s">
        <v>0</v>
      </c>
    </row>
    <row r="51691" spans="1:13" x14ac:dyDescent="0.35">
      <c r="A51691" t="s">
        <v>30697</v>
      </c>
      <c r="B51691" t="s">
        <v>29481</v>
      </c>
      <c r="C51691" t="s">
        <v>26640</v>
      </c>
      <c r="D51691" s="1" t="s">
        <v>29480</v>
      </c>
      <c r="E51691" s="1" t="s">
        <v>29611</v>
      </c>
      <c r="F51691">
        <v>134532</v>
      </c>
      <c r="G51691" t="s">
        <v>21</v>
      </c>
      <c r="H51691" t="s">
        <v>29610</v>
      </c>
      <c r="I51691" t="s">
        <v>51</v>
      </c>
      <c r="J51691" t="s">
        <v>29851</v>
      </c>
      <c r="K51691" t="s">
        <v>1</v>
      </c>
      <c r="L51691" s="2">
        <v>44501</v>
      </c>
      <c r="M51691" t="s">
        <v>0</v>
      </c>
    </row>
    <row r="51692" spans="1:13" x14ac:dyDescent="0.35">
      <c r="A51692" t="s">
        <v>30696</v>
      </c>
      <c r="B51692" t="s">
        <v>29481</v>
      </c>
      <c r="C51692" t="s">
        <v>26640</v>
      </c>
      <c r="D51692" s="1" t="s">
        <v>29480</v>
      </c>
      <c r="E51692" s="1" t="s">
        <v>29611</v>
      </c>
      <c r="F51692">
        <v>134551</v>
      </c>
      <c r="G51692" t="s">
        <v>21</v>
      </c>
      <c r="H51692" t="s">
        <v>29610</v>
      </c>
      <c r="I51692" t="s">
        <v>51</v>
      </c>
      <c r="J51692" t="s">
        <v>29851</v>
      </c>
      <c r="K51692" t="s">
        <v>1</v>
      </c>
      <c r="L51692" s="2">
        <v>44501</v>
      </c>
      <c r="M51692" t="s">
        <v>0</v>
      </c>
    </row>
    <row r="51693" spans="1:13" x14ac:dyDescent="0.35">
      <c r="A51693" t="s">
        <v>30695</v>
      </c>
      <c r="B51693" t="s">
        <v>29481</v>
      </c>
      <c r="C51693" t="s">
        <v>26640</v>
      </c>
      <c r="D51693" s="1" t="s">
        <v>29480</v>
      </c>
      <c r="E51693" s="1" t="s">
        <v>29611</v>
      </c>
      <c r="F51693">
        <v>134551</v>
      </c>
      <c r="G51693" t="s">
        <v>21</v>
      </c>
      <c r="H51693" t="s">
        <v>29610</v>
      </c>
      <c r="I51693" t="s">
        <v>51</v>
      </c>
      <c r="J51693" t="s">
        <v>29851</v>
      </c>
      <c r="K51693" t="s">
        <v>1</v>
      </c>
      <c r="L51693" s="2">
        <v>44501</v>
      </c>
      <c r="M51693" t="s">
        <v>0</v>
      </c>
    </row>
    <row r="51694" spans="1:13" x14ac:dyDescent="0.35">
      <c r="A51694" t="s">
        <v>30694</v>
      </c>
      <c r="B51694" t="s">
        <v>29481</v>
      </c>
      <c r="C51694" t="s">
        <v>26640</v>
      </c>
      <c r="D51694" s="1" t="s">
        <v>29480</v>
      </c>
      <c r="E51694" s="1" t="s">
        <v>29611</v>
      </c>
      <c r="F51694">
        <v>134502</v>
      </c>
      <c r="G51694" t="s">
        <v>21</v>
      </c>
      <c r="H51694" t="s">
        <v>29610</v>
      </c>
      <c r="I51694" t="s">
        <v>51</v>
      </c>
      <c r="J51694" t="s">
        <v>29851</v>
      </c>
      <c r="K51694" t="s">
        <v>1</v>
      </c>
      <c r="L51694" s="2">
        <v>44501</v>
      </c>
      <c r="M51694" t="s">
        <v>0</v>
      </c>
    </row>
    <row r="51695" spans="1:13" x14ac:dyDescent="0.35">
      <c r="A51695" t="s">
        <v>30693</v>
      </c>
      <c r="B51695" t="s">
        <v>29481</v>
      </c>
      <c r="C51695" t="s">
        <v>26640</v>
      </c>
      <c r="D51695" s="1" t="s">
        <v>29480</v>
      </c>
      <c r="E51695" s="1" t="s">
        <v>29611</v>
      </c>
      <c r="F51695">
        <v>134551</v>
      </c>
      <c r="G51695" t="s">
        <v>21</v>
      </c>
      <c r="H51695" t="s">
        <v>29610</v>
      </c>
      <c r="I51695" t="s">
        <v>51</v>
      </c>
      <c r="J51695" t="s">
        <v>29851</v>
      </c>
      <c r="K51695" t="s">
        <v>1</v>
      </c>
      <c r="L51695" s="2">
        <v>44501</v>
      </c>
      <c r="M51695" t="s">
        <v>0</v>
      </c>
    </row>
    <row r="51696" spans="1:13" x14ac:dyDescent="0.35">
      <c r="A51696" t="s">
        <v>30692</v>
      </c>
      <c r="B51696" t="s">
        <v>29481</v>
      </c>
      <c r="C51696" t="s">
        <v>26640</v>
      </c>
      <c r="D51696" s="1" t="s">
        <v>29480</v>
      </c>
      <c r="E51696" s="1" t="s">
        <v>29611</v>
      </c>
      <c r="F51696">
        <v>134502</v>
      </c>
      <c r="G51696" t="s">
        <v>21</v>
      </c>
      <c r="H51696" t="s">
        <v>29610</v>
      </c>
      <c r="I51696" t="s">
        <v>51</v>
      </c>
      <c r="J51696" t="s">
        <v>29851</v>
      </c>
      <c r="K51696" t="s">
        <v>1</v>
      </c>
      <c r="L51696" s="2">
        <v>44501</v>
      </c>
      <c r="M51696" t="s">
        <v>0</v>
      </c>
    </row>
    <row r="51697" spans="1:13" x14ac:dyDescent="0.35">
      <c r="A51697" t="s">
        <v>30691</v>
      </c>
      <c r="B51697" t="s">
        <v>29481</v>
      </c>
      <c r="C51697" t="s">
        <v>26640</v>
      </c>
      <c r="D51697" s="1" t="s">
        <v>29480</v>
      </c>
      <c r="E51697" s="1" t="s">
        <v>29611</v>
      </c>
      <c r="F51697">
        <v>134502</v>
      </c>
      <c r="G51697" t="s">
        <v>21</v>
      </c>
      <c r="H51697" t="s">
        <v>29610</v>
      </c>
      <c r="I51697" t="s">
        <v>51</v>
      </c>
      <c r="J51697" t="s">
        <v>29851</v>
      </c>
      <c r="K51697" t="s">
        <v>1</v>
      </c>
      <c r="L51697" s="2">
        <v>44501</v>
      </c>
      <c r="M51697" t="s">
        <v>0</v>
      </c>
    </row>
    <row r="51698" spans="1:13" x14ac:dyDescent="0.35">
      <c r="A51698" t="s">
        <v>30690</v>
      </c>
      <c r="B51698" t="s">
        <v>29481</v>
      </c>
      <c r="C51698" t="s">
        <v>26640</v>
      </c>
      <c r="D51698" s="1" t="s">
        <v>29480</v>
      </c>
      <c r="E51698" s="1" t="s">
        <v>29611</v>
      </c>
      <c r="F51698">
        <v>134502</v>
      </c>
      <c r="G51698" t="s">
        <v>21</v>
      </c>
      <c r="H51698" t="s">
        <v>29610</v>
      </c>
      <c r="I51698" t="s">
        <v>51</v>
      </c>
      <c r="J51698" t="s">
        <v>29851</v>
      </c>
      <c r="K51698" t="s">
        <v>1</v>
      </c>
      <c r="L51698" s="2">
        <v>44501</v>
      </c>
      <c r="M51698" t="s">
        <v>0</v>
      </c>
    </row>
    <row r="51699" spans="1:13" x14ac:dyDescent="0.35">
      <c r="A51699" t="s">
        <v>30689</v>
      </c>
      <c r="B51699" t="s">
        <v>29481</v>
      </c>
      <c r="C51699" t="s">
        <v>26640</v>
      </c>
      <c r="D51699" s="1" t="s">
        <v>29480</v>
      </c>
      <c r="E51699" s="1" t="s">
        <v>29611</v>
      </c>
      <c r="F51699">
        <v>134504</v>
      </c>
      <c r="G51699" t="s">
        <v>21</v>
      </c>
      <c r="H51699" t="s">
        <v>29610</v>
      </c>
      <c r="I51699" t="s">
        <v>51</v>
      </c>
      <c r="J51699" t="s">
        <v>29851</v>
      </c>
      <c r="K51699" t="s">
        <v>1</v>
      </c>
      <c r="L51699" s="2">
        <v>44501</v>
      </c>
      <c r="M51699" t="s">
        <v>0</v>
      </c>
    </row>
    <row r="51700" spans="1:13" x14ac:dyDescent="0.35">
      <c r="A51700" t="s">
        <v>30688</v>
      </c>
      <c r="B51700" t="s">
        <v>29481</v>
      </c>
      <c r="C51700" t="s">
        <v>26640</v>
      </c>
      <c r="D51700" s="1" t="s">
        <v>29480</v>
      </c>
      <c r="E51700" s="1" t="s">
        <v>29611</v>
      </c>
      <c r="F51700">
        <v>134502</v>
      </c>
      <c r="G51700" t="s">
        <v>21</v>
      </c>
      <c r="H51700" t="s">
        <v>29610</v>
      </c>
      <c r="I51700" t="s">
        <v>51</v>
      </c>
      <c r="J51700" t="s">
        <v>29851</v>
      </c>
      <c r="K51700" t="s">
        <v>1</v>
      </c>
      <c r="L51700" s="2">
        <v>44501</v>
      </c>
      <c r="M51700" t="s">
        <v>0</v>
      </c>
    </row>
    <row r="51701" spans="1:13" x14ac:dyDescent="0.35">
      <c r="A51701" t="s">
        <v>30687</v>
      </c>
      <c r="B51701" t="s">
        <v>29481</v>
      </c>
      <c r="C51701" t="s">
        <v>26640</v>
      </c>
      <c r="D51701" s="1" t="s">
        <v>29480</v>
      </c>
      <c r="E51701" s="1" t="s">
        <v>29611</v>
      </c>
      <c r="F51701">
        <v>134555</v>
      </c>
      <c r="G51701" t="s">
        <v>21</v>
      </c>
      <c r="H51701" t="s">
        <v>29610</v>
      </c>
      <c r="I51701" t="s">
        <v>51</v>
      </c>
      <c r="J51701" t="s">
        <v>29851</v>
      </c>
      <c r="K51701" t="s">
        <v>1</v>
      </c>
      <c r="L51701" s="2">
        <v>44501</v>
      </c>
      <c r="M51701" t="s">
        <v>0</v>
      </c>
    </row>
    <row r="51702" spans="1:13" x14ac:dyDescent="0.35">
      <c r="A51702" t="s">
        <v>30686</v>
      </c>
      <c r="B51702" t="s">
        <v>29481</v>
      </c>
      <c r="C51702" t="s">
        <v>26640</v>
      </c>
      <c r="D51702" s="1" t="s">
        <v>29480</v>
      </c>
      <c r="E51702" s="1" t="s">
        <v>29611</v>
      </c>
      <c r="F51702">
        <v>134556</v>
      </c>
      <c r="G51702" t="s">
        <v>21</v>
      </c>
      <c r="H51702" t="s">
        <v>29610</v>
      </c>
      <c r="I51702" t="s">
        <v>51</v>
      </c>
      <c r="J51702" t="s">
        <v>29851</v>
      </c>
      <c r="K51702" t="s">
        <v>1</v>
      </c>
      <c r="L51702" s="2">
        <v>44501</v>
      </c>
      <c r="M51702" t="s">
        <v>0</v>
      </c>
    </row>
    <row r="51703" spans="1:13" x14ac:dyDescent="0.35">
      <c r="A51703" t="s">
        <v>30685</v>
      </c>
      <c r="B51703" t="s">
        <v>29481</v>
      </c>
      <c r="C51703" t="s">
        <v>26640</v>
      </c>
      <c r="D51703" s="1" t="s">
        <v>29480</v>
      </c>
      <c r="E51703" s="1" t="s">
        <v>29611</v>
      </c>
      <c r="F51703">
        <v>134539</v>
      </c>
      <c r="G51703" t="s">
        <v>21</v>
      </c>
      <c r="H51703" t="s">
        <v>29610</v>
      </c>
      <c r="I51703" t="s">
        <v>51</v>
      </c>
      <c r="J51703" t="s">
        <v>29851</v>
      </c>
      <c r="K51703" t="s">
        <v>1</v>
      </c>
      <c r="L51703" s="2">
        <v>44501</v>
      </c>
      <c r="M51703" t="s">
        <v>0</v>
      </c>
    </row>
    <row r="51704" spans="1:13" x14ac:dyDescent="0.35">
      <c r="A51704" t="s">
        <v>30684</v>
      </c>
      <c r="B51704" t="s">
        <v>29481</v>
      </c>
      <c r="C51704" t="s">
        <v>26640</v>
      </c>
      <c r="D51704" s="1" t="s">
        <v>29480</v>
      </c>
      <c r="E51704" s="1" t="s">
        <v>29611</v>
      </c>
      <c r="F51704">
        <v>134556</v>
      </c>
      <c r="G51704" t="s">
        <v>21</v>
      </c>
      <c r="H51704" t="s">
        <v>29610</v>
      </c>
      <c r="I51704" t="s">
        <v>51</v>
      </c>
      <c r="J51704" t="s">
        <v>29851</v>
      </c>
      <c r="K51704" t="s">
        <v>1</v>
      </c>
      <c r="L51704" s="2">
        <v>44501</v>
      </c>
      <c r="M51704" t="s">
        <v>0</v>
      </c>
    </row>
    <row r="51705" spans="1:13" x14ac:dyDescent="0.35">
      <c r="A51705" t="s">
        <v>30683</v>
      </c>
      <c r="B51705" t="s">
        <v>29481</v>
      </c>
      <c r="C51705" t="s">
        <v>26640</v>
      </c>
      <c r="D51705" s="1" t="s">
        <v>29480</v>
      </c>
      <c r="E51705" s="1" t="s">
        <v>29611</v>
      </c>
      <c r="F51705">
        <v>134550</v>
      </c>
      <c r="G51705" t="s">
        <v>21</v>
      </c>
      <c r="H51705" t="s">
        <v>29610</v>
      </c>
      <c r="I51705" t="s">
        <v>51</v>
      </c>
      <c r="J51705" t="s">
        <v>29851</v>
      </c>
      <c r="K51705" t="s">
        <v>1</v>
      </c>
      <c r="L51705" s="2">
        <v>44501</v>
      </c>
      <c r="M51705" t="s">
        <v>0</v>
      </c>
    </row>
    <row r="51706" spans="1:13" x14ac:dyDescent="0.35">
      <c r="A51706" t="s">
        <v>30682</v>
      </c>
      <c r="B51706" t="s">
        <v>29481</v>
      </c>
      <c r="C51706" t="s">
        <v>26640</v>
      </c>
      <c r="D51706" s="1" t="s">
        <v>29480</v>
      </c>
      <c r="E51706" s="1" t="s">
        <v>29611</v>
      </c>
      <c r="F51706">
        <v>134556</v>
      </c>
      <c r="G51706" t="s">
        <v>21</v>
      </c>
      <c r="H51706" t="s">
        <v>29610</v>
      </c>
      <c r="I51706" t="s">
        <v>51</v>
      </c>
      <c r="J51706" t="s">
        <v>29851</v>
      </c>
      <c r="K51706" t="s">
        <v>1</v>
      </c>
      <c r="L51706" s="2">
        <v>44501</v>
      </c>
      <c r="M51706" t="s">
        <v>0</v>
      </c>
    </row>
    <row r="51707" spans="1:13" x14ac:dyDescent="0.35">
      <c r="A51707" t="s">
        <v>30681</v>
      </c>
      <c r="B51707" t="s">
        <v>29481</v>
      </c>
      <c r="C51707" t="s">
        <v>26640</v>
      </c>
      <c r="D51707" s="1" t="s">
        <v>29480</v>
      </c>
      <c r="E51707" s="1" t="s">
        <v>29611</v>
      </c>
      <c r="F51707">
        <v>134551</v>
      </c>
      <c r="G51707" t="s">
        <v>21</v>
      </c>
      <c r="H51707" t="s">
        <v>29610</v>
      </c>
      <c r="I51707" t="s">
        <v>51</v>
      </c>
      <c r="J51707" t="s">
        <v>29851</v>
      </c>
      <c r="K51707" t="s">
        <v>1</v>
      </c>
      <c r="L51707" s="2">
        <v>44501</v>
      </c>
      <c r="M51707" t="s">
        <v>0</v>
      </c>
    </row>
    <row r="51708" spans="1:13" x14ac:dyDescent="0.35">
      <c r="A51708" t="s">
        <v>30680</v>
      </c>
      <c r="B51708" t="s">
        <v>29481</v>
      </c>
      <c r="C51708" t="s">
        <v>26640</v>
      </c>
      <c r="D51708" s="1" t="s">
        <v>29480</v>
      </c>
      <c r="E51708" s="1" t="s">
        <v>29611</v>
      </c>
      <c r="F51708">
        <v>134533</v>
      </c>
      <c r="G51708" t="s">
        <v>21</v>
      </c>
      <c r="H51708" t="s">
        <v>29610</v>
      </c>
      <c r="I51708" t="s">
        <v>51</v>
      </c>
      <c r="J51708" t="s">
        <v>29851</v>
      </c>
      <c r="K51708" t="s">
        <v>1</v>
      </c>
      <c r="L51708" s="2">
        <v>44501</v>
      </c>
      <c r="M51708" t="s">
        <v>0</v>
      </c>
    </row>
    <row r="51709" spans="1:13" x14ac:dyDescent="0.35">
      <c r="A51709" t="s">
        <v>30679</v>
      </c>
      <c r="B51709" t="s">
        <v>29481</v>
      </c>
      <c r="C51709" t="s">
        <v>26640</v>
      </c>
      <c r="D51709" s="1" t="s">
        <v>29480</v>
      </c>
      <c r="E51709" s="1" t="s">
        <v>29611</v>
      </c>
      <c r="F51709">
        <v>134556</v>
      </c>
      <c r="G51709" t="s">
        <v>21</v>
      </c>
      <c r="H51709" t="s">
        <v>29610</v>
      </c>
      <c r="I51709" t="s">
        <v>51</v>
      </c>
      <c r="J51709" t="s">
        <v>29851</v>
      </c>
      <c r="K51709" t="s">
        <v>1</v>
      </c>
      <c r="L51709" s="2">
        <v>44501</v>
      </c>
      <c r="M51709" t="s">
        <v>0</v>
      </c>
    </row>
    <row r="51710" spans="1:13" x14ac:dyDescent="0.35">
      <c r="A51710" t="s">
        <v>30678</v>
      </c>
      <c r="B51710" t="s">
        <v>29481</v>
      </c>
      <c r="C51710" t="s">
        <v>26640</v>
      </c>
      <c r="D51710" s="1" t="s">
        <v>29480</v>
      </c>
      <c r="E51710" s="1" t="s">
        <v>29611</v>
      </c>
      <c r="F51710">
        <v>134502</v>
      </c>
      <c r="G51710" t="s">
        <v>21</v>
      </c>
      <c r="H51710" t="s">
        <v>29610</v>
      </c>
      <c r="I51710" t="s">
        <v>51</v>
      </c>
      <c r="J51710" t="s">
        <v>29851</v>
      </c>
      <c r="K51710" t="s">
        <v>1</v>
      </c>
      <c r="L51710" s="2">
        <v>44501</v>
      </c>
      <c r="M51710" t="s">
        <v>0</v>
      </c>
    </row>
    <row r="51711" spans="1:13" x14ac:dyDescent="0.35">
      <c r="A51711" t="s">
        <v>30677</v>
      </c>
      <c r="B51711" t="s">
        <v>29481</v>
      </c>
      <c r="C51711" t="s">
        <v>26640</v>
      </c>
      <c r="D51711" s="1" t="s">
        <v>29480</v>
      </c>
      <c r="E51711" s="1" t="s">
        <v>29611</v>
      </c>
      <c r="F51711">
        <v>134551</v>
      </c>
      <c r="G51711" t="s">
        <v>21</v>
      </c>
      <c r="H51711" t="s">
        <v>29610</v>
      </c>
      <c r="I51711" t="s">
        <v>51</v>
      </c>
      <c r="J51711" t="s">
        <v>29851</v>
      </c>
      <c r="K51711" t="s">
        <v>1</v>
      </c>
      <c r="L51711" s="2">
        <v>44501</v>
      </c>
      <c r="M51711" t="s">
        <v>0</v>
      </c>
    </row>
    <row r="51712" spans="1:13" x14ac:dyDescent="0.35">
      <c r="A51712" t="s">
        <v>30676</v>
      </c>
      <c r="B51712" t="s">
        <v>29481</v>
      </c>
      <c r="C51712" t="s">
        <v>26640</v>
      </c>
      <c r="D51712" s="1" t="s">
        <v>29480</v>
      </c>
      <c r="E51712" s="1" t="s">
        <v>29611</v>
      </c>
      <c r="F51712">
        <v>134551</v>
      </c>
      <c r="G51712" t="s">
        <v>21</v>
      </c>
      <c r="H51712" t="s">
        <v>29610</v>
      </c>
      <c r="I51712" t="s">
        <v>51</v>
      </c>
      <c r="J51712" t="s">
        <v>29851</v>
      </c>
      <c r="K51712" t="s">
        <v>1</v>
      </c>
      <c r="L51712" s="2">
        <v>44501</v>
      </c>
      <c r="M51712" t="s">
        <v>0</v>
      </c>
    </row>
    <row r="51713" spans="1:13" x14ac:dyDescent="0.35">
      <c r="A51713" t="s">
        <v>30675</v>
      </c>
      <c r="B51713" t="s">
        <v>29481</v>
      </c>
      <c r="C51713" t="s">
        <v>26640</v>
      </c>
      <c r="D51713" s="1" t="s">
        <v>29480</v>
      </c>
      <c r="E51713" s="1" t="s">
        <v>29611</v>
      </c>
      <c r="F51713">
        <v>134556</v>
      </c>
      <c r="G51713" t="s">
        <v>21</v>
      </c>
      <c r="H51713" t="s">
        <v>29610</v>
      </c>
      <c r="I51713" t="s">
        <v>51</v>
      </c>
      <c r="J51713" t="s">
        <v>29851</v>
      </c>
      <c r="K51713" t="s">
        <v>1</v>
      </c>
      <c r="L51713" s="2">
        <v>44501</v>
      </c>
      <c r="M51713" t="s">
        <v>0</v>
      </c>
    </row>
    <row r="51714" spans="1:13" x14ac:dyDescent="0.35">
      <c r="A51714" t="s">
        <v>30674</v>
      </c>
      <c r="B51714" t="s">
        <v>29481</v>
      </c>
      <c r="C51714" t="s">
        <v>26640</v>
      </c>
      <c r="D51714" s="1" t="s">
        <v>29480</v>
      </c>
      <c r="E51714" s="1" t="s">
        <v>29611</v>
      </c>
      <c r="F51714">
        <v>134502</v>
      </c>
      <c r="G51714" t="s">
        <v>21</v>
      </c>
      <c r="H51714" t="s">
        <v>29610</v>
      </c>
      <c r="I51714" t="s">
        <v>51</v>
      </c>
      <c r="J51714" t="s">
        <v>29851</v>
      </c>
      <c r="K51714" t="s">
        <v>1</v>
      </c>
      <c r="L51714" s="2">
        <v>44501</v>
      </c>
      <c r="M51714" t="s">
        <v>0</v>
      </c>
    </row>
    <row r="51715" spans="1:13" x14ac:dyDescent="0.35">
      <c r="A51715" t="s">
        <v>30673</v>
      </c>
      <c r="B51715" t="s">
        <v>29481</v>
      </c>
      <c r="C51715" t="s">
        <v>26640</v>
      </c>
      <c r="D51715" s="1" t="s">
        <v>29480</v>
      </c>
      <c r="E51715" s="1" t="s">
        <v>29611</v>
      </c>
      <c r="F51715">
        <v>134556</v>
      </c>
      <c r="G51715" t="s">
        <v>21</v>
      </c>
      <c r="H51715" t="s">
        <v>29610</v>
      </c>
      <c r="I51715" t="s">
        <v>51</v>
      </c>
      <c r="J51715" t="s">
        <v>29851</v>
      </c>
      <c r="K51715" t="s">
        <v>1</v>
      </c>
      <c r="L51715" s="2">
        <v>44501</v>
      </c>
      <c r="M51715" t="s">
        <v>0</v>
      </c>
    </row>
    <row r="51716" spans="1:13" x14ac:dyDescent="0.35">
      <c r="A51716" t="s">
        <v>30672</v>
      </c>
      <c r="B51716" t="s">
        <v>29481</v>
      </c>
      <c r="C51716" t="s">
        <v>26640</v>
      </c>
      <c r="D51716" s="1" t="s">
        <v>29480</v>
      </c>
      <c r="E51716" s="1" t="s">
        <v>29611</v>
      </c>
      <c r="F51716">
        <v>134502</v>
      </c>
      <c r="G51716" t="s">
        <v>21</v>
      </c>
      <c r="H51716" t="s">
        <v>29610</v>
      </c>
      <c r="I51716" t="s">
        <v>51</v>
      </c>
      <c r="J51716" t="s">
        <v>29851</v>
      </c>
      <c r="K51716" t="s">
        <v>1</v>
      </c>
      <c r="L51716" s="2">
        <v>44501</v>
      </c>
      <c r="M51716" t="s">
        <v>0</v>
      </c>
    </row>
    <row r="51717" spans="1:13" x14ac:dyDescent="0.35">
      <c r="A51717" t="s">
        <v>30671</v>
      </c>
      <c r="B51717" t="s">
        <v>29481</v>
      </c>
      <c r="C51717" t="s">
        <v>26640</v>
      </c>
      <c r="D51717" s="1" t="s">
        <v>29480</v>
      </c>
      <c r="E51717" s="1" t="s">
        <v>29611</v>
      </c>
      <c r="F51717">
        <v>134502</v>
      </c>
      <c r="G51717" t="s">
        <v>21</v>
      </c>
      <c r="H51717" t="s">
        <v>29610</v>
      </c>
      <c r="I51717" t="s">
        <v>51</v>
      </c>
      <c r="J51717" t="s">
        <v>29851</v>
      </c>
      <c r="K51717" t="s">
        <v>1</v>
      </c>
      <c r="L51717" s="2">
        <v>44501</v>
      </c>
      <c r="M51717" t="s">
        <v>0</v>
      </c>
    </row>
    <row r="51718" spans="1:13" x14ac:dyDescent="0.35">
      <c r="A51718" t="s">
        <v>30670</v>
      </c>
      <c r="B51718" t="s">
        <v>29481</v>
      </c>
      <c r="C51718" t="s">
        <v>26640</v>
      </c>
      <c r="D51718" s="1" t="s">
        <v>29480</v>
      </c>
      <c r="E51718" s="1" t="s">
        <v>29611</v>
      </c>
      <c r="F51718">
        <v>134551</v>
      </c>
      <c r="G51718" t="s">
        <v>21</v>
      </c>
      <c r="H51718" t="s">
        <v>29610</v>
      </c>
      <c r="I51718" t="s">
        <v>51</v>
      </c>
      <c r="J51718" t="s">
        <v>29851</v>
      </c>
      <c r="K51718" t="s">
        <v>1</v>
      </c>
      <c r="L51718" s="2">
        <v>44501</v>
      </c>
      <c r="M51718" t="s">
        <v>0</v>
      </c>
    </row>
    <row r="51719" spans="1:13" x14ac:dyDescent="0.35">
      <c r="A51719" t="s">
        <v>30669</v>
      </c>
      <c r="B51719" t="s">
        <v>29481</v>
      </c>
      <c r="C51719" t="s">
        <v>26640</v>
      </c>
      <c r="D51719" s="1" t="s">
        <v>29480</v>
      </c>
      <c r="E51719" s="1" t="s">
        <v>29611</v>
      </c>
      <c r="F51719">
        <v>134502</v>
      </c>
      <c r="G51719" t="s">
        <v>21</v>
      </c>
      <c r="H51719" t="s">
        <v>29610</v>
      </c>
      <c r="I51719" t="s">
        <v>51</v>
      </c>
      <c r="J51719" t="s">
        <v>29851</v>
      </c>
      <c r="K51719" t="s">
        <v>1</v>
      </c>
      <c r="L51719" s="2">
        <v>44501</v>
      </c>
      <c r="M51719" t="s">
        <v>0</v>
      </c>
    </row>
    <row r="51720" spans="1:13" x14ac:dyDescent="0.35">
      <c r="A51720" t="s">
        <v>30668</v>
      </c>
      <c r="B51720" t="s">
        <v>29481</v>
      </c>
      <c r="C51720" t="s">
        <v>26640</v>
      </c>
      <c r="D51720" s="1" t="s">
        <v>29480</v>
      </c>
      <c r="E51720" s="1" t="s">
        <v>29611</v>
      </c>
      <c r="F51720">
        <v>134551</v>
      </c>
      <c r="G51720" t="s">
        <v>21</v>
      </c>
      <c r="H51720" t="s">
        <v>29610</v>
      </c>
      <c r="I51720" t="s">
        <v>51</v>
      </c>
      <c r="J51720" t="s">
        <v>29851</v>
      </c>
      <c r="K51720" t="s">
        <v>1</v>
      </c>
      <c r="L51720" s="2">
        <v>44501</v>
      </c>
      <c r="M51720" t="s">
        <v>0</v>
      </c>
    </row>
    <row r="51721" spans="1:13" x14ac:dyDescent="0.35">
      <c r="A51721" t="s">
        <v>30667</v>
      </c>
      <c r="B51721" t="s">
        <v>29481</v>
      </c>
      <c r="C51721" t="s">
        <v>26640</v>
      </c>
      <c r="D51721" s="1" t="s">
        <v>29480</v>
      </c>
      <c r="E51721" s="1" t="s">
        <v>29611</v>
      </c>
      <c r="F51721">
        <v>134502</v>
      </c>
      <c r="G51721" t="s">
        <v>21</v>
      </c>
      <c r="H51721" t="s">
        <v>29610</v>
      </c>
      <c r="I51721" t="s">
        <v>51</v>
      </c>
      <c r="J51721" t="s">
        <v>29851</v>
      </c>
      <c r="K51721" t="s">
        <v>1</v>
      </c>
      <c r="L51721" s="2">
        <v>44501</v>
      </c>
      <c r="M51721" t="s">
        <v>0</v>
      </c>
    </row>
    <row r="51722" spans="1:13" x14ac:dyDescent="0.35">
      <c r="A51722" t="s">
        <v>30666</v>
      </c>
      <c r="B51722" t="s">
        <v>29481</v>
      </c>
      <c r="C51722" t="s">
        <v>26640</v>
      </c>
      <c r="D51722" s="1" t="s">
        <v>29480</v>
      </c>
      <c r="E51722" s="1" t="s">
        <v>29611</v>
      </c>
      <c r="F51722">
        <v>134503</v>
      </c>
      <c r="G51722" t="s">
        <v>21</v>
      </c>
      <c r="H51722" t="s">
        <v>29610</v>
      </c>
      <c r="I51722" t="s">
        <v>51</v>
      </c>
      <c r="J51722" t="s">
        <v>29851</v>
      </c>
      <c r="K51722" t="s">
        <v>1</v>
      </c>
      <c r="L51722" s="2">
        <v>44501</v>
      </c>
      <c r="M51722" t="s">
        <v>0</v>
      </c>
    </row>
    <row r="51723" spans="1:13" x14ac:dyDescent="0.35">
      <c r="A51723" t="s">
        <v>30665</v>
      </c>
      <c r="B51723" t="s">
        <v>29481</v>
      </c>
      <c r="C51723" t="s">
        <v>26640</v>
      </c>
      <c r="D51723" s="1" t="s">
        <v>29480</v>
      </c>
      <c r="E51723" s="1" t="s">
        <v>29611</v>
      </c>
      <c r="F51723">
        <v>134503</v>
      </c>
      <c r="G51723" t="s">
        <v>21</v>
      </c>
      <c r="H51723" t="s">
        <v>29610</v>
      </c>
      <c r="I51723" t="s">
        <v>51</v>
      </c>
      <c r="J51723" t="s">
        <v>29851</v>
      </c>
      <c r="K51723" t="s">
        <v>1</v>
      </c>
      <c r="L51723" s="2">
        <v>44501</v>
      </c>
      <c r="M51723" t="s">
        <v>0</v>
      </c>
    </row>
    <row r="51724" spans="1:13" x14ac:dyDescent="0.35">
      <c r="A51724" t="s">
        <v>30664</v>
      </c>
      <c r="B51724" t="s">
        <v>29481</v>
      </c>
      <c r="C51724" t="s">
        <v>26640</v>
      </c>
      <c r="D51724" s="1" t="s">
        <v>29480</v>
      </c>
      <c r="E51724" s="1" t="s">
        <v>29611</v>
      </c>
      <c r="F51724">
        <v>134496</v>
      </c>
      <c r="G51724" t="s">
        <v>21</v>
      </c>
      <c r="H51724" t="s">
        <v>29610</v>
      </c>
      <c r="I51724" t="s">
        <v>51</v>
      </c>
      <c r="J51724" t="s">
        <v>29851</v>
      </c>
      <c r="K51724" t="s">
        <v>1</v>
      </c>
      <c r="L51724" s="2">
        <v>44501</v>
      </c>
      <c r="M51724" t="s">
        <v>0</v>
      </c>
    </row>
    <row r="51725" spans="1:13" x14ac:dyDescent="0.35">
      <c r="A51725" t="s">
        <v>30663</v>
      </c>
      <c r="B51725" t="s">
        <v>29481</v>
      </c>
      <c r="C51725" t="s">
        <v>26640</v>
      </c>
      <c r="D51725" s="1" t="s">
        <v>29480</v>
      </c>
      <c r="E51725" s="1" t="s">
        <v>29611</v>
      </c>
      <c r="F51725">
        <v>134501</v>
      </c>
      <c r="G51725" t="s">
        <v>21</v>
      </c>
      <c r="H51725" t="s">
        <v>29610</v>
      </c>
      <c r="I51725" t="s">
        <v>51</v>
      </c>
      <c r="J51725" t="s">
        <v>29851</v>
      </c>
      <c r="K51725" t="s">
        <v>1</v>
      </c>
      <c r="L51725" s="2">
        <v>44501</v>
      </c>
      <c r="M51725" t="s">
        <v>0</v>
      </c>
    </row>
    <row r="51726" spans="1:13" x14ac:dyDescent="0.35">
      <c r="A51726" t="s">
        <v>30662</v>
      </c>
      <c r="B51726" t="s">
        <v>29481</v>
      </c>
      <c r="C51726" t="s">
        <v>26640</v>
      </c>
      <c r="D51726" s="1" t="s">
        <v>29480</v>
      </c>
      <c r="E51726" s="1" t="s">
        <v>29611</v>
      </c>
      <c r="F51726">
        <v>134551</v>
      </c>
      <c r="G51726" t="s">
        <v>21</v>
      </c>
      <c r="H51726" t="s">
        <v>29610</v>
      </c>
      <c r="I51726" t="s">
        <v>51</v>
      </c>
      <c r="J51726" t="s">
        <v>29851</v>
      </c>
      <c r="K51726" t="s">
        <v>1</v>
      </c>
      <c r="L51726" s="2">
        <v>44501</v>
      </c>
      <c r="M51726" t="s">
        <v>0</v>
      </c>
    </row>
    <row r="51727" spans="1:13" x14ac:dyDescent="0.35">
      <c r="A51727" t="s">
        <v>30661</v>
      </c>
      <c r="B51727" t="s">
        <v>29481</v>
      </c>
      <c r="C51727" t="s">
        <v>26640</v>
      </c>
      <c r="D51727" s="1" t="s">
        <v>29480</v>
      </c>
      <c r="E51727" s="1" t="s">
        <v>29611</v>
      </c>
      <c r="F51727">
        <v>134502</v>
      </c>
      <c r="G51727" t="s">
        <v>21</v>
      </c>
      <c r="H51727" t="s">
        <v>29610</v>
      </c>
      <c r="I51727" t="s">
        <v>51</v>
      </c>
      <c r="J51727" t="s">
        <v>29851</v>
      </c>
      <c r="K51727" t="s">
        <v>1</v>
      </c>
      <c r="L51727" s="2">
        <v>44501</v>
      </c>
      <c r="M51727" t="s">
        <v>0</v>
      </c>
    </row>
    <row r="51728" spans="1:13" x14ac:dyDescent="0.35">
      <c r="A51728" t="s">
        <v>30660</v>
      </c>
      <c r="B51728" t="s">
        <v>29481</v>
      </c>
      <c r="C51728" t="s">
        <v>26640</v>
      </c>
      <c r="D51728" s="1" t="s">
        <v>29480</v>
      </c>
      <c r="E51728" s="1" t="s">
        <v>29611</v>
      </c>
      <c r="F51728">
        <v>134551</v>
      </c>
      <c r="G51728" t="s">
        <v>21</v>
      </c>
      <c r="H51728" t="s">
        <v>29610</v>
      </c>
      <c r="I51728" t="s">
        <v>51</v>
      </c>
      <c r="J51728" t="s">
        <v>29851</v>
      </c>
      <c r="K51728" t="s">
        <v>1</v>
      </c>
      <c r="L51728" s="2">
        <v>44501</v>
      </c>
      <c r="M51728" t="s">
        <v>0</v>
      </c>
    </row>
    <row r="51729" spans="1:13" x14ac:dyDescent="0.35">
      <c r="A51729" t="s">
        <v>30659</v>
      </c>
      <c r="B51729" t="s">
        <v>29481</v>
      </c>
      <c r="C51729" t="s">
        <v>26640</v>
      </c>
      <c r="D51729" s="1" t="s">
        <v>29480</v>
      </c>
      <c r="E51729" s="1" t="s">
        <v>29611</v>
      </c>
      <c r="F51729">
        <v>134533</v>
      </c>
      <c r="G51729" t="s">
        <v>21</v>
      </c>
      <c r="H51729" t="s">
        <v>29610</v>
      </c>
      <c r="I51729" t="s">
        <v>51</v>
      </c>
      <c r="J51729" t="s">
        <v>29851</v>
      </c>
      <c r="K51729" t="s">
        <v>1</v>
      </c>
      <c r="L51729" s="2">
        <v>44501</v>
      </c>
      <c r="M51729" t="s">
        <v>0</v>
      </c>
    </row>
    <row r="51730" spans="1:13" x14ac:dyDescent="0.35">
      <c r="A51730" t="s">
        <v>30658</v>
      </c>
      <c r="B51730" t="s">
        <v>29481</v>
      </c>
      <c r="C51730" t="s">
        <v>26640</v>
      </c>
      <c r="D51730" s="1" t="s">
        <v>29480</v>
      </c>
      <c r="E51730" s="1" t="s">
        <v>29611</v>
      </c>
      <c r="F51730">
        <v>134551</v>
      </c>
      <c r="G51730" t="s">
        <v>21</v>
      </c>
      <c r="H51730" t="s">
        <v>29610</v>
      </c>
      <c r="I51730" t="s">
        <v>51</v>
      </c>
      <c r="J51730" t="s">
        <v>29851</v>
      </c>
      <c r="K51730" t="s">
        <v>1</v>
      </c>
      <c r="L51730" s="2">
        <v>44501</v>
      </c>
      <c r="M51730" t="s">
        <v>0</v>
      </c>
    </row>
    <row r="51731" spans="1:13" x14ac:dyDescent="0.35">
      <c r="A51731" t="s">
        <v>30657</v>
      </c>
      <c r="B51731" t="s">
        <v>29481</v>
      </c>
      <c r="C51731" t="s">
        <v>26640</v>
      </c>
      <c r="D51731" s="1" t="s">
        <v>29480</v>
      </c>
      <c r="E51731" s="1" t="s">
        <v>29611</v>
      </c>
      <c r="F51731">
        <v>134498</v>
      </c>
      <c r="G51731" t="s">
        <v>21</v>
      </c>
      <c r="H51731" t="s">
        <v>29610</v>
      </c>
      <c r="I51731" t="s">
        <v>51</v>
      </c>
      <c r="J51731" t="s">
        <v>29851</v>
      </c>
      <c r="K51731" t="s">
        <v>1</v>
      </c>
      <c r="L51731" s="2">
        <v>44501</v>
      </c>
      <c r="M51731" t="s">
        <v>0</v>
      </c>
    </row>
    <row r="51732" spans="1:13" x14ac:dyDescent="0.35">
      <c r="A51732" t="s">
        <v>30656</v>
      </c>
      <c r="B51732" t="s">
        <v>29481</v>
      </c>
      <c r="C51732" t="s">
        <v>26640</v>
      </c>
      <c r="D51732" s="1" t="s">
        <v>29480</v>
      </c>
      <c r="E51732" s="1" t="s">
        <v>29611</v>
      </c>
      <c r="F51732">
        <v>134556</v>
      </c>
      <c r="G51732" t="s">
        <v>21</v>
      </c>
      <c r="H51732" t="s">
        <v>29610</v>
      </c>
      <c r="I51732" t="s">
        <v>51</v>
      </c>
      <c r="J51732" t="s">
        <v>29851</v>
      </c>
      <c r="K51732" t="s">
        <v>1</v>
      </c>
      <c r="L51732" s="2">
        <v>44501</v>
      </c>
      <c r="M51732" t="s">
        <v>0</v>
      </c>
    </row>
    <row r="51733" spans="1:13" x14ac:dyDescent="0.35">
      <c r="A51733" t="s">
        <v>30655</v>
      </c>
      <c r="B51733" t="s">
        <v>29481</v>
      </c>
      <c r="C51733" t="s">
        <v>26640</v>
      </c>
      <c r="D51733" s="1" t="s">
        <v>29480</v>
      </c>
      <c r="E51733" s="1" t="s">
        <v>29611</v>
      </c>
      <c r="F51733">
        <v>134551</v>
      </c>
      <c r="G51733" t="s">
        <v>21</v>
      </c>
      <c r="H51733" t="s">
        <v>29610</v>
      </c>
      <c r="I51733" t="s">
        <v>51</v>
      </c>
      <c r="J51733" t="s">
        <v>29851</v>
      </c>
      <c r="K51733" t="s">
        <v>1</v>
      </c>
      <c r="L51733" s="2">
        <v>44501</v>
      </c>
      <c r="M51733" t="s">
        <v>0</v>
      </c>
    </row>
    <row r="51734" spans="1:13" x14ac:dyDescent="0.35">
      <c r="A51734" t="s">
        <v>30654</v>
      </c>
      <c r="B51734" t="s">
        <v>29481</v>
      </c>
      <c r="C51734" t="s">
        <v>26640</v>
      </c>
      <c r="D51734" s="1" t="s">
        <v>29480</v>
      </c>
      <c r="E51734" s="1" t="s">
        <v>29611</v>
      </c>
      <c r="F51734">
        <v>134503</v>
      </c>
      <c r="G51734" t="s">
        <v>21</v>
      </c>
      <c r="H51734" t="s">
        <v>29610</v>
      </c>
      <c r="I51734" t="s">
        <v>51</v>
      </c>
      <c r="J51734" t="s">
        <v>29851</v>
      </c>
      <c r="K51734" t="s">
        <v>1</v>
      </c>
      <c r="L51734" s="2">
        <v>44501</v>
      </c>
      <c r="M51734" t="s">
        <v>0</v>
      </c>
    </row>
    <row r="51735" spans="1:13" x14ac:dyDescent="0.35">
      <c r="A51735" t="s">
        <v>30653</v>
      </c>
      <c r="B51735" t="s">
        <v>29481</v>
      </c>
      <c r="C51735" t="s">
        <v>26640</v>
      </c>
      <c r="D51735" s="1" t="s">
        <v>29480</v>
      </c>
      <c r="E51735" s="1" t="s">
        <v>29611</v>
      </c>
      <c r="F51735">
        <v>134502</v>
      </c>
      <c r="G51735" t="s">
        <v>21</v>
      </c>
      <c r="H51735" t="s">
        <v>29610</v>
      </c>
      <c r="I51735" t="s">
        <v>51</v>
      </c>
      <c r="J51735" t="s">
        <v>29851</v>
      </c>
      <c r="K51735" t="s">
        <v>1</v>
      </c>
      <c r="L51735" s="2">
        <v>44501</v>
      </c>
      <c r="M51735" t="s">
        <v>0</v>
      </c>
    </row>
    <row r="51736" spans="1:13" x14ac:dyDescent="0.35">
      <c r="A51736" t="s">
        <v>30652</v>
      </c>
      <c r="B51736" t="s">
        <v>29481</v>
      </c>
      <c r="C51736" t="s">
        <v>26640</v>
      </c>
      <c r="D51736" s="1" t="s">
        <v>29480</v>
      </c>
      <c r="E51736" s="1" t="s">
        <v>29611</v>
      </c>
      <c r="F51736">
        <v>134551</v>
      </c>
      <c r="G51736" t="s">
        <v>21</v>
      </c>
      <c r="H51736" t="s">
        <v>29610</v>
      </c>
      <c r="I51736" t="s">
        <v>51</v>
      </c>
      <c r="J51736" t="s">
        <v>29851</v>
      </c>
      <c r="K51736" t="s">
        <v>1</v>
      </c>
      <c r="L51736" s="2">
        <v>44501</v>
      </c>
      <c r="M51736" t="s">
        <v>0</v>
      </c>
    </row>
    <row r="51737" spans="1:13" x14ac:dyDescent="0.35">
      <c r="A51737" t="s">
        <v>30651</v>
      </c>
      <c r="B51737" t="s">
        <v>29481</v>
      </c>
      <c r="C51737" t="s">
        <v>26640</v>
      </c>
      <c r="D51737" s="1" t="s">
        <v>29480</v>
      </c>
      <c r="E51737" s="1" t="s">
        <v>29611</v>
      </c>
      <c r="F51737">
        <v>134502</v>
      </c>
      <c r="G51737" t="s">
        <v>21</v>
      </c>
      <c r="H51737" t="s">
        <v>29610</v>
      </c>
      <c r="I51737" t="s">
        <v>51</v>
      </c>
      <c r="J51737" t="s">
        <v>29851</v>
      </c>
      <c r="K51737" t="s">
        <v>1</v>
      </c>
      <c r="L51737" s="2">
        <v>44501</v>
      </c>
      <c r="M51737" t="s">
        <v>0</v>
      </c>
    </row>
    <row r="51738" spans="1:13" x14ac:dyDescent="0.35">
      <c r="A51738" t="s">
        <v>30650</v>
      </c>
      <c r="B51738" t="s">
        <v>29481</v>
      </c>
      <c r="C51738" t="s">
        <v>26640</v>
      </c>
      <c r="D51738" s="1" t="s">
        <v>29480</v>
      </c>
      <c r="E51738" s="1" t="s">
        <v>29611</v>
      </c>
      <c r="F51738">
        <v>134502</v>
      </c>
      <c r="G51738" t="s">
        <v>21</v>
      </c>
      <c r="H51738" t="s">
        <v>29610</v>
      </c>
      <c r="I51738" t="s">
        <v>51</v>
      </c>
      <c r="J51738" t="s">
        <v>29851</v>
      </c>
      <c r="K51738" t="s">
        <v>1</v>
      </c>
      <c r="L51738" s="2">
        <v>44501</v>
      </c>
      <c r="M51738" t="s">
        <v>0</v>
      </c>
    </row>
    <row r="51739" spans="1:13" x14ac:dyDescent="0.35">
      <c r="A51739" t="s">
        <v>30649</v>
      </c>
      <c r="B51739" t="s">
        <v>29481</v>
      </c>
      <c r="C51739" t="s">
        <v>26640</v>
      </c>
      <c r="D51739" s="1" t="s">
        <v>29480</v>
      </c>
      <c r="E51739" s="1" t="s">
        <v>29611</v>
      </c>
      <c r="F51739">
        <v>134503</v>
      </c>
      <c r="G51739" t="s">
        <v>21</v>
      </c>
      <c r="H51739" t="s">
        <v>29610</v>
      </c>
      <c r="I51739" t="s">
        <v>51</v>
      </c>
      <c r="J51739" t="s">
        <v>29851</v>
      </c>
      <c r="K51739" t="s">
        <v>1</v>
      </c>
      <c r="L51739" s="2">
        <v>44501</v>
      </c>
      <c r="M51739" t="s">
        <v>0</v>
      </c>
    </row>
    <row r="51740" spans="1:13" x14ac:dyDescent="0.35">
      <c r="A51740" t="s">
        <v>30648</v>
      </c>
      <c r="B51740" t="s">
        <v>29481</v>
      </c>
      <c r="C51740" t="s">
        <v>26640</v>
      </c>
      <c r="D51740" s="1" t="s">
        <v>29480</v>
      </c>
      <c r="E51740" s="1" t="s">
        <v>29611</v>
      </c>
      <c r="F51740">
        <v>134495</v>
      </c>
      <c r="G51740" t="s">
        <v>21</v>
      </c>
      <c r="H51740" t="s">
        <v>29610</v>
      </c>
      <c r="I51740" t="s">
        <v>51</v>
      </c>
      <c r="J51740" t="s">
        <v>29851</v>
      </c>
      <c r="K51740" t="s">
        <v>1</v>
      </c>
      <c r="L51740" s="2">
        <v>44501</v>
      </c>
      <c r="M51740" t="s">
        <v>0</v>
      </c>
    </row>
    <row r="51741" spans="1:13" x14ac:dyDescent="0.35">
      <c r="A51741" t="s">
        <v>30647</v>
      </c>
      <c r="B51741" t="s">
        <v>29481</v>
      </c>
      <c r="C51741" t="s">
        <v>26640</v>
      </c>
      <c r="D51741" s="1" t="s">
        <v>29480</v>
      </c>
      <c r="E51741" s="1" t="s">
        <v>29611</v>
      </c>
      <c r="F51741">
        <v>134502</v>
      </c>
      <c r="G51741" t="s">
        <v>21</v>
      </c>
      <c r="H51741" t="s">
        <v>29610</v>
      </c>
      <c r="I51741" t="s">
        <v>51</v>
      </c>
      <c r="J51741" t="s">
        <v>29851</v>
      </c>
      <c r="K51741" t="s">
        <v>1</v>
      </c>
      <c r="L51741" s="2">
        <v>44501</v>
      </c>
      <c r="M51741" t="s">
        <v>0</v>
      </c>
    </row>
    <row r="51742" spans="1:13" x14ac:dyDescent="0.35">
      <c r="A51742" t="s">
        <v>30646</v>
      </c>
      <c r="B51742" t="s">
        <v>29481</v>
      </c>
      <c r="C51742" t="s">
        <v>26640</v>
      </c>
      <c r="D51742" s="1" t="s">
        <v>29480</v>
      </c>
      <c r="E51742" s="1" t="s">
        <v>29611</v>
      </c>
      <c r="F51742">
        <v>134551</v>
      </c>
      <c r="G51742" t="s">
        <v>21</v>
      </c>
      <c r="H51742" t="s">
        <v>29610</v>
      </c>
      <c r="I51742" t="s">
        <v>51</v>
      </c>
      <c r="J51742" t="s">
        <v>29851</v>
      </c>
      <c r="K51742" t="s">
        <v>1</v>
      </c>
      <c r="L51742" s="2">
        <v>44501</v>
      </c>
      <c r="M51742" t="s">
        <v>0</v>
      </c>
    </row>
    <row r="51743" spans="1:13" x14ac:dyDescent="0.35">
      <c r="A51743" t="s">
        <v>30645</v>
      </c>
      <c r="B51743" t="s">
        <v>29481</v>
      </c>
      <c r="C51743" t="s">
        <v>26640</v>
      </c>
      <c r="D51743" s="1" t="s">
        <v>29480</v>
      </c>
      <c r="E51743" s="1" t="s">
        <v>29611</v>
      </c>
      <c r="F51743">
        <v>134502</v>
      </c>
      <c r="G51743" t="s">
        <v>21</v>
      </c>
      <c r="H51743" t="s">
        <v>29610</v>
      </c>
      <c r="I51743" t="s">
        <v>51</v>
      </c>
      <c r="J51743" t="s">
        <v>29851</v>
      </c>
      <c r="K51743" t="s">
        <v>1</v>
      </c>
      <c r="L51743" s="2">
        <v>44501</v>
      </c>
      <c r="M51743" t="s">
        <v>0</v>
      </c>
    </row>
    <row r="51744" spans="1:13" x14ac:dyDescent="0.35">
      <c r="A51744" t="s">
        <v>30644</v>
      </c>
      <c r="B51744" t="s">
        <v>29481</v>
      </c>
      <c r="C51744" t="s">
        <v>26640</v>
      </c>
      <c r="D51744" s="1" t="s">
        <v>29480</v>
      </c>
      <c r="E51744" s="1" t="s">
        <v>29611</v>
      </c>
      <c r="F51744">
        <v>134532</v>
      </c>
      <c r="G51744" t="s">
        <v>21</v>
      </c>
      <c r="H51744" t="s">
        <v>29610</v>
      </c>
      <c r="I51744" t="s">
        <v>51</v>
      </c>
      <c r="J51744" t="s">
        <v>29851</v>
      </c>
      <c r="K51744" t="s">
        <v>1</v>
      </c>
      <c r="L51744" s="2">
        <v>44501</v>
      </c>
      <c r="M51744" t="s">
        <v>0</v>
      </c>
    </row>
    <row r="51745" spans="1:13" x14ac:dyDescent="0.35">
      <c r="A51745" t="s">
        <v>30643</v>
      </c>
      <c r="B51745" t="s">
        <v>29481</v>
      </c>
      <c r="C51745" t="s">
        <v>26640</v>
      </c>
      <c r="D51745" s="1" t="s">
        <v>29480</v>
      </c>
      <c r="E51745" s="1" t="s">
        <v>29611</v>
      </c>
      <c r="F51745">
        <v>134551</v>
      </c>
      <c r="G51745" t="s">
        <v>21</v>
      </c>
      <c r="H51745" t="s">
        <v>29610</v>
      </c>
      <c r="I51745" t="s">
        <v>51</v>
      </c>
      <c r="J51745" t="s">
        <v>29851</v>
      </c>
      <c r="K51745" t="s">
        <v>1</v>
      </c>
      <c r="L51745" s="2">
        <v>44501</v>
      </c>
      <c r="M51745" t="s">
        <v>0</v>
      </c>
    </row>
    <row r="51746" spans="1:13" x14ac:dyDescent="0.35">
      <c r="A51746" t="s">
        <v>30642</v>
      </c>
      <c r="B51746" t="s">
        <v>29481</v>
      </c>
      <c r="C51746" t="s">
        <v>26640</v>
      </c>
      <c r="D51746" s="1" t="s">
        <v>29480</v>
      </c>
      <c r="E51746" s="1" t="s">
        <v>29611</v>
      </c>
      <c r="F51746">
        <v>134502</v>
      </c>
      <c r="G51746" t="s">
        <v>21</v>
      </c>
      <c r="H51746" t="s">
        <v>29610</v>
      </c>
      <c r="I51746" t="s">
        <v>51</v>
      </c>
      <c r="J51746" t="s">
        <v>29851</v>
      </c>
      <c r="K51746" t="s">
        <v>1</v>
      </c>
      <c r="L51746" s="2">
        <v>44501</v>
      </c>
      <c r="M51746" t="s">
        <v>0</v>
      </c>
    </row>
    <row r="51747" spans="1:13" x14ac:dyDescent="0.35">
      <c r="A51747" t="s">
        <v>30641</v>
      </c>
      <c r="B51747" t="s">
        <v>29481</v>
      </c>
      <c r="C51747" t="s">
        <v>26640</v>
      </c>
      <c r="D51747" s="1" t="s">
        <v>29480</v>
      </c>
      <c r="E51747" s="1" t="s">
        <v>29611</v>
      </c>
      <c r="F51747">
        <v>134502</v>
      </c>
      <c r="G51747" t="s">
        <v>21</v>
      </c>
      <c r="H51747" t="s">
        <v>29610</v>
      </c>
      <c r="I51747" t="s">
        <v>51</v>
      </c>
      <c r="J51747" t="s">
        <v>29851</v>
      </c>
      <c r="K51747" t="s">
        <v>1</v>
      </c>
      <c r="L51747" s="2">
        <v>44501</v>
      </c>
      <c r="M51747" t="s">
        <v>0</v>
      </c>
    </row>
    <row r="51748" spans="1:13" x14ac:dyDescent="0.35">
      <c r="A51748" t="s">
        <v>30640</v>
      </c>
      <c r="B51748" t="s">
        <v>29481</v>
      </c>
      <c r="C51748" t="s">
        <v>26640</v>
      </c>
      <c r="D51748" s="1" t="s">
        <v>29480</v>
      </c>
      <c r="E51748" s="1" t="s">
        <v>29611</v>
      </c>
      <c r="F51748">
        <v>134534</v>
      </c>
      <c r="G51748" t="s">
        <v>21</v>
      </c>
      <c r="H51748" t="s">
        <v>29610</v>
      </c>
      <c r="I51748" t="s">
        <v>51</v>
      </c>
      <c r="J51748" t="s">
        <v>29851</v>
      </c>
      <c r="K51748" t="s">
        <v>1</v>
      </c>
      <c r="L51748" s="2">
        <v>44501</v>
      </c>
      <c r="M51748" t="s">
        <v>0</v>
      </c>
    </row>
    <row r="51749" spans="1:13" x14ac:dyDescent="0.35">
      <c r="A51749" t="s">
        <v>30639</v>
      </c>
      <c r="B51749" t="s">
        <v>29481</v>
      </c>
      <c r="C51749" t="s">
        <v>26640</v>
      </c>
      <c r="D51749" s="1" t="s">
        <v>29480</v>
      </c>
      <c r="E51749" s="1" t="s">
        <v>29611</v>
      </c>
      <c r="F51749">
        <v>134533</v>
      </c>
      <c r="G51749" t="s">
        <v>21</v>
      </c>
      <c r="H51749" t="s">
        <v>29610</v>
      </c>
      <c r="I51749" t="s">
        <v>51</v>
      </c>
      <c r="J51749" t="s">
        <v>29851</v>
      </c>
      <c r="K51749" t="s">
        <v>1</v>
      </c>
      <c r="L51749" s="2">
        <v>44501</v>
      </c>
      <c r="M51749" t="s">
        <v>0</v>
      </c>
    </row>
    <row r="51750" spans="1:13" x14ac:dyDescent="0.35">
      <c r="A51750" t="s">
        <v>30638</v>
      </c>
      <c r="B51750" t="s">
        <v>29481</v>
      </c>
      <c r="C51750" t="s">
        <v>26640</v>
      </c>
      <c r="D51750" s="1" t="s">
        <v>29480</v>
      </c>
      <c r="E51750" s="1" t="s">
        <v>29611</v>
      </c>
      <c r="F51750">
        <v>134537</v>
      </c>
      <c r="G51750" t="s">
        <v>21</v>
      </c>
      <c r="H51750" t="s">
        <v>29610</v>
      </c>
      <c r="I51750" t="s">
        <v>51</v>
      </c>
      <c r="J51750" t="s">
        <v>29851</v>
      </c>
      <c r="K51750" t="s">
        <v>1</v>
      </c>
      <c r="L51750" s="2">
        <v>44501</v>
      </c>
      <c r="M51750" t="s">
        <v>0</v>
      </c>
    </row>
    <row r="51751" spans="1:13" x14ac:dyDescent="0.35">
      <c r="A51751" t="s">
        <v>30637</v>
      </c>
      <c r="B51751" t="s">
        <v>29481</v>
      </c>
      <c r="C51751" t="s">
        <v>26640</v>
      </c>
      <c r="D51751" s="1" t="s">
        <v>29480</v>
      </c>
      <c r="E51751" s="1" t="s">
        <v>29611</v>
      </c>
      <c r="F51751">
        <v>134557</v>
      </c>
      <c r="G51751" t="s">
        <v>21</v>
      </c>
      <c r="H51751" t="s">
        <v>29610</v>
      </c>
      <c r="I51751" t="s">
        <v>51</v>
      </c>
      <c r="J51751" t="s">
        <v>29851</v>
      </c>
      <c r="K51751" t="s">
        <v>1</v>
      </c>
      <c r="L51751" s="2">
        <v>44501</v>
      </c>
      <c r="M51751" t="s">
        <v>0</v>
      </c>
    </row>
    <row r="51752" spans="1:13" x14ac:dyDescent="0.35">
      <c r="A51752" t="s">
        <v>30636</v>
      </c>
      <c r="B51752" t="s">
        <v>29481</v>
      </c>
      <c r="C51752" t="s">
        <v>26640</v>
      </c>
      <c r="D51752" s="1" t="s">
        <v>29480</v>
      </c>
      <c r="E51752" s="1" t="s">
        <v>29611</v>
      </c>
      <c r="F51752">
        <v>134556</v>
      </c>
      <c r="G51752" t="s">
        <v>21</v>
      </c>
      <c r="H51752" t="s">
        <v>29610</v>
      </c>
      <c r="I51752" t="s">
        <v>51</v>
      </c>
      <c r="J51752" t="s">
        <v>29851</v>
      </c>
      <c r="K51752" t="s">
        <v>1</v>
      </c>
      <c r="L51752" s="2">
        <v>44501</v>
      </c>
      <c r="M51752" t="s">
        <v>0</v>
      </c>
    </row>
    <row r="51753" spans="1:13" x14ac:dyDescent="0.35">
      <c r="A51753" t="s">
        <v>30635</v>
      </c>
      <c r="B51753" t="s">
        <v>29481</v>
      </c>
      <c r="C51753" t="s">
        <v>26640</v>
      </c>
      <c r="D51753" s="1" t="s">
        <v>29480</v>
      </c>
      <c r="E51753" s="1" t="s">
        <v>29611</v>
      </c>
      <c r="F51753">
        <v>134502</v>
      </c>
      <c r="G51753" t="s">
        <v>21</v>
      </c>
      <c r="H51753" t="s">
        <v>29610</v>
      </c>
      <c r="I51753" t="s">
        <v>51</v>
      </c>
      <c r="J51753" t="s">
        <v>29851</v>
      </c>
      <c r="K51753" t="s">
        <v>1</v>
      </c>
      <c r="L51753" s="2">
        <v>44501</v>
      </c>
      <c r="M51753" t="s">
        <v>0</v>
      </c>
    </row>
    <row r="51754" spans="1:13" x14ac:dyDescent="0.35">
      <c r="A51754" t="s">
        <v>30634</v>
      </c>
      <c r="B51754" t="s">
        <v>29481</v>
      </c>
      <c r="C51754" t="s">
        <v>26640</v>
      </c>
      <c r="D51754" s="1" t="s">
        <v>29480</v>
      </c>
      <c r="E51754" s="1" t="s">
        <v>29611</v>
      </c>
      <c r="F51754">
        <v>134533</v>
      </c>
      <c r="G51754" t="s">
        <v>21</v>
      </c>
      <c r="H51754" t="s">
        <v>29610</v>
      </c>
      <c r="I51754" t="s">
        <v>51</v>
      </c>
      <c r="J51754" t="s">
        <v>29851</v>
      </c>
      <c r="K51754" t="s">
        <v>1</v>
      </c>
      <c r="L51754" s="2">
        <v>44501</v>
      </c>
      <c r="M51754" t="s">
        <v>0</v>
      </c>
    </row>
    <row r="51755" spans="1:13" x14ac:dyDescent="0.35">
      <c r="A51755" t="s">
        <v>30633</v>
      </c>
      <c r="B51755" t="s">
        <v>29481</v>
      </c>
      <c r="C51755" t="s">
        <v>26640</v>
      </c>
      <c r="D51755" s="1" t="s">
        <v>29480</v>
      </c>
      <c r="E51755" s="1" t="s">
        <v>29611</v>
      </c>
      <c r="F51755">
        <v>134502</v>
      </c>
      <c r="G51755" t="s">
        <v>21</v>
      </c>
      <c r="H51755" t="s">
        <v>29610</v>
      </c>
      <c r="I51755" t="s">
        <v>51</v>
      </c>
      <c r="J51755" t="s">
        <v>29851</v>
      </c>
      <c r="K51755" t="s">
        <v>1</v>
      </c>
      <c r="L51755" s="2">
        <v>44501</v>
      </c>
      <c r="M51755" t="s">
        <v>0</v>
      </c>
    </row>
    <row r="51756" spans="1:13" x14ac:dyDescent="0.35">
      <c r="A51756" t="s">
        <v>30632</v>
      </c>
      <c r="B51756" t="s">
        <v>29481</v>
      </c>
      <c r="C51756" t="s">
        <v>26640</v>
      </c>
      <c r="D51756" s="1" t="s">
        <v>29480</v>
      </c>
      <c r="E51756" s="1" t="s">
        <v>29611</v>
      </c>
      <c r="F51756">
        <v>134502</v>
      </c>
      <c r="G51756" t="s">
        <v>21</v>
      </c>
      <c r="H51756" t="s">
        <v>29610</v>
      </c>
      <c r="I51756" t="s">
        <v>51</v>
      </c>
      <c r="J51756" t="s">
        <v>29851</v>
      </c>
      <c r="K51756" t="s">
        <v>1</v>
      </c>
      <c r="L51756" s="2">
        <v>44501</v>
      </c>
      <c r="M51756" t="s">
        <v>0</v>
      </c>
    </row>
    <row r="51757" spans="1:13" x14ac:dyDescent="0.35">
      <c r="A51757" t="s">
        <v>30631</v>
      </c>
      <c r="B51757" t="s">
        <v>29481</v>
      </c>
      <c r="C51757" t="s">
        <v>26640</v>
      </c>
      <c r="D51757" s="1" t="s">
        <v>29480</v>
      </c>
      <c r="E51757" s="1" t="s">
        <v>29611</v>
      </c>
      <c r="F51757">
        <v>134546</v>
      </c>
      <c r="G51757" t="s">
        <v>21</v>
      </c>
      <c r="H51757" t="s">
        <v>29610</v>
      </c>
      <c r="I51757" t="s">
        <v>51</v>
      </c>
      <c r="J51757" t="s">
        <v>29851</v>
      </c>
      <c r="K51757" t="s">
        <v>1</v>
      </c>
      <c r="L51757" s="2">
        <v>44501</v>
      </c>
      <c r="M51757" t="s">
        <v>0</v>
      </c>
    </row>
    <row r="51758" spans="1:13" x14ac:dyDescent="0.35">
      <c r="A51758" t="s">
        <v>30630</v>
      </c>
      <c r="B51758" t="s">
        <v>29481</v>
      </c>
      <c r="C51758" t="s">
        <v>26640</v>
      </c>
      <c r="D51758" s="1" t="s">
        <v>29480</v>
      </c>
      <c r="E51758" s="1" t="s">
        <v>29611</v>
      </c>
      <c r="F51758">
        <v>134556</v>
      </c>
      <c r="G51758" t="s">
        <v>21</v>
      </c>
      <c r="H51758" t="s">
        <v>29610</v>
      </c>
      <c r="I51758" t="s">
        <v>51</v>
      </c>
      <c r="J51758" t="s">
        <v>29851</v>
      </c>
      <c r="K51758" t="s">
        <v>1</v>
      </c>
      <c r="L51758" s="2">
        <v>44501</v>
      </c>
      <c r="M51758" t="s">
        <v>0</v>
      </c>
    </row>
    <row r="51759" spans="1:13" x14ac:dyDescent="0.35">
      <c r="A51759" t="s">
        <v>30629</v>
      </c>
      <c r="B51759" t="s">
        <v>29481</v>
      </c>
      <c r="C51759" t="s">
        <v>26640</v>
      </c>
      <c r="D51759" s="1" t="s">
        <v>29480</v>
      </c>
      <c r="E51759" s="1" t="s">
        <v>29611</v>
      </c>
      <c r="F51759">
        <v>134556</v>
      </c>
      <c r="G51759" t="s">
        <v>21</v>
      </c>
      <c r="H51759" t="s">
        <v>29610</v>
      </c>
      <c r="I51759" t="s">
        <v>51</v>
      </c>
      <c r="J51759" t="s">
        <v>29851</v>
      </c>
      <c r="K51759" t="s">
        <v>1</v>
      </c>
      <c r="L51759" s="2">
        <v>44501</v>
      </c>
      <c r="M51759" t="s">
        <v>0</v>
      </c>
    </row>
    <row r="51760" spans="1:13" x14ac:dyDescent="0.35">
      <c r="A51760" t="s">
        <v>30628</v>
      </c>
      <c r="B51760" t="s">
        <v>29481</v>
      </c>
      <c r="C51760" t="s">
        <v>26640</v>
      </c>
      <c r="D51760" s="1" t="s">
        <v>29480</v>
      </c>
      <c r="E51760" s="1" t="s">
        <v>29611</v>
      </c>
      <c r="F51760">
        <v>134556</v>
      </c>
      <c r="G51760" t="s">
        <v>21</v>
      </c>
      <c r="H51760" t="s">
        <v>29610</v>
      </c>
      <c r="I51760" t="s">
        <v>51</v>
      </c>
      <c r="J51760" t="s">
        <v>29851</v>
      </c>
      <c r="K51760" t="s">
        <v>1</v>
      </c>
      <c r="L51760" s="2">
        <v>44501</v>
      </c>
      <c r="M51760" t="s">
        <v>0</v>
      </c>
    </row>
    <row r="51761" spans="1:13" x14ac:dyDescent="0.35">
      <c r="A51761" t="s">
        <v>30627</v>
      </c>
      <c r="B51761" t="s">
        <v>29481</v>
      </c>
      <c r="C51761" t="s">
        <v>26640</v>
      </c>
      <c r="D51761" s="1" t="s">
        <v>29480</v>
      </c>
      <c r="E51761" s="1" t="s">
        <v>29611</v>
      </c>
      <c r="F51761">
        <v>134556</v>
      </c>
      <c r="G51761" t="s">
        <v>21</v>
      </c>
      <c r="H51761" t="s">
        <v>29610</v>
      </c>
      <c r="I51761" t="s">
        <v>51</v>
      </c>
      <c r="J51761" t="s">
        <v>29851</v>
      </c>
      <c r="K51761" t="s">
        <v>1</v>
      </c>
      <c r="L51761" s="2">
        <v>44501</v>
      </c>
      <c r="M51761" t="s">
        <v>0</v>
      </c>
    </row>
    <row r="51762" spans="1:13" x14ac:dyDescent="0.35">
      <c r="A51762" t="s">
        <v>30626</v>
      </c>
      <c r="B51762" t="s">
        <v>29481</v>
      </c>
      <c r="C51762" t="s">
        <v>26640</v>
      </c>
      <c r="D51762" s="1" t="s">
        <v>29480</v>
      </c>
      <c r="E51762" s="1" t="s">
        <v>29611</v>
      </c>
      <c r="F51762">
        <v>134556</v>
      </c>
      <c r="G51762" t="s">
        <v>21</v>
      </c>
      <c r="H51762" t="s">
        <v>29610</v>
      </c>
      <c r="I51762" t="s">
        <v>51</v>
      </c>
      <c r="J51762" t="s">
        <v>29851</v>
      </c>
      <c r="K51762" t="s">
        <v>1</v>
      </c>
      <c r="L51762" s="2">
        <v>44501</v>
      </c>
      <c r="M51762" t="s">
        <v>0</v>
      </c>
    </row>
    <row r="51763" spans="1:13" x14ac:dyDescent="0.35">
      <c r="A51763" t="s">
        <v>30625</v>
      </c>
      <c r="B51763" t="s">
        <v>29481</v>
      </c>
      <c r="C51763" t="s">
        <v>26640</v>
      </c>
      <c r="D51763" s="1" t="s">
        <v>29480</v>
      </c>
      <c r="E51763" s="1" t="s">
        <v>29611</v>
      </c>
      <c r="F51763">
        <v>134534</v>
      </c>
      <c r="G51763" t="s">
        <v>21</v>
      </c>
      <c r="H51763" t="s">
        <v>29610</v>
      </c>
      <c r="I51763" t="s">
        <v>51</v>
      </c>
      <c r="J51763" t="s">
        <v>29851</v>
      </c>
      <c r="K51763" t="s">
        <v>1</v>
      </c>
      <c r="L51763" s="2">
        <v>44501</v>
      </c>
      <c r="M51763" t="s">
        <v>0</v>
      </c>
    </row>
    <row r="51764" spans="1:13" x14ac:dyDescent="0.35">
      <c r="A51764" t="s">
        <v>30624</v>
      </c>
      <c r="B51764" t="s">
        <v>29481</v>
      </c>
      <c r="C51764" t="s">
        <v>26640</v>
      </c>
      <c r="D51764" s="1" t="s">
        <v>29480</v>
      </c>
      <c r="E51764" s="1" t="s">
        <v>29611</v>
      </c>
      <c r="F51764">
        <v>134551</v>
      </c>
      <c r="G51764" t="s">
        <v>21</v>
      </c>
      <c r="H51764" t="s">
        <v>29610</v>
      </c>
      <c r="I51764" t="s">
        <v>51</v>
      </c>
      <c r="J51764" t="s">
        <v>29851</v>
      </c>
      <c r="K51764" t="s">
        <v>1</v>
      </c>
      <c r="L51764" s="2">
        <v>44501</v>
      </c>
      <c r="M51764" t="s">
        <v>0</v>
      </c>
    </row>
    <row r="51765" spans="1:13" x14ac:dyDescent="0.35">
      <c r="A51765" t="s">
        <v>30623</v>
      </c>
      <c r="B51765" t="s">
        <v>29481</v>
      </c>
      <c r="C51765" t="s">
        <v>26640</v>
      </c>
      <c r="D51765" s="1" t="s">
        <v>29480</v>
      </c>
      <c r="E51765" s="1" t="s">
        <v>29611</v>
      </c>
      <c r="F51765">
        <v>134556</v>
      </c>
      <c r="G51765" t="s">
        <v>21</v>
      </c>
      <c r="H51765" t="s">
        <v>29610</v>
      </c>
      <c r="I51765" t="s">
        <v>51</v>
      </c>
      <c r="J51765" t="s">
        <v>29851</v>
      </c>
      <c r="K51765" t="s">
        <v>1</v>
      </c>
      <c r="L51765" s="2">
        <v>44501</v>
      </c>
      <c r="M51765" t="s">
        <v>0</v>
      </c>
    </row>
    <row r="51766" spans="1:13" x14ac:dyDescent="0.35">
      <c r="A51766" t="s">
        <v>30622</v>
      </c>
      <c r="B51766" t="s">
        <v>29481</v>
      </c>
      <c r="C51766" t="s">
        <v>26640</v>
      </c>
      <c r="D51766" s="1" t="s">
        <v>29480</v>
      </c>
      <c r="E51766" s="1" t="s">
        <v>29611</v>
      </c>
      <c r="F51766">
        <v>134551</v>
      </c>
      <c r="G51766" t="s">
        <v>21</v>
      </c>
      <c r="H51766" t="s">
        <v>29610</v>
      </c>
      <c r="I51766" t="s">
        <v>51</v>
      </c>
      <c r="J51766" t="s">
        <v>29851</v>
      </c>
      <c r="K51766" t="s">
        <v>1</v>
      </c>
      <c r="L51766" s="2">
        <v>44501</v>
      </c>
      <c r="M51766" t="s">
        <v>0</v>
      </c>
    </row>
    <row r="51767" spans="1:13" x14ac:dyDescent="0.35">
      <c r="A51767" t="s">
        <v>30621</v>
      </c>
      <c r="B51767" t="s">
        <v>29481</v>
      </c>
      <c r="C51767" t="s">
        <v>26640</v>
      </c>
      <c r="D51767" s="1" t="s">
        <v>29480</v>
      </c>
      <c r="E51767" s="1" t="s">
        <v>29611</v>
      </c>
      <c r="F51767">
        <v>134537</v>
      </c>
      <c r="G51767" t="s">
        <v>21</v>
      </c>
      <c r="H51767" t="s">
        <v>29610</v>
      </c>
      <c r="I51767" t="s">
        <v>51</v>
      </c>
      <c r="J51767" t="s">
        <v>29851</v>
      </c>
      <c r="K51767" t="s">
        <v>1</v>
      </c>
      <c r="L51767" s="2">
        <v>44501</v>
      </c>
      <c r="M51767" t="s">
        <v>0</v>
      </c>
    </row>
    <row r="51768" spans="1:13" x14ac:dyDescent="0.35">
      <c r="A51768" t="s">
        <v>30620</v>
      </c>
      <c r="B51768" t="s">
        <v>29481</v>
      </c>
      <c r="C51768" t="s">
        <v>26640</v>
      </c>
      <c r="D51768" s="1" t="s">
        <v>29480</v>
      </c>
      <c r="E51768" s="1" t="s">
        <v>29611</v>
      </c>
      <c r="F51768">
        <v>134556</v>
      </c>
      <c r="G51768" t="s">
        <v>21</v>
      </c>
      <c r="H51768" t="s">
        <v>29610</v>
      </c>
      <c r="I51768" t="s">
        <v>51</v>
      </c>
      <c r="J51768" t="s">
        <v>29851</v>
      </c>
      <c r="K51768" t="s">
        <v>1</v>
      </c>
      <c r="L51768" s="2">
        <v>44501</v>
      </c>
      <c r="M51768" t="s">
        <v>0</v>
      </c>
    </row>
    <row r="51769" spans="1:13" x14ac:dyDescent="0.35">
      <c r="A51769" t="s">
        <v>30619</v>
      </c>
      <c r="B51769" t="s">
        <v>29481</v>
      </c>
      <c r="C51769" t="s">
        <v>26640</v>
      </c>
      <c r="D51769" s="1" t="s">
        <v>29480</v>
      </c>
      <c r="E51769" s="1" t="s">
        <v>29611</v>
      </c>
      <c r="F51769">
        <v>134551</v>
      </c>
      <c r="G51769" t="s">
        <v>21</v>
      </c>
      <c r="H51769" t="s">
        <v>29610</v>
      </c>
      <c r="I51769" t="s">
        <v>51</v>
      </c>
      <c r="J51769" t="s">
        <v>29851</v>
      </c>
      <c r="K51769" t="s">
        <v>1</v>
      </c>
      <c r="L51769" s="2">
        <v>44501</v>
      </c>
      <c r="M51769" t="s">
        <v>0</v>
      </c>
    </row>
    <row r="51770" spans="1:13" x14ac:dyDescent="0.35">
      <c r="A51770" t="s">
        <v>30618</v>
      </c>
      <c r="B51770" t="s">
        <v>29481</v>
      </c>
      <c r="C51770" t="s">
        <v>26640</v>
      </c>
      <c r="D51770" s="1" t="s">
        <v>29480</v>
      </c>
      <c r="E51770" s="1" t="s">
        <v>29611</v>
      </c>
      <c r="F51770">
        <v>134556</v>
      </c>
      <c r="G51770" t="s">
        <v>21</v>
      </c>
      <c r="H51770" t="s">
        <v>29610</v>
      </c>
      <c r="I51770" t="s">
        <v>51</v>
      </c>
      <c r="J51770" t="s">
        <v>29851</v>
      </c>
      <c r="K51770" t="s">
        <v>1</v>
      </c>
      <c r="L51770" s="2">
        <v>44501</v>
      </c>
      <c r="M51770" t="s">
        <v>0</v>
      </c>
    </row>
    <row r="51771" spans="1:13" x14ac:dyDescent="0.35">
      <c r="A51771" t="s">
        <v>30617</v>
      </c>
      <c r="B51771" t="s">
        <v>29481</v>
      </c>
      <c r="C51771" t="s">
        <v>26640</v>
      </c>
      <c r="D51771" s="1" t="s">
        <v>29480</v>
      </c>
      <c r="E51771" s="1" t="s">
        <v>29611</v>
      </c>
      <c r="F51771">
        <v>134421</v>
      </c>
      <c r="G51771" t="s">
        <v>21</v>
      </c>
      <c r="H51771" t="s">
        <v>29610</v>
      </c>
      <c r="I51771" t="s">
        <v>51</v>
      </c>
      <c r="J51771" t="s">
        <v>29851</v>
      </c>
      <c r="K51771" t="s">
        <v>1</v>
      </c>
      <c r="L51771" s="2">
        <v>44501</v>
      </c>
      <c r="M51771" t="s">
        <v>0</v>
      </c>
    </row>
    <row r="51772" spans="1:13" x14ac:dyDescent="0.35">
      <c r="A51772" t="s">
        <v>30616</v>
      </c>
      <c r="B51772" t="s">
        <v>29481</v>
      </c>
      <c r="C51772" t="s">
        <v>26640</v>
      </c>
      <c r="D51772" s="1" t="s">
        <v>29480</v>
      </c>
      <c r="E51772" s="1" t="s">
        <v>29611</v>
      </c>
      <c r="F51772">
        <v>134502</v>
      </c>
      <c r="G51772" t="s">
        <v>21</v>
      </c>
      <c r="H51772" t="s">
        <v>29610</v>
      </c>
      <c r="I51772" t="s">
        <v>51</v>
      </c>
      <c r="J51772" t="s">
        <v>29851</v>
      </c>
      <c r="K51772" t="s">
        <v>1</v>
      </c>
      <c r="L51772" s="2">
        <v>44501</v>
      </c>
      <c r="M51772" t="s">
        <v>0</v>
      </c>
    </row>
    <row r="51773" spans="1:13" x14ac:dyDescent="0.35">
      <c r="A51773" t="s">
        <v>30615</v>
      </c>
      <c r="B51773" t="s">
        <v>29481</v>
      </c>
      <c r="C51773" t="s">
        <v>26640</v>
      </c>
      <c r="D51773" s="1" t="s">
        <v>29480</v>
      </c>
      <c r="E51773" s="1" t="s">
        <v>29611</v>
      </c>
      <c r="F51773">
        <v>134556</v>
      </c>
      <c r="G51773" t="s">
        <v>21</v>
      </c>
      <c r="H51773" t="s">
        <v>29610</v>
      </c>
      <c r="I51773" t="s">
        <v>51</v>
      </c>
      <c r="J51773" t="s">
        <v>29851</v>
      </c>
      <c r="K51773" t="s">
        <v>1</v>
      </c>
      <c r="L51773" s="2">
        <v>44501</v>
      </c>
      <c r="M51773" t="s">
        <v>0</v>
      </c>
    </row>
    <row r="51774" spans="1:13" x14ac:dyDescent="0.35">
      <c r="A51774" t="s">
        <v>30614</v>
      </c>
      <c r="B51774" t="s">
        <v>29481</v>
      </c>
      <c r="C51774" t="s">
        <v>26640</v>
      </c>
      <c r="D51774" s="1" t="s">
        <v>29480</v>
      </c>
      <c r="E51774" s="1" t="s">
        <v>29611</v>
      </c>
      <c r="F51774">
        <v>134502</v>
      </c>
      <c r="G51774" t="s">
        <v>21</v>
      </c>
      <c r="H51774" t="s">
        <v>29610</v>
      </c>
      <c r="I51774" t="s">
        <v>51</v>
      </c>
      <c r="J51774" t="s">
        <v>29851</v>
      </c>
      <c r="K51774" t="s">
        <v>1</v>
      </c>
      <c r="L51774" s="2">
        <v>44501</v>
      </c>
      <c r="M51774" t="s">
        <v>0</v>
      </c>
    </row>
    <row r="51775" spans="1:13" x14ac:dyDescent="0.35">
      <c r="A51775" t="s">
        <v>30613</v>
      </c>
      <c r="B51775" t="s">
        <v>29481</v>
      </c>
      <c r="C51775" t="s">
        <v>26640</v>
      </c>
      <c r="D51775" s="1" t="s">
        <v>29480</v>
      </c>
      <c r="E51775" s="1" t="s">
        <v>29611</v>
      </c>
      <c r="F51775">
        <v>134533</v>
      </c>
      <c r="G51775" t="s">
        <v>21</v>
      </c>
      <c r="H51775" t="s">
        <v>29610</v>
      </c>
      <c r="I51775" t="s">
        <v>51</v>
      </c>
      <c r="J51775" t="s">
        <v>29851</v>
      </c>
      <c r="K51775" t="s">
        <v>1</v>
      </c>
      <c r="L51775" s="2">
        <v>44501</v>
      </c>
      <c r="M51775" t="s">
        <v>0</v>
      </c>
    </row>
    <row r="51776" spans="1:13" x14ac:dyDescent="0.35">
      <c r="A51776" t="s">
        <v>30612</v>
      </c>
      <c r="B51776" t="s">
        <v>29481</v>
      </c>
      <c r="C51776" t="s">
        <v>26640</v>
      </c>
      <c r="D51776" s="1" t="s">
        <v>29480</v>
      </c>
      <c r="E51776" s="1" t="s">
        <v>29611</v>
      </c>
      <c r="F51776">
        <v>134556</v>
      </c>
      <c r="G51776" t="s">
        <v>21</v>
      </c>
      <c r="H51776" t="s">
        <v>29610</v>
      </c>
      <c r="I51776" t="s">
        <v>51</v>
      </c>
      <c r="J51776" t="s">
        <v>29851</v>
      </c>
      <c r="K51776" t="s">
        <v>1</v>
      </c>
      <c r="L51776" s="2">
        <v>44501</v>
      </c>
      <c r="M51776" t="s">
        <v>0</v>
      </c>
    </row>
    <row r="51777" spans="1:13" x14ac:dyDescent="0.35">
      <c r="A51777" t="s">
        <v>30611</v>
      </c>
      <c r="B51777" t="s">
        <v>29481</v>
      </c>
      <c r="C51777" t="s">
        <v>26640</v>
      </c>
      <c r="D51777" s="1" t="s">
        <v>29480</v>
      </c>
      <c r="E51777" s="1" t="s">
        <v>29611</v>
      </c>
      <c r="F51777">
        <v>134502</v>
      </c>
      <c r="G51777" t="s">
        <v>21</v>
      </c>
      <c r="H51777" t="s">
        <v>29610</v>
      </c>
      <c r="I51777" t="s">
        <v>51</v>
      </c>
      <c r="J51777" t="s">
        <v>29851</v>
      </c>
      <c r="K51777" t="s">
        <v>1</v>
      </c>
      <c r="L51777" s="2">
        <v>44501</v>
      </c>
      <c r="M51777" t="s">
        <v>0</v>
      </c>
    </row>
    <row r="51778" spans="1:13" x14ac:dyDescent="0.35">
      <c r="A51778" t="s">
        <v>30610</v>
      </c>
      <c r="B51778" t="s">
        <v>29481</v>
      </c>
      <c r="C51778" t="s">
        <v>26640</v>
      </c>
      <c r="D51778" s="1" t="s">
        <v>29480</v>
      </c>
      <c r="E51778" s="1" t="s">
        <v>29611</v>
      </c>
      <c r="F51778">
        <v>134556</v>
      </c>
      <c r="G51778" t="s">
        <v>21</v>
      </c>
      <c r="H51778" t="s">
        <v>29610</v>
      </c>
      <c r="I51778" t="s">
        <v>51</v>
      </c>
      <c r="J51778" t="s">
        <v>29851</v>
      </c>
      <c r="K51778" t="s">
        <v>1</v>
      </c>
      <c r="L51778" s="2">
        <v>44501</v>
      </c>
      <c r="M51778" t="s">
        <v>0</v>
      </c>
    </row>
    <row r="51779" spans="1:13" x14ac:dyDescent="0.35">
      <c r="A51779" t="s">
        <v>30609</v>
      </c>
      <c r="B51779" t="s">
        <v>29481</v>
      </c>
      <c r="C51779" t="s">
        <v>26640</v>
      </c>
      <c r="D51779" s="1" t="s">
        <v>29480</v>
      </c>
      <c r="E51779" s="1" t="s">
        <v>29611</v>
      </c>
      <c r="F51779">
        <v>134557</v>
      </c>
      <c r="G51779" t="s">
        <v>21</v>
      </c>
      <c r="H51779" t="s">
        <v>29610</v>
      </c>
      <c r="I51779" t="s">
        <v>51</v>
      </c>
      <c r="J51779" t="s">
        <v>29851</v>
      </c>
      <c r="K51779" t="s">
        <v>1</v>
      </c>
      <c r="L51779" s="2">
        <v>44501</v>
      </c>
      <c r="M51779" t="s">
        <v>0</v>
      </c>
    </row>
    <row r="51780" spans="1:13" x14ac:dyDescent="0.35">
      <c r="A51780" t="s">
        <v>30608</v>
      </c>
      <c r="B51780" t="s">
        <v>29481</v>
      </c>
      <c r="C51780" t="s">
        <v>26640</v>
      </c>
      <c r="D51780" s="1" t="s">
        <v>29480</v>
      </c>
      <c r="E51780" s="1" t="s">
        <v>29611</v>
      </c>
      <c r="F51780">
        <v>134551</v>
      </c>
      <c r="G51780" t="s">
        <v>21</v>
      </c>
      <c r="H51780" t="s">
        <v>29610</v>
      </c>
      <c r="I51780" t="s">
        <v>51</v>
      </c>
      <c r="J51780" t="s">
        <v>29851</v>
      </c>
      <c r="K51780" t="s">
        <v>1</v>
      </c>
      <c r="L51780" s="2">
        <v>44501</v>
      </c>
      <c r="M51780" t="s">
        <v>0</v>
      </c>
    </row>
    <row r="51781" spans="1:13" x14ac:dyDescent="0.35">
      <c r="A51781" t="s">
        <v>30607</v>
      </c>
      <c r="B51781" t="s">
        <v>29481</v>
      </c>
      <c r="C51781" t="s">
        <v>26640</v>
      </c>
      <c r="D51781" s="1" t="s">
        <v>29480</v>
      </c>
      <c r="E51781" s="1" t="s">
        <v>29611</v>
      </c>
      <c r="F51781">
        <v>134502</v>
      </c>
      <c r="G51781" t="s">
        <v>21</v>
      </c>
      <c r="H51781" t="s">
        <v>29610</v>
      </c>
      <c r="I51781" t="s">
        <v>51</v>
      </c>
      <c r="J51781" t="s">
        <v>29851</v>
      </c>
      <c r="K51781" t="s">
        <v>1</v>
      </c>
      <c r="L51781" s="2">
        <v>44501</v>
      </c>
      <c r="M51781" t="s">
        <v>0</v>
      </c>
    </row>
    <row r="51782" spans="1:13" x14ac:dyDescent="0.35">
      <c r="A51782" t="s">
        <v>30606</v>
      </c>
      <c r="B51782" t="s">
        <v>29481</v>
      </c>
      <c r="C51782" t="s">
        <v>26640</v>
      </c>
      <c r="D51782" s="1" t="s">
        <v>29480</v>
      </c>
      <c r="E51782" s="1" t="s">
        <v>29611</v>
      </c>
      <c r="F51782">
        <v>134557</v>
      </c>
      <c r="G51782" t="s">
        <v>21</v>
      </c>
      <c r="H51782" t="s">
        <v>29610</v>
      </c>
      <c r="I51782" t="s">
        <v>51</v>
      </c>
      <c r="J51782" t="s">
        <v>29851</v>
      </c>
      <c r="K51782" t="s">
        <v>1</v>
      </c>
      <c r="L51782" s="2">
        <v>44501</v>
      </c>
      <c r="M51782" t="s">
        <v>0</v>
      </c>
    </row>
    <row r="51783" spans="1:13" x14ac:dyDescent="0.35">
      <c r="A51783" t="s">
        <v>30605</v>
      </c>
      <c r="B51783" t="s">
        <v>29481</v>
      </c>
      <c r="C51783" t="s">
        <v>26640</v>
      </c>
      <c r="D51783" s="1" t="s">
        <v>29480</v>
      </c>
      <c r="E51783" s="1" t="s">
        <v>29611</v>
      </c>
      <c r="F51783">
        <v>134502</v>
      </c>
      <c r="G51783" t="s">
        <v>21</v>
      </c>
      <c r="H51783" t="s">
        <v>29610</v>
      </c>
      <c r="I51783" t="s">
        <v>51</v>
      </c>
      <c r="J51783" t="s">
        <v>29851</v>
      </c>
      <c r="K51783" t="s">
        <v>1</v>
      </c>
      <c r="L51783" s="2">
        <v>44501</v>
      </c>
      <c r="M51783" t="s">
        <v>0</v>
      </c>
    </row>
    <row r="51784" spans="1:13" x14ac:dyDescent="0.35">
      <c r="A51784" t="s">
        <v>30604</v>
      </c>
      <c r="B51784" t="s">
        <v>29481</v>
      </c>
      <c r="C51784" t="s">
        <v>26640</v>
      </c>
      <c r="D51784" s="1" t="s">
        <v>29480</v>
      </c>
      <c r="E51784" s="1" t="s">
        <v>29611</v>
      </c>
      <c r="F51784">
        <v>134551</v>
      </c>
      <c r="G51784" t="s">
        <v>21</v>
      </c>
      <c r="H51784" t="s">
        <v>29610</v>
      </c>
      <c r="I51784" t="s">
        <v>51</v>
      </c>
      <c r="J51784" t="s">
        <v>29851</v>
      </c>
      <c r="K51784" t="s">
        <v>1</v>
      </c>
      <c r="L51784" s="2">
        <v>44501</v>
      </c>
      <c r="M51784" t="s">
        <v>0</v>
      </c>
    </row>
    <row r="51785" spans="1:13" x14ac:dyDescent="0.35">
      <c r="A51785" t="s">
        <v>30603</v>
      </c>
      <c r="B51785" t="s">
        <v>29481</v>
      </c>
      <c r="C51785" t="s">
        <v>26640</v>
      </c>
      <c r="D51785" s="1" t="s">
        <v>29480</v>
      </c>
      <c r="E51785" s="1" t="s">
        <v>29611</v>
      </c>
      <c r="F51785">
        <v>134556</v>
      </c>
      <c r="G51785" t="s">
        <v>21</v>
      </c>
      <c r="H51785" t="s">
        <v>29610</v>
      </c>
      <c r="I51785" t="s">
        <v>51</v>
      </c>
      <c r="J51785" t="s">
        <v>29851</v>
      </c>
      <c r="K51785" t="s">
        <v>1</v>
      </c>
      <c r="L51785" s="2">
        <v>44501</v>
      </c>
      <c r="M51785" t="s">
        <v>0</v>
      </c>
    </row>
    <row r="51786" spans="1:13" x14ac:dyDescent="0.35">
      <c r="A51786" t="s">
        <v>30602</v>
      </c>
      <c r="B51786" t="s">
        <v>29481</v>
      </c>
      <c r="C51786" t="s">
        <v>26640</v>
      </c>
      <c r="D51786" s="1" t="s">
        <v>29480</v>
      </c>
      <c r="E51786" s="1" t="s">
        <v>29611</v>
      </c>
      <c r="F51786">
        <v>134502</v>
      </c>
      <c r="G51786" t="s">
        <v>21</v>
      </c>
      <c r="H51786" t="s">
        <v>29610</v>
      </c>
      <c r="I51786" t="s">
        <v>51</v>
      </c>
      <c r="J51786" t="s">
        <v>29851</v>
      </c>
      <c r="K51786" t="s">
        <v>1</v>
      </c>
      <c r="L51786" s="2">
        <v>44501</v>
      </c>
      <c r="M51786" t="s">
        <v>0</v>
      </c>
    </row>
    <row r="51787" spans="1:13" x14ac:dyDescent="0.35">
      <c r="A51787" t="s">
        <v>30601</v>
      </c>
      <c r="B51787" t="s">
        <v>29481</v>
      </c>
      <c r="C51787" t="s">
        <v>26640</v>
      </c>
      <c r="D51787" s="1" t="s">
        <v>29480</v>
      </c>
      <c r="E51787" s="1" t="s">
        <v>29611</v>
      </c>
      <c r="F51787">
        <v>134502</v>
      </c>
      <c r="G51787" t="s">
        <v>21</v>
      </c>
      <c r="H51787" t="s">
        <v>29610</v>
      </c>
      <c r="I51787" t="s">
        <v>51</v>
      </c>
      <c r="J51787" t="s">
        <v>29851</v>
      </c>
      <c r="K51787" t="s">
        <v>1</v>
      </c>
      <c r="L51787" s="2">
        <v>44501</v>
      </c>
      <c r="M51787" t="s">
        <v>0</v>
      </c>
    </row>
    <row r="51788" spans="1:13" x14ac:dyDescent="0.35">
      <c r="A51788" t="s">
        <v>30600</v>
      </c>
      <c r="B51788" t="s">
        <v>29481</v>
      </c>
      <c r="C51788" t="s">
        <v>26640</v>
      </c>
      <c r="D51788" s="1" t="s">
        <v>29480</v>
      </c>
      <c r="E51788" s="1" t="s">
        <v>29611</v>
      </c>
      <c r="F51788">
        <v>134502</v>
      </c>
      <c r="G51788" t="s">
        <v>21</v>
      </c>
      <c r="H51788" t="s">
        <v>29610</v>
      </c>
      <c r="I51788" t="s">
        <v>51</v>
      </c>
      <c r="J51788" t="s">
        <v>29851</v>
      </c>
      <c r="K51788" t="s">
        <v>1</v>
      </c>
      <c r="L51788" s="2">
        <v>44501</v>
      </c>
      <c r="M51788" t="s">
        <v>0</v>
      </c>
    </row>
    <row r="51789" spans="1:13" x14ac:dyDescent="0.35">
      <c r="A51789" t="s">
        <v>30599</v>
      </c>
      <c r="B51789" t="s">
        <v>29481</v>
      </c>
      <c r="C51789" t="s">
        <v>26640</v>
      </c>
      <c r="D51789" s="1" t="s">
        <v>29480</v>
      </c>
      <c r="E51789" s="1" t="s">
        <v>29611</v>
      </c>
      <c r="F51789">
        <v>134502</v>
      </c>
      <c r="G51789" t="s">
        <v>21</v>
      </c>
      <c r="H51789" t="s">
        <v>29610</v>
      </c>
      <c r="I51789" t="s">
        <v>51</v>
      </c>
      <c r="J51789" t="s">
        <v>29851</v>
      </c>
      <c r="K51789" t="s">
        <v>1</v>
      </c>
      <c r="L51789" s="2">
        <v>44501</v>
      </c>
      <c r="M51789" t="s">
        <v>0</v>
      </c>
    </row>
    <row r="51790" spans="1:13" x14ac:dyDescent="0.35">
      <c r="A51790" t="s">
        <v>30598</v>
      </c>
      <c r="B51790" t="s">
        <v>29481</v>
      </c>
      <c r="C51790" t="s">
        <v>26640</v>
      </c>
      <c r="D51790" s="1" t="s">
        <v>29480</v>
      </c>
      <c r="E51790" s="1" t="s">
        <v>29611</v>
      </c>
      <c r="F51790">
        <v>134502</v>
      </c>
      <c r="G51790" t="s">
        <v>21</v>
      </c>
      <c r="H51790" t="s">
        <v>29610</v>
      </c>
      <c r="I51790" t="s">
        <v>51</v>
      </c>
      <c r="J51790" t="s">
        <v>29851</v>
      </c>
      <c r="K51790" t="s">
        <v>1</v>
      </c>
      <c r="L51790" s="2">
        <v>44501</v>
      </c>
      <c r="M51790" t="s">
        <v>0</v>
      </c>
    </row>
    <row r="51791" spans="1:13" x14ac:dyDescent="0.35">
      <c r="A51791" t="s">
        <v>30597</v>
      </c>
      <c r="B51791" t="s">
        <v>29481</v>
      </c>
      <c r="C51791" t="s">
        <v>26640</v>
      </c>
      <c r="D51791" s="1" t="s">
        <v>29480</v>
      </c>
      <c r="E51791" s="1" t="s">
        <v>29611</v>
      </c>
      <c r="F51791">
        <v>134502</v>
      </c>
      <c r="G51791" t="s">
        <v>21</v>
      </c>
      <c r="H51791" t="s">
        <v>29610</v>
      </c>
      <c r="I51791" t="s">
        <v>51</v>
      </c>
      <c r="J51791" t="s">
        <v>29851</v>
      </c>
      <c r="K51791" t="s">
        <v>1</v>
      </c>
      <c r="L51791" s="2">
        <v>44501</v>
      </c>
      <c r="M51791" t="s">
        <v>0</v>
      </c>
    </row>
    <row r="51792" spans="1:13" x14ac:dyDescent="0.35">
      <c r="A51792" t="s">
        <v>30596</v>
      </c>
      <c r="B51792" t="s">
        <v>29481</v>
      </c>
      <c r="C51792" t="s">
        <v>26640</v>
      </c>
      <c r="D51792" s="1" t="s">
        <v>29480</v>
      </c>
      <c r="E51792" s="1" t="s">
        <v>29611</v>
      </c>
      <c r="F51792">
        <v>134502</v>
      </c>
      <c r="G51792" t="s">
        <v>21</v>
      </c>
      <c r="H51792" t="s">
        <v>29610</v>
      </c>
      <c r="I51792" t="s">
        <v>51</v>
      </c>
      <c r="J51792" t="s">
        <v>29851</v>
      </c>
      <c r="K51792" t="s">
        <v>1</v>
      </c>
      <c r="L51792" s="2">
        <v>44501</v>
      </c>
      <c r="M51792" t="s">
        <v>0</v>
      </c>
    </row>
    <row r="51793" spans="1:13" x14ac:dyDescent="0.35">
      <c r="A51793" t="s">
        <v>30595</v>
      </c>
      <c r="B51793" t="s">
        <v>29481</v>
      </c>
      <c r="C51793" t="s">
        <v>26640</v>
      </c>
      <c r="D51793" s="1" t="s">
        <v>29480</v>
      </c>
      <c r="E51793" s="1" t="s">
        <v>29611</v>
      </c>
      <c r="F51793">
        <v>134503</v>
      </c>
      <c r="G51793" t="s">
        <v>21</v>
      </c>
      <c r="H51793" t="s">
        <v>29610</v>
      </c>
      <c r="I51793" t="s">
        <v>51</v>
      </c>
      <c r="J51793" t="s">
        <v>29851</v>
      </c>
      <c r="K51793" t="s">
        <v>1</v>
      </c>
      <c r="L51793" s="2">
        <v>44501</v>
      </c>
      <c r="M51793" t="s">
        <v>0</v>
      </c>
    </row>
    <row r="51794" spans="1:13" x14ac:dyDescent="0.35">
      <c r="A51794" t="s">
        <v>30594</v>
      </c>
      <c r="B51794" t="s">
        <v>29481</v>
      </c>
      <c r="C51794" t="s">
        <v>26640</v>
      </c>
      <c r="D51794" s="1" t="s">
        <v>29480</v>
      </c>
      <c r="E51794" s="1" t="s">
        <v>29611</v>
      </c>
      <c r="F51794">
        <v>134502</v>
      </c>
      <c r="G51794" t="s">
        <v>21</v>
      </c>
      <c r="H51794" t="s">
        <v>29610</v>
      </c>
      <c r="I51794" t="s">
        <v>51</v>
      </c>
      <c r="J51794" t="s">
        <v>29851</v>
      </c>
      <c r="K51794" t="s">
        <v>1</v>
      </c>
      <c r="L51794" s="2">
        <v>44501</v>
      </c>
      <c r="M51794" t="s">
        <v>0</v>
      </c>
    </row>
    <row r="51795" spans="1:13" x14ac:dyDescent="0.35">
      <c r="A51795" t="s">
        <v>30593</v>
      </c>
      <c r="B51795" t="s">
        <v>29481</v>
      </c>
      <c r="C51795" t="s">
        <v>26640</v>
      </c>
      <c r="D51795" s="1" t="s">
        <v>29480</v>
      </c>
      <c r="E51795" s="1" t="s">
        <v>29611</v>
      </c>
      <c r="F51795">
        <v>134534</v>
      </c>
      <c r="G51795" t="s">
        <v>21</v>
      </c>
      <c r="H51795" t="s">
        <v>29610</v>
      </c>
      <c r="I51795" t="s">
        <v>51</v>
      </c>
      <c r="J51795" t="s">
        <v>29851</v>
      </c>
      <c r="K51795" t="s">
        <v>1</v>
      </c>
      <c r="L51795" s="2">
        <v>44501</v>
      </c>
      <c r="M51795" t="s">
        <v>0</v>
      </c>
    </row>
    <row r="51796" spans="1:13" x14ac:dyDescent="0.35">
      <c r="A51796" t="s">
        <v>30592</v>
      </c>
      <c r="B51796" t="s">
        <v>29481</v>
      </c>
      <c r="C51796" t="s">
        <v>26640</v>
      </c>
      <c r="D51796" s="1" t="s">
        <v>29480</v>
      </c>
      <c r="E51796" s="1" t="s">
        <v>29611</v>
      </c>
      <c r="F51796">
        <v>134551</v>
      </c>
      <c r="G51796" t="s">
        <v>21</v>
      </c>
      <c r="H51796" t="s">
        <v>29610</v>
      </c>
      <c r="I51796" t="s">
        <v>51</v>
      </c>
      <c r="J51796" t="s">
        <v>29851</v>
      </c>
      <c r="K51796" t="s">
        <v>1</v>
      </c>
      <c r="L51796" s="2">
        <v>44501</v>
      </c>
      <c r="M51796" t="s">
        <v>0</v>
      </c>
    </row>
    <row r="51797" spans="1:13" x14ac:dyDescent="0.35">
      <c r="A51797" t="s">
        <v>30591</v>
      </c>
      <c r="B51797" t="s">
        <v>29481</v>
      </c>
      <c r="C51797" t="s">
        <v>26640</v>
      </c>
      <c r="D51797" s="1" t="s">
        <v>29480</v>
      </c>
      <c r="E51797" s="1" t="s">
        <v>29611</v>
      </c>
      <c r="F51797">
        <v>134530</v>
      </c>
      <c r="G51797" t="s">
        <v>21</v>
      </c>
      <c r="H51797" t="s">
        <v>29610</v>
      </c>
      <c r="I51797" t="s">
        <v>51</v>
      </c>
      <c r="J51797" t="s">
        <v>29851</v>
      </c>
      <c r="K51797" t="s">
        <v>1</v>
      </c>
      <c r="L51797" s="2">
        <v>44501</v>
      </c>
      <c r="M51797" t="s">
        <v>0</v>
      </c>
    </row>
    <row r="51798" spans="1:13" x14ac:dyDescent="0.35">
      <c r="A51798" t="s">
        <v>30590</v>
      </c>
      <c r="B51798" t="s">
        <v>29481</v>
      </c>
      <c r="C51798" t="s">
        <v>26640</v>
      </c>
      <c r="D51798" s="1" t="s">
        <v>29480</v>
      </c>
      <c r="E51798" s="1" t="s">
        <v>29611</v>
      </c>
      <c r="F51798">
        <v>134503</v>
      </c>
      <c r="G51798" t="s">
        <v>21</v>
      </c>
      <c r="H51798" t="s">
        <v>29610</v>
      </c>
      <c r="I51798" t="s">
        <v>51</v>
      </c>
      <c r="J51798" t="s">
        <v>29851</v>
      </c>
      <c r="K51798" t="s">
        <v>1</v>
      </c>
      <c r="L51798" s="2">
        <v>44501</v>
      </c>
      <c r="M51798" t="s">
        <v>0</v>
      </c>
    </row>
    <row r="51799" spans="1:13" x14ac:dyDescent="0.35">
      <c r="A51799" t="s">
        <v>30589</v>
      </c>
      <c r="B51799" t="s">
        <v>29481</v>
      </c>
      <c r="C51799" t="s">
        <v>26640</v>
      </c>
      <c r="D51799" s="1" t="s">
        <v>29480</v>
      </c>
      <c r="E51799" s="1" t="s">
        <v>29611</v>
      </c>
      <c r="F51799">
        <v>134503</v>
      </c>
      <c r="G51799" t="s">
        <v>21</v>
      </c>
      <c r="H51799" t="s">
        <v>29610</v>
      </c>
      <c r="I51799" t="s">
        <v>51</v>
      </c>
      <c r="J51799" t="s">
        <v>29851</v>
      </c>
      <c r="K51799" t="s">
        <v>1</v>
      </c>
      <c r="L51799" s="2">
        <v>44501</v>
      </c>
      <c r="M51799" t="s">
        <v>0</v>
      </c>
    </row>
    <row r="51800" spans="1:13" x14ac:dyDescent="0.35">
      <c r="A51800" t="s">
        <v>30588</v>
      </c>
      <c r="B51800" t="s">
        <v>29481</v>
      </c>
      <c r="C51800" t="s">
        <v>26640</v>
      </c>
      <c r="D51800" s="1" t="s">
        <v>29480</v>
      </c>
      <c r="E51800" s="1" t="s">
        <v>29611</v>
      </c>
      <c r="F51800">
        <v>134535</v>
      </c>
      <c r="G51800" t="s">
        <v>21</v>
      </c>
      <c r="H51800" t="s">
        <v>29610</v>
      </c>
      <c r="I51800" t="s">
        <v>51</v>
      </c>
      <c r="J51800" t="s">
        <v>29851</v>
      </c>
      <c r="K51800" t="s">
        <v>1</v>
      </c>
      <c r="L51800" s="2">
        <v>44501</v>
      </c>
      <c r="M51800" t="s">
        <v>0</v>
      </c>
    </row>
    <row r="51801" spans="1:13" x14ac:dyDescent="0.35">
      <c r="A51801" t="s">
        <v>30587</v>
      </c>
      <c r="B51801" t="s">
        <v>29481</v>
      </c>
      <c r="C51801" t="s">
        <v>26640</v>
      </c>
      <c r="D51801" s="1" t="s">
        <v>29480</v>
      </c>
      <c r="E51801" s="1" t="s">
        <v>29611</v>
      </c>
      <c r="F51801">
        <v>134502</v>
      </c>
      <c r="G51801" t="s">
        <v>21</v>
      </c>
      <c r="H51801" t="s">
        <v>29610</v>
      </c>
      <c r="I51801" t="s">
        <v>51</v>
      </c>
      <c r="J51801" t="s">
        <v>29851</v>
      </c>
      <c r="K51801" t="s">
        <v>1</v>
      </c>
      <c r="L51801" s="2">
        <v>44501</v>
      </c>
      <c r="M51801" t="s">
        <v>0</v>
      </c>
    </row>
    <row r="51802" spans="1:13" x14ac:dyDescent="0.35">
      <c r="A51802" t="s">
        <v>30586</v>
      </c>
      <c r="B51802" t="s">
        <v>29481</v>
      </c>
      <c r="C51802" t="s">
        <v>26640</v>
      </c>
      <c r="D51802" s="1" t="s">
        <v>29480</v>
      </c>
      <c r="E51802" s="1" t="s">
        <v>29611</v>
      </c>
      <c r="F51802">
        <v>134534</v>
      </c>
      <c r="G51802" t="s">
        <v>21</v>
      </c>
      <c r="H51802" t="s">
        <v>29610</v>
      </c>
      <c r="I51802" t="s">
        <v>51</v>
      </c>
      <c r="J51802" t="s">
        <v>29851</v>
      </c>
      <c r="K51802" t="s">
        <v>1</v>
      </c>
      <c r="L51802" s="2">
        <v>44501</v>
      </c>
      <c r="M51802" t="s">
        <v>0</v>
      </c>
    </row>
    <row r="51803" spans="1:13" x14ac:dyDescent="0.35">
      <c r="A51803" t="s">
        <v>30585</v>
      </c>
      <c r="B51803" t="s">
        <v>29481</v>
      </c>
      <c r="C51803" t="s">
        <v>26640</v>
      </c>
      <c r="D51803" s="1" t="s">
        <v>29480</v>
      </c>
      <c r="E51803" s="1" t="s">
        <v>29611</v>
      </c>
      <c r="F51803">
        <v>134502</v>
      </c>
      <c r="G51803" t="s">
        <v>21</v>
      </c>
      <c r="H51803" t="s">
        <v>29610</v>
      </c>
      <c r="I51803" t="s">
        <v>51</v>
      </c>
      <c r="J51803" t="s">
        <v>29851</v>
      </c>
      <c r="K51803" t="s">
        <v>1</v>
      </c>
      <c r="L51803" s="2">
        <v>44501</v>
      </c>
      <c r="M51803" t="s">
        <v>0</v>
      </c>
    </row>
    <row r="51804" spans="1:13" x14ac:dyDescent="0.35">
      <c r="A51804" t="s">
        <v>30584</v>
      </c>
      <c r="B51804" t="s">
        <v>29481</v>
      </c>
      <c r="C51804" t="s">
        <v>26640</v>
      </c>
      <c r="D51804" s="1" t="s">
        <v>29480</v>
      </c>
      <c r="E51804" s="1" t="s">
        <v>29611</v>
      </c>
      <c r="F51804">
        <v>134556</v>
      </c>
      <c r="G51804" t="s">
        <v>21</v>
      </c>
      <c r="H51804" t="s">
        <v>29610</v>
      </c>
      <c r="I51804" t="s">
        <v>51</v>
      </c>
      <c r="J51804" t="s">
        <v>29851</v>
      </c>
      <c r="K51804" t="s">
        <v>1</v>
      </c>
      <c r="L51804" s="2">
        <v>44501</v>
      </c>
      <c r="M51804" t="s">
        <v>0</v>
      </c>
    </row>
    <row r="51805" spans="1:13" x14ac:dyDescent="0.35">
      <c r="A51805" t="s">
        <v>30583</v>
      </c>
      <c r="B51805" t="s">
        <v>29481</v>
      </c>
      <c r="C51805" t="s">
        <v>26640</v>
      </c>
      <c r="D51805" s="1" t="s">
        <v>29480</v>
      </c>
      <c r="E51805" s="1" t="s">
        <v>29611</v>
      </c>
      <c r="F51805">
        <v>134502</v>
      </c>
      <c r="G51805" t="s">
        <v>21</v>
      </c>
      <c r="H51805" t="s">
        <v>29610</v>
      </c>
      <c r="I51805" t="s">
        <v>51</v>
      </c>
      <c r="J51805" t="s">
        <v>29851</v>
      </c>
      <c r="K51805" t="s">
        <v>1</v>
      </c>
      <c r="L51805" s="2">
        <v>44501</v>
      </c>
      <c r="M51805" t="s">
        <v>0</v>
      </c>
    </row>
    <row r="51806" spans="1:13" x14ac:dyDescent="0.35">
      <c r="A51806" t="s">
        <v>30582</v>
      </c>
      <c r="B51806" t="s">
        <v>29481</v>
      </c>
      <c r="C51806" t="s">
        <v>26640</v>
      </c>
      <c r="D51806" s="1" t="s">
        <v>29480</v>
      </c>
      <c r="E51806" s="1" t="s">
        <v>29611</v>
      </c>
      <c r="F51806">
        <v>134502</v>
      </c>
      <c r="G51806" t="s">
        <v>21</v>
      </c>
      <c r="H51806" t="s">
        <v>29610</v>
      </c>
      <c r="I51806" t="s">
        <v>51</v>
      </c>
      <c r="J51806" t="s">
        <v>29851</v>
      </c>
      <c r="K51806" t="s">
        <v>1</v>
      </c>
      <c r="L51806" s="2">
        <v>44501</v>
      </c>
      <c r="M51806" t="s">
        <v>0</v>
      </c>
    </row>
    <row r="51807" spans="1:13" x14ac:dyDescent="0.35">
      <c r="A51807" t="s">
        <v>30581</v>
      </c>
      <c r="B51807" t="s">
        <v>29481</v>
      </c>
      <c r="C51807" t="s">
        <v>26640</v>
      </c>
      <c r="D51807" s="1" t="s">
        <v>29480</v>
      </c>
      <c r="E51807" s="1" t="s">
        <v>29611</v>
      </c>
      <c r="F51807">
        <v>134502</v>
      </c>
      <c r="G51807" t="s">
        <v>21</v>
      </c>
      <c r="H51807" t="s">
        <v>29610</v>
      </c>
      <c r="I51807" t="s">
        <v>51</v>
      </c>
      <c r="J51807" t="s">
        <v>29851</v>
      </c>
      <c r="K51807" t="s">
        <v>1</v>
      </c>
      <c r="L51807" s="2">
        <v>44501</v>
      </c>
      <c r="M51807" t="s">
        <v>0</v>
      </c>
    </row>
    <row r="51808" spans="1:13" x14ac:dyDescent="0.35">
      <c r="A51808" t="s">
        <v>30580</v>
      </c>
      <c r="B51808" t="s">
        <v>29481</v>
      </c>
      <c r="C51808" t="s">
        <v>26640</v>
      </c>
      <c r="D51808" s="1" t="s">
        <v>29480</v>
      </c>
      <c r="E51808" s="1" t="s">
        <v>29611</v>
      </c>
      <c r="F51808">
        <v>134502</v>
      </c>
      <c r="G51808" t="s">
        <v>21</v>
      </c>
      <c r="H51808" t="s">
        <v>29610</v>
      </c>
      <c r="I51808" t="s">
        <v>51</v>
      </c>
      <c r="J51808" t="s">
        <v>29851</v>
      </c>
      <c r="K51808" t="s">
        <v>1</v>
      </c>
      <c r="L51808" s="2">
        <v>44501</v>
      </c>
      <c r="M51808" t="s">
        <v>0</v>
      </c>
    </row>
    <row r="51809" spans="1:13" x14ac:dyDescent="0.35">
      <c r="A51809" t="s">
        <v>30579</v>
      </c>
      <c r="B51809" t="s">
        <v>29481</v>
      </c>
      <c r="C51809" t="s">
        <v>26640</v>
      </c>
      <c r="D51809" s="1" t="s">
        <v>29480</v>
      </c>
      <c r="E51809" s="1" t="s">
        <v>29611</v>
      </c>
      <c r="F51809">
        <v>134502</v>
      </c>
      <c r="G51809" t="s">
        <v>21</v>
      </c>
      <c r="H51809" t="s">
        <v>29610</v>
      </c>
      <c r="I51809" t="s">
        <v>51</v>
      </c>
      <c r="J51809" t="s">
        <v>29851</v>
      </c>
      <c r="K51809" t="s">
        <v>1</v>
      </c>
      <c r="L51809" s="2">
        <v>44501</v>
      </c>
      <c r="M51809" t="s">
        <v>0</v>
      </c>
    </row>
    <row r="51810" spans="1:13" x14ac:dyDescent="0.35">
      <c r="A51810" t="s">
        <v>30578</v>
      </c>
      <c r="B51810" t="s">
        <v>29481</v>
      </c>
      <c r="C51810" t="s">
        <v>26640</v>
      </c>
      <c r="D51810" s="1" t="s">
        <v>29480</v>
      </c>
      <c r="E51810" s="1" t="s">
        <v>29611</v>
      </c>
      <c r="F51810">
        <v>134502</v>
      </c>
      <c r="G51810" t="s">
        <v>21</v>
      </c>
      <c r="H51810" t="s">
        <v>29610</v>
      </c>
      <c r="I51810" t="s">
        <v>51</v>
      </c>
      <c r="J51810" t="s">
        <v>29851</v>
      </c>
      <c r="K51810" t="s">
        <v>1</v>
      </c>
      <c r="L51810" s="2">
        <v>44501</v>
      </c>
      <c r="M51810" t="s">
        <v>0</v>
      </c>
    </row>
    <row r="51811" spans="1:13" x14ac:dyDescent="0.35">
      <c r="A51811" t="s">
        <v>30577</v>
      </c>
      <c r="B51811" t="s">
        <v>29481</v>
      </c>
      <c r="C51811" t="s">
        <v>26640</v>
      </c>
      <c r="D51811" s="1" t="s">
        <v>29480</v>
      </c>
      <c r="E51811" s="1" t="s">
        <v>29611</v>
      </c>
      <c r="F51811">
        <v>134502</v>
      </c>
      <c r="G51811" t="s">
        <v>21</v>
      </c>
      <c r="H51811" t="s">
        <v>29610</v>
      </c>
      <c r="I51811" t="s">
        <v>51</v>
      </c>
      <c r="J51811" t="s">
        <v>29851</v>
      </c>
      <c r="K51811" t="s">
        <v>1</v>
      </c>
      <c r="L51811" s="2">
        <v>44501</v>
      </c>
      <c r="M51811" t="s">
        <v>0</v>
      </c>
    </row>
    <row r="51812" spans="1:13" x14ac:dyDescent="0.35">
      <c r="A51812" t="s">
        <v>30576</v>
      </c>
      <c r="B51812" t="s">
        <v>29481</v>
      </c>
      <c r="C51812" t="s">
        <v>26640</v>
      </c>
      <c r="D51812" s="1" t="s">
        <v>29480</v>
      </c>
      <c r="E51812" s="1" t="s">
        <v>29611</v>
      </c>
      <c r="F51812">
        <v>134502</v>
      </c>
      <c r="G51812" t="s">
        <v>21</v>
      </c>
      <c r="H51812" t="s">
        <v>29610</v>
      </c>
      <c r="I51812" t="s">
        <v>51</v>
      </c>
      <c r="J51812" t="s">
        <v>29851</v>
      </c>
      <c r="K51812" t="s">
        <v>1</v>
      </c>
      <c r="L51812" s="2">
        <v>44501</v>
      </c>
      <c r="M51812" t="s">
        <v>0</v>
      </c>
    </row>
    <row r="51813" spans="1:13" x14ac:dyDescent="0.35">
      <c r="A51813" t="s">
        <v>30575</v>
      </c>
      <c r="B51813" t="s">
        <v>29481</v>
      </c>
      <c r="C51813" t="s">
        <v>26640</v>
      </c>
      <c r="D51813" s="1" t="s">
        <v>29480</v>
      </c>
      <c r="E51813" s="1" t="s">
        <v>29611</v>
      </c>
      <c r="F51813">
        <v>134502</v>
      </c>
      <c r="G51813" t="s">
        <v>21</v>
      </c>
      <c r="H51813" t="s">
        <v>29610</v>
      </c>
      <c r="I51813" t="s">
        <v>51</v>
      </c>
      <c r="J51813" t="s">
        <v>29851</v>
      </c>
      <c r="K51813" t="s">
        <v>1</v>
      </c>
      <c r="L51813" s="2">
        <v>44501</v>
      </c>
      <c r="M51813" t="s">
        <v>0</v>
      </c>
    </row>
    <row r="51814" spans="1:13" x14ac:dyDescent="0.35">
      <c r="A51814" t="s">
        <v>30574</v>
      </c>
      <c r="B51814" t="s">
        <v>29481</v>
      </c>
      <c r="C51814" t="s">
        <v>26640</v>
      </c>
      <c r="D51814" s="1" t="s">
        <v>29480</v>
      </c>
      <c r="E51814" s="1" t="s">
        <v>29611</v>
      </c>
      <c r="F51814">
        <v>134551</v>
      </c>
      <c r="G51814" t="s">
        <v>21</v>
      </c>
      <c r="H51814" t="s">
        <v>29610</v>
      </c>
      <c r="I51814" t="s">
        <v>51</v>
      </c>
      <c r="J51814" t="s">
        <v>29851</v>
      </c>
      <c r="K51814" t="s">
        <v>1</v>
      </c>
      <c r="L51814" s="2">
        <v>44501</v>
      </c>
      <c r="M51814" t="s">
        <v>0</v>
      </c>
    </row>
    <row r="51815" spans="1:13" x14ac:dyDescent="0.35">
      <c r="A51815" t="s">
        <v>30573</v>
      </c>
      <c r="B51815" t="s">
        <v>29481</v>
      </c>
      <c r="C51815" t="s">
        <v>26640</v>
      </c>
      <c r="D51815" s="1" t="s">
        <v>29480</v>
      </c>
      <c r="E51815" s="1" t="s">
        <v>29611</v>
      </c>
      <c r="F51815">
        <v>134502</v>
      </c>
      <c r="G51815" t="s">
        <v>21</v>
      </c>
      <c r="H51815" t="s">
        <v>29610</v>
      </c>
      <c r="I51815" t="s">
        <v>51</v>
      </c>
      <c r="J51815" t="s">
        <v>29851</v>
      </c>
      <c r="K51815" t="s">
        <v>1</v>
      </c>
      <c r="L51815" s="2">
        <v>44501</v>
      </c>
      <c r="M51815" t="s">
        <v>0</v>
      </c>
    </row>
    <row r="51816" spans="1:13" x14ac:dyDescent="0.35">
      <c r="A51816" t="s">
        <v>30572</v>
      </c>
      <c r="B51816" t="s">
        <v>29481</v>
      </c>
      <c r="C51816" t="s">
        <v>26640</v>
      </c>
      <c r="D51816" s="1" t="s">
        <v>29480</v>
      </c>
      <c r="E51816" s="1" t="s">
        <v>29611</v>
      </c>
      <c r="F51816">
        <v>134502</v>
      </c>
      <c r="G51816" t="s">
        <v>21</v>
      </c>
      <c r="H51816" t="s">
        <v>29610</v>
      </c>
      <c r="I51816" t="s">
        <v>51</v>
      </c>
      <c r="J51816" t="s">
        <v>29851</v>
      </c>
      <c r="K51816" t="s">
        <v>1</v>
      </c>
      <c r="L51816" s="2">
        <v>44501</v>
      </c>
      <c r="M51816" t="s">
        <v>0</v>
      </c>
    </row>
    <row r="51817" spans="1:13" x14ac:dyDescent="0.35">
      <c r="A51817" t="s">
        <v>30571</v>
      </c>
      <c r="B51817" t="s">
        <v>29481</v>
      </c>
      <c r="C51817" t="s">
        <v>26640</v>
      </c>
      <c r="D51817" s="1" t="s">
        <v>29480</v>
      </c>
      <c r="E51817" s="1" t="s">
        <v>29611</v>
      </c>
      <c r="F51817">
        <v>134590</v>
      </c>
      <c r="G51817" t="s">
        <v>21</v>
      </c>
      <c r="H51817" t="s">
        <v>29610</v>
      </c>
      <c r="I51817" t="s">
        <v>51</v>
      </c>
      <c r="J51817" t="s">
        <v>29851</v>
      </c>
      <c r="K51817" t="s">
        <v>1</v>
      </c>
      <c r="L51817" s="2">
        <v>44501</v>
      </c>
      <c r="M51817" t="s">
        <v>0</v>
      </c>
    </row>
    <row r="51818" spans="1:13" x14ac:dyDescent="0.35">
      <c r="A51818" t="s">
        <v>30570</v>
      </c>
      <c r="B51818" t="s">
        <v>29481</v>
      </c>
      <c r="C51818" t="s">
        <v>26640</v>
      </c>
      <c r="D51818" s="1" t="s">
        <v>29480</v>
      </c>
      <c r="E51818" s="1" t="s">
        <v>29611</v>
      </c>
      <c r="F51818">
        <v>134556</v>
      </c>
      <c r="G51818" t="s">
        <v>21</v>
      </c>
      <c r="H51818" t="s">
        <v>29610</v>
      </c>
      <c r="I51818" t="s">
        <v>51</v>
      </c>
      <c r="J51818" t="s">
        <v>29851</v>
      </c>
      <c r="K51818" t="s">
        <v>1</v>
      </c>
      <c r="L51818" s="2">
        <v>44501</v>
      </c>
      <c r="M51818" t="s">
        <v>0</v>
      </c>
    </row>
    <row r="51819" spans="1:13" x14ac:dyDescent="0.35">
      <c r="A51819" t="s">
        <v>30569</v>
      </c>
      <c r="B51819" t="s">
        <v>29481</v>
      </c>
      <c r="C51819" t="s">
        <v>26640</v>
      </c>
      <c r="D51819" s="1" t="s">
        <v>29480</v>
      </c>
      <c r="E51819" s="1" t="s">
        <v>29611</v>
      </c>
      <c r="F51819">
        <v>134502</v>
      </c>
      <c r="G51819" t="s">
        <v>21</v>
      </c>
      <c r="H51819" t="s">
        <v>29610</v>
      </c>
      <c r="I51819" t="s">
        <v>51</v>
      </c>
      <c r="J51819" t="s">
        <v>29851</v>
      </c>
      <c r="K51819" t="s">
        <v>1</v>
      </c>
      <c r="L51819" s="2">
        <v>44501</v>
      </c>
      <c r="M51819" t="s">
        <v>0</v>
      </c>
    </row>
    <row r="51820" spans="1:13" x14ac:dyDescent="0.35">
      <c r="A51820" t="s">
        <v>30568</v>
      </c>
      <c r="B51820" t="s">
        <v>29481</v>
      </c>
      <c r="C51820" t="s">
        <v>26640</v>
      </c>
      <c r="D51820" s="1" t="s">
        <v>29480</v>
      </c>
      <c r="E51820" s="1" t="s">
        <v>29611</v>
      </c>
      <c r="F51820">
        <v>134551</v>
      </c>
      <c r="G51820" t="s">
        <v>21</v>
      </c>
      <c r="H51820" t="s">
        <v>29610</v>
      </c>
      <c r="I51820" t="s">
        <v>51</v>
      </c>
      <c r="J51820" t="s">
        <v>29851</v>
      </c>
      <c r="K51820" t="s">
        <v>1</v>
      </c>
      <c r="L51820" s="2">
        <v>44501</v>
      </c>
      <c r="M51820" t="s">
        <v>0</v>
      </c>
    </row>
    <row r="51821" spans="1:13" x14ac:dyDescent="0.35">
      <c r="A51821" t="s">
        <v>30567</v>
      </c>
      <c r="B51821" t="s">
        <v>29481</v>
      </c>
      <c r="C51821" t="s">
        <v>26640</v>
      </c>
      <c r="D51821" s="1" t="s">
        <v>29480</v>
      </c>
      <c r="E51821" s="1" t="s">
        <v>29611</v>
      </c>
      <c r="F51821">
        <v>134503</v>
      </c>
      <c r="G51821" t="s">
        <v>21</v>
      </c>
      <c r="H51821" t="s">
        <v>29610</v>
      </c>
      <c r="I51821" t="s">
        <v>51</v>
      </c>
      <c r="J51821" t="s">
        <v>29851</v>
      </c>
      <c r="K51821" t="s">
        <v>1</v>
      </c>
      <c r="L51821" s="2">
        <v>44501</v>
      </c>
      <c r="M51821" t="s">
        <v>0</v>
      </c>
    </row>
    <row r="51822" spans="1:13" x14ac:dyDescent="0.35">
      <c r="A51822" t="s">
        <v>30566</v>
      </c>
      <c r="B51822" t="s">
        <v>29481</v>
      </c>
      <c r="C51822" t="s">
        <v>26640</v>
      </c>
      <c r="D51822" s="1" t="s">
        <v>29480</v>
      </c>
      <c r="E51822" s="1" t="s">
        <v>29611</v>
      </c>
      <c r="F51822">
        <v>134549</v>
      </c>
      <c r="G51822" t="s">
        <v>21</v>
      </c>
      <c r="H51822" t="s">
        <v>29610</v>
      </c>
      <c r="I51822" t="s">
        <v>51</v>
      </c>
      <c r="J51822" t="s">
        <v>29851</v>
      </c>
      <c r="K51822" t="s">
        <v>1</v>
      </c>
      <c r="L51822" s="2">
        <v>44501</v>
      </c>
      <c r="M51822" t="s">
        <v>0</v>
      </c>
    </row>
    <row r="51823" spans="1:13" x14ac:dyDescent="0.35">
      <c r="A51823" t="s">
        <v>30565</v>
      </c>
      <c r="B51823" t="s">
        <v>29481</v>
      </c>
      <c r="C51823" t="s">
        <v>26640</v>
      </c>
      <c r="D51823" s="1" t="s">
        <v>29480</v>
      </c>
      <c r="E51823" s="1" t="s">
        <v>29611</v>
      </c>
      <c r="F51823">
        <v>134502</v>
      </c>
      <c r="G51823" t="s">
        <v>21</v>
      </c>
      <c r="H51823" t="s">
        <v>29610</v>
      </c>
      <c r="I51823" t="s">
        <v>51</v>
      </c>
      <c r="J51823" t="s">
        <v>29851</v>
      </c>
      <c r="K51823" t="s">
        <v>1</v>
      </c>
      <c r="L51823" s="2">
        <v>44501</v>
      </c>
      <c r="M51823" t="s">
        <v>0</v>
      </c>
    </row>
    <row r="51824" spans="1:13" x14ac:dyDescent="0.35">
      <c r="A51824" t="s">
        <v>30564</v>
      </c>
      <c r="B51824" t="s">
        <v>29481</v>
      </c>
      <c r="C51824" t="s">
        <v>26640</v>
      </c>
      <c r="D51824" s="1" t="s">
        <v>29480</v>
      </c>
      <c r="E51824" s="1" t="s">
        <v>29611</v>
      </c>
      <c r="F51824">
        <v>134502</v>
      </c>
      <c r="G51824" t="s">
        <v>21</v>
      </c>
      <c r="H51824" t="s">
        <v>29610</v>
      </c>
      <c r="I51824" t="s">
        <v>51</v>
      </c>
      <c r="J51824" t="s">
        <v>29851</v>
      </c>
      <c r="K51824" t="s">
        <v>1</v>
      </c>
      <c r="L51824" s="2">
        <v>44501</v>
      </c>
      <c r="M51824" t="s">
        <v>0</v>
      </c>
    </row>
    <row r="51825" spans="1:13" x14ac:dyDescent="0.35">
      <c r="A51825" t="s">
        <v>30563</v>
      </c>
      <c r="B51825" t="s">
        <v>29481</v>
      </c>
      <c r="C51825" t="s">
        <v>26640</v>
      </c>
      <c r="D51825" s="1" t="s">
        <v>29480</v>
      </c>
      <c r="E51825" s="1" t="s">
        <v>29611</v>
      </c>
      <c r="F51825">
        <v>134551</v>
      </c>
      <c r="G51825" t="s">
        <v>21</v>
      </c>
      <c r="H51825" t="s">
        <v>29610</v>
      </c>
      <c r="I51825" t="s">
        <v>51</v>
      </c>
      <c r="J51825" t="s">
        <v>29851</v>
      </c>
      <c r="K51825" t="s">
        <v>1</v>
      </c>
      <c r="L51825" s="2">
        <v>44501</v>
      </c>
      <c r="M51825" t="s">
        <v>0</v>
      </c>
    </row>
    <row r="51826" spans="1:13" x14ac:dyDescent="0.35">
      <c r="A51826" t="s">
        <v>30562</v>
      </c>
      <c r="B51826" t="s">
        <v>29481</v>
      </c>
      <c r="C51826" t="s">
        <v>26640</v>
      </c>
      <c r="D51826" s="1" t="s">
        <v>29480</v>
      </c>
      <c r="E51826" s="1" t="s">
        <v>29611</v>
      </c>
      <c r="F51826">
        <v>134502</v>
      </c>
      <c r="G51826" t="s">
        <v>21</v>
      </c>
      <c r="H51826" t="s">
        <v>29610</v>
      </c>
      <c r="I51826" t="s">
        <v>51</v>
      </c>
      <c r="J51826" t="s">
        <v>29851</v>
      </c>
      <c r="K51826" t="s">
        <v>1</v>
      </c>
      <c r="L51826" s="2">
        <v>44501</v>
      </c>
      <c r="M51826" t="s">
        <v>0</v>
      </c>
    </row>
    <row r="51827" spans="1:13" x14ac:dyDescent="0.35">
      <c r="A51827" t="s">
        <v>30561</v>
      </c>
      <c r="B51827" t="s">
        <v>29481</v>
      </c>
      <c r="C51827" t="s">
        <v>26640</v>
      </c>
      <c r="D51827" s="1" t="s">
        <v>29480</v>
      </c>
      <c r="E51827" s="1" t="s">
        <v>29611</v>
      </c>
      <c r="F51827">
        <v>134502</v>
      </c>
      <c r="G51827" t="s">
        <v>21</v>
      </c>
      <c r="H51827" t="s">
        <v>29610</v>
      </c>
      <c r="I51827" t="s">
        <v>51</v>
      </c>
      <c r="J51827" t="s">
        <v>29851</v>
      </c>
      <c r="K51827" t="s">
        <v>1</v>
      </c>
      <c r="L51827" s="2">
        <v>44501</v>
      </c>
      <c r="M51827" t="s">
        <v>0</v>
      </c>
    </row>
    <row r="51828" spans="1:13" x14ac:dyDescent="0.35">
      <c r="A51828" t="s">
        <v>30560</v>
      </c>
      <c r="B51828" t="s">
        <v>29481</v>
      </c>
      <c r="C51828" t="s">
        <v>26640</v>
      </c>
      <c r="D51828" s="1" t="s">
        <v>29480</v>
      </c>
      <c r="E51828" s="1" t="s">
        <v>29611</v>
      </c>
      <c r="F51828">
        <v>134503</v>
      </c>
      <c r="G51828" t="s">
        <v>21</v>
      </c>
      <c r="H51828" t="s">
        <v>29610</v>
      </c>
      <c r="I51828" t="s">
        <v>51</v>
      </c>
      <c r="J51828" t="s">
        <v>29851</v>
      </c>
      <c r="K51828" t="s">
        <v>1</v>
      </c>
      <c r="L51828" s="2">
        <v>44501</v>
      </c>
      <c r="M51828" t="s">
        <v>0</v>
      </c>
    </row>
    <row r="51829" spans="1:13" x14ac:dyDescent="0.35">
      <c r="A51829" t="s">
        <v>30559</v>
      </c>
      <c r="B51829" t="s">
        <v>29481</v>
      </c>
      <c r="C51829" t="s">
        <v>26640</v>
      </c>
      <c r="D51829" s="1" t="s">
        <v>29480</v>
      </c>
      <c r="E51829" s="1" t="s">
        <v>29611</v>
      </c>
      <c r="F51829">
        <v>134551</v>
      </c>
      <c r="G51829" t="s">
        <v>21</v>
      </c>
      <c r="H51829" t="s">
        <v>29610</v>
      </c>
      <c r="I51829" t="s">
        <v>51</v>
      </c>
      <c r="J51829" t="s">
        <v>29851</v>
      </c>
      <c r="K51829" t="s">
        <v>1</v>
      </c>
      <c r="L51829" s="2">
        <v>44501</v>
      </c>
      <c r="M51829" t="s">
        <v>0</v>
      </c>
    </row>
    <row r="51830" spans="1:13" x14ac:dyDescent="0.35">
      <c r="A51830" t="s">
        <v>30558</v>
      </c>
      <c r="B51830" t="s">
        <v>29481</v>
      </c>
      <c r="C51830" t="s">
        <v>26640</v>
      </c>
      <c r="D51830" s="1" t="s">
        <v>29480</v>
      </c>
      <c r="E51830" s="1" t="s">
        <v>29611</v>
      </c>
      <c r="F51830">
        <v>134421</v>
      </c>
      <c r="G51830" t="s">
        <v>21</v>
      </c>
      <c r="H51830" t="s">
        <v>29610</v>
      </c>
      <c r="I51830" t="s">
        <v>51</v>
      </c>
      <c r="J51830" t="s">
        <v>29851</v>
      </c>
      <c r="K51830" t="s">
        <v>1</v>
      </c>
      <c r="L51830" s="2">
        <v>44501</v>
      </c>
      <c r="M51830" t="s">
        <v>0</v>
      </c>
    </row>
    <row r="51831" spans="1:13" x14ac:dyDescent="0.35">
      <c r="A51831" t="s">
        <v>30557</v>
      </c>
      <c r="B51831" t="s">
        <v>29481</v>
      </c>
      <c r="C51831" t="s">
        <v>26640</v>
      </c>
      <c r="D51831" s="1" t="s">
        <v>29480</v>
      </c>
      <c r="E51831" s="1" t="s">
        <v>29611</v>
      </c>
      <c r="F51831">
        <v>134551</v>
      </c>
      <c r="G51831" t="s">
        <v>21</v>
      </c>
      <c r="H51831" t="s">
        <v>29610</v>
      </c>
      <c r="I51831" t="s">
        <v>51</v>
      </c>
      <c r="J51831" t="s">
        <v>29851</v>
      </c>
      <c r="K51831" t="s">
        <v>1</v>
      </c>
      <c r="L51831" s="2">
        <v>44501</v>
      </c>
      <c r="M51831" t="s">
        <v>0</v>
      </c>
    </row>
    <row r="51832" spans="1:13" x14ac:dyDescent="0.35">
      <c r="A51832" t="s">
        <v>30556</v>
      </c>
      <c r="B51832" t="s">
        <v>29481</v>
      </c>
      <c r="C51832" t="s">
        <v>26640</v>
      </c>
      <c r="D51832" s="1" t="s">
        <v>29480</v>
      </c>
      <c r="E51832" s="1" t="s">
        <v>29611</v>
      </c>
      <c r="F51832">
        <v>134556</v>
      </c>
      <c r="G51832" t="s">
        <v>21</v>
      </c>
      <c r="H51832" t="s">
        <v>29610</v>
      </c>
      <c r="I51832" t="s">
        <v>51</v>
      </c>
      <c r="J51832" t="s">
        <v>29851</v>
      </c>
      <c r="K51832" t="s">
        <v>1</v>
      </c>
      <c r="L51832" s="2">
        <v>44501</v>
      </c>
      <c r="M51832" t="s">
        <v>0</v>
      </c>
    </row>
    <row r="51833" spans="1:13" x14ac:dyDescent="0.35">
      <c r="A51833" t="s">
        <v>30555</v>
      </c>
      <c r="B51833" t="s">
        <v>29481</v>
      </c>
      <c r="C51833" t="s">
        <v>26640</v>
      </c>
      <c r="D51833" s="1" t="s">
        <v>29480</v>
      </c>
      <c r="E51833" s="1" t="s">
        <v>29611</v>
      </c>
      <c r="F51833">
        <v>134503</v>
      </c>
      <c r="G51833" t="s">
        <v>21</v>
      </c>
      <c r="H51833" t="s">
        <v>29610</v>
      </c>
      <c r="I51833" t="s">
        <v>51</v>
      </c>
      <c r="J51833" t="s">
        <v>29851</v>
      </c>
      <c r="K51833" t="s">
        <v>1</v>
      </c>
      <c r="L51833" s="2">
        <v>44501</v>
      </c>
      <c r="M51833" t="s">
        <v>0</v>
      </c>
    </row>
    <row r="51834" spans="1:13" x14ac:dyDescent="0.35">
      <c r="A51834" t="s">
        <v>30554</v>
      </c>
      <c r="B51834" t="s">
        <v>29481</v>
      </c>
      <c r="C51834" t="s">
        <v>26640</v>
      </c>
      <c r="D51834" s="1" t="s">
        <v>29480</v>
      </c>
      <c r="E51834" s="1" t="s">
        <v>29611</v>
      </c>
      <c r="F51834">
        <v>134502</v>
      </c>
      <c r="G51834" t="s">
        <v>21</v>
      </c>
      <c r="H51834" t="s">
        <v>29610</v>
      </c>
      <c r="I51834" t="s">
        <v>51</v>
      </c>
      <c r="J51834" t="s">
        <v>29851</v>
      </c>
      <c r="K51834" t="s">
        <v>1</v>
      </c>
      <c r="L51834" s="2">
        <v>44501</v>
      </c>
      <c r="M51834" t="s">
        <v>0</v>
      </c>
    </row>
    <row r="51835" spans="1:13" x14ac:dyDescent="0.35">
      <c r="A51835" t="s">
        <v>30553</v>
      </c>
      <c r="B51835" t="s">
        <v>29481</v>
      </c>
      <c r="C51835" t="s">
        <v>26640</v>
      </c>
      <c r="D51835" s="1" t="s">
        <v>29480</v>
      </c>
      <c r="E51835" s="1" t="s">
        <v>29611</v>
      </c>
      <c r="F51835">
        <v>134502</v>
      </c>
      <c r="G51835" t="s">
        <v>21</v>
      </c>
      <c r="H51835" t="s">
        <v>29610</v>
      </c>
      <c r="I51835" t="s">
        <v>51</v>
      </c>
      <c r="J51835" t="s">
        <v>29851</v>
      </c>
      <c r="K51835" t="s">
        <v>1</v>
      </c>
      <c r="L51835" s="2">
        <v>44501</v>
      </c>
      <c r="M51835" t="s">
        <v>0</v>
      </c>
    </row>
    <row r="51836" spans="1:13" x14ac:dyDescent="0.35">
      <c r="A51836" t="s">
        <v>30552</v>
      </c>
      <c r="B51836" t="s">
        <v>29481</v>
      </c>
      <c r="C51836" t="s">
        <v>26640</v>
      </c>
      <c r="D51836" s="1" t="s">
        <v>29480</v>
      </c>
      <c r="E51836" s="1" t="s">
        <v>29611</v>
      </c>
      <c r="F51836">
        <v>134557</v>
      </c>
      <c r="G51836" t="s">
        <v>21</v>
      </c>
      <c r="H51836" t="s">
        <v>29610</v>
      </c>
      <c r="I51836" t="s">
        <v>51</v>
      </c>
      <c r="J51836" t="s">
        <v>29851</v>
      </c>
      <c r="K51836" t="s">
        <v>1</v>
      </c>
      <c r="L51836" s="2">
        <v>44501</v>
      </c>
      <c r="M51836" t="s">
        <v>0</v>
      </c>
    </row>
    <row r="51837" spans="1:13" x14ac:dyDescent="0.35">
      <c r="A51837" t="s">
        <v>30551</v>
      </c>
      <c r="B51837" t="s">
        <v>29481</v>
      </c>
      <c r="C51837" t="s">
        <v>26640</v>
      </c>
      <c r="D51837" s="1" t="s">
        <v>29480</v>
      </c>
      <c r="E51837" s="1" t="s">
        <v>29611</v>
      </c>
      <c r="F51837">
        <v>134495</v>
      </c>
      <c r="G51837" t="s">
        <v>21</v>
      </c>
      <c r="H51837" t="s">
        <v>29610</v>
      </c>
      <c r="I51837" t="s">
        <v>51</v>
      </c>
      <c r="J51837" t="s">
        <v>29851</v>
      </c>
      <c r="K51837" t="s">
        <v>1</v>
      </c>
      <c r="L51837" s="2">
        <v>44501</v>
      </c>
      <c r="M51837" t="s">
        <v>0</v>
      </c>
    </row>
    <row r="51838" spans="1:13" x14ac:dyDescent="0.35">
      <c r="A51838" t="s">
        <v>30550</v>
      </c>
      <c r="B51838" t="s">
        <v>29481</v>
      </c>
      <c r="C51838" t="s">
        <v>26640</v>
      </c>
      <c r="D51838" s="1" t="s">
        <v>29480</v>
      </c>
      <c r="E51838" s="1" t="s">
        <v>29611</v>
      </c>
      <c r="F51838">
        <v>134536</v>
      </c>
      <c r="G51838" t="s">
        <v>21</v>
      </c>
      <c r="H51838" t="s">
        <v>29610</v>
      </c>
      <c r="I51838" t="s">
        <v>51</v>
      </c>
      <c r="J51838" t="s">
        <v>29851</v>
      </c>
      <c r="K51838" t="s">
        <v>1</v>
      </c>
      <c r="L51838" s="2">
        <v>44501</v>
      </c>
      <c r="M51838" t="s">
        <v>0</v>
      </c>
    </row>
    <row r="51839" spans="1:13" x14ac:dyDescent="0.35">
      <c r="A51839" t="s">
        <v>30549</v>
      </c>
      <c r="B51839" t="s">
        <v>29481</v>
      </c>
      <c r="C51839" t="s">
        <v>26640</v>
      </c>
      <c r="D51839" s="1" t="s">
        <v>29480</v>
      </c>
      <c r="E51839" s="1" t="s">
        <v>29611</v>
      </c>
      <c r="F51839">
        <v>134533</v>
      </c>
      <c r="G51839" t="s">
        <v>21</v>
      </c>
      <c r="H51839" t="s">
        <v>29610</v>
      </c>
      <c r="I51839" t="s">
        <v>51</v>
      </c>
      <c r="J51839" t="s">
        <v>29851</v>
      </c>
      <c r="K51839" t="s">
        <v>1</v>
      </c>
      <c r="L51839" s="2">
        <v>44501</v>
      </c>
      <c r="M51839" t="s">
        <v>0</v>
      </c>
    </row>
    <row r="51840" spans="1:13" x14ac:dyDescent="0.35">
      <c r="A51840" t="s">
        <v>30548</v>
      </c>
      <c r="B51840" t="s">
        <v>29481</v>
      </c>
      <c r="C51840" t="s">
        <v>26640</v>
      </c>
      <c r="D51840" s="1" t="s">
        <v>29480</v>
      </c>
      <c r="E51840" s="1" t="s">
        <v>29611</v>
      </c>
      <c r="F51840">
        <v>134501</v>
      </c>
      <c r="G51840" t="s">
        <v>21</v>
      </c>
      <c r="H51840" t="s">
        <v>29610</v>
      </c>
      <c r="I51840" t="s">
        <v>51</v>
      </c>
      <c r="J51840" t="s">
        <v>29851</v>
      </c>
      <c r="K51840" t="s">
        <v>1</v>
      </c>
      <c r="L51840" s="2">
        <v>44501</v>
      </c>
      <c r="M51840" t="s">
        <v>0</v>
      </c>
    </row>
    <row r="51841" spans="1:13" x14ac:dyDescent="0.35">
      <c r="A51841" t="s">
        <v>30547</v>
      </c>
      <c r="B51841" t="s">
        <v>29481</v>
      </c>
      <c r="C51841" t="s">
        <v>26640</v>
      </c>
      <c r="D51841" s="1" t="s">
        <v>29480</v>
      </c>
      <c r="E51841" s="1" t="s">
        <v>29611</v>
      </c>
      <c r="F51841">
        <v>134551</v>
      </c>
      <c r="G51841" t="s">
        <v>21</v>
      </c>
      <c r="H51841" t="s">
        <v>29610</v>
      </c>
      <c r="I51841" t="s">
        <v>51</v>
      </c>
      <c r="J51841" t="s">
        <v>29851</v>
      </c>
      <c r="K51841" t="s">
        <v>1</v>
      </c>
      <c r="L51841" s="2">
        <v>44501</v>
      </c>
      <c r="M51841" t="s">
        <v>0</v>
      </c>
    </row>
    <row r="51842" spans="1:13" x14ac:dyDescent="0.35">
      <c r="A51842" t="s">
        <v>30546</v>
      </c>
      <c r="B51842" t="s">
        <v>29481</v>
      </c>
      <c r="C51842" t="s">
        <v>26640</v>
      </c>
      <c r="D51842" s="1" t="s">
        <v>29480</v>
      </c>
      <c r="E51842" s="1" t="s">
        <v>29611</v>
      </c>
      <c r="F51842">
        <v>134556</v>
      </c>
      <c r="G51842" t="s">
        <v>21</v>
      </c>
      <c r="H51842" t="s">
        <v>29610</v>
      </c>
      <c r="I51842" t="s">
        <v>51</v>
      </c>
      <c r="J51842" t="s">
        <v>29851</v>
      </c>
      <c r="K51842" t="s">
        <v>1</v>
      </c>
      <c r="L51842" s="2">
        <v>44501</v>
      </c>
      <c r="M51842" t="s">
        <v>0</v>
      </c>
    </row>
    <row r="51843" spans="1:13" x14ac:dyDescent="0.35">
      <c r="A51843" t="s">
        <v>30545</v>
      </c>
      <c r="B51843" t="s">
        <v>29481</v>
      </c>
      <c r="C51843" t="s">
        <v>26640</v>
      </c>
      <c r="D51843" s="1" t="s">
        <v>29480</v>
      </c>
      <c r="E51843" s="1" t="s">
        <v>29611</v>
      </c>
      <c r="F51843">
        <v>134582</v>
      </c>
      <c r="G51843" t="s">
        <v>21</v>
      </c>
      <c r="H51843" t="s">
        <v>29610</v>
      </c>
      <c r="I51843" t="s">
        <v>51</v>
      </c>
      <c r="J51843" t="s">
        <v>29851</v>
      </c>
      <c r="K51843" t="s">
        <v>1</v>
      </c>
      <c r="L51843" s="2">
        <v>44501</v>
      </c>
      <c r="M51843" t="s">
        <v>0</v>
      </c>
    </row>
    <row r="51844" spans="1:13" x14ac:dyDescent="0.35">
      <c r="A51844" t="s">
        <v>30544</v>
      </c>
      <c r="B51844" t="s">
        <v>29481</v>
      </c>
      <c r="C51844" t="s">
        <v>26640</v>
      </c>
      <c r="D51844" s="1" t="s">
        <v>29480</v>
      </c>
      <c r="E51844" s="1" t="s">
        <v>29611</v>
      </c>
      <c r="F51844">
        <v>134551</v>
      </c>
      <c r="G51844" t="s">
        <v>21</v>
      </c>
      <c r="H51844" t="s">
        <v>29610</v>
      </c>
      <c r="I51844" t="s">
        <v>51</v>
      </c>
      <c r="J51844" t="s">
        <v>29851</v>
      </c>
      <c r="K51844" t="s">
        <v>1</v>
      </c>
      <c r="L51844" s="2">
        <v>44501</v>
      </c>
      <c r="M51844" t="s">
        <v>0</v>
      </c>
    </row>
    <row r="51845" spans="1:13" x14ac:dyDescent="0.35">
      <c r="A51845" t="s">
        <v>30543</v>
      </c>
      <c r="B51845" t="s">
        <v>29481</v>
      </c>
      <c r="C51845" t="s">
        <v>26640</v>
      </c>
      <c r="D51845" s="1" t="s">
        <v>29480</v>
      </c>
      <c r="E51845" s="1" t="s">
        <v>29611</v>
      </c>
      <c r="F51845">
        <v>134551</v>
      </c>
      <c r="G51845" t="s">
        <v>21</v>
      </c>
      <c r="H51845" t="s">
        <v>29610</v>
      </c>
      <c r="I51845" t="s">
        <v>51</v>
      </c>
      <c r="J51845" t="s">
        <v>29851</v>
      </c>
      <c r="K51845" t="s">
        <v>1</v>
      </c>
      <c r="L51845" s="2">
        <v>44501</v>
      </c>
      <c r="M51845" t="s">
        <v>0</v>
      </c>
    </row>
    <row r="51846" spans="1:13" x14ac:dyDescent="0.35">
      <c r="A51846" t="s">
        <v>30542</v>
      </c>
      <c r="B51846" t="s">
        <v>29481</v>
      </c>
      <c r="C51846" t="s">
        <v>26640</v>
      </c>
      <c r="D51846" s="1" t="s">
        <v>29480</v>
      </c>
      <c r="E51846" s="1" t="s">
        <v>29611</v>
      </c>
      <c r="F51846">
        <v>134502</v>
      </c>
      <c r="G51846" t="s">
        <v>21</v>
      </c>
      <c r="H51846" t="s">
        <v>29610</v>
      </c>
      <c r="I51846" t="s">
        <v>51</v>
      </c>
      <c r="J51846" t="s">
        <v>29851</v>
      </c>
      <c r="K51846" t="s">
        <v>1</v>
      </c>
      <c r="L51846" s="2">
        <v>44501</v>
      </c>
      <c r="M51846" t="s">
        <v>0</v>
      </c>
    </row>
    <row r="51847" spans="1:13" x14ac:dyDescent="0.35">
      <c r="A51847" t="s">
        <v>30541</v>
      </c>
      <c r="B51847" t="s">
        <v>29481</v>
      </c>
      <c r="C51847" t="s">
        <v>26640</v>
      </c>
      <c r="D51847" s="1" t="s">
        <v>29480</v>
      </c>
      <c r="E51847" s="1" t="s">
        <v>29611</v>
      </c>
      <c r="F51847">
        <v>134551</v>
      </c>
      <c r="G51847" t="s">
        <v>21</v>
      </c>
      <c r="H51847" t="s">
        <v>29610</v>
      </c>
      <c r="I51847" t="s">
        <v>51</v>
      </c>
      <c r="J51847" t="s">
        <v>29851</v>
      </c>
      <c r="K51847" t="s">
        <v>1</v>
      </c>
      <c r="L51847" s="2">
        <v>44501</v>
      </c>
      <c r="M51847" t="s">
        <v>0</v>
      </c>
    </row>
    <row r="51848" spans="1:13" x14ac:dyDescent="0.35">
      <c r="A51848" t="s">
        <v>30540</v>
      </c>
      <c r="B51848" t="s">
        <v>29481</v>
      </c>
      <c r="C51848" t="s">
        <v>26640</v>
      </c>
      <c r="D51848" s="1" t="s">
        <v>29480</v>
      </c>
      <c r="E51848" s="1" t="s">
        <v>29611</v>
      </c>
      <c r="F51848">
        <v>134551</v>
      </c>
      <c r="G51848" t="s">
        <v>21</v>
      </c>
      <c r="H51848" t="s">
        <v>29610</v>
      </c>
      <c r="I51848" t="s">
        <v>51</v>
      </c>
      <c r="J51848" t="s">
        <v>29851</v>
      </c>
      <c r="K51848" t="s">
        <v>1</v>
      </c>
      <c r="L51848" s="2">
        <v>44501</v>
      </c>
      <c r="M51848" t="s">
        <v>0</v>
      </c>
    </row>
    <row r="51849" spans="1:13" x14ac:dyDescent="0.35">
      <c r="A51849" t="s">
        <v>30539</v>
      </c>
      <c r="B51849" t="s">
        <v>29481</v>
      </c>
      <c r="C51849" t="s">
        <v>26640</v>
      </c>
      <c r="D51849" s="1" t="s">
        <v>29480</v>
      </c>
      <c r="E51849" s="1" t="s">
        <v>29611</v>
      </c>
      <c r="F51849">
        <v>134531</v>
      </c>
      <c r="G51849" t="s">
        <v>21</v>
      </c>
      <c r="H51849" t="s">
        <v>29610</v>
      </c>
      <c r="I51849" t="s">
        <v>51</v>
      </c>
      <c r="J51849" t="s">
        <v>29851</v>
      </c>
      <c r="K51849" t="s">
        <v>1</v>
      </c>
      <c r="L51849" s="2">
        <v>44501</v>
      </c>
      <c r="M51849" t="s">
        <v>0</v>
      </c>
    </row>
    <row r="51850" spans="1:13" x14ac:dyDescent="0.35">
      <c r="A51850" t="s">
        <v>30538</v>
      </c>
      <c r="B51850" t="s">
        <v>29481</v>
      </c>
      <c r="C51850" t="s">
        <v>26640</v>
      </c>
      <c r="D51850" s="1" t="s">
        <v>29480</v>
      </c>
      <c r="E51850" s="1" t="s">
        <v>29611</v>
      </c>
      <c r="F51850">
        <v>134557</v>
      </c>
      <c r="G51850" t="s">
        <v>21</v>
      </c>
      <c r="H51850" t="s">
        <v>29610</v>
      </c>
      <c r="I51850" t="s">
        <v>51</v>
      </c>
      <c r="J51850" t="s">
        <v>29851</v>
      </c>
      <c r="K51850" t="s">
        <v>1</v>
      </c>
      <c r="L51850" s="2">
        <v>44501</v>
      </c>
      <c r="M51850" t="s">
        <v>0</v>
      </c>
    </row>
    <row r="51851" spans="1:13" x14ac:dyDescent="0.35">
      <c r="A51851" t="s">
        <v>30537</v>
      </c>
      <c r="B51851" t="s">
        <v>29481</v>
      </c>
      <c r="C51851" t="s">
        <v>26640</v>
      </c>
      <c r="D51851" s="1" t="s">
        <v>29480</v>
      </c>
      <c r="E51851" s="1" t="s">
        <v>29611</v>
      </c>
      <c r="F51851">
        <v>134503</v>
      </c>
      <c r="G51851" t="s">
        <v>21</v>
      </c>
      <c r="H51851" t="s">
        <v>29610</v>
      </c>
      <c r="I51851" t="s">
        <v>51</v>
      </c>
      <c r="J51851" t="s">
        <v>29851</v>
      </c>
      <c r="K51851" t="s">
        <v>1</v>
      </c>
      <c r="L51851" s="2">
        <v>44501</v>
      </c>
      <c r="M51851" t="s">
        <v>0</v>
      </c>
    </row>
    <row r="51852" spans="1:13" x14ac:dyDescent="0.35">
      <c r="A51852" t="s">
        <v>30536</v>
      </c>
      <c r="B51852" t="s">
        <v>29481</v>
      </c>
      <c r="C51852" t="s">
        <v>26640</v>
      </c>
      <c r="D51852" s="1" t="s">
        <v>29480</v>
      </c>
      <c r="E51852" s="1" t="s">
        <v>29611</v>
      </c>
      <c r="F51852">
        <v>134557</v>
      </c>
      <c r="G51852" t="s">
        <v>21</v>
      </c>
      <c r="H51852" t="s">
        <v>29610</v>
      </c>
      <c r="I51852" t="s">
        <v>51</v>
      </c>
      <c r="J51852" t="s">
        <v>29851</v>
      </c>
      <c r="K51852" t="s">
        <v>1</v>
      </c>
      <c r="L51852" s="2">
        <v>44501</v>
      </c>
      <c r="M51852" t="s">
        <v>0</v>
      </c>
    </row>
    <row r="51853" spans="1:13" x14ac:dyDescent="0.35">
      <c r="A51853" t="s">
        <v>30535</v>
      </c>
      <c r="B51853" t="s">
        <v>29481</v>
      </c>
      <c r="C51853" t="s">
        <v>26640</v>
      </c>
      <c r="D51853" s="1" t="s">
        <v>29480</v>
      </c>
      <c r="E51853" s="1" t="s">
        <v>29611</v>
      </c>
      <c r="F51853">
        <v>134551</v>
      </c>
      <c r="G51853" t="s">
        <v>21</v>
      </c>
      <c r="H51853" t="s">
        <v>29610</v>
      </c>
      <c r="I51853" t="s">
        <v>51</v>
      </c>
      <c r="J51853" t="s">
        <v>29851</v>
      </c>
      <c r="K51853" t="s">
        <v>1</v>
      </c>
      <c r="L51853" s="2">
        <v>44501</v>
      </c>
      <c r="M51853" t="s">
        <v>0</v>
      </c>
    </row>
    <row r="51854" spans="1:13" x14ac:dyDescent="0.35">
      <c r="A51854" t="s">
        <v>30534</v>
      </c>
      <c r="B51854" t="s">
        <v>29481</v>
      </c>
      <c r="C51854" t="s">
        <v>26640</v>
      </c>
      <c r="D51854" s="1" t="s">
        <v>29480</v>
      </c>
      <c r="E51854" s="1" t="s">
        <v>29611</v>
      </c>
      <c r="F51854">
        <v>134545</v>
      </c>
      <c r="G51854" t="s">
        <v>21</v>
      </c>
      <c r="H51854" t="s">
        <v>29610</v>
      </c>
      <c r="I51854" t="s">
        <v>51</v>
      </c>
      <c r="J51854" t="s">
        <v>29851</v>
      </c>
      <c r="K51854" t="s">
        <v>1</v>
      </c>
      <c r="L51854" s="2">
        <v>44501</v>
      </c>
      <c r="M51854" t="s">
        <v>0</v>
      </c>
    </row>
    <row r="51855" spans="1:13" x14ac:dyDescent="0.35">
      <c r="A51855" t="s">
        <v>30533</v>
      </c>
      <c r="B51855" t="s">
        <v>29481</v>
      </c>
      <c r="C51855" t="s">
        <v>26640</v>
      </c>
      <c r="D51855" s="1" t="s">
        <v>29480</v>
      </c>
      <c r="E51855" s="1" t="s">
        <v>29611</v>
      </c>
      <c r="F51855">
        <v>134555</v>
      </c>
      <c r="G51855" t="s">
        <v>21</v>
      </c>
      <c r="H51855" t="s">
        <v>29610</v>
      </c>
      <c r="I51855" t="s">
        <v>51</v>
      </c>
      <c r="J51855" t="s">
        <v>29851</v>
      </c>
      <c r="K51855" t="s">
        <v>1</v>
      </c>
      <c r="L51855" s="2">
        <v>44501</v>
      </c>
      <c r="M51855" t="s">
        <v>0</v>
      </c>
    </row>
    <row r="51856" spans="1:13" x14ac:dyDescent="0.35">
      <c r="A51856" t="s">
        <v>30532</v>
      </c>
      <c r="B51856" t="s">
        <v>29481</v>
      </c>
      <c r="C51856" t="s">
        <v>26640</v>
      </c>
      <c r="D51856" s="1" t="s">
        <v>29480</v>
      </c>
      <c r="E51856" s="1" t="s">
        <v>29611</v>
      </c>
      <c r="F51856">
        <v>134503</v>
      </c>
      <c r="G51856" t="s">
        <v>21</v>
      </c>
      <c r="H51856" t="s">
        <v>29610</v>
      </c>
      <c r="I51856" t="s">
        <v>51</v>
      </c>
      <c r="J51856" t="s">
        <v>29851</v>
      </c>
      <c r="K51856" t="s">
        <v>1</v>
      </c>
      <c r="L51856" s="2">
        <v>44501</v>
      </c>
      <c r="M51856" t="s">
        <v>0</v>
      </c>
    </row>
    <row r="51857" spans="1:13" x14ac:dyDescent="0.35">
      <c r="A51857" t="s">
        <v>30531</v>
      </c>
      <c r="B51857" t="s">
        <v>29481</v>
      </c>
      <c r="C51857" t="s">
        <v>26640</v>
      </c>
      <c r="D51857" s="1" t="s">
        <v>29480</v>
      </c>
      <c r="E51857" s="1" t="s">
        <v>29611</v>
      </c>
      <c r="F51857">
        <v>134555</v>
      </c>
      <c r="G51857" t="s">
        <v>21</v>
      </c>
      <c r="H51857" t="s">
        <v>29610</v>
      </c>
      <c r="I51857" t="s">
        <v>51</v>
      </c>
      <c r="J51857" t="s">
        <v>29851</v>
      </c>
      <c r="K51857" t="s">
        <v>1</v>
      </c>
      <c r="L51857" s="2">
        <v>44501</v>
      </c>
      <c r="M51857" t="s">
        <v>0</v>
      </c>
    </row>
    <row r="51858" spans="1:13" x14ac:dyDescent="0.35">
      <c r="A51858" t="s">
        <v>30530</v>
      </c>
      <c r="B51858" t="s">
        <v>29481</v>
      </c>
      <c r="C51858" t="s">
        <v>26640</v>
      </c>
      <c r="D51858" s="1" t="s">
        <v>29480</v>
      </c>
      <c r="E51858" s="1" t="s">
        <v>29611</v>
      </c>
      <c r="F51858">
        <v>134501</v>
      </c>
      <c r="G51858" t="s">
        <v>21</v>
      </c>
      <c r="H51858" t="s">
        <v>29610</v>
      </c>
      <c r="I51858" t="s">
        <v>51</v>
      </c>
      <c r="J51858" t="s">
        <v>29851</v>
      </c>
      <c r="K51858" t="s">
        <v>1</v>
      </c>
      <c r="L51858" s="2">
        <v>44501</v>
      </c>
      <c r="M51858" t="s">
        <v>0</v>
      </c>
    </row>
    <row r="51859" spans="1:13" x14ac:dyDescent="0.35">
      <c r="A51859" t="s">
        <v>30529</v>
      </c>
      <c r="B51859" t="s">
        <v>29481</v>
      </c>
      <c r="C51859" t="s">
        <v>26640</v>
      </c>
      <c r="D51859" s="1" t="s">
        <v>29480</v>
      </c>
      <c r="E51859" s="1" t="s">
        <v>29611</v>
      </c>
      <c r="F51859">
        <v>134504</v>
      </c>
      <c r="G51859" t="s">
        <v>21</v>
      </c>
      <c r="H51859" t="s">
        <v>29610</v>
      </c>
      <c r="I51859" t="s">
        <v>51</v>
      </c>
      <c r="J51859" t="s">
        <v>29851</v>
      </c>
      <c r="K51859" t="s">
        <v>1</v>
      </c>
      <c r="L51859" s="2">
        <v>44501</v>
      </c>
      <c r="M51859" t="s">
        <v>0</v>
      </c>
    </row>
    <row r="51860" spans="1:13" x14ac:dyDescent="0.35">
      <c r="A51860" t="s">
        <v>30528</v>
      </c>
      <c r="B51860" t="s">
        <v>29481</v>
      </c>
      <c r="C51860" t="s">
        <v>26640</v>
      </c>
      <c r="D51860" s="1" t="s">
        <v>29480</v>
      </c>
      <c r="E51860" s="1" t="s">
        <v>29611</v>
      </c>
      <c r="F51860">
        <v>134502</v>
      </c>
      <c r="G51860" t="s">
        <v>21</v>
      </c>
      <c r="H51860" t="s">
        <v>29610</v>
      </c>
      <c r="I51860" t="s">
        <v>51</v>
      </c>
      <c r="J51860" t="s">
        <v>29851</v>
      </c>
      <c r="K51860" t="s">
        <v>1</v>
      </c>
      <c r="L51860" s="2">
        <v>44501</v>
      </c>
      <c r="M51860" t="s">
        <v>0</v>
      </c>
    </row>
    <row r="51861" spans="1:13" x14ac:dyDescent="0.35">
      <c r="A51861" t="s">
        <v>30527</v>
      </c>
      <c r="B51861" t="s">
        <v>29481</v>
      </c>
      <c r="C51861" t="s">
        <v>26640</v>
      </c>
      <c r="D51861" s="1" t="s">
        <v>29480</v>
      </c>
      <c r="E51861" s="1" t="s">
        <v>29611</v>
      </c>
      <c r="F51861">
        <v>134556</v>
      </c>
      <c r="G51861" t="s">
        <v>21</v>
      </c>
      <c r="H51861" t="s">
        <v>29610</v>
      </c>
      <c r="I51861" t="s">
        <v>51</v>
      </c>
      <c r="J51861" t="s">
        <v>29851</v>
      </c>
      <c r="K51861" t="s">
        <v>1</v>
      </c>
      <c r="L51861" s="2">
        <v>44501</v>
      </c>
      <c r="M51861" t="s">
        <v>0</v>
      </c>
    </row>
    <row r="51862" spans="1:13" x14ac:dyDescent="0.35">
      <c r="A51862" t="s">
        <v>30526</v>
      </c>
      <c r="B51862" t="s">
        <v>29481</v>
      </c>
      <c r="C51862" t="s">
        <v>26640</v>
      </c>
      <c r="D51862" s="1" t="s">
        <v>29480</v>
      </c>
      <c r="E51862" s="1" t="s">
        <v>29611</v>
      </c>
      <c r="F51862">
        <v>134551</v>
      </c>
      <c r="G51862" t="s">
        <v>21</v>
      </c>
      <c r="H51862" t="s">
        <v>29610</v>
      </c>
      <c r="I51862" t="s">
        <v>51</v>
      </c>
      <c r="J51862" t="s">
        <v>29851</v>
      </c>
      <c r="K51862" t="s">
        <v>1</v>
      </c>
      <c r="L51862" s="2">
        <v>44501</v>
      </c>
      <c r="M51862" t="s">
        <v>0</v>
      </c>
    </row>
    <row r="51863" spans="1:13" x14ac:dyDescent="0.35">
      <c r="A51863" t="s">
        <v>30525</v>
      </c>
      <c r="B51863" t="s">
        <v>29481</v>
      </c>
      <c r="C51863" t="s">
        <v>26640</v>
      </c>
      <c r="D51863" s="1" t="s">
        <v>29480</v>
      </c>
      <c r="E51863" s="1" t="s">
        <v>29611</v>
      </c>
      <c r="F51863">
        <v>134536</v>
      </c>
      <c r="G51863" t="s">
        <v>21</v>
      </c>
      <c r="H51863" t="s">
        <v>29610</v>
      </c>
      <c r="I51863" t="s">
        <v>51</v>
      </c>
      <c r="J51863" t="s">
        <v>29851</v>
      </c>
      <c r="K51863" t="s">
        <v>1</v>
      </c>
      <c r="L51863" s="2">
        <v>44501</v>
      </c>
      <c r="M51863" t="s">
        <v>0</v>
      </c>
    </row>
    <row r="51864" spans="1:13" x14ac:dyDescent="0.35">
      <c r="A51864" t="s">
        <v>30524</v>
      </c>
      <c r="B51864" t="s">
        <v>29481</v>
      </c>
      <c r="C51864" t="s">
        <v>26640</v>
      </c>
      <c r="D51864" s="1" t="s">
        <v>29480</v>
      </c>
      <c r="E51864" s="1" t="s">
        <v>29611</v>
      </c>
      <c r="F51864">
        <v>134502</v>
      </c>
      <c r="G51864" t="s">
        <v>21</v>
      </c>
      <c r="H51864" t="s">
        <v>29610</v>
      </c>
      <c r="I51864" t="s">
        <v>51</v>
      </c>
      <c r="J51864" t="s">
        <v>29851</v>
      </c>
      <c r="K51864" t="s">
        <v>1</v>
      </c>
      <c r="L51864" s="2">
        <v>44501</v>
      </c>
      <c r="M51864" t="s">
        <v>0</v>
      </c>
    </row>
    <row r="51865" spans="1:13" x14ac:dyDescent="0.35">
      <c r="A51865" t="s">
        <v>30523</v>
      </c>
      <c r="B51865" t="s">
        <v>29481</v>
      </c>
      <c r="C51865" t="s">
        <v>26640</v>
      </c>
      <c r="D51865" s="1" t="s">
        <v>29480</v>
      </c>
      <c r="E51865" s="1" t="s">
        <v>29611</v>
      </c>
      <c r="F51865">
        <v>134551</v>
      </c>
      <c r="G51865" t="s">
        <v>21</v>
      </c>
      <c r="H51865" t="s">
        <v>29610</v>
      </c>
      <c r="I51865" t="s">
        <v>51</v>
      </c>
      <c r="J51865" t="s">
        <v>29851</v>
      </c>
      <c r="K51865" t="s">
        <v>1</v>
      </c>
      <c r="L51865" s="2">
        <v>44501</v>
      </c>
      <c r="M51865" t="s">
        <v>0</v>
      </c>
    </row>
    <row r="51866" spans="1:13" x14ac:dyDescent="0.35">
      <c r="A51866" t="s">
        <v>30522</v>
      </c>
      <c r="B51866" t="s">
        <v>29481</v>
      </c>
      <c r="C51866" t="s">
        <v>26640</v>
      </c>
      <c r="D51866" s="1" t="s">
        <v>29480</v>
      </c>
      <c r="E51866" s="1" t="s">
        <v>29611</v>
      </c>
      <c r="F51866">
        <v>134557</v>
      </c>
      <c r="G51866" t="s">
        <v>21</v>
      </c>
      <c r="H51866" t="s">
        <v>29610</v>
      </c>
      <c r="I51866" t="s">
        <v>51</v>
      </c>
      <c r="J51866" t="s">
        <v>29851</v>
      </c>
      <c r="K51866" t="s">
        <v>1</v>
      </c>
      <c r="L51866" s="2">
        <v>44501</v>
      </c>
      <c r="M51866" t="s">
        <v>0</v>
      </c>
    </row>
    <row r="51867" spans="1:13" x14ac:dyDescent="0.35">
      <c r="A51867" t="s">
        <v>30521</v>
      </c>
      <c r="B51867" t="s">
        <v>29481</v>
      </c>
      <c r="C51867" t="s">
        <v>26640</v>
      </c>
      <c r="D51867" s="1" t="s">
        <v>29480</v>
      </c>
      <c r="E51867" s="1" t="s">
        <v>29611</v>
      </c>
      <c r="F51867">
        <v>134510</v>
      </c>
      <c r="G51867" t="s">
        <v>21</v>
      </c>
      <c r="H51867" t="s">
        <v>29610</v>
      </c>
      <c r="I51867" t="s">
        <v>51</v>
      </c>
      <c r="J51867" t="s">
        <v>29851</v>
      </c>
      <c r="K51867" t="s">
        <v>1</v>
      </c>
      <c r="L51867" s="2">
        <v>44501</v>
      </c>
      <c r="M51867" t="s">
        <v>0</v>
      </c>
    </row>
    <row r="51868" spans="1:13" x14ac:dyDescent="0.35">
      <c r="A51868" t="s">
        <v>30520</v>
      </c>
      <c r="B51868" t="s">
        <v>29481</v>
      </c>
      <c r="C51868" t="s">
        <v>26640</v>
      </c>
      <c r="D51868" s="1" t="s">
        <v>29480</v>
      </c>
      <c r="E51868" s="1" t="s">
        <v>29611</v>
      </c>
      <c r="F51868">
        <v>134535</v>
      </c>
      <c r="G51868" t="s">
        <v>21</v>
      </c>
      <c r="H51868" t="s">
        <v>29610</v>
      </c>
      <c r="I51868" t="s">
        <v>51</v>
      </c>
      <c r="J51868" t="s">
        <v>29851</v>
      </c>
      <c r="K51868" t="s">
        <v>1</v>
      </c>
      <c r="L51868" s="2">
        <v>44501</v>
      </c>
      <c r="M51868" t="s">
        <v>0</v>
      </c>
    </row>
    <row r="51869" spans="1:13" x14ac:dyDescent="0.35">
      <c r="A51869" t="s">
        <v>30519</v>
      </c>
      <c r="B51869" t="s">
        <v>29481</v>
      </c>
      <c r="C51869" t="s">
        <v>26640</v>
      </c>
      <c r="D51869" s="1" t="s">
        <v>29480</v>
      </c>
      <c r="E51869" s="1" t="s">
        <v>29611</v>
      </c>
      <c r="F51869">
        <v>134551</v>
      </c>
      <c r="G51869" t="s">
        <v>21</v>
      </c>
      <c r="H51869" t="s">
        <v>29610</v>
      </c>
      <c r="I51869" t="s">
        <v>51</v>
      </c>
      <c r="J51869" t="s">
        <v>29851</v>
      </c>
      <c r="K51869" t="s">
        <v>1</v>
      </c>
      <c r="L51869" s="2">
        <v>44501</v>
      </c>
      <c r="M51869" t="s">
        <v>0</v>
      </c>
    </row>
    <row r="51870" spans="1:13" x14ac:dyDescent="0.35">
      <c r="A51870" t="s">
        <v>30518</v>
      </c>
      <c r="B51870" t="s">
        <v>29481</v>
      </c>
      <c r="C51870" t="s">
        <v>26640</v>
      </c>
      <c r="D51870" s="1" t="s">
        <v>29480</v>
      </c>
      <c r="E51870" s="1" t="s">
        <v>29611</v>
      </c>
      <c r="F51870">
        <v>134503</v>
      </c>
      <c r="G51870" t="s">
        <v>21</v>
      </c>
      <c r="H51870" t="s">
        <v>29610</v>
      </c>
      <c r="I51870" t="s">
        <v>51</v>
      </c>
      <c r="J51870" t="s">
        <v>29851</v>
      </c>
      <c r="K51870" t="s">
        <v>1</v>
      </c>
      <c r="L51870" s="2">
        <v>44501</v>
      </c>
      <c r="M51870" t="s">
        <v>0</v>
      </c>
    </row>
    <row r="51871" spans="1:13" x14ac:dyDescent="0.35">
      <c r="A51871" t="s">
        <v>30517</v>
      </c>
      <c r="B51871" t="s">
        <v>29481</v>
      </c>
      <c r="C51871" t="s">
        <v>26640</v>
      </c>
      <c r="D51871" s="1" t="s">
        <v>29480</v>
      </c>
      <c r="E51871" s="1" t="s">
        <v>29611</v>
      </c>
      <c r="F51871">
        <v>134533</v>
      </c>
      <c r="G51871" t="s">
        <v>21</v>
      </c>
      <c r="H51871" t="s">
        <v>29610</v>
      </c>
      <c r="I51871" t="s">
        <v>51</v>
      </c>
      <c r="J51871" t="s">
        <v>29851</v>
      </c>
      <c r="K51871" t="s">
        <v>1</v>
      </c>
      <c r="L51871" s="2">
        <v>44501</v>
      </c>
      <c r="M51871" t="s">
        <v>0</v>
      </c>
    </row>
    <row r="51872" spans="1:13" x14ac:dyDescent="0.35">
      <c r="A51872" t="s">
        <v>30516</v>
      </c>
      <c r="B51872" t="s">
        <v>29481</v>
      </c>
      <c r="C51872" t="s">
        <v>26640</v>
      </c>
      <c r="D51872" s="1" t="s">
        <v>29480</v>
      </c>
      <c r="E51872" s="1" t="s">
        <v>29611</v>
      </c>
      <c r="F51872">
        <v>134498</v>
      </c>
      <c r="G51872" t="s">
        <v>21</v>
      </c>
      <c r="H51872" t="s">
        <v>29610</v>
      </c>
      <c r="I51872" t="s">
        <v>51</v>
      </c>
      <c r="J51872" t="s">
        <v>29851</v>
      </c>
      <c r="K51872" t="s">
        <v>1</v>
      </c>
      <c r="L51872" s="2">
        <v>44501</v>
      </c>
      <c r="M51872" t="s">
        <v>0</v>
      </c>
    </row>
    <row r="51873" spans="1:13" x14ac:dyDescent="0.35">
      <c r="A51873" t="s">
        <v>30515</v>
      </c>
      <c r="B51873" t="s">
        <v>29481</v>
      </c>
      <c r="C51873" t="s">
        <v>26640</v>
      </c>
      <c r="D51873" s="1" t="s">
        <v>29480</v>
      </c>
      <c r="E51873" s="1" t="s">
        <v>29611</v>
      </c>
      <c r="F51873">
        <v>134502</v>
      </c>
      <c r="G51873" t="s">
        <v>21</v>
      </c>
      <c r="H51873" t="s">
        <v>29610</v>
      </c>
      <c r="I51873" t="s">
        <v>51</v>
      </c>
      <c r="J51873" t="s">
        <v>29851</v>
      </c>
      <c r="K51873" t="s">
        <v>1</v>
      </c>
      <c r="L51873" s="2">
        <v>44501</v>
      </c>
      <c r="M51873" t="s">
        <v>0</v>
      </c>
    </row>
    <row r="51874" spans="1:13" x14ac:dyDescent="0.35">
      <c r="A51874" t="s">
        <v>30514</v>
      </c>
      <c r="B51874" t="s">
        <v>29481</v>
      </c>
      <c r="C51874" t="s">
        <v>26640</v>
      </c>
      <c r="D51874" s="1" t="s">
        <v>29480</v>
      </c>
      <c r="E51874" s="1" t="s">
        <v>29611</v>
      </c>
      <c r="F51874">
        <v>134556</v>
      </c>
      <c r="G51874" t="s">
        <v>21</v>
      </c>
      <c r="H51874" t="s">
        <v>29610</v>
      </c>
      <c r="I51874" t="s">
        <v>51</v>
      </c>
      <c r="J51874" t="s">
        <v>29851</v>
      </c>
      <c r="K51874" t="s">
        <v>1</v>
      </c>
      <c r="L51874" s="2">
        <v>44501</v>
      </c>
      <c r="M51874" t="s">
        <v>0</v>
      </c>
    </row>
    <row r="51875" spans="1:13" x14ac:dyDescent="0.35">
      <c r="A51875" t="s">
        <v>30513</v>
      </c>
      <c r="B51875" t="s">
        <v>29481</v>
      </c>
      <c r="C51875" t="s">
        <v>26640</v>
      </c>
      <c r="D51875" s="1" t="s">
        <v>29480</v>
      </c>
      <c r="E51875" s="1" t="s">
        <v>29611</v>
      </c>
      <c r="F51875">
        <v>134557</v>
      </c>
      <c r="G51875" t="s">
        <v>21</v>
      </c>
      <c r="H51875" t="s">
        <v>29610</v>
      </c>
      <c r="I51875" t="s">
        <v>51</v>
      </c>
      <c r="J51875" t="s">
        <v>29851</v>
      </c>
      <c r="K51875" t="s">
        <v>1</v>
      </c>
      <c r="L51875" s="2">
        <v>44501</v>
      </c>
      <c r="M51875" t="s">
        <v>0</v>
      </c>
    </row>
    <row r="51876" spans="1:13" x14ac:dyDescent="0.35">
      <c r="A51876" t="s">
        <v>30512</v>
      </c>
      <c r="B51876" t="s">
        <v>29481</v>
      </c>
      <c r="C51876" t="s">
        <v>26640</v>
      </c>
      <c r="D51876" s="1" t="s">
        <v>29480</v>
      </c>
      <c r="E51876" s="1" t="s">
        <v>29611</v>
      </c>
      <c r="F51876">
        <v>134556</v>
      </c>
      <c r="G51876" t="s">
        <v>21</v>
      </c>
      <c r="H51876" t="s">
        <v>29610</v>
      </c>
      <c r="I51876" t="s">
        <v>51</v>
      </c>
      <c r="J51876" t="s">
        <v>29851</v>
      </c>
      <c r="K51876" t="s">
        <v>1</v>
      </c>
      <c r="L51876" s="2">
        <v>44501</v>
      </c>
      <c r="M51876" t="s">
        <v>0</v>
      </c>
    </row>
    <row r="51877" spans="1:13" x14ac:dyDescent="0.35">
      <c r="A51877" t="s">
        <v>30511</v>
      </c>
      <c r="B51877" t="s">
        <v>29481</v>
      </c>
      <c r="C51877" t="s">
        <v>26640</v>
      </c>
      <c r="D51877" s="1" t="s">
        <v>29480</v>
      </c>
      <c r="E51877" s="1" t="s">
        <v>29611</v>
      </c>
      <c r="F51877">
        <v>134551</v>
      </c>
      <c r="G51877" t="s">
        <v>21</v>
      </c>
      <c r="H51877" t="s">
        <v>29610</v>
      </c>
      <c r="I51877" t="s">
        <v>51</v>
      </c>
      <c r="J51877" t="s">
        <v>29851</v>
      </c>
      <c r="K51877" t="s">
        <v>1</v>
      </c>
      <c r="L51877" s="2">
        <v>44501</v>
      </c>
      <c r="M51877" t="s">
        <v>0</v>
      </c>
    </row>
    <row r="51878" spans="1:13" x14ac:dyDescent="0.35">
      <c r="A51878" t="s">
        <v>30510</v>
      </c>
      <c r="B51878" t="s">
        <v>29481</v>
      </c>
      <c r="C51878" t="s">
        <v>26640</v>
      </c>
      <c r="D51878" s="1" t="s">
        <v>29480</v>
      </c>
      <c r="E51878" s="1" t="s">
        <v>29611</v>
      </c>
      <c r="F51878">
        <v>134542</v>
      </c>
      <c r="G51878" t="s">
        <v>21</v>
      </c>
      <c r="H51878" t="s">
        <v>29610</v>
      </c>
      <c r="I51878" t="s">
        <v>51</v>
      </c>
      <c r="J51878" t="s">
        <v>29851</v>
      </c>
      <c r="K51878" t="s">
        <v>1</v>
      </c>
      <c r="L51878" s="2">
        <v>44501</v>
      </c>
      <c r="M51878" t="s">
        <v>0</v>
      </c>
    </row>
    <row r="51879" spans="1:13" x14ac:dyDescent="0.35">
      <c r="A51879" t="s">
        <v>30509</v>
      </c>
      <c r="B51879" t="s">
        <v>29481</v>
      </c>
      <c r="C51879" t="s">
        <v>26640</v>
      </c>
      <c r="D51879" s="1" t="s">
        <v>29480</v>
      </c>
      <c r="E51879" s="1" t="s">
        <v>29611</v>
      </c>
      <c r="F51879">
        <v>134536</v>
      </c>
      <c r="G51879" t="s">
        <v>21</v>
      </c>
      <c r="H51879" t="s">
        <v>29610</v>
      </c>
      <c r="I51879" t="s">
        <v>51</v>
      </c>
      <c r="J51879" t="s">
        <v>29851</v>
      </c>
      <c r="K51879" t="s">
        <v>1</v>
      </c>
      <c r="L51879" s="2">
        <v>44501</v>
      </c>
      <c r="M51879" t="s">
        <v>0</v>
      </c>
    </row>
    <row r="51880" spans="1:13" x14ac:dyDescent="0.35">
      <c r="A51880" t="s">
        <v>30508</v>
      </c>
      <c r="B51880" t="s">
        <v>29481</v>
      </c>
      <c r="C51880" t="s">
        <v>26640</v>
      </c>
      <c r="D51880" s="1" t="s">
        <v>29480</v>
      </c>
      <c r="E51880" s="1" t="s">
        <v>29611</v>
      </c>
      <c r="F51880">
        <v>134470</v>
      </c>
      <c r="G51880" t="s">
        <v>21</v>
      </c>
      <c r="H51880" t="s">
        <v>29610</v>
      </c>
      <c r="I51880" t="s">
        <v>51</v>
      </c>
      <c r="J51880" t="s">
        <v>29851</v>
      </c>
      <c r="K51880" t="s">
        <v>1</v>
      </c>
      <c r="L51880" s="2">
        <v>44501</v>
      </c>
      <c r="M51880" t="s">
        <v>0</v>
      </c>
    </row>
    <row r="51881" spans="1:13" x14ac:dyDescent="0.35">
      <c r="A51881" t="s">
        <v>30507</v>
      </c>
      <c r="B51881" t="s">
        <v>29481</v>
      </c>
      <c r="C51881" t="s">
        <v>26640</v>
      </c>
      <c r="D51881" s="1" t="s">
        <v>29480</v>
      </c>
      <c r="E51881" s="1" t="s">
        <v>29611</v>
      </c>
      <c r="F51881">
        <v>134502</v>
      </c>
      <c r="G51881" t="s">
        <v>21</v>
      </c>
      <c r="H51881" t="s">
        <v>29610</v>
      </c>
      <c r="I51881" t="s">
        <v>51</v>
      </c>
      <c r="J51881" t="s">
        <v>29851</v>
      </c>
      <c r="K51881" t="s">
        <v>1</v>
      </c>
      <c r="L51881" s="2">
        <v>44501</v>
      </c>
      <c r="M51881" t="s">
        <v>0</v>
      </c>
    </row>
    <row r="51882" spans="1:13" x14ac:dyDescent="0.35">
      <c r="A51882" t="s">
        <v>30506</v>
      </c>
      <c r="B51882" t="s">
        <v>29481</v>
      </c>
      <c r="C51882" t="s">
        <v>26640</v>
      </c>
      <c r="D51882" s="1" t="s">
        <v>29480</v>
      </c>
      <c r="E51882" s="1" t="s">
        <v>29611</v>
      </c>
      <c r="F51882">
        <v>134535</v>
      </c>
      <c r="G51882" t="s">
        <v>21</v>
      </c>
      <c r="H51882" t="s">
        <v>29610</v>
      </c>
      <c r="I51882" t="s">
        <v>51</v>
      </c>
      <c r="J51882" t="s">
        <v>29851</v>
      </c>
      <c r="K51882" t="s">
        <v>1</v>
      </c>
      <c r="L51882" s="2">
        <v>44501</v>
      </c>
      <c r="M51882" t="s">
        <v>0</v>
      </c>
    </row>
    <row r="51883" spans="1:13" x14ac:dyDescent="0.35">
      <c r="A51883" t="s">
        <v>30505</v>
      </c>
      <c r="B51883" t="s">
        <v>29481</v>
      </c>
      <c r="C51883" t="s">
        <v>26640</v>
      </c>
      <c r="D51883" s="1" t="s">
        <v>29480</v>
      </c>
      <c r="E51883" s="1" t="s">
        <v>29611</v>
      </c>
      <c r="F51883">
        <v>134555</v>
      </c>
      <c r="G51883" t="s">
        <v>21</v>
      </c>
      <c r="H51883" t="s">
        <v>29610</v>
      </c>
      <c r="I51883" t="s">
        <v>51</v>
      </c>
      <c r="J51883" t="s">
        <v>29851</v>
      </c>
      <c r="K51883" t="s">
        <v>1</v>
      </c>
      <c r="L51883" s="2">
        <v>44501</v>
      </c>
      <c r="M51883" t="s">
        <v>0</v>
      </c>
    </row>
    <row r="51884" spans="1:13" x14ac:dyDescent="0.35">
      <c r="A51884" t="s">
        <v>30504</v>
      </c>
      <c r="B51884" t="s">
        <v>29481</v>
      </c>
      <c r="C51884" t="s">
        <v>26640</v>
      </c>
      <c r="D51884" s="1" t="s">
        <v>29480</v>
      </c>
      <c r="E51884" s="1" t="s">
        <v>29611</v>
      </c>
      <c r="F51884">
        <v>134502</v>
      </c>
      <c r="G51884" t="s">
        <v>21</v>
      </c>
      <c r="H51884" t="s">
        <v>29610</v>
      </c>
      <c r="I51884" t="s">
        <v>51</v>
      </c>
      <c r="J51884" t="s">
        <v>29851</v>
      </c>
      <c r="K51884" t="s">
        <v>1</v>
      </c>
      <c r="L51884" s="2">
        <v>44501</v>
      </c>
      <c r="M51884" t="s">
        <v>0</v>
      </c>
    </row>
    <row r="51885" spans="1:13" x14ac:dyDescent="0.35">
      <c r="A51885" t="s">
        <v>30503</v>
      </c>
      <c r="B51885" t="s">
        <v>29481</v>
      </c>
      <c r="C51885" t="s">
        <v>26640</v>
      </c>
      <c r="D51885" s="1" t="s">
        <v>29480</v>
      </c>
      <c r="E51885" s="1" t="s">
        <v>29611</v>
      </c>
      <c r="F51885">
        <v>134502</v>
      </c>
      <c r="G51885" t="s">
        <v>21</v>
      </c>
      <c r="H51885" t="s">
        <v>29610</v>
      </c>
      <c r="I51885" t="s">
        <v>51</v>
      </c>
      <c r="J51885" t="s">
        <v>29851</v>
      </c>
      <c r="K51885" t="s">
        <v>1</v>
      </c>
      <c r="L51885" s="2">
        <v>44501</v>
      </c>
      <c r="M51885" t="s">
        <v>0</v>
      </c>
    </row>
    <row r="51886" spans="1:13" x14ac:dyDescent="0.35">
      <c r="A51886" t="s">
        <v>30502</v>
      </c>
      <c r="B51886" t="s">
        <v>29481</v>
      </c>
      <c r="C51886" t="s">
        <v>26640</v>
      </c>
      <c r="D51886" s="1" t="s">
        <v>29480</v>
      </c>
      <c r="E51886" s="1" t="s">
        <v>29611</v>
      </c>
      <c r="F51886">
        <v>134535</v>
      </c>
      <c r="G51886" t="s">
        <v>21</v>
      </c>
      <c r="H51886" t="s">
        <v>29610</v>
      </c>
      <c r="I51886" t="s">
        <v>51</v>
      </c>
      <c r="J51886" t="s">
        <v>29851</v>
      </c>
      <c r="K51886" t="s">
        <v>1</v>
      </c>
      <c r="L51886" s="2">
        <v>44501</v>
      </c>
      <c r="M51886" t="s">
        <v>0</v>
      </c>
    </row>
    <row r="51887" spans="1:13" x14ac:dyDescent="0.35">
      <c r="A51887" t="s">
        <v>30501</v>
      </c>
      <c r="B51887" t="s">
        <v>29481</v>
      </c>
      <c r="C51887" t="s">
        <v>26640</v>
      </c>
      <c r="D51887" s="1" t="s">
        <v>29480</v>
      </c>
      <c r="E51887" s="1" t="s">
        <v>29611</v>
      </c>
      <c r="F51887">
        <v>134502</v>
      </c>
      <c r="G51887" t="s">
        <v>21</v>
      </c>
      <c r="H51887" t="s">
        <v>29610</v>
      </c>
      <c r="I51887" t="s">
        <v>51</v>
      </c>
      <c r="J51887" t="s">
        <v>29851</v>
      </c>
      <c r="K51887" t="s">
        <v>1</v>
      </c>
      <c r="L51887" s="2">
        <v>44501</v>
      </c>
      <c r="M51887" t="s">
        <v>0</v>
      </c>
    </row>
    <row r="51888" spans="1:13" x14ac:dyDescent="0.35">
      <c r="A51888" t="s">
        <v>30500</v>
      </c>
      <c r="B51888" t="s">
        <v>29481</v>
      </c>
      <c r="C51888" t="s">
        <v>26640</v>
      </c>
      <c r="D51888" s="1" t="s">
        <v>29480</v>
      </c>
      <c r="E51888" s="1" t="s">
        <v>29611</v>
      </c>
      <c r="F51888">
        <v>134536</v>
      </c>
      <c r="G51888" t="s">
        <v>21</v>
      </c>
      <c r="H51888" t="s">
        <v>29610</v>
      </c>
      <c r="I51888" t="s">
        <v>51</v>
      </c>
      <c r="J51888" t="s">
        <v>29851</v>
      </c>
      <c r="K51888" t="s">
        <v>1</v>
      </c>
      <c r="L51888" s="2">
        <v>44501</v>
      </c>
      <c r="M51888" t="s">
        <v>0</v>
      </c>
    </row>
    <row r="51889" spans="1:13" x14ac:dyDescent="0.35">
      <c r="A51889" t="s">
        <v>30499</v>
      </c>
      <c r="B51889" t="s">
        <v>29481</v>
      </c>
      <c r="C51889" t="s">
        <v>26640</v>
      </c>
      <c r="D51889" s="1" t="s">
        <v>29480</v>
      </c>
      <c r="E51889" s="1" t="s">
        <v>29611</v>
      </c>
      <c r="F51889">
        <v>134502</v>
      </c>
      <c r="G51889" t="s">
        <v>21</v>
      </c>
      <c r="H51889" t="s">
        <v>29610</v>
      </c>
      <c r="I51889" t="s">
        <v>51</v>
      </c>
      <c r="J51889" t="s">
        <v>29851</v>
      </c>
      <c r="K51889" t="s">
        <v>1</v>
      </c>
      <c r="L51889" s="2">
        <v>44501</v>
      </c>
      <c r="M51889" t="s">
        <v>0</v>
      </c>
    </row>
    <row r="51890" spans="1:13" x14ac:dyDescent="0.35">
      <c r="A51890" t="s">
        <v>30498</v>
      </c>
      <c r="B51890" t="s">
        <v>29481</v>
      </c>
      <c r="C51890" t="s">
        <v>26640</v>
      </c>
      <c r="D51890" s="1" t="s">
        <v>29480</v>
      </c>
      <c r="E51890" s="1" t="s">
        <v>29611</v>
      </c>
      <c r="F51890">
        <v>134545</v>
      </c>
      <c r="G51890" t="s">
        <v>21</v>
      </c>
      <c r="H51890" t="s">
        <v>29610</v>
      </c>
      <c r="I51890" t="s">
        <v>51</v>
      </c>
      <c r="J51890" t="s">
        <v>29851</v>
      </c>
      <c r="K51890" t="s">
        <v>1</v>
      </c>
      <c r="L51890" s="2">
        <v>44501</v>
      </c>
      <c r="M51890" t="s">
        <v>0</v>
      </c>
    </row>
    <row r="51891" spans="1:13" x14ac:dyDescent="0.35">
      <c r="A51891" t="s">
        <v>30497</v>
      </c>
      <c r="B51891" t="s">
        <v>29481</v>
      </c>
      <c r="C51891" t="s">
        <v>26640</v>
      </c>
      <c r="D51891" s="1" t="s">
        <v>29480</v>
      </c>
      <c r="E51891" s="1" t="s">
        <v>29611</v>
      </c>
      <c r="F51891">
        <v>134556</v>
      </c>
      <c r="G51891" t="s">
        <v>21</v>
      </c>
      <c r="H51891" t="s">
        <v>29610</v>
      </c>
      <c r="I51891" t="s">
        <v>51</v>
      </c>
      <c r="J51891" t="s">
        <v>29851</v>
      </c>
      <c r="K51891" t="s">
        <v>1</v>
      </c>
      <c r="L51891" s="2">
        <v>44501</v>
      </c>
      <c r="M51891" t="s">
        <v>0</v>
      </c>
    </row>
    <row r="51892" spans="1:13" x14ac:dyDescent="0.35">
      <c r="A51892" t="s">
        <v>30496</v>
      </c>
      <c r="B51892" t="s">
        <v>29481</v>
      </c>
      <c r="C51892" t="s">
        <v>26640</v>
      </c>
      <c r="D51892" s="1" t="s">
        <v>29480</v>
      </c>
      <c r="E51892" s="1" t="s">
        <v>29611</v>
      </c>
      <c r="F51892">
        <v>134502</v>
      </c>
      <c r="G51892" t="s">
        <v>21</v>
      </c>
      <c r="H51892" t="s">
        <v>29610</v>
      </c>
      <c r="I51892" t="s">
        <v>51</v>
      </c>
      <c r="J51892" t="s">
        <v>29851</v>
      </c>
      <c r="K51892" t="s">
        <v>1</v>
      </c>
      <c r="L51892" s="2">
        <v>44501</v>
      </c>
      <c r="M51892" t="s">
        <v>0</v>
      </c>
    </row>
    <row r="51893" spans="1:13" x14ac:dyDescent="0.35">
      <c r="A51893" t="s">
        <v>30495</v>
      </c>
      <c r="B51893" t="s">
        <v>29481</v>
      </c>
      <c r="C51893" t="s">
        <v>26640</v>
      </c>
      <c r="D51893" s="1" t="s">
        <v>29480</v>
      </c>
      <c r="E51893" s="1" t="s">
        <v>29611</v>
      </c>
      <c r="F51893">
        <v>134536</v>
      </c>
      <c r="G51893" t="s">
        <v>21</v>
      </c>
      <c r="H51893" t="s">
        <v>29610</v>
      </c>
      <c r="I51893" t="s">
        <v>51</v>
      </c>
      <c r="J51893" t="s">
        <v>29851</v>
      </c>
      <c r="K51893" t="s">
        <v>1</v>
      </c>
      <c r="L51893" s="2">
        <v>44501</v>
      </c>
      <c r="M51893" t="s">
        <v>0</v>
      </c>
    </row>
    <row r="51894" spans="1:13" x14ac:dyDescent="0.35">
      <c r="A51894" t="s">
        <v>30494</v>
      </c>
      <c r="B51894" t="s">
        <v>29481</v>
      </c>
      <c r="C51894" t="s">
        <v>26640</v>
      </c>
      <c r="D51894" s="1" t="s">
        <v>29480</v>
      </c>
      <c r="E51894" s="1" t="s">
        <v>29611</v>
      </c>
      <c r="F51894">
        <v>134502</v>
      </c>
      <c r="G51894" t="s">
        <v>21</v>
      </c>
      <c r="H51894" t="s">
        <v>29610</v>
      </c>
      <c r="I51894" t="s">
        <v>51</v>
      </c>
      <c r="J51894" t="s">
        <v>29851</v>
      </c>
      <c r="K51894" t="s">
        <v>1</v>
      </c>
      <c r="L51894" s="2">
        <v>44501</v>
      </c>
      <c r="M51894" t="s">
        <v>0</v>
      </c>
    </row>
    <row r="51895" spans="1:13" x14ac:dyDescent="0.35">
      <c r="A51895" t="s">
        <v>30493</v>
      </c>
      <c r="B51895" t="s">
        <v>29481</v>
      </c>
      <c r="C51895" t="s">
        <v>26640</v>
      </c>
      <c r="D51895" s="1" t="s">
        <v>29480</v>
      </c>
      <c r="E51895" s="1" t="s">
        <v>29611</v>
      </c>
      <c r="F51895">
        <v>134556</v>
      </c>
      <c r="G51895" t="s">
        <v>21</v>
      </c>
      <c r="H51895" t="s">
        <v>29610</v>
      </c>
      <c r="I51895" t="s">
        <v>51</v>
      </c>
      <c r="J51895" t="s">
        <v>29851</v>
      </c>
      <c r="K51895" t="s">
        <v>1</v>
      </c>
      <c r="L51895" s="2">
        <v>44501</v>
      </c>
      <c r="M51895" t="s">
        <v>0</v>
      </c>
    </row>
    <row r="51896" spans="1:13" x14ac:dyDescent="0.35">
      <c r="A51896" t="s">
        <v>30492</v>
      </c>
      <c r="B51896" t="s">
        <v>29481</v>
      </c>
      <c r="C51896" t="s">
        <v>26640</v>
      </c>
      <c r="D51896" s="1" t="s">
        <v>29480</v>
      </c>
      <c r="E51896" s="1" t="s">
        <v>29611</v>
      </c>
      <c r="F51896">
        <v>134562</v>
      </c>
      <c r="G51896" t="s">
        <v>21</v>
      </c>
      <c r="H51896" t="s">
        <v>29610</v>
      </c>
      <c r="I51896" t="s">
        <v>51</v>
      </c>
      <c r="J51896" t="s">
        <v>29851</v>
      </c>
      <c r="K51896" t="s">
        <v>1</v>
      </c>
      <c r="L51896" s="2">
        <v>44501</v>
      </c>
      <c r="M51896" t="s">
        <v>0</v>
      </c>
    </row>
    <row r="51897" spans="1:13" x14ac:dyDescent="0.35">
      <c r="A51897" t="s">
        <v>30491</v>
      </c>
      <c r="B51897" t="s">
        <v>29481</v>
      </c>
      <c r="C51897" t="s">
        <v>26640</v>
      </c>
      <c r="D51897" s="1" t="s">
        <v>29480</v>
      </c>
      <c r="E51897" s="1" t="s">
        <v>29611</v>
      </c>
      <c r="F51897">
        <v>134582</v>
      </c>
      <c r="G51897" t="s">
        <v>21</v>
      </c>
      <c r="H51897" t="s">
        <v>29610</v>
      </c>
      <c r="I51897" t="s">
        <v>51</v>
      </c>
      <c r="J51897" t="s">
        <v>29851</v>
      </c>
      <c r="K51897" t="s">
        <v>1</v>
      </c>
      <c r="L51897" s="2">
        <v>44501</v>
      </c>
      <c r="M51897" t="s">
        <v>0</v>
      </c>
    </row>
    <row r="51898" spans="1:13" x14ac:dyDescent="0.35">
      <c r="A51898" t="s">
        <v>30490</v>
      </c>
      <c r="B51898" t="s">
        <v>29481</v>
      </c>
      <c r="C51898" t="s">
        <v>26640</v>
      </c>
      <c r="D51898" s="1" t="s">
        <v>29480</v>
      </c>
      <c r="E51898" s="1" t="s">
        <v>29611</v>
      </c>
      <c r="F51898">
        <v>134534</v>
      </c>
      <c r="G51898" t="s">
        <v>21</v>
      </c>
      <c r="H51898" t="s">
        <v>29610</v>
      </c>
      <c r="I51898" t="s">
        <v>51</v>
      </c>
      <c r="J51898" t="s">
        <v>29851</v>
      </c>
      <c r="K51898" t="s">
        <v>1</v>
      </c>
      <c r="L51898" s="2">
        <v>44501</v>
      </c>
      <c r="M51898" t="s">
        <v>0</v>
      </c>
    </row>
    <row r="51899" spans="1:13" x14ac:dyDescent="0.35">
      <c r="A51899" t="s">
        <v>30489</v>
      </c>
      <c r="B51899" t="s">
        <v>29481</v>
      </c>
      <c r="C51899" t="s">
        <v>26640</v>
      </c>
      <c r="D51899" s="1" t="s">
        <v>29480</v>
      </c>
      <c r="E51899" s="1" t="s">
        <v>29611</v>
      </c>
      <c r="F51899">
        <v>134535</v>
      </c>
      <c r="G51899" t="s">
        <v>21</v>
      </c>
      <c r="H51899" t="s">
        <v>29610</v>
      </c>
      <c r="I51899" t="s">
        <v>51</v>
      </c>
      <c r="J51899" t="s">
        <v>29851</v>
      </c>
      <c r="K51899" t="s">
        <v>1</v>
      </c>
      <c r="L51899" s="2">
        <v>44501</v>
      </c>
      <c r="M51899" t="s">
        <v>0</v>
      </c>
    </row>
    <row r="51900" spans="1:13" x14ac:dyDescent="0.35">
      <c r="A51900" t="s">
        <v>30488</v>
      </c>
      <c r="B51900" t="s">
        <v>29481</v>
      </c>
      <c r="C51900" t="s">
        <v>26640</v>
      </c>
      <c r="D51900" s="1" t="s">
        <v>29480</v>
      </c>
      <c r="E51900" s="1" t="s">
        <v>29611</v>
      </c>
      <c r="F51900">
        <v>134553</v>
      </c>
      <c r="G51900" t="s">
        <v>21</v>
      </c>
      <c r="H51900" t="s">
        <v>29610</v>
      </c>
      <c r="I51900" t="s">
        <v>51</v>
      </c>
      <c r="J51900" t="s">
        <v>29851</v>
      </c>
      <c r="K51900" t="s">
        <v>1</v>
      </c>
      <c r="L51900" s="2">
        <v>44501</v>
      </c>
      <c r="M51900" t="s">
        <v>0</v>
      </c>
    </row>
    <row r="51901" spans="1:13" x14ac:dyDescent="0.35">
      <c r="A51901" t="s">
        <v>30487</v>
      </c>
      <c r="B51901" t="s">
        <v>29481</v>
      </c>
      <c r="C51901" t="s">
        <v>26640</v>
      </c>
      <c r="D51901" s="1" t="s">
        <v>29480</v>
      </c>
      <c r="E51901" s="1" t="s">
        <v>29611</v>
      </c>
      <c r="F51901">
        <v>134495</v>
      </c>
      <c r="G51901" t="s">
        <v>21</v>
      </c>
      <c r="H51901" t="s">
        <v>29610</v>
      </c>
      <c r="I51901" t="s">
        <v>51</v>
      </c>
      <c r="J51901" t="s">
        <v>29851</v>
      </c>
      <c r="K51901" t="s">
        <v>1</v>
      </c>
      <c r="L51901" s="2">
        <v>44501</v>
      </c>
      <c r="M51901" t="s">
        <v>0</v>
      </c>
    </row>
    <row r="51902" spans="1:13" x14ac:dyDescent="0.35">
      <c r="A51902" t="s">
        <v>30486</v>
      </c>
      <c r="B51902" t="s">
        <v>29481</v>
      </c>
      <c r="C51902" t="s">
        <v>26640</v>
      </c>
      <c r="D51902" s="1" t="s">
        <v>29480</v>
      </c>
      <c r="E51902" s="1" t="s">
        <v>29611</v>
      </c>
      <c r="F51902">
        <v>134533</v>
      </c>
      <c r="G51902" t="s">
        <v>21</v>
      </c>
      <c r="H51902" t="s">
        <v>29610</v>
      </c>
      <c r="I51902" t="s">
        <v>51</v>
      </c>
      <c r="J51902" t="s">
        <v>29851</v>
      </c>
      <c r="K51902" t="s">
        <v>1</v>
      </c>
      <c r="L51902" s="2">
        <v>44501</v>
      </c>
      <c r="M51902" t="s">
        <v>0</v>
      </c>
    </row>
    <row r="51903" spans="1:13" x14ac:dyDescent="0.35">
      <c r="A51903" t="s">
        <v>30485</v>
      </c>
      <c r="B51903" t="s">
        <v>29481</v>
      </c>
      <c r="C51903" t="s">
        <v>26640</v>
      </c>
      <c r="D51903" s="1" t="s">
        <v>29480</v>
      </c>
      <c r="E51903" s="1" t="s">
        <v>29611</v>
      </c>
      <c r="F51903">
        <v>134535</v>
      </c>
      <c r="G51903" t="s">
        <v>21</v>
      </c>
      <c r="H51903" t="s">
        <v>29610</v>
      </c>
      <c r="I51903" t="s">
        <v>51</v>
      </c>
      <c r="J51903" t="s">
        <v>29851</v>
      </c>
      <c r="K51903" t="s">
        <v>1</v>
      </c>
      <c r="L51903" s="2">
        <v>44501</v>
      </c>
      <c r="M51903" t="s">
        <v>0</v>
      </c>
    </row>
    <row r="51904" spans="1:13" x14ac:dyDescent="0.35">
      <c r="A51904" t="s">
        <v>30484</v>
      </c>
      <c r="B51904" t="s">
        <v>29481</v>
      </c>
      <c r="C51904" t="s">
        <v>26640</v>
      </c>
      <c r="D51904" s="1" t="s">
        <v>29480</v>
      </c>
      <c r="E51904" s="1" t="s">
        <v>29611</v>
      </c>
      <c r="F51904">
        <v>134556</v>
      </c>
      <c r="G51904" t="s">
        <v>21</v>
      </c>
      <c r="H51904" t="s">
        <v>29610</v>
      </c>
      <c r="I51904" t="s">
        <v>51</v>
      </c>
      <c r="J51904" t="s">
        <v>29851</v>
      </c>
      <c r="K51904" t="s">
        <v>1</v>
      </c>
      <c r="L51904" s="2">
        <v>44501</v>
      </c>
      <c r="M51904" t="s">
        <v>0</v>
      </c>
    </row>
    <row r="51905" spans="1:13" x14ac:dyDescent="0.35">
      <c r="A51905" t="s">
        <v>30483</v>
      </c>
      <c r="B51905" t="s">
        <v>29481</v>
      </c>
      <c r="C51905" t="s">
        <v>26640</v>
      </c>
      <c r="D51905" s="1" t="s">
        <v>29480</v>
      </c>
      <c r="E51905" s="1" t="s">
        <v>29611</v>
      </c>
      <c r="F51905">
        <v>134557</v>
      </c>
      <c r="G51905" t="s">
        <v>21</v>
      </c>
      <c r="H51905" t="s">
        <v>29610</v>
      </c>
      <c r="I51905" t="s">
        <v>51</v>
      </c>
      <c r="J51905" t="s">
        <v>29851</v>
      </c>
      <c r="K51905" t="s">
        <v>1</v>
      </c>
      <c r="L51905" s="2">
        <v>44501</v>
      </c>
      <c r="M51905" t="s">
        <v>0</v>
      </c>
    </row>
    <row r="51906" spans="1:13" x14ac:dyDescent="0.35">
      <c r="A51906" t="s">
        <v>30482</v>
      </c>
      <c r="B51906" t="s">
        <v>29481</v>
      </c>
      <c r="C51906" t="s">
        <v>26640</v>
      </c>
      <c r="D51906" s="1" t="s">
        <v>29480</v>
      </c>
      <c r="E51906" s="1" t="s">
        <v>29611</v>
      </c>
      <c r="F51906">
        <v>134535</v>
      </c>
      <c r="G51906" t="s">
        <v>21</v>
      </c>
      <c r="H51906" t="s">
        <v>29610</v>
      </c>
      <c r="I51906" t="s">
        <v>51</v>
      </c>
      <c r="J51906" t="s">
        <v>29851</v>
      </c>
      <c r="K51906" t="s">
        <v>1</v>
      </c>
      <c r="L51906" s="2">
        <v>44501</v>
      </c>
      <c r="M51906" t="s">
        <v>0</v>
      </c>
    </row>
    <row r="51907" spans="1:13" x14ac:dyDescent="0.35">
      <c r="A51907" t="s">
        <v>30481</v>
      </c>
      <c r="B51907" t="s">
        <v>29481</v>
      </c>
      <c r="C51907" t="s">
        <v>26640</v>
      </c>
      <c r="D51907" s="1" t="s">
        <v>29480</v>
      </c>
      <c r="E51907" s="1" t="s">
        <v>29611</v>
      </c>
      <c r="F51907">
        <v>134502</v>
      </c>
      <c r="G51907" t="s">
        <v>21</v>
      </c>
      <c r="H51907" t="s">
        <v>29610</v>
      </c>
      <c r="I51907" t="s">
        <v>51</v>
      </c>
      <c r="J51907" t="s">
        <v>29851</v>
      </c>
      <c r="K51907" t="s">
        <v>1</v>
      </c>
      <c r="L51907" s="2">
        <v>44501</v>
      </c>
      <c r="M51907" t="s">
        <v>0</v>
      </c>
    </row>
    <row r="51908" spans="1:13" x14ac:dyDescent="0.35">
      <c r="A51908" t="s">
        <v>30480</v>
      </c>
      <c r="B51908" t="s">
        <v>29481</v>
      </c>
      <c r="C51908" t="s">
        <v>26640</v>
      </c>
      <c r="D51908" s="1" t="s">
        <v>29480</v>
      </c>
      <c r="E51908" s="1" t="s">
        <v>29611</v>
      </c>
      <c r="F51908">
        <v>134533</v>
      </c>
      <c r="G51908" t="s">
        <v>21</v>
      </c>
      <c r="H51908" t="s">
        <v>29610</v>
      </c>
      <c r="I51908" t="s">
        <v>51</v>
      </c>
      <c r="J51908" t="s">
        <v>29851</v>
      </c>
      <c r="K51908" t="s">
        <v>1</v>
      </c>
      <c r="L51908" s="2">
        <v>44501</v>
      </c>
      <c r="M51908" t="s">
        <v>0</v>
      </c>
    </row>
    <row r="51909" spans="1:13" x14ac:dyDescent="0.35">
      <c r="A51909" t="s">
        <v>30479</v>
      </c>
      <c r="B51909" t="s">
        <v>29481</v>
      </c>
      <c r="C51909" t="s">
        <v>26640</v>
      </c>
      <c r="D51909" s="1" t="s">
        <v>29480</v>
      </c>
      <c r="E51909" s="1" t="s">
        <v>29611</v>
      </c>
      <c r="F51909">
        <v>134556</v>
      </c>
      <c r="G51909" t="s">
        <v>21</v>
      </c>
      <c r="H51909" t="s">
        <v>29610</v>
      </c>
      <c r="I51909" t="s">
        <v>51</v>
      </c>
      <c r="J51909" t="s">
        <v>29851</v>
      </c>
      <c r="K51909" t="s">
        <v>1</v>
      </c>
      <c r="L51909" s="2">
        <v>44501</v>
      </c>
      <c r="M51909" t="s">
        <v>0</v>
      </c>
    </row>
    <row r="51910" spans="1:13" x14ac:dyDescent="0.35">
      <c r="A51910" t="s">
        <v>30478</v>
      </c>
      <c r="B51910" t="s">
        <v>29481</v>
      </c>
      <c r="C51910" t="s">
        <v>26640</v>
      </c>
      <c r="D51910" s="1" t="s">
        <v>29480</v>
      </c>
      <c r="E51910" s="1" t="s">
        <v>29611</v>
      </c>
      <c r="F51910">
        <v>134535</v>
      </c>
      <c r="G51910" t="s">
        <v>21</v>
      </c>
      <c r="H51910" t="s">
        <v>29610</v>
      </c>
      <c r="I51910" t="s">
        <v>51</v>
      </c>
      <c r="J51910" t="s">
        <v>29851</v>
      </c>
      <c r="K51910" t="s">
        <v>1</v>
      </c>
      <c r="L51910" s="2">
        <v>44501</v>
      </c>
      <c r="M51910" t="s">
        <v>0</v>
      </c>
    </row>
    <row r="51911" spans="1:13" x14ac:dyDescent="0.35">
      <c r="A51911" t="s">
        <v>30477</v>
      </c>
      <c r="B51911" t="s">
        <v>29481</v>
      </c>
      <c r="C51911" t="s">
        <v>26640</v>
      </c>
      <c r="D51911" s="1" t="s">
        <v>29480</v>
      </c>
      <c r="E51911" s="1" t="s">
        <v>29611</v>
      </c>
      <c r="F51911">
        <v>134535</v>
      </c>
      <c r="G51911" t="s">
        <v>21</v>
      </c>
      <c r="H51911" t="s">
        <v>29610</v>
      </c>
      <c r="I51911" t="s">
        <v>51</v>
      </c>
      <c r="J51911" t="s">
        <v>29851</v>
      </c>
      <c r="K51911" t="s">
        <v>1</v>
      </c>
      <c r="L51911" s="2">
        <v>44501</v>
      </c>
      <c r="M51911" t="s">
        <v>0</v>
      </c>
    </row>
    <row r="51912" spans="1:13" x14ac:dyDescent="0.35">
      <c r="A51912" t="s">
        <v>30476</v>
      </c>
      <c r="B51912" t="s">
        <v>29481</v>
      </c>
      <c r="C51912" t="s">
        <v>26640</v>
      </c>
      <c r="D51912" s="1" t="s">
        <v>29480</v>
      </c>
      <c r="E51912" s="1" t="s">
        <v>29611</v>
      </c>
      <c r="F51912">
        <v>134502</v>
      </c>
      <c r="G51912" t="s">
        <v>21</v>
      </c>
      <c r="H51912" t="s">
        <v>29610</v>
      </c>
      <c r="I51912" t="s">
        <v>51</v>
      </c>
      <c r="J51912" t="s">
        <v>29851</v>
      </c>
      <c r="K51912" t="s">
        <v>1</v>
      </c>
      <c r="L51912" s="2">
        <v>44501</v>
      </c>
      <c r="M51912" t="s">
        <v>0</v>
      </c>
    </row>
    <row r="51913" spans="1:13" x14ac:dyDescent="0.35">
      <c r="A51913" t="s">
        <v>30475</v>
      </c>
      <c r="B51913" t="s">
        <v>29481</v>
      </c>
      <c r="C51913" t="s">
        <v>26640</v>
      </c>
      <c r="D51913" s="1" t="s">
        <v>29480</v>
      </c>
      <c r="E51913" s="1" t="s">
        <v>29611</v>
      </c>
      <c r="F51913">
        <v>134537</v>
      </c>
      <c r="G51913" t="s">
        <v>21</v>
      </c>
      <c r="H51913" t="s">
        <v>29610</v>
      </c>
      <c r="I51913" t="s">
        <v>51</v>
      </c>
      <c r="J51913" t="s">
        <v>29851</v>
      </c>
      <c r="K51913" t="s">
        <v>1</v>
      </c>
      <c r="L51913" s="2">
        <v>44501</v>
      </c>
      <c r="M51913" t="s">
        <v>0</v>
      </c>
    </row>
    <row r="51914" spans="1:13" x14ac:dyDescent="0.35">
      <c r="A51914" t="s">
        <v>30474</v>
      </c>
      <c r="B51914" t="s">
        <v>29481</v>
      </c>
      <c r="C51914" t="s">
        <v>26640</v>
      </c>
      <c r="D51914" s="1" t="s">
        <v>29480</v>
      </c>
      <c r="E51914" s="1" t="s">
        <v>29611</v>
      </c>
      <c r="F51914">
        <v>134533</v>
      </c>
      <c r="G51914" t="s">
        <v>21</v>
      </c>
      <c r="H51914" t="s">
        <v>29610</v>
      </c>
      <c r="I51914" t="s">
        <v>51</v>
      </c>
      <c r="J51914" t="s">
        <v>29851</v>
      </c>
      <c r="K51914" t="s">
        <v>1</v>
      </c>
      <c r="L51914" s="2">
        <v>44501</v>
      </c>
      <c r="M51914" t="s">
        <v>0</v>
      </c>
    </row>
    <row r="51915" spans="1:13" x14ac:dyDescent="0.35">
      <c r="A51915" t="s">
        <v>30473</v>
      </c>
      <c r="B51915" t="s">
        <v>29481</v>
      </c>
      <c r="C51915" t="s">
        <v>26640</v>
      </c>
      <c r="D51915" s="1" t="s">
        <v>29480</v>
      </c>
      <c r="E51915" s="1" t="s">
        <v>29611</v>
      </c>
      <c r="F51915">
        <v>134502</v>
      </c>
      <c r="G51915" t="s">
        <v>21</v>
      </c>
      <c r="H51915" t="s">
        <v>29610</v>
      </c>
      <c r="I51915" t="s">
        <v>51</v>
      </c>
      <c r="J51915" t="s">
        <v>29851</v>
      </c>
      <c r="K51915" t="s">
        <v>1</v>
      </c>
      <c r="L51915" s="2">
        <v>44501</v>
      </c>
      <c r="M51915" t="s">
        <v>0</v>
      </c>
    </row>
    <row r="51916" spans="1:13" x14ac:dyDescent="0.35">
      <c r="A51916" t="s">
        <v>30472</v>
      </c>
      <c r="B51916" t="s">
        <v>29481</v>
      </c>
      <c r="C51916" t="s">
        <v>26640</v>
      </c>
      <c r="D51916" s="1" t="s">
        <v>29480</v>
      </c>
      <c r="E51916" s="1" t="s">
        <v>29611</v>
      </c>
      <c r="F51916">
        <v>134535</v>
      </c>
      <c r="G51916" t="s">
        <v>21</v>
      </c>
      <c r="H51916" t="s">
        <v>29610</v>
      </c>
      <c r="I51916" t="s">
        <v>51</v>
      </c>
      <c r="J51916" t="s">
        <v>29851</v>
      </c>
      <c r="K51916" t="s">
        <v>1</v>
      </c>
      <c r="L51916" s="2">
        <v>44501</v>
      </c>
      <c r="M51916" t="s">
        <v>0</v>
      </c>
    </row>
    <row r="51917" spans="1:13" x14ac:dyDescent="0.35">
      <c r="A51917" t="s">
        <v>30471</v>
      </c>
      <c r="B51917" t="s">
        <v>29481</v>
      </c>
      <c r="C51917" t="s">
        <v>26640</v>
      </c>
      <c r="D51917" s="1" t="s">
        <v>29480</v>
      </c>
      <c r="E51917" s="1" t="s">
        <v>29611</v>
      </c>
      <c r="F51917">
        <v>134522</v>
      </c>
      <c r="G51917" t="s">
        <v>21</v>
      </c>
      <c r="H51917" t="s">
        <v>29610</v>
      </c>
      <c r="I51917" t="s">
        <v>51</v>
      </c>
      <c r="J51917" t="s">
        <v>29851</v>
      </c>
      <c r="K51917" t="s">
        <v>1</v>
      </c>
      <c r="L51917" s="2">
        <v>44501</v>
      </c>
      <c r="M51917" t="s">
        <v>0</v>
      </c>
    </row>
    <row r="51918" spans="1:13" x14ac:dyDescent="0.35">
      <c r="A51918" t="s">
        <v>30470</v>
      </c>
      <c r="B51918" t="s">
        <v>29481</v>
      </c>
      <c r="C51918" t="s">
        <v>26640</v>
      </c>
      <c r="D51918" s="1" t="s">
        <v>29480</v>
      </c>
      <c r="E51918" s="1" t="s">
        <v>29611</v>
      </c>
      <c r="F51918">
        <v>134535</v>
      </c>
      <c r="G51918" t="s">
        <v>21</v>
      </c>
      <c r="H51918" t="s">
        <v>29610</v>
      </c>
      <c r="I51918" t="s">
        <v>51</v>
      </c>
      <c r="J51918" t="s">
        <v>29851</v>
      </c>
      <c r="K51918" t="s">
        <v>1</v>
      </c>
      <c r="L51918" s="2">
        <v>44501</v>
      </c>
      <c r="M51918" t="s">
        <v>0</v>
      </c>
    </row>
    <row r="51919" spans="1:13" x14ac:dyDescent="0.35">
      <c r="A51919" t="s">
        <v>30469</v>
      </c>
      <c r="B51919" t="s">
        <v>29481</v>
      </c>
      <c r="C51919" t="s">
        <v>26640</v>
      </c>
      <c r="D51919" s="1" t="s">
        <v>29480</v>
      </c>
      <c r="E51919" s="1" t="s">
        <v>29611</v>
      </c>
      <c r="F51919">
        <v>134502</v>
      </c>
      <c r="G51919" t="s">
        <v>21</v>
      </c>
      <c r="H51919" t="s">
        <v>29610</v>
      </c>
      <c r="I51919" t="s">
        <v>51</v>
      </c>
      <c r="J51919" t="s">
        <v>29851</v>
      </c>
      <c r="K51919" t="s">
        <v>1</v>
      </c>
      <c r="L51919" s="2">
        <v>44501</v>
      </c>
      <c r="M51919" t="s">
        <v>0</v>
      </c>
    </row>
    <row r="51920" spans="1:13" x14ac:dyDescent="0.35">
      <c r="A51920" t="s">
        <v>30468</v>
      </c>
      <c r="B51920" t="s">
        <v>29481</v>
      </c>
      <c r="C51920" t="s">
        <v>26640</v>
      </c>
      <c r="D51920" s="1" t="s">
        <v>29480</v>
      </c>
      <c r="E51920" s="1" t="s">
        <v>29611</v>
      </c>
      <c r="F51920">
        <v>134535</v>
      </c>
      <c r="G51920" t="s">
        <v>21</v>
      </c>
      <c r="H51920" t="s">
        <v>29610</v>
      </c>
      <c r="I51920" t="s">
        <v>51</v>
      </c>
      <c r="J51920" t="s">
        <v>29851</v>
      </c>
      <c r="K51920" t="s">
        <v>1</v>
      </c>
      <c r="L51920" s="2">
        <v>44501</v>
      </c>
      <c r="M51920" t="s">
        <v>0</v>
      </c>
    </row>
    <row r="51921" spans="1:13" x14ac:dyDescent="0.35">
      <c r="A51921" t="s">
        <v>30467</v>
      </c>
      <c r="B51921" t="s">
        <v>29481</v>
      </c>
      <c r="C51921" t="s">
        <v>26640</v>
      </c>
      <c r="D51921" s="1" t="s">
        <v>29480</v>
      </c>
      <c r="E51921" s="1" t="s">
        <v>29611</v>
      </c>
      <c r="F51921">
        <v>134535</v>
      </c>
      <c r="G51921" t="s">
        <v>21</v>
      </c>
      <c r="H51921" t="s">
        <v>29610</v>
      </c>
      <c r="I51921" t="s">
        <v>51</v>
      </c>
      <c r="J51921" t="s">
        <v>29851</v>
      </c>
      <c r="K51921" t="s">
        <v>1</v>
      </c>
      <c r="L51921" s="2">
        <v>44501</v>
      </c>
      <c r="M51921" t="s">
        <v>0</v>
      </c>
    </row>
    <row r="51922" spans="1:13" x14ac:dyDescent="0.35">
      <c r="A51922" t="s">
        <v>30466</v>
      </c>
      <c r="B51922" t="s">
        <v>29481</v>
      </c>
      <c r="C51922" t="s">
        <v>26640</v>
      </c>
      <c r="D51922" s="1" t="s">
        <v>29480</v>
      </c>
      <c r="E51922" s="1" t="s">
        <v>29611</v>
      </c>
      <c r="F51922">
        <v>134533</v>
      </c>
      <c r="G51922" t="s">
        <v>21</v>
      </c>
      <c r="H51922" t="s">
        <v>29610</v>
      </c>
      <c r="I51922" t="s">
        <v>51</v>
      </c>
      <c r="J51922" t="s">
        <v>29851</v>
      </c>
      <c r="K51922" t="s">
        <v>1</v>
      </c>
      <c r="L51922" s="2">
        <v>44501</v>
      </c>
      <c r="M51922" t="s">
        <v>0</v>
      </c>
    </row>
    <row r="51923" spans="1:13" x14ac:dyDescent="0.35">
      <c r="A51923" t="s">
        <v>30465</v>
      </c>
      <c r="B51923" t="s">
        <v>29481</v>
      </c>
      <c r="C51923" t="s">
        <v>26640</v>
      </c>
      <c r="D51923" s="1" t="s">
        <v>29480</v>
      </c>
      <c r="E51923" s="1" t="s">
        <v>29611</v>
      </c>
      <c r="F51923">
        <v>134535</v>
      </c>
      <c r="G51923" t="s">
        <v>21</v>
      </c>
      <c r="H51923" t="s">
        <v>29610</v>
      </c>
      <c r="I51923" t="s">
        <v>51</v>
      </c>
      <c r="J51923" t="s">
        <v>29851</v>
      </c>
      <c r="K51923" t="s">
        <v>1</v>
      </c>
      <c r="L51923" s="2">
        <v>44501</v>
      </c>
      <c r="M51923" t="s">
        <v>0</v>
      </c>
    </row>
    <row r="51924" spans="1:13" x14ac:dyDescent="0.35">
      <c r="A51924" t="s">
        <v>30464</v>
      </c>
      <c r="B51924" t="s">
        <v>29481</v>
      </c>
      <c r="C51924" t="s">
        <v>26640</v>
      </c>
      <c r="D51924" s="1" t="s">
        <v>29480</v>
      </c>
      <c r="E51924" s="1" t="s">
        <v>29611</v>
      </c>
      <c r="F51924">
        <v>134535</v>
      </c>
      <c r="G51924" t="s">
        <v>21</v>
      </c>
      <c r="H51924" t="s">
        <v>29610</v>
      </c>
      <c r="I51924" t="s">
        <v>51</v>
      </c>
      <c r="J51924" t="s">
        <v>29851</v>
      </c>
      <c r="K51924" t="s">
        <v>1</v>
      </c>
      <c r="L51924" s="2">
        <v>44501</v>
      </c>
      <c r="M51924" t="s">
        <v>0</v>
      </c>
    </row>
    <row r="51925" spans="1:13" x14ac:dyDescent="0.35">
      <c r="A51925" t="s">
        <v>30463</v>
      </c>
      <c r="B51925" t="s">
        <v>29481</v>
      </c>
      <c r="C51925" t="s">
        <v>26640</v>
      </c>
      <c r="D51925" s="1" t="s">
        <v>29480</v>
      </c>
      <c r="E51925" s="1" t="s">
        <v>29611</v>
      </c>
      <c r="F51925">
        <v>134494</v>
      </c>
      <c r="G51925" t="s">
        <v>21</v>
      </c>
      <c r="H51925" t="s">
        <v>29610</v>
      </c>
      <c r="I51925" t="s">
        <v>51</v>
      </c>
      <c r="J51925" t="s">
        <v>29851</v>
      </c>
      <c r="K51925" t="s">
        <v>1</v>
      </c>
      <c r="L51925" s="2">
        <v>44501</v>
      </c>
      <c r="M51925" t="s">
        <v>0</v>
      </c>
    </row>
    <row r="51926" spans="1:13" x14ac:dyDescent="0.35">
      <c r="A51926" t="s">
        <v>30462</v>
      </c>
      <c r="B51926" t="s">
        <v>29481</v>
      </c>
      <c r="C51926" t="s">
        <v>26640</v>
      </c>
      <c r="D51926" s="1" t="s">
        <v>29480</v>
      </c>
      <c r="E51926" s="1" t="s">
        <v>29611</v>
      </c>
      <c r="F51926">
        <v>134555</v>
      </c>
      <c r="G51926" t="s">
        <v>21</v>
      </c>
      <c r="H51926" t="s">
        <v>29610</v>
      </c>
      <c r="I51926" t="s">
        <v>51</v>
      </c>
      <c r="J51926" t="s">
        <v>29851</v>
      </c>
      <c r="K51926" t="s">
        <v>1</v>
      </c>
      <c r="L51926" s="2">
        <v>44501</v>
      </c>
      <c r="M51926" t="s">
        <v>0</v>
      </c>
    </row>
    <row r="51927" spans="1:13" x14ac:dyDescent="0.35">
      <c r="A51927" t="s">
        <v>30461</v>
      </c>
      <c r="B51927" t="s">
        <v>29481</v>
      </c>
      <c r="C51927" t="s">
        <v>26640</v>
      </c>
      <c r="D51927" s="1" t="s">
        <v>29480</v>
      </c>
      <c r="E51927" s="1" t="s">
        <v>29611</v>
      </c>
      <c r="F51927">
        <v>134502</v>
      </c>
      <c r="G51927" t="s">
        <v>21</v>
      </c>
      <c r="H51927" t="s">
        <v>29610</v>
      </c>
      <c r="I51927" t="s">
        <v>51</v>
      </c>
      <c r="J51927" t="s">
        <v>29851</v>
      </c>
      <c r="K51927" t="s">
        <v>1</v>
      </c>
      <c r="L51927" s="2">
        <v>44501</v>
      </c>
      <c r="M51927" t="s">
        <v>0</v>
      </c>
    </row>
    <row r="51928" spans="1:13" x14ac:dyDescent="0.35">
      <c r="A51928" t="s">
        <v>30460</v>
      </c>
      <c r="B51928" t="s">
        <v>29481</v>
      </c>
      <c r="C51928" t="s">
        <v>26640</v>
      </c>
      <c r="D51928" s="1" t="s">
        <v>29480</v>
      </c>
      <c r="E51928" s="1" t="s">
        <v>29611</v>
      </c>
      <c r="F51928">
        <v>134502</v>
      </c>
      <c r="G51928" t="s">
        <v>21</v>
      </c>
      <c r="H51928" t="s">
        <v>29610</v>
      </c>
      <c r="I51928" t="s">
        <v>51</v>
      </c>
      <c r="J51928" t="s">
        <v>29851</v>
      </c>
      <c r="K51928" t="s">
        <v>1</v>
      </c>
      <c r="L51928" s="2">
        <v>44501</v>
      </c>
      <c r="M51928" t="s">
        <v>0</v>
      </c>
    </row>
    <row r="51929" spans="1:13" x14ac:dyDescent="0.35">
      <c r="A51929" t="s">
        <v>30459</v>
      </c>
      <c r="B51929" t="s">
        <v>29481</v>
      </c>
      <c r="C51929" t="s">
        <v>26640</v>
      </c>
      <c r="D51929" s="1" t="s">
        <v>29480</v>
      </c>
      <c r="E51929" s="1" t="s">
        <v>29611</v>
      </c>
      <c r="F51929">
        <v>134533</v>
      </c>
      <c r="G51929" t="s">
        <v>21</v>
      </c>
      <c r="H51929" t="s">
        <v>29610</v>
      </c>
      <c r="I51929" t="s">
        <v>51</v>
      </c>
      <c r="J51929" t="s">
        <v>29851</v>
      </c>
      <c r="K51929" t="s">
        <v>1</v>
      </c>
      <c r="L51929" s="2">
        <v>44501</v>
      </c>
      <c r="M51929" t="s">
        <v>0</v>
      </c>
    </row>
    <row r="51930" spans="1:13" x14ac:dyDescent="0.35">
      <c r="A51930" t="s">
        <v>30458</v>
      </c>
      <c r="B51930" t="s">
        <v>29481</v>
      </c>
      <c r="C51930" t="s">
        <v>26640</v>
      </c>
      <c r="D51930" s="1" t="s">
        <v>29480</v>
      </c>
      <c r="E51930" s="1" t="s">
        <v>29611</v>
      </c>
      <c r="F51930">
        <v>134555</v>
      </c>
      <c r="G51930" t="s">
        <v>21</v>
      </c>
      <c r="H51930" t="s">
        <v>29610</v>
      </c>
      <c r="I51930" t="s">
        <v>51</v>
      </c>
      <c r="J51930" t="s">
        <v>29851</v>
      </c>
      <c r="K51930" t="s">
        <v>1</v>
      </c>
      <c r="L51930" s="2">
        <v>44501</v>
      </c>
      <c r="M51930" t="s">
        <v>0</v>
      </c>
    </row>
    <row r="51931" spans="1:13" x14ac:dyDescent="0.35">
      <c r="A51931" t="s">
        <v>30457</v>
      </c>
      <c r="B51931" t="s">
        <v>29481</v>
      </c>
      <c r="C51931" t="s">
        <v>26640</v>
      </c>
      <c r="D51931" s="1" t="s">
        <v>29480</v>
      </c>
      <c r="E51931" s="1" t="s">
        <v>29611</v>
      </c>
      <c r="F51931">
        <v>134560</v>
      </c>
      <c r="G51931" t="s">
        <v>21</v>
      </c>
      <c r="H51931" t="s">
        <v>29610</v>
      </c>
      <c r="I51931" t="s">
        <v>51</v>
      </c>
      <c r="J51931" t="s">
        <v>29851</v>
      </c>
      <c r="K51931" t="s">
        <v>1</v>
      </c>
      <c r="L51931" s="2">
        <v>44501</v>
      </c>
      <c r="M51931" t="s">
        <v>0</v>
      </c>
    </row>
    <row r="51932" spans="1:13" x14ac:dyDescent="0.35">
      <c r="A51932" t="s">
        <v>30456</v>
      </c>
      <c r="B51932" t="s">
        <v>29481</v>
      </c>
      <c r="C51932" t="s">
        <v>26640</v>
      </c>
      <c r="D51932" s="1" t="s">
        <v>29480</v>
      </c>
      <c r="E51932" s="1" t="s">
        <v>29611</v>
      </c>
      <c r="F51932">
        <v>134556</v>
      </c>
      <c r="G51932" t="s">
        <v>21</v>
      </c>
      <c r="H51932" t="s">
        <v>29610</v>
      </c>
      <c r="I51932" t="s">
        <v>51</v>
      </c>
      <c r="J51932" t="s">
        <v>29851</v>
      </c>
      <c r="K51932" t="s">
        <v>1</v>
      </c>
      <c r="L51932" s="2">
        <v>44501</v>
      </c>
      <c r="M51932" t="s">
        <v>0</v>
      </c>
    </row>
    <row r="51933" spans="1:13" x14ac:dyDescent="0.35">
      <c r="A51933" t="s">
        <v>30455</v>
      </c>
      <c r="B51933" t="s">
        <v>29481</v>
      </c>
      <c r="C51933" t="s">
        <v>26640</v>
      </c>
      <c r="D51933" s="1" t="s">
        <v>29480</v>
      </c>
      <c r="E51933" s="1" t="s">
        <v>29611</v>
      </c>
      <c r="F51933">
        <v>134551</v>
      </c>
      <c r="G51933" t="s">
        <v>21</v>
      </c>
      <c r="H51933" t="s">
        <v>29610</v>
      </c>
      <c r="I51933" t="s">
        <v>51</v>
      </c>
      <c r="J51933" t="s">
        <v>29851</v>
      </c>
      <c r="K51933" t="s">
        <v>1</v>
      </c>
      <c r="L51933" s="2">
        <v>44501</v>
      </c>
      <c r="M51933" t="s">
        <v>0</v>
      </c>
    </row>
    <row r="51934" spans="1:13" x14ac:dyDescent="0.35">
      <c r="A51934" t="s">
        <v>30454</v>
      </c>
      <c r="B51934" t="s">
        <v>29481</v>
      </c>
      <c r="C51934" t="s">
        <v>26640</v>
      </c>
      <c r="D51934" s="1" t="s">
        <v>29480</v>
      </c>
      <c r="E51934" s="1" t="s">
        <v>29611</v>
      </c>
      <c r="F51934">
        <v>134536</v>
      </c>
      <c r="G51934" t="s">
        <v>21</v>
      </c>
      <c r="H51934" t="s">
        <v>29610</v>
      </c>
      <c r="I51934" t="s">
        <v>51</v>
      </c>
      <c r="J51934" t="s">
        <v>29851</v>
      </c>
      <c r="K51934" t="s">
        <v>1</v>
      </c>
      <c r="L51934" s="2">
        <v>44501</v>
      </c>
      <c r="M51934" t="s">
        <v>0</v>
      </c>
    </row>
    <row r="51935" spans="1:13" x14ac:dyDescent="0.35">
      <c r="A51935" t="s">
        <v>30453</v>
      </c>
      <c r="B51935" t="s">
        <v>29481</v>
      </c>
      <c r="C51935" t="s">
        <v>26640</v>
      </c>
      <c r="D51935" s="1" t="s">
        <v>29480</v>
      </c>
      <c r="E51935" s="1" t="s">
        <v>29611</v>
      </c>
      <c r="F51935">
        <v>134498</v>
      </c>
      <c r="G51935" t="s">
        <v>21</v>
      </c>
      <c r="H51935" t="s">
        <v>29610</v>
      </c>
      <c r="I51935" t="s">
        <v>51</v>
      </c>
      <c r="J51935" t="s">
        <v>29851</v>
      </c>
      <c r="K51935" t="s">
        <v>1</v>
      </c>
      <c r="L51935" s="2">
        <v>44501</v>
      </c>
      <c r="M51935" t="s">
        <v>0</v>
      </c>
    </row>
    <row r="51936" spans="1:13" x14ac:dyDescent="0.35">
      <c r="A51936" t="s">
        <v>30452</v>
      </c>
      <c r="B51936" t="s">
        <v>29481</v>
      </c>
      <c r="C51936" t="s">
        <v>26640</v>
      </c>
      <c r="D51936" s="1" t="s">
        <v>29480</v>
      </c>
      <c r="E51936" s="1" t="s">
        <v>29611</v>
      </c>
      <c r="F51936">
        <v>134533</v>
      </c>
      <c r="G51936" t="s">
        <v>21</v>
      </c>
      <c r="H51936" t="s">
        <v>29610</v>
      </c>
      <c r="I51936" t="s">
        <v>51</v>
      </c>
      <c r="J51936" t="s">
        <v>29851</v>
      </c>
      <c r="K51936" t="s">
        <v>1</v>
      </c>
      <c r="L51936" s="2">
        <v>44501</v>
      </c>
      <c r="M51936" t="s">
        <v>0</v>
      </c>
    </row>
    <row r="51937" spans="1:13" x14ac:dyDescent="0.35">
      <c r="A51937" t="s">
        <v>30451</v>
      </c>
      <c r="B51937" t="s">
        <v>29481</v>
      </c>
      <c r="C51937" t="s">
        <v>26640</v>
      </c>
      <c r="D51937" s="1" t="s">
        <v>29480</v>
      </c>
      <c r="E51937" s="1" t="s">
        <v>29611</v>
      </c>
      <c r="F51937">
        <v>134495</v>
      </c>
      <c r="G51937" t="s">
        <v>21</v>
      </c>
      <c r="H51937" t="s">
        <v>29610</v>
      </c>
      <c r="I51937" t="s">
        <v>51</v>
      </c>
      <c r="J51937" t="s">
        <v>29851</v>
      </c>
      <c r="K51937" t="s">
        <v>1</v>
      </c>
      <c r="L51937" s="2">
        <v>44501</v>
      </c>
      <c r="M51937" t="s">
        <v>0</v>
      </c>
    </row>
    <row r="51938" spans="1:13" x14ac:dyDescent="0.35">
      <c r="A51938" t="s">
        <v>30450</v>
      </c>
      <c r="B51938" t="s">
        <v>29481</v>
      </c>
      <c r="C51938" t="s">
        <v>26640</v>
      </c>
      <c r="D51938" s="1" t="s">
        <v>29480</v>
      </c>
      <c r="E51938" s="1" t="s">
        <v>29611</v>
      </c>
      <c r="F51938">
        <v>134504</v>
      </c>
      <c r="G51938" t="s">
        <v>21</v>
      </c>
      <c r="H51938" t="s">
        <v>29610</v>
      </c>
      <c r="I51938" t="s">
        <v>51</v>
      </c>
      <c r="J51938" t="s">
        <v>29851</v>
      </c>
      <c r="K51938" t="s">
        <v>1</v>
      </c>
      <c r="L51938" s="2">
        <v>44501</v>
      </c>
      <c r="M51938" t="s">
        <v>0</v>
      </c>
    </row>
    <row r="51939" spans="1:13" x14ac:dyDescent="0.35">
      <c r="A51939" t="s">
        <v>30449</v>
      </c>
      <c r="B51939" t="s">
        <v>29481</v>
      </c>
      <c r="C51939" t="s">
        <v>26640</v>
      </c>
      <c r="D51939" s="1" t="s">
        <v>29480</v>
      </c>
      <c r="E51939" s="1" t="s">
        <v>29611</v>
      </c>
      <c r="F51939">
        <v>134541</v>
      </c>
      <c r="G51939" t="s">
        <v>21</v>
      </c>
      <c r="H51939" t="s">
        <v>29610</v>
      </c>
      <c r="I51939" t="s">
        <v>51</v>
      </c>
      <c r="J51939" t="s">
        <v>29851</v>
      </c>
      <c r="K51939" t="s">
        <v>1</v>
      </c>
      <c r="L51939" s="2">
        <v>44501</v>
      </c>
      <c r="M51939" t="s">
        <v>0</v>
      </c>
    </row>
    <row r="51940" spans="1:13" x14ac:dyDescent="0.35">
      <c r="A51940" t="s">
        <v>30448</v>
      </c>
      <c r="B51940" t="s">
        <v>29481</v>
      </c>
      <c r="C51940" t="s">
        <v>26640</v>
      </c>
      <c r="D51940" s="1" t="s">
        <v>29480</v>
      </c>
      <c r="E51940" s="1" t="s">
        <v>29611</v>
      </c>
      <c r="F51940">
        <v>134537</v>
      </c>
      <c r="G51940" t="s">
        <v>21</v>
      </c>
      <c r="H51940" t="s">
        <v>29610</v>
      </c>
      <c r="I51940" t="s">
        <v>51</v>
      </c>
      <c r="J51940" t="s">
        <v>29851</v>
      </c>
      <c r="K51940" t="s">
        <v>1</v>
      </c>
      <c r="L51940" s="2">
        <v>44501</v>
      </c>
      <c r="M51940" t="s">
        <v>0</v>
      </c>
    </row>
    <row r="51941" spans="1:13" x14ac:dyDescent="0.35">
      <c r="A51941" t="s">
        <v>30447</v>
      </c>
      <c r="B51941" t="s">
        <v>29481</v>
      </c>
      <c r="C51941" t="s">
        <v>26640</v>
      </c>
      <c r="D51941" s="1" t="s">
        <v>29480</v>
      </c>
      <c r="E51941" s="1" t="s">
        <v>29611</v>
      </c>
      <c r="F51941">
        <v>134538</v>
      </c>
      <c r="G51941" t="s">
        <v>21</v>
      </c>
      <c r="H51941" t="s">
        <v>29610</v>
      </c>
      <c r="I51941" t="s">
        <v>51</v>
      </c>
      <c r="J51941" t="s">
        <v>29851</v>
      </c>
      <c r="K51941" t="s">
        <v>1</v>
      </c>
      <c r="L51941" s="2">
        <v>44501</v>
      </c>
      <c r="M51941" t="s">
        <v>0</v>
      </c>
    </row>
    <row r="51942" spans="1:13" x14ac:dyDescent="0.35">
      <c r="A51942" t="s">
        <v>30446</v>
      </c>
      <c r="B51942" t="s">
        <v>29481</v>
      </c>
      <c r="C51942" t="s">
        <v>26640</v>
      </c>
      <c r="D51942" s="1" t="s">
        <v>29480</v>
      </c>
      <c r="E51942" s="1" t="s">
        <v>29611</v>
      </c>
      <c r="F51942">
        <v>134535</v>
      </c>
      <c r="G51942" t="s">
        <v>21</v>
      </c>
      <c r="H51942" t="s">
        <v>29610</v>
      </c>
      <c r="I51942" t="s">
        <v>51</v>
      </c>
      <c r="J51942" t="s">
        <v>29851</v>
      </c>
      <c r="K51942" t="s">
        <v>1</v>
      </c>
      <c r="L51942" s="2">
        <v>44501</v>
      </c>
      <c r="M51942" t="s">
        <v>0</v>
      </c>
    </row>
    <row r="51943" spans="1:13" x14ac:dyDescent="0.35">
      <c r="A51943" t="s">
        <v>30445</v>
      </c>
      <c r="B51943" t="s">
        <v>29481</v>
      </c>
      <c r="C51943" t="s">
        <v>26640</v>
      </c>
      <c r="D51943" s="1" t="s">
        <v>29480</v>
      </c>
      <c r="E51943" s="1" t="s">
        <v>29611</v>
      </c>
      <c r="F51943">
        <v>134535</v>
      </c>
      <c r="G51943" t="s">
        <v>21</v>
      </c>
      <c r="H51943" t="s">
        <v>29610</v>
      </c>
      <c r="I51943" t="s">
        <v>51</v>
      </c>
      <c r="J51943" t="s">
        <v>29851</v>
      </c>
      <c r="K51943" t="s">
        <v>1</v>
      </c>
      <c r="L51943" s="2">
        <v>44501</v>
      </c>
      <c r="M51943" t="s">
        <v>0</v>
      </c>
    </row>
    <row r="51944" spans="1:13" x14ac:dyDescent="0.35">
      <c r="A51944" t="s">
        <v>30444</v>
      </c>
      <c r="B51944" t="s">
        <v>29481</v>
      </c>
      <c r="C51944" t="s">
        <v>26640</v>
      </c>
      <c r="D51944" s="1" t="s">
        <v>29480</v>
      </c>
      <c r="E51944" s="1" t="s">
        <v>29611</v>
      </c>
      <c r="F51944">
        <v>134503</v>
      </c>
      <c r="G51944" t="s">
        <v>21</v>
      </c>
      <c r="H51944" t="s">
        <v>29610</v>
      </c>
      <c r="I51944" t="s">
        <v>51</v>
      </c>
      <c r="J51944" t="s">
        <v>29851</v>
      </c>
      <c r="K51944" t="s">
        <v>1</v>
      </c>
      <c r="L51944" s="2">
        <v>44501</v>
      </c>
      <c r="M51944" t="s">
        <v>0</v>
      </c>
    </row>
    <row r="51945" spans="1:13" x14ac:dyDescent="0.35">
      <c r="A51945" t="s">
        <v>30443</v>
      </c>
      <c r="B51945" t="s">
        <v>29481</v>
      </c>
      <c r="C51945" t="s">
        <v>26640</v>
      </c>
      <c r="D51945" s="1" t="s">
        <v>29480</v>
      </c>
      <c r="E51945" s="1" t="s">
        <v>29611</v>
      </c>
      <c r="F51945">
        <v>134536</v>
      </c>
      <c r="G51945" t="s">
        <v>21</v>
      </c>
      <c r="H51945" t="s">
        <v>29610</v>
      </c>
      <c r="I51945" t="s">
        <v>51</v>
      </c>
      <c r="J51945" t="s">
        <v>29851</v>
      </c>
      <c r="K51945" t="s">
        <v>1</v>
      </c>
      <c r="L51945" s="2">
        <v>44501</v>
      </c>
      <c r="M51945" t="s">
        <v>0</v>
      </c>
    </row>
    <row r="51946" spans="1:13" x14ac:dyDescent="0.35">
      <c r="A51946" t="s">
        <v>30442</v>
      </c>
      <c r="B51946" t="s">
        <v>29481</v>
      </c>
      <c r="C51946" t="s">
        <v>26640</v>
      </c>
      <c r="D51946" s="1" t="s">
        <v>29480</v>
      </c>
      <c r="E51946" s="1" t="s">
        <v>29611</v>
      </c>
      <c r="F51946">
        <v>134539</v>
      </c>
      <c r="G51946" t="s">
        <v>21</v>
      </c>
      <c r="H51946" t="s">
        <v>29610</v>
      </c>
      <c r="I51946" t="s">
        <v>51</v>
      </c>
      <c r="J51946" t="s">
        <v>29851</v>
      </c>
      <c r="K51946" t="s">
        <v>1</v>
      </c>
      <c r="L51946" s="2">
        <v>44501</v>
      </c>
      <c r="M51946" t="s">
        <v>0</v>
      </c>
    </row>
    <row r="51947" spans="1:13" x14ac:dyDescent="0.35">
      <c r="A51947" t="s">
        <v>30441</v>
      </c>
      <c r="B51947" t="s">
        <v>29481</v>
      </c>
      <c r="C51947" t="s">
        <v>26640</v>
      </c>
      <c r="D51947" s="1" t="s">
        <v>29480</v>
      </c>
      <c r="E51947" s="1" t="s">
        <v>29611</v>
      </c>
      <c r="F51947">
        <v>134557</v>
      </c>
      <c r="G51947" t="s">
        <v>21</v>
      </c>
      <c r="H51947" t="s">
        <v>29610</v>
      </c>
      <c r="I51947" t="s">
        <v>51</v>
      </c>
      <c r="J51947" t="s">
        <v>29851</v>
      </c>
      <c r="K51947" t="s">
        <v>1</v>
      </c>
      <c r="L51947" s="2">
        <v>44501</v>
      </c>
      <c r="M51947" t="s">
        <v>0</v>
      </c>
    </row>
    <row r="51948" spans="1:13" x14ac:dyDescent="0.35">
      <c r="A51948" t="s">
        <v>30440</v>
      </c>
      <c r="B51948" t="s">
        <v>29481</v>
      </c>
      <c r="C51948" t="s">
        <v>26640</v>
      </c>
      <c r="D51948" s="1" t="s">
        <v>29480</v>
      </c>
      <c r="E51948" s="1" t="s">
        <v>29611</v>
      </c>
      <c r="F51948">
        <v>134557</v>
      </c>
      <c r="G51948" t="s">
        <v>21</v>
      </c>
      <c r="H51948" t="s">
        <v>29610</v>
      </c>
      <c r="I51948" t="s">
        <v>51</v>
      </c>
      <c r="J51948" t="s">
        <v>29851</v>
      </c>
      <c r="K51948" t="s">
        <v>1</v>
      </c>
      <c r="L51948" s="2">
        <v>44501</v>
      </c>
      <c r="M51948" t="s">
        <v>0</v>
      </c>
    </row>
    <row r="51949" spans="1:13" x14ac:dyDescent="0.35">
      <c r="A51949" t="s">
        <v>30439</v>
      </c>
      <c r="B51949" t="s">
        <v>29481</v>
      </c>
      <c r="C51949" t="s">
        <v>26640</v>
      </c>
      <c r="D51949" s="1" t="s">
        <v>29480</v>
      </c>
      <c r="E51949" s="1" t="s">
        <v>29611</v>
      </c>
      <c r="F51949">
        <v>134558</v>
      </c>
      <c r="G51949" t="s">
        <v>21</v>
      </c>
      <c r="H51949" t="s">
        <v>29610</v>
      </c>
      <c r="I51949" t="s">
        <v>51</v>
      </c>
      <c r="J51949" t="s">
        <v>29851</v>
      </c>
      <c r="K51949" t="s">
        <v>1</v>
      </c>
      <c r="L51949" s="2">
        <v>44501</v>
      </c>
      <c r="M51949" t="s">
        <v>0</v>
      </c>
    </row>
    <row r="51950" spans="1:13" x14ac:dyDescent="0.35">
      <c r="A51950" t="s">
        <v>30438</v>
      </c>
      <c r="B51950" t="s">
        <v>29481</v>
      </c>
      <c r="C51950" t="s">
        <v>26640</v>
      </c>
      <c r="D51950" s="1" t="s">
        <v>29480</v>
      </c>
      <c r="E51950" s="1" t="s">
        <v>29611</v>
      </c>
      <c r="F51950">
        <v>134503</v>
      </c>
      <c r="G51950" t="s">
        <v>21</v>
      </c>
      <c r="H51950" t="s">
        <v>29610</v>
      </c>
      <c r="I51950" t="s">
        <v>51</v>
      </c>
      <c r="J51950" t="s">
        <v>29851</v>
      </c>
      <c r="K51950" t="s">
        <v>1</v>
      </c>
      <c r="L51950" s="2">
        <v>44501</v>
      </c>
      <c r="M51950" t="s">
        <v>0</v>
      </c>
    </row>
    <row r="51951" spans="1:13" x14ac:dyDescent="0.35">
      <c r="A51951" t="s">
        <v>30437</v>
      </c>
      <c r="B51951" t="s">
        <v>29481</v>
      </c>
      <c r="C51951" t="s">
        <v>26640</v>
      </c>
      <c r="D51951" s="1" t="s">
        <v>29480</v>
      </c>
      <c r="E51951" s="1" t="s">
        <v>29611</v>
      </c>
      <c r="F51951">
        <v>134503</v>
      </c>
      <c r="G51951" t="s">
        <v>21</v>
      </c>
      <c r="H51951" t="s">
        <v>29610</v>
      </c>
      <c r="I51951" t="s">
        <v>51</v>
      </c>
      <c r="J51951" t="s">
        <v>29851</v>
      </c>
      <c r="K51951" t="s">
        <v>1</v>
      </c>
      <c r="L51951" s="2">
        <v>44501</v>
      </c>
      <c r="M51951" t="s">
        <v>0</v>
      </c>
    </row>
    <row r="51952" spans="1:13" x14ac:dyDescent="0.35">
      <c r="A51952" t="s">
        <v>30436</v>
      </c>
      <c r="B51952" t="s">
        <v>29481</v>
      </c>
      <c r="C51952" t="s">
        <v>26640</v>
      </c>
      <c r="D51952" s="1" t="s">
        <v>29480</v>
      </c>
      <c r="E51952" s="1" t="s">
        <v>29611</v>
      </c>
      <c r="F51952">
        <v>134535</v>
      </c>
      <c r="G51952" t="s">
        <v>21</v>
      </c>
      <c r="H51952" t="s">
        <v>29610</v>
      </c>
      <c r="I51952" t="s">
        <v>51</v>
      </c>
      <c r="J51952" t="s">
        <v>29851</v>
      </c>
      <c r="K51952" t="s">
        <v>1</v>
      </c>
      <c r="L51952" s="2">
        <v>44501</v>
      </c>
      <c r="M51952" t="s">
        <v>0</v>
      </c>
    </row>
    <row r="51953" spans="1:13" x14ac:dyDescent="0.35">
      <c r="A51953" t="s">
        <v>30435</v>
      </c>
      <c r="B51953" t="s">
        <v>29481</v>
      </c>
      <c r="C51953" t="s">
        <v>26640</v>
      </c>
      <c r="D51953" s="1" t="s">
        <v>29480</v>
      </c>
      <c r="E51953" s="1" t="s">
        <v>29611</v>
      </c>
      <c r="F51953">
        <v>134504</v>
      </c>
      <c r="G51953" t="s">
        <v>21</v>
      </c>
      <c r="H51953" t="s">
        <v>29610</v>
      </c>
      <c r="I51953" t="s">
        <v>51</v>
      </c>
      <c r="J51953" t="s">
        <v>29851</v>
      </c>
      <c r="K51953" t="s">
        <v>1</v>
      </c>
      <c r="L51953" s="2">
        <v>44501</v>
      </c>
      <c r="M51953" t="s">
        <v>0</v>
      </c>
    </row>
    <row r="51954" spans="1:13" x14ac:dyDescent="0.35">
      <c r="A51954" t="s">
        <v>30434</v>
      </c>
      <c r="B51954" t="s">
        <v>29481</v>
      </c>
      <c r="C51954" t="s">
        <v>26640</v>
      </c>
      <c r="D51954" s="1" t="s">
        <v>29480</v>
      </c>
      <c r="E51954" s="1" t="s">
        <v>29611</v>
      </c>
      <c r="F51954">
        <v>134556</v>
      </c>
      <c r="G51954" t="s">
        <v>21</v>
      </c>
      <c r="H51954" t="s">
        <v>29610</v>
      </c>
      <c r="I51954" t="s">
        <v>51</v>
      </c>
      <c r="J51954" t="s">
        <v>29851</v>
      </c>
      <c r="K51954" t="s">
        <v>1</v>
      </c>
      <c r="L51954" s="2">
        <v>44501</v>
      </c>
      <c r="M51954" t="s">
        <v>0</v>
      </c>
    </row>
    <row r="51955" spans="1:13" x14ac:dyDescent="0.35">
      <c r="A51955" t="s">
        <v>30433</v>
      </c>
      <c r="B51955" t="s">
        <v>29481</v>
      </c>
      <c r="C51955" t="s">
        <v>26640</v>
      </c>
      <c r="D51955" s="1" t="s">
        <v>29480</v>
      </c>
      <c r="E51955" s="1" t="s">
        <v>29611</v>
      </c>
      <c r="F51955">
        <v>134555</v>
      </c>
      <c r="G51955" t="s">
        <v>21</v>
      </c>
      <c r="H51955" t="s">
        <v>29610</v>
      </c>
      <c r="I51955" t="s">
        <v>51</v>
      </c>
      <c r="J51955" t="s">
        <v>29851</v>
      </c>
      <c r="K51955" t="s">
        <v>1</v>
      </c>
      <c r="L51955" s="2">
        <v>44501</v>
      </c>
      <c r="M51955" t="s">
        <v>0</v>
      </c>
    </row>
    <row r="51956" spans="1:13" x14ac:dyDescent="0.35">
      <c r="A51956" t="s">
        <v>30432</v>
      </c>
      <c r="B51956" t="s">
        <v>29481</v>
      </c>
      <c r="C51956" t="s">
        <v>26640</v>
      </c>
      <c r="D51956" s="1" t="s">
        <v>29480</v>
      </c>
      <c r="E51956" s="1" t="s">
        <v>29611</v>
      </c>
      <c r="F51956">
        <v>134557</v>
      </c>
      <c r="G51956" t="s">
        <v>21</v>
      </c>
      <c r="H51956" t="s">
        <v>29610</v>
      </c>
      <c r="I51956" t="s">
        <v>51</v>
      </c>
      <c r="J51956" t="s">
        <v>29851</v>
      </c>
      <c r="K51956" t="s">
        <v>1</v>
      </c>
      <c r="L51956" s="2">
        <v>44501</v>
      </c>
      <c r="M51956" t="s">
        <v>0</v>
      </c>
    </row>
    <row r="51957" spans="1:13" x14ac:dyDescent="0.35">
      <c r="A51957" t="s">
        <v>30431</v>
      </c>
      <c r="B51957" t="s">
        <v>29481</v>
      </c>
      <c r="C51957" t="s">
        <v>26640</v>
      </c>
      <c r="D51957" s="1" t="s">
        <v>29480</v>
      </c>
      <c r="E51957" s="1" t="s">
        <v>29611</v>
      </c>
      <c r="F51957">
        <v>134557</v>
      </c>
      <c r="G51957" t="s">
        <v>21</v>
      </c>
      <c r="H51957" t="s">
        <v>29610</v>
      </c>
      <c r="I51957" t="s">
        <v>51</v>
      </c>
      <c r="J51957" t="s">
        <v>29851</v>
      </c>
      <c r="K51957" t="s">
        <v>1</v>
      </c>
      <c r="L51957" s="2">
        <v>44501</v>
      </c>
      <c r="M51957" t="s">
        <v>0</v>
      </c>
    </row>
    <row r="51958" spans="1:13" x14ac:dyDescent="0.35">
      <c r="A51958" t="s">
        <v>30430</v>
      </c>
      <c r="B51958" t="s">
        <v>29481</v>
      </c>
      <c r="C51958" t="s">
        <v>26640</v>
      </c>
      <c r="D51958" s="1" t="s">
        <v>29480</v>
      </c>
      <c r="E51958" s="1" t="s">
        <v>29611</v>
      </c>
      <c r="F51958">
        <v>134558</v>
      </c>
      <c r="G51958" t="s">
        <v>21</v>
      </c>
      <c r="H51958" t="s">
        <v>29610</v>
      </c>
      <c r="I51958" t="s">
        <v>51</v>
      </c>
      <c r="J51958" t="s">
        <v>29851</v>
      </c>
      <c r="K51958" t="s">
        <v>1</v>
      </c>
      <c r="L51958" s="2">
        <v>44501</v>
      </c>
      <c r="M51958" t="s">
        <v>0</v>
      </c>
    </row>
    <row r="51959" spans="1:13" x14ac:dyDescent="0.35">
      <c r="A51959" t="s">
        <v>30429</v>
      </c>
      <c r="B51959" t="s">
        <v>29481</v>
      </c>
      <c r="C51959" t="s">
        <v>26640</v>
      </c>
      <c r="D51959" s="1" t="s">
        <v>29480</v>
      </c>
      <c r="E51959" s="1" t="s">
        <v>29611</v>
      </c>
      <c r="F51959">
        <v>134501</v>
      </c>
      <c r="G51959" t="s">
        <v>21</v>
      </c>
      <c r="H51959" t="s">
        <v>29610</v>
      </c>
      <c r="I51959" t="s">
        <v>51</v>
      </c>
      <c r="J51959" t="s">
        <v>29851</v>
      </c>
      <c r="K51959" t="s">
        <v>1</v>
      </c>
      <c r="L51959" s="2">
        <v>44501</v>
      </c>
      <c r="M51959" t="s">
        <v>0</v>
      </c>
    </row>
    <row r="51960" spans="1:13" x14ac:dyDescent="0.35">
      <c r="A51960" t="s">
        <v>30428</v>
      </c>
      <c r="B51960" t="s">
        <v>29481</v>
      </c>
      <c r="C51960" t="s">
        <v>26640</v>
      </c>
      <c r="D51960" s="1" t="s">
        <v>29480</v>
      </c>
      <c r="E51960" s="1" t="s">
        <v>29611</v>
      </c>
      <c r="F51960">
        <v>134549</v>
      </c>
      <c r="G51960" t="s">
        <v>21</v>
      </c>
      <c r="H51960" t="s">
        <v>29610</v>
      </c>
      <c r="I51960" t="s">
        <v>51</v>
      </c>
      <c r="J51960" t="s">
        <v>29851</v>
      </c>
      <c r="K51960" t="s">
        <v>1</v>
      </c>
      <c r="L51960" s="2">
        <v>44501</v>
      </c>
      <c r="M51960" t="s">
        <v>0</v>
      </c>
    </row>
    <row r="51961" spans="1:13" x14ac:dyDescent="0.35">
      <c r="A51961" t="s">
        <v>30427</v>
      </c>
      <c r="B51961" t="s">
        <v>29481</v>
      </c>
      <c r="C51961" t="s">
        <v>26640</v>
      </c>
      <c r="D51961" s="1" t="s">
        <v>29480</v>
      </c>
      <c r="E51961" s="1" t="s">
        <v>29611</v>
      </c>
      <c r="F51961">
        <v>134503</v>
      </c>
      <c r="G51961" t="s">
        <v>21</v>
      </c>
      <c r="H51961" t="s">
        <v>29610</v>
      </c>
      <c r="I51961" t="s">
        <v>51</v>
      </c>
      <c r="J51961" t="s">
        <v>29851</v>
      </c>
      <c r="K51961" t="s">
        <v>1</v>
      </c>
      <c r="L51961" s="2">
        <v>44501</v>
      </c>
      <c r="M51961" t="s">
        <v>0</v>
      </c>
    </row>
    <row r="51962" spans="1:13" x14ac:dyDescent="0.35">
      <c r="A51962" t="s">
        <v>30426</v>
      </c>
      <c r="B51962" t="s">
        <v>29481</v>
      </c>
      <c r="C51962" t="s">
        <v>26640</v>
      </c>
      <c r="D51962" s="1" t="s">
        <v>29480</v>
      </c>
      <c r="E51962" s="1" t="s">
        <v>29611</v>
      </c>
      <c r="F51962">
        <v>134535</v>
      </c>
      <c r="G51962" t="s">
        <v>21</v>
      </c>
      <c r="H51962" t="s">
        <v>29610</v>
      </c>
      <c r="I51962" t="s">
        <v>51</v>
      </c>
      <c r="J51962" t="s">
        <v>29851</v>
      </c>
      <c r="K51962" t="s">
        <v>1</v>
      </c>
      <c r="L51962" s="2">
        <v>44501</v>
      </c>
      <c r="M51962" t="s">
        <v>0</v>
      </c>
    </row>
    <row r="51963" spans="1:13" x14ac:dyDescent="0.35">
      <c r="A51963" t="s">
        <v>30425</v>
      </c>
      <c r="B51963" t="s">
        <v>29481</v>
      </c>
      <c r="C51963" t="s">
        <v>26640</v>
      </c>
      <c r="D51963" s="1" t="s">
        <v>29480</v>
      </c>
      <c r="E51963" s="1" t="s">
        <v>29611</v>
      </c>
      <c r="F51963">
        <v>134270</v>
      </c>
      <c r="G51963" t="s">
        <v>21</v>
      </c>
      <c r="H51963" t="s">
        <v>29610</v>
      </c>
      <c r="I51963" t="s">
        <v>51</v>
      </c>
      <c r="J51963" t="s">
        <v>29851</v>
      </c>
      <c r="K51963" t="s">
        <v>1</v>
      </c>
      <c r="L51963" s="2">
        <v>44501</v>
      </c>
      <c r="M51963" t="s">
        <v>0</v>
      </c>
    </row>
    <row r="51964" spans="1:13" x14ac:dyDescent="0.35">
      <c r="A51964" t="s">
        <v>30424</v>
      </c>
      <c r="B51964" t="s">
        <v>29481</v>
      </c>
      <c r="C51964" t="s">
        <v>26640</v>
      </c>
      <c r="D51964" s="1" t="s">
        <v>29480</v>
      </c>
      <c r="E51964" s="1" t="s">
        <v>29611</v>
      </c>
      <c r="F51964">
        <v>134496</v>
      </c>
      <c r="G51964" t="s">
        <v>21</v>
      </c>
      <c r="H51964" t="s">
        <v>29610</v>
      </c>
      <c r="I51964" t="s">
        <v>51</v>
      </c>
      <c r="J51964" t="s">
        <v>29851</v>
      </c>
      <c r="K51964" t="s">
        <v>1</v>
      </c>
      <c r="L51964" s="2">
        <v>44501</v>
      </c>
      <c r="M51964" t="s">
        <v>0</v>
      </c>
    </row>
    <row r="51965" spans="1:13" x14ac:dyDescent="0.35">
      <c r="A51965" t="s">
        <v>30423</v>
      </c>
      <c r="B51965" t="s">
        <v>29481</v>
      </c>
      <c r="C51965" t="s">
        <v>26640</v>
      </c>
      <c r="D51965" s="1" t="s">
        <v>29480</v>
      </c>
      <c r="E51965" s="1" t="s">
        <v>29611</v>
      </c>
      <c r="F51965">
        <v>134502</v>
      </c>
      <c r="G51965" t="s">
        <v>21</v>
      </c>
      <c r="H51965" t="s">
        <v>29610</v>
      </c>
      <c r="I51965" t="s">
        <v>51</v>
      </c>
      <c r="J51965" t="s">
        <v>29851</v>
      </c>
      <c r="K51965" t="s">
        <v>1</v>
      </c>
      <c r="L51965" s="2">
        <v>44501</v>
      </c>
      <c r="M51965" t="s">
        <v>0</v>
      </c>
    </row>
    <row r="51966" spans="1:13" x14ac:dyDescent="0.35">
      <c r="A51966" t="s">
        <v>30422</v>
      </c>
      <c r="B51966" t="s">
        <v>29481</v>
      </c>
      <c r="C51966" t="s">
        <v>26640</v>
      </c>
      <c r="D51966" s="1" t="s">
        <v>29480</v>
      </c>
      <c r="E51966" s="1" t="s">
        <v>29611</v>
      </c>
      <c r="F51966">
        <v>134536</v>
      </c>
      <c r="G51966" t="s">
        <v>21</v>
      </c>
      <c r="H51966" t="s">
        <v>29610</v>
      </c>
      <c r="I51966" t="s">
        <v>51</v>
      </c>
      <c r="J51966" t="s">
        <v>29851</v>
      </c>
      <c r="K51966" t="s">
        <v>1</v>
      </c>
      <c r="L51966" s="2">
        <v>44501</v>
      </c>
      <c r="M51966" t="s">
        <v>0</v>
      </c>
    </row>
    <row r="51967" spans="1:13" x14ac:dyDescent="0.35">
      <c r="A51967" t="s">
        <v>30421</v>
      </c>
      <c r="B51967" t="s">
        <v>29481</v>
      </c>
      <c r="C51967" t="s">
        <v>26640</v>
      </c>
      <c r="D51967" s="1" t="s">
        <v>29480</v>
      </c>
      <c r="E51967" s="1" t="s">
        <v>29611</v>
      </c>
      <c r="F51967">
        <v>134502</v>
      </c>
      <c r="G51967" t="s">
        <v>21</v>
      </c>
      <c r="H51967" t="s">
        <v>29610</v>
      </c>
      <c r="I51967" t="s">
        <v>51</v>
      </c>
      <c r="J51967" t="s">
        <v>29851</v>
      </c>
      <c r="K51967" t="s">
        <v>1</v>
      </c>
      <c r="L51967" s="2">
        <v>44501</v>
      </c>
      <c r="M51967" t="s">
        <v>0</v>
      </c>
    </row>
    <row r="51968" spans="1:13" x14ac:dyDescent="0.35">
      <c r="A51968" t="s">
        <v>30420</v>
      </c>
      <c r="B51968" t="s">
        <v>29481</v>
      </c>
      <c r="C51968" t="s">
        <v>26640</v>
      </c>
      <c r="D51968" s="1" t="s">
        <v>29480</v>
      </c>
      <c r="E51968" s="1" t="s">
        <v>29611</v>
      </c>
      <c r="F51968">
        <v>134535</v>
      </c>
      <c r="G51968" t="s">
        <v>21</v>
      </c>
      <c r="H51968" t="s">
        <v>29610</v>
      </c>
      <c r="I51968" t="s">
        <v>51</v>
      </c>
      <c r="J51968" t="s">
        <v>29851</v>
      </c>
      <c r="K51968" t="s">
        <v>1</v>
      </c>
      <c r="L51968" s="2">
        <v>44501</v>
      </c>
      <c r="M51968" t="s">
        <v>0</v>
      </c>
    </row>
    <row r="51969" spans="1:13" x14ac:dyDescent="0.35">
      <c r="A51969" t="s">
        <v>30419</v>
      </c>
      <c r="B51969" t="s">
        <v>29481</v>
      </c>
      <c r="C51969" t="s">
        <v>26640</v>
      </c>
      <c r="D51969" s="1" t="s">
        <v>29480</v>
      </c>
      <c r="E51969" s="1" t="s">
        <v>29611</v>
      </c>
      <c r="F51969">
        <v>134529</v>
      </c>
      <c r="G51969" t="s">
        <v>21</v>
      </c>
      <c r="H51969" t="s">
        <v>29610</v>
      </c>
      <c r="I51969" t="s">
        <v>51</v>
      </c>
      <c r="J51969" t="s">
        <v>29851</v>
      </c>
      <c r="K51969" t="s">
        <v>1</v>
      </c>
      <c r="L51969" s="2">
        <v>44501</v>
      </c>
      <c r="M51969" t="s">
        <v>0</v>
      </c>
    </row>
    <row r="51970" spans="1:13" x14ac:dyDescent="0.35">
      <c r="A51970" t="s">
        <v>30418</v>
      </c>
      <c r="B51970" t="s">
        <v>29481</v>
      </c>
      <c r="C51970" t="s">
        <v>26640</v>
      </c>
      <c r="D51970" s="1" t="s">
        <v>29480</v>
      </c>
      <c r="E51970" s="1" t="s">
        <v>29611</v>
      </c>
      <c r="F51970">
        <v>134266</v>
      </c>
      <c r="G51970" t="s">
        <v>21</v>
      </c>
      <c r="H51970" t="s">
        <v>29610</v>
      </c>
      <c r="I51970" t="s">
        <v>51</v>
      </c>
      <c r="J51970" t="s">
        <v>29851</v>
      </c>
      <c r="K51970" t="s">
        <v>1</v>
      </c>
      <c r="L51970" s="2">
        <v>44501</v>
      </c>
      <c r="M51970" t="s">
        <v>0</v>
      </c>
    </row>
    <row r="51971" spans="1:13" x14ac:dyDescent="0.35">
      <c r="A51971" t="s">
        <v>30417</v>
      </c>
      <c r="B51971" t="s">
        <v>29481</v>
      </c>
      <c r="C51971" t="s">
        <v>26640</v>
      </c>
      <c r="D51971" s="1" t="s">
        <v>29480</v>
      </c>
      <c r="E51971" s="1" t="s">
        <v>29611</v>
      </c>
      <c r="F51971">
        <v>134503</v>
      </c>
      <c r="G51971" t="s">
        <v>21</v>
      </c>
      <c r="H51971" t="s">
        <v>29610</v>
      </c>
      <c r="I51971" t="s">
        <v>51</v>
      </c>
      <c r="J51971" t="s">
        <v>29851</v>
      </c>
      <c r="K51971" t="s">
        <v>1</v>
      </c>
      <c r="L51971" s="2">
        <v>44501</v>
      </c>
      <c r="M51971" t="s">
        <v>0</v>
      </c>
    </row>
    <row r="51972" spans="1:13" x14ac:dyDescent="0.35">
      <c r="A51972" t="s">
        <v>30416</v>
      </c>
      <c r="B51972" t="s">
        <v>29481</v>
      </c>
      <c r="C51972" t="s">
        <v>26640</v>
      </c>
      <c r="D51972" s="1" t="s">
        <v>29480</v>
      </c>
      <c r="E51972" s="1" t="s">
        <v>29611</v>
      </c>
      <c r="F51972">
        <v>134268</v>
      </c>
      <c r="G51972" t="s">
        <v>21</v>
      </c>
      <c r="H51972" t="s">
        <v>29610</v>
      </c>
      <c r="I51972" t="s">
        <v>51</v>
      </c>
      <c r="J51972" t="s">
        <v>29851</v>
      </c>
      <c r="K51972" t="s">
        <v>1</v>
      </c>
      <c r="L51972" s="2">
        <v>44501</v>
      </c>
      <c r="M51972" t="s">
        <v>0</v>
      </c>
    </row>
    <row r="51973" spans="1:13" x14ac:dyDescent="0.35">
      <c r="A51973" t="s">
        <v>30415</v>
      </c>
      <c r="B51973" t="s">
        <v>29481</v>
      </c>
      <c r="C51973" t="s">
        <v>26640</v>
      </c>
      <c r="D51973" s="1" t="s">
        <v>29480</v>
      </c>
      <c r="E51973" s="1" t="s">
        <v>29611</v>
      </c>
      <c r="F51973">
        <v>134534</v>
      </c>
      <c r="G51973" t="s">
        <v>21</v>
      </c>
      <c r="H51973" t="s">
        <v>29610</v>
      </c>
      <c r="I51973" t="s">
        <v>51</v>
      </c>
      <c r="J51973" t="s">
        <v>29851</v>
      </c>
      <c r="K51973" t="s">
        <v>1</v>
      </c>
      <c r="L51973" s="2">
        <v>44501</v>
      </c>
      <c r="M51973" t="s">
        <v>0</v>
      </c>
    </row>
    <row r="51974" spans="1:13" x14ac:dyDescent="0.35">
      <c r="A51974" t="s">
        <v>30414</v>
      </c>
      <c r="B51974" t="s">
        <v>29481</v>
      </c>
      <c r="C51974" t="s">
        <v>26640</v>
      </c>
      <c r="D51974" s="1" t="s">
        <v>29480</v>
      </c>
      <c r="E51974" s="1" t="s">
        <v>29611</v>
      </c>
      <c r="F51974">
        <v>134534</v>
      </c>
      <c r="G51974" t="s">
        <v>21</v>
      </c>
      <c r="H51974" t="s">
        <v>29610</v>
      </c>
      <c r="I51974" t="s">
        <v>51</v>
      </c>
      <c r="J51974" t="s">
        <v>29851</v>
      </c>
      <c r="K51974" t="s">
        <v>1</v>
      </c>
      <c r="L51974" s="2">
        <v>44501</v>
      </c>
      <c r="M51974" t="s">
        <v>0</v>
      </c>
    </row>
    <row r="51975" spans="1:13" x14ac:dyDescent="0.35">
      <c r="A51975" t="s">
        <v>30413</v>
      </c>
      <c r="B51975" t="s">
        <v>29481</v>
      </c>
      <c r="C51975" t="s">
        <v>26640</v>
      </c>
      <c r="D51975" s="1" t="s">
        <v>29480</v>
      </c>
      <c r="E51975" s="1" t="s">
        <v>29611</v>
      </c>
      <c r="F51975">
        <v>134537</v>
      </c>
      <c r="G51975" t="s">
        <v>21</v>
      </c>
      <c r="H51975" t="s">
        <v>29610</v>
      </c>
      <c r="I51975" t="s">
        <v>51</v>
      </c>
      <c r="J51975" t="s">
        <v>29851</v>
      </c>
      <c r="K51975" t="s">
        <v>1</v>
      </c>
      <c r="L51975" s="2">
        <v>44501</v>
      </c>
      <c r="M51975" t="s">
        <v>0</v>
      </c>
    </row>
    <row r="51976" spans="1:13" x14ac:dyDescent="0.35">
      <c r="A51976" t="s">
        <v>30412</v>
      </c>
      <c r="B51976" t="s">
        <v>29481</v>
      </c>
      <c r="C51976" t="s">
        <v>26640</v>
      </c>
      <c r="D51976" s="1" t="s">
        <v>29480</v>
      </c>
      <c r="E51976" s="1" t="s">
        <v>29611</v>
      </c>
      <c r="F51976">
        <v>134502</v>
      </c>
      <c r="G51976" t="s">
        <v>21</v>
      </c>
      <c r="H51976" t="s">
        <v>29610</v>
      </c>
      <c r="I51976" t="s">
        <v>51</v>
      </c>
      <c r="J51976" t="s">
        <v>29851</v>
      </c>
      <c r="K51976" t="s">
        <v>1</v>
      </c>
      <c r="L51976" s="2">
        <v>44501</v>
      </c>
      <c r="M51976" t="s">
        <v>0</v>
      </c>
    </row>
    <row r="51977" spans="1:13" x14ac:dyDescent="0.35">
      <c r="A51977" t="s">
        <v>30411</v>
      </c>
      <c r="B51977" t="s">
        <v>29481</v>
      </c>
      <c r="C51977" t="s">
        <v>26640</v>
      </c>
      <c r="D51977" s="1" t="s">
        <v>29480</v>
      </c>
      <c r="E51977" s="1" t="s">
        <v>29611</v>
      </c>
      <c r="F51977">
        <v>134535</v>
      </c>
      <c r="G51977" t="s">
        <v>21</v>
      </c>
      <c r="H51977" t="s">
        <v>29610</v>
      </c>
      <c r="I51977" t="s">
        <v>51</v>
      </c>
      <c r="J51977" t="s">
        <v>29851</v>
      </c>
      <c r="K51977" t="s">
        <v>1</v>
      </c>
      <c r="L51977" s="2">
        <v>44501</v>
      </c>
      <c r="M51977" t="s">
        <v>0</v>
      </c>
    </row>
    <row r="51978" spans="1:13" x14ac:dyDescent="0.35">
      <c r="A51978" t="s">
        <v>30410</v>
      </c>
      <c r="B51978" t="s">
        <v>29481</v>
      </c>
      <c r="C51978" t="s">
        <v>26640</v>
      </c>
      <c r="D51978" s="1" t="s">
        <v>29480</v>
      </c>
      <c r="E51978" s="1" t="s">
        <v>29611</v>
      </c>
      <c r="F51978">
        <v>134536</v>
      </c>
      <c r="G51978" t="s">
        <v>21</v>
      </c>
      <c r="H51978" t="s">
        <v>29610</v>
      </c>
      <c r="I51978" t="s">
        <v>51</v>
      </c>
      <c r="J51978" t="s">
        <v>29851</v>
      </c>
      <c r="K51978" t="s">
        <v>1</v>
      </c>
      <c r="L51978" s="2">
        <v>44501</v>
      </c>
      <c r="M51978" t="s">
        <v>0</v>
      </c>
    </row>
    <row r="51979" spans="1:13" x14ac:dyDescent="0.35">
      <c r="A51979" t="s">
        <v>30409</v>
      </c>
      <c r="B51979" t="s">
        <v>29481</v>
      </c>
      <c r="C51979" t="s">
        <v>26640</v>
      </c>
      <c r="D51979" s="1" t="s">
        <v>29480</v>
      </c>
      <c r="E51979" s="1" t="s">
        <v>29611</v>
      </c>
      <c r="F51979">
        <v>134529</v>
      </c>
      <c r="G51979" t="s">
        <v>21</v>
      </c>
      <c r="H51979" t="s">
        <v>29610</v>
      </c>
      <c r="I51979" t="s">
        <v>51</v>
      </c>
      <c r="J51979" t="s">
        <v>29851</v>
      </c>
      <c r="K51979" t="s">
        <v>1</v>
      </c>
      <c r="L51979" s="2">
        <v>44501</v>
      </c>
      <c r="M51979" t="s">
        <v>0</v>
      </c>
    </row>
    <row r="51980" spans="1:13" x14ac:dyDescent="0.35">
      <c r="A51980" t="s">
        <v>30408</v>
      </c>
      <c r="B51980" t="s">
        <v>29481</v>
      </c>
      <c r="C51980" t="s">
        <v>26640</v>
      </c>
      <c r="D51980" s="1" t="s">
        <v>29480</v>
      </c>
      <c r="E51980" s="1" t="s">
        <v>29611</v>
      </c>
      <c r="F51980">
        <v>134556</v>
      </c>
      <c r="G51980" t="s">
        <v>21</v>
      </c>
      <c r="H51980" t="s">
        <v>29610</v>
      </c>
      <c r="I51980" t="s">
        <v>51</v>
      </c>
      <c r="J51980" t="s">
        <v>29851</v>
      </c>
      <c r="K51980" t="s">
        <v>1</v>
      </c>
      <c r="L51980" s="2">
        <v>44501</v>
      </c>
      <c r="M51980" t="s">
        <v>0</v>
      </c>
    </row>
    <row r="51981" spans="1:13" x14ac:dyDescent="0.35">
      <c r="A51981" t="s">
        <v>30407</v>
      </c>
      <c r="B51981" t="s">
        <v>29481</v>
      </c>
      <c r="C51981" t="s">
        <v>26640</v>
      </c>
      <c r="D51981" s="1" t="s">
        <v>29480</v>
      </c>
      <c r="E51981" s="1" t="s">
        <v>29611</v>
      </c>
      <c r="F51981">
        <v>134511</v>
      </c>
      <c r="G51981" t="s">
        <v>21</v>
      </c>
      <c r="H51981" t="s">
        <v>29610</v>
      </c>
      <c r="I51981" t="s">
        <v>51</v>
      </c>
      <c r="J51981" t="s">
        <v>29851</v>
      </c>
      <c r="K51981" t="s">
        <v>1</v>
      </c>
      <c r="L51981" s="2">
        <v>44501</v>
      </c>
      <c r="M51981" t="s">
        <v>0</v>
      </c>
    </row>
    <row r="51982" spans="1:13" x14ac:dyDescent="0.35">
      <c r="A51982" t="s">
        <v>30406</v>
      </c>
      <c r="B51982" t="s">
        <v>29481</v>
      </c>
      <c r="C51982" t="s">
        <v>26640</v>
      </c>
      <c r="D51982" s="1" t="s">
        <v>29480</v>
      </c>
      <c r="E51982" s="1" t="s">
        <v>29611</v>
      </c>
      <c r="F51982">
        <v>134502</v>
      </c>
      <c r="G51982" t="s">
        <v>21</v>
      </c>
      <c r="H51982" t="s">
        <v>29610</v>
      </c>
      <c r="I51982" t="s">
        <v>51</v>
      </c>
      <c r="J51982" t="s">
        <v>29851</v>
      </c>
      <c r="K51982" t="s">
        <v>1</v>
      </c>
      <c r="L51982" s="2">
        <v>44501</v>
      </c>
      <c r="M51982" t="s">
        <v>0</v>
      </c>
    </row>
    <row r="51983" spans="1:13" x14ac:dyDescent="0.35">
      <c r="A51983" t="s">
        <v>30405</v>
      </c>
      <c r="B51983" t="s">
        <v>29481</v>
      </c>
      <c r="C51983" t="s">
        <v>26640</v>
      </c>
      <c r="D51983" s="1" t="s">
        <v>29480</v>
      </c>
      <c r="E51983" s="1" t="s">
        <v>29611</v>
      </c>
      <c r="F51983">
        <v>134534</v>
      </c>
      <c r="G51983" t="s">
        <v>21</v>
      </c>
      <c r="H51983" t="s">
        <v>29610</v>
      </c>
      <c r="I51983" t="s">
        <v>51</v>
      </c>
      <c r="J51983" t="s">
        <v>29851</v>
      </c>
      <c r="K51983" t="s">
        <v>1</v>
      </c>
      <c r="L51983" s="2">
        <v>44501</v>
      </c>
      <c r="M51983" t="s">
        <v>0</v>
      </c>
    </row>
    <row r="51984" spans="1:13" x14ac:dyDescent="0.35">
      <c r="A51984" t="s">
        <v>30404</v>
      </c>
      <c r="B51984" t="s">
        <v>29481</v>
      </c>
      <c r="C51984" t="s">
        <v>26640</v>
      </c>
      <c r="D51984" s="1" t="s">
        <v>29480</v>
      </c>
      <c r="E51984" s="1" t="s">
        <v>29611</v>
      </c>
      <c r="F51984">
        <v>134521</v>
      </c>
      <c r="G51984" t="s">
        <v>21</v>
      </c>
      <c r="H51984" t="s">
        <v>29610</v>
      </c>
      <c r="I51984" t="s">
        <v>51</v>
      </c>
      <c r="J51984" t="s">
        <v>29851</v>
      </c>
      <c r="K51984" t="s">
        <v>1</v>
      </c>
      <c r="L51984" s="2">
        <v>44501</v>
      </c>
      <c r="M51984" t="s">
        <v>0</v>
      </c>
    </row>
    <row r="51985" spans="1:13" x14ac:dyDescent="0.35">
      <c r="A51985" t="s">
        <v>30403</v>
      </c>
      <c r="B51985" t="s">
        <v>29481</v>
      </c>
      <c r="C51985" t="s">
        <v>26640</v>
      </c>
      <c r="D51985" s="1" t="s">
        <v>29480</v>
      </c>
      <c r="E51985" s="1" t="s">
        <v>29611</v>
      </c>
      <c r="F51985">
        <v>134532</v>
      </c>
      <c r="G51985" t="s">
        <v>21</v>
      </c>
      <c r="H51985" t="s">
        <v>29610</v>
      </c>
      <c r="I51985" t="s">
        <v>51</v>
      </c>
      <c r="J51985" t="s">
        <v>29851</v>
      </c>
      <c r="K51985" t="s">
        <v>1</v>
      </c>
      <c r="L51985" s="2">
        <v>44501</v>
      </c>
      <c r="M51985" t="s">
        <v>0</v>
      </c>
    </row>
    <row r="51986" spans="1:13" x14ac:dyDescent="0.35">
      <c r="A51986" t="s">
        <v>30402</v>
      </c>
      <c r="B51986" t="s">
        <v>29481</v>
      </c>
      <c r="C51986" t="s">
        <v>26640</v>
      </c>
      <c r="D51986" s="1" t="s">
        <v>29480</v>
      </c>
      <c r="E51986" s="1" t="s">
        <v>29611</v>
      </c>
      <c r="F51986">
        <v>134494</v>
      </c>
      <c r="G51986" t="s">
        <v>21</v>
      </c>
      <c r="H51986" t="s">
        <v>29610</v>
      </c>
      <c r="I51986" t="s">
        <v>51</v>
      </c>
      <c r="J51986" t="s">
        <v>29851</v>
      </c>
      <c r="K51986" t="s">
        <v>1</v>
      </c>
      <c r="L51986" s="2">
        <v>44501</v>
      </c>
      <c r="M51986" t="s">
        <v>0</v>
      </c>
    </row>
    <row r="51987" spans="1:13" x14ac:dyDescent="0.35">
      <c r="A51987" t="s">
        <v>30401</v>
      </c>
      <c r="B51987" t="s">
        <v>29481</v>
      </c>
      <c r="C51987" t="s">
        <v>26640</v>
      </c>
      <c r="D51987" s="1" t="s">
        <v>29480</v>
      </c>
      <c r="E51987" s="1" t="s">
        <v>29611</v>
      </c>
      <c r="F51987">
        <v>134502</v>
      </c>
      <c r="G51987" t="s">
        <v>21</v>
      </c>
      <c r="H51987" t="s">
        <v>29610</v>
      </c>
      <c r="I51987" t="s">
        <v>51</v>
      </c>
      <c r="J51987" t="s">
        <v>29851</v>
      </c>
      <c r="K51987" t="s">
        <v>1</v>
      </c>
      <c r="L51987" s="2">
        <v>44501</v>
      </c>
      <c r="M51987" t="s">
        <v>0</v>
      </c>
    </row>
    <row r="51988" spans="1:13" x14ac:dyDescent="0.35">
      <c r="A51988" t="s">
        <v>30400</v>
      </c>
      <c r="B51988" t="s">
        <v>29481</v>
      </c>
      <c r="C51988" t="s">
        <v>26640</v>
      </c>
      <c r="D51988" s="1" t="s">
        <v>29480</v>
      </c>
      <c r="E51988" s="1" t="s">
        <v>29611</v>
      </c>
      <c r="F51988">
        <v>134537</v>
      </c>
      <c r="G51988" t="s">
        <v>21</v>
      </c>
      <c r="H51988" t="s">
        <v>29610</v>
      </c>
      <c r="I51988" t="s">
        <v>51</v>
      </c>
      <c r="J51988" t="s">
        <v>29851</v>
      </c>
      <c r="K51988" t="s">
        <v>1</v>
      </c>
      <c r="L51988" s="2">
        <v>44501</v>
      </c>
      <c r="M51988" t="s">
        <v>0</v>
      </c>
    </row>
    <row r="51989" spans="1:13" x14ac:dyDescent="0.35">
      <c r="A51989" t="s">
        <v>30399</v>
      </c>
      <c r="B51989" t="s">
        <v>29481</v>
      </c>
      <c r="C51989" t="s">
        <v>26640</v>
      </c>
      <c r="D51989" s="1" t="s">
        <v>29480</v>
      </c>
      <c r="E51989" s="1" t="s">
        <v>29611</v>
      </c>
      <c r="F51989">
        <v>134502</v>
      </c>
      <c r="G51989" t="s">
        <v>21</v>
      </c>
      <c r="H51989" t="s">
        <v>29610</v>
      </c>
      <c r="I51989" t="s">
        <v>51</v>
      </c>
      <c r="J51989" t="s">
        <v>29851</v>
      </c>
      <c r="K51989" t="s">
        <v>1</v>
      </c>
      <c r="L51989" s="2">
        <v>44501</v>
      </c>
      <c r="M51989" t="s">
        <v>0</v>
      </c>
    </row>
    <row r="51990" spans="1:13" x14ac:dyDescent="0.35">
      <c r="A51990" t="s">
        <v>30398</v>
      </c>
      <c r="B51990" t="s">
        <v>29481</v>
      </c>
      <c r="C51990" t="s">
        <v>26640</v>
      </c>
      <c r="D51990" s="1" t="s">
        <v>29480</v>
      </c>
      <c r="E51990" s="1" t="s">
        <v>29611</v>
      </c>
      <c r="F51990">
        <v>134502</v>
      </c>
      <c r="G51990" t="s">
        <v>21</v>
      </c>
      <c r="H51990" t="s">
        <v>29610</v>
      </c>
      <c r="I51990" t="s">
        <v>51</v>
      </c>
      <c r="J51990" t="s">
        <v>29851</v>
      </c>
      <c r="K51990" t="s">
        <v>1</v>
      </c>
      <c r="L51990" s="2">
        <v>44501</v>
      </c>
      <c r="M51990" t="s">
        <v>0</v>
      </c>
    </row>
    <row r="51991" spans="1:13" x14ac:dyDescent="0.35">
      <c r="A51991" t="s">
        <v>30397</v>
      </c>
      <c r="B51991" t="s">
        <v>29481</v>
      </c>
      <c r="C51991" t="s">
        <v>26640</v>
      </c>
      <c r="D51991" s="1" t="s">
        <v>29480</v>
      </c>
      <c r="E51991" s="1" t="s">
        <v>29611</v>
      </c>
      <c r="F51991">
        <v>134532</v>
      </c>
      <c r="G51991" t="s">
        <v>21</v>
      </c>
      <c r="H51991" t="s">
        <v>29610</v>
      </c>
      <c r="I51991" t="s">
        <v>51</v>
      </c>
      <c r="J51991" t="s">
        <v>29851</v>
      </c>
      <c r="K51991" t="s">
        <v>1</v>
      </c>
      <c r="L51991" s="2">
        <v>44501</v>
      </c>
      <c r="M51991" t="s">
        <v>0</v>
      </c>
    </row>
    <row r="51992" spans="1:13" x14ac:dyDescent="0.35">
      <c r="A51992" t="s">
        <v>30396</v>
      </c>
      <c r="B51992" t="s">
        <v>29481</v>
      </c>
      <c r="C51992" t="s">
        <v>26640</v>
      </c>
      <c r="D51992" s="1" t="s">
        <v>29480</v>
      </c>
      <c r="E51992" s="1" t="s">
        <v>29611</v>
      </c>
      <c r="F51992">
        <v>134268</v>
      </c>
      <c r="G51992" t="s">
        <v>21</v>
      </c>
      <c r="H51992" t="s">
        <v>29610</v>
      </c>
      <c r="I51992" t="s">
        <v>51</v>
      </c>
      <c r="J51992" t="s">
        <v>29851</v>
      </c>
      <c r="K51992" t="s">
        <v>1</v>
      </c>
      <c r="L51992" s="2">
        <v>44501</v>
      </c>
      <c r="M51992" t="s">
        <v>0</v>
      </c>
    </row>
    <row r="51993" spans="1:13" x14ac:dyDescent="0.35">
      <c r="A51993" t="s">
        <v>30395</v>
      </c>
      <c r="B51993" t="s">
        <v>29481</v>
      </c>
      <c r="C51993" t="s">
        <v>26640</v>
      </c>
      <c r="D51993" s="1" t="s">
        <v>29480</v>
      </c>
      <c r="E51993" s="1" t="s">
        <v>29611</v>
      </c>
      <c r="F51993">
        <v>134535</v>
      </c>
      <c r="G51993" t="s">
        <v>21</v>
      </c>
      <c r="H51993" t="s">
        <v>29610</v>
      </c>
      <c r="I51993" t="s">
        <v>51</v>
      </c>
      <c r="J51993" t="s">
        <v>29851</v>
      </c>
      <c r="K51993" t="s">
        <v>1</v>
      </c>
      <c r="L51993" s="2">
        <v>44501</v>
      </c>
      <c r="M51993" t="s">
        <v>0</v>
      </c>
    </row>
    <row r="51994" spans="1:13" x14ac:dyDescent="0.35">
      <c r="A51994" t="s">
        <v>30394</v>
      </c>
      <c r="B51994" t="s">
        <v>29481</v>
      </c>
      <c r="C51994" t="s">
        <v>26640</v>
      </c>
      <c r="D51994" s="1" t="s">
        <v>29480</v>
      </c>
      <c r="E51994" s="1" t="s">
        <v>29611</v>
      </c>
      <c r="F51994">
        <v>134268</v>
      </c>
      <c r="G51994" t="s">
        <v>21</v>
      </c>
      <c r="H51994" t="s">
        <v>29610</v>
      </c>
      <c r="I51994" t="s">
        <v>51</v>
      </c>
      <c r="J51994" t="s">
        <v>29851</v>
      </c>
      <c r="K51994" t="s">
        <v>1</v>
      </c>
      <c r="L51994" s="2">
        <v>44501</v>
      </c>
      <c r="M51994" t="s">
        <v>0</v>
      </c>
    </row>
    <row r="51995" spans="1:13" x14ac:dyDescent="0.35">
      <c r="A51995" t="s">
        <v>30393</v>
      </c>
      <c r="B51995" t="s">
        <v>29481</v>
      </c>
      <c r="C51995" t="s">
        <v>26640</v>
      </c>
      <c r="D51995" s="1" t="s">
        <v>29480</v>
      </c>
      <c r="E51995" s="1" t="s">
        <v>29611</v>
      </c>
      <c r="F51995">
        <v>134555</v>
      </c>
      <c r="G51995" t="s">
        <v>21</v>
      </c>
      <c r="H51995" t="s">
        <v>29610</v>
      </c>
      <c r="I51995" t="s">
        <v>51</v>
      </c>
      <c r="J51995" t="s">
        <v>29851</v>
      </c>
      <c r="K51995" t="s">
        <v>1</v>
      </c>
      <c r="L51995" s="2">
        <v>44501</v>
      </c>
      <c r="M51995" t="s">
        <v>0</v>
      </c>
    </row>
    <row r="51996" spans="1:13" x14ac:dyDescent="0.35">
      <c r="A51996" t="s">
        <v>30392</v>
      </c>
      <c r="B51996" t="s">
        <v>29481</v>
      </c>
      <c r="C51996" t="s">
        <v>26640</v>
      </c>
      <c r="D51996" s="1" t="s">
        <v>29480</v>
      </c>
      <c r="E51996" s="1" t="s">
        <v>29611</v>
      </c>
      <c r="F51996">
        <v>134556</v>
      </c>
      <c r="G51996" t="s">
        <v>21</v>
      </c>
      <c r="H51996" t="s">
        <v>29610</v>
      </c>
      <c r="I51996" t="s">
        <v>51</v>
      </c>
      <c r="J51996" t="s">
        <v>29851</v>
      </c>
      <c r="K51996" t="s">
        <v>1</v>
      </c>
      <c r="L51996" s="2">
        <v>44501</v>
      </c>
      <c r="M51996" t="s">
        <v>0</v>
      </c>
    </row>
    <row r="51997" spans="1:13" x14ac:dyDescent="0.35">
      <c r="A51997" t="s">
        <v>30391</v>
      </c>
      <c r="B51997" t="s">
        <v>29481</v>
      </c>
      <c r="C51997" t="s">
        <v>26640</v>
      </c>
      <c r="D51997" s="1" t="s">
        <v>29480</v>
      </c>
      <c r="E51997" s="1" t="s">
        <v>29611</v>
      </c>
      <c r="F51997">
        <v>134535</v>
      </c>
      <c r="G51997" t="s">
        <v>21</v>
      </c>
      <c r="H51997" t="s">
        <v>29610</v>
      </c>
      <c r="I51997" t="s">
        <v>51</v>
      </c>
      <c r="J51997" t="s">
        <v>29851</v>
      </c>
      <c r="K51997" t="s">
        <v>1</v>
      </c>
      <c r="L51997" s="2">
        <v>44501</v>
      </c>
      <c r="M51997" t="s">
        <v>0</v>
      </c>
    </row>
    <row r="51998" spans="1:13" x14ac:dyDescent="0.35">
      <c r="A51998" t="s">
        <v>30390</v>
      </c>
      <c r="B51998" t="s">
        <v>29481</v>
      </c>
      <c r="C51998" t="s">
        <v>26640</v>
      </c>
      <c r="D51998" s="1" t="s">
        <v>29480</v>
      </c>
      <c r="E51998" s="1" t="s">
        <v>29611</v>
      </c>
      <c r="F51998">
        <v>134503</v>
      </c>
      <c r="G51998" t="s">
        <v>21</v>
      </c>
      <c r="H51998" t="s">
        <v>29610</v>
      </c>
      <c r="I51998" t="s">
        <v>51</v>
      </c>
      <c r="J51998" t="s">
        <v>29851</v>
      </c>
      <c r="K51998" t="s">
        <v>1</v>
      </c>
      <c r="L51998" s="2">
        <v>44501</v>
      </c>
      <c r="M51998" t="s">
        <v>0</v>
      </c>
    </row>
    <row r="51999" spans="1:13" x14ac:dyDescent="0.35">
      <c r="A51999" t="s">
        <v>30389</v>
      </c>
      <c r="B51999" t="s">
        <v>29481</v>
      </c>
      <c r="C51999" t="s">
        <v>26640</v>
      </c>
      <c r="D51999" s="1" t="s">
        <v>29480</v>
      </c>
      <c r="E51999" s="1" t="s">
        <v>29611</v>
      </c>
      <c r="F51999">
        <v>134535</v>
      </c>
      <c r="G51999" t="s">
        <v>21</v>
      </c>
      <c r="H51999" t="s">
        <v>29610</v>
      </c>
      <c r="I51999" t="s">
        <v>51</v>
      </c>
      <c r="J51999" t="s">
        <v>29851</v>
      </c>
      <c r="K51999" t="s">
        <v>1</v>
      </c>
      <c r="L51999" s="2">
        <v>44501</v>
      </c>
      <c r="M51999" t="s">
        <v>0</v>
      </c>
    </row>
    <row r="52000" spans="1:13" x14ac:dyDescent="0.35">
      <c r="A52000" t="s">
        <v>30388</v>
      </c>
      <c r="B52000" t="s">
        <v>29481</v>
      </c>
      <c r="C52000" t="s">
        <v>26640</v>
      </c>
      <c r="D52000" s="1" t="s">
        <v>29480</v>
      </c>
      <c r="E52000" s="1" t="s">
        <v>29611</v>
      </c>
      <c r="F52000">
        <v>134494</v>
      </c>
      <c r="G52000" t="s">
        <v>21</v>
      </c>
      <c r="H52000" t="s">
        <v>29610</v>
      </c>
      <c r="I52000" t="s">
        <v>51</v>
      </c>
      <c r="J52000" t="s">
        <v>29851</v>
      </c>
      <c r="K52000" t="s">
        <v>1</v>
      </c>
      <c r="L52000" s="2">
        <v>44501</v>
      </c>
      <c r="M52000" t="s">
        <v>0</v>
      </c>
    </row>
    <row r="52001" spans="1:13" x14ac:dyDescent="0.35">
      <c r="A52001" t="s">
        <v>30387</v>
      </c>
      <c r="B52001" t="s">
        <v>29481</v>
      </c>
      <c r="C52001" t="s">
        <v>26640</v>
      </c>
      <c r="D52001" s="1" t="s">
        <v>29480</v>
      </c>
      <c r="E52001" s="1" t="s">
        <v>29611</v>
      </c>
      <c r="F52001">
        <v>134532</v>
      </c>
      <c r="G52001" t="s">
        <v>21</v>
      </c>
      <c r="H52001" t="s">
        <v>29610</v>
      </c>
      <c r="I52001" t="s">
        <v>51</v>
      </c>
      <c r="J52001" t="s">
        <v>29851</v>
      </c>
      <c r="K52001" t="s">
        <v>1</v>
      </c>
      <c r="L52001" s="2">
        <v>44501</v>
      </c>
      <c r="M52001" t="s">
        <v>0</v>
      </c>
    </row>
    <row r="52002" spans="1:13" x14ac:dyDescent="0.35">
      <c r="A52002" t="s">
        <v>30386</v>
      </c>
      <c r="B52002" t="s">
        <v>29481</v>
      </c>
      <c r="C52002" t="s">
        <v>26640</v>
      </c>
      <c r="D52002" s="1" t="s">
        <v>29480</v>
      </c>
      <c r="E52002" s="1" t="s">
        <v>29611</v>
      </c>
      <c r="F52002">
        <v>134503</v>
      </c>
      <c r="G52002" t="s">
        <v>21</v>
      </c>
      <c r="H52002" t="s">
        <v>29610</v>
      </c>
      <c r="I52002" t="s">
        <v>51</v>
      </c>
      <c r="J52002" t="s">
        <v>29851</v>
      </c>
      <c r="K52002" t="s">
        <v>1</v>
      </c>
      <c r="L52002" s="2">
        <v>44501</v>
      </c>
      <c r="M52002" t="s">
        <v>0</v>
      </c>
    </row>
    <row r="52003" spans="1:13" x14ac:dyDescent="0.35">
      <c r="A52003" t="s">
        <v>30385</v>
      </c>
      <c r="B52003" t="s">
        <v>29481</v>
      </c>
      <c r="C52003" t="s">
        <v>26640</v>
      </c>
      <c r="D52003" s="1" t="s">
        <v>29480</v>
      </c>
      <c r="E52003" s="1" t="s">
        <v>29611</v>
      </c>
      <c r="F52003">
        <v>134532</v>
      </c>
      <c r="G52003" t="s">
        <v>21</v>
      </c>
      <c r="H52003" t="s">
        <v>29610</v>
      </c>
      <c r="I52003" t="s">
        <v>51</v>
      </c>
      <c r="J52003" t="s">
        <v>29851</v>
      </c>
      <c r="K52003" t="s">
        <v>1</v>
      </c>
      <c r="L52003" s="2">
        <v>44501</v>
      </c>
      <c r="M52003" t="s">
        <v>0</v>
      </c>
    </row>
    <row r="52004" spans="1:13" x14ac:dyDescent="0.35">
      <c r="A52004" t="s">
        <v>30384</v>
      </c>
      <c r="B52004" t="s">
        <v>29481</v>
      </c>
      <c r="C52004" t="s">
        <v>26640</v>
      </c>
      <c r="D52004" s="1" t="s">
        <v>29480</v>
      </c>
      <c r="E52004" s="1" t="s">
        <v>29611</v>
      </c>
      <c r="F52004">
        <v>134532</v>
      </c>
      <c r="G52004" t="s">
        <v>21</v>
      </c>
      <c r="H52004" t="s">
        <v>29610</v>
      </c>
      <c r="I52004" t="s">
        <v>51</v>
      </c>
      <c r="J52004" t="s">
        <v>29851</v>
      </c>
      <c r="K52004" t="s">
        <v>1</v>
      </c>
      <c r="L52004" s="2">
        <v>44501</v>
      </c>
      <c r="M52004" t="s">
        <v>0</v>
      </c>
    </row>
    <row r="52005" spans="1:13" x14ac:dyDescent="0.35">
      <c r="A52005" t="s">
        <v>30383</v>
      </c>
      <c r="B52005" t="s">
        <v>29481</v>
      </c>
      <c r="C52005" t="s">
        <v>26640</v>
      </c>
      <c r="D52005" s="1" t="s">
        <v>29480</v>
      </c>
      <c r="E52005" s="1" t="s">
        <v>29611</v>
      </c>
      <c r="F52005">
        <v>134503</v>
      </c>
      <c r="G52005" t="s">
        <v>21</v>
      </c>
      <c r="H52005" t="s">
        <v>29610</v>
      </c>
      <c r="I52005" t="s">
        <v>51</v>
      </c>
      <c r="J52005" t="s">
        <v>29851</v>
      </c>
      <c r="K52005" t="s">
        <v>1</v>
      </c>
      <c r="L52005" s="2">
        <v>44501</v>
      </c>
      <c r="M52005" t="s">
        <v>0</v>
      </c>
    </row>
    <row r="52006" spans="1:13" x14ac:dyDescent="0.35">
      <c r="A52006" t="s">
        <v>30382</v>
      </c>
      <c r="B52006" t="s">
        <v>29481</v>
      </c>
      <c r="C52006" t="s">
        <v>26640</v>
      </c>
      <c r="D52006" s="1" t="s">
        <v>29480</v>
      </c>
      <c r="E52006" s="1" t="s">
        <v>29611</v>
      </c>
      <c r="F52006">
        <v>134503</v>
      </c>
      <c r="G52006" t="s">
        <v>21</v>
      </c>
      <c r="H52006" t="s">
        <v>29610</v>
      </c>
      <c r="I52006" t="s">
        <v>51</v>
      </c>
      <c r="J52006" t="s">
        <v>29851</v>
      </c>
      <c r="K52006" t="s">
        <v>1</v>
      </c>
      <c r="L52006" s="2">
        <v>44501</v>
      </c>
      <c r="M52006" t="s">
        <v>0</v>
      </c>
    </row>
    <row r="52007" spans="1:13" x14ac:dyDescent="0.35">
      <c r="A52007" t="s">
        <v>30381</v>
      </c>
      <c r="B52007" t="s">
        <v>29481</v>
      </c>
      <c r="C52007" t="s">
        <v>26640</v>
      </c>
      <c r="D52007" s="1" t="s">
        <v>29480</v>
      </c>
      <c r="E52007" s="1" t="s">
        <v>29611</v>
      </c>
      <c r="F52007">
        <v>134522</v>
      </c>
      <c r="G52007" t="s">
        <v>21</v>
      </c>
      <c r="H52007" t="s">
        <v>29610</v>
      </c>
      <c r="I52007" t="s">
        <v>51</v>
      </c>
      <c r="J52007" t="s">
        <v>29851</v>
      </c>
      <c r="K52007" t="s">
        <v>1</v>
      </c>
      <c r="L52007" s="2">
        <v>44501</v>
      </c>
      <c r="M52007" t="s">
        <v>0</v>
      </c>
    </row>
    <row r="52008" spans="1:13" x14ac:dyDescent="0.35">
      <c r="A52008" t="s">
        <v>30380</v>
      </c>
      <c r="B52008" t="s">
        <v>29481</v>
      </c>
      <c r="C52008" t="s">
        <v>26640</v>
      </c>
      <c r="D52008" s="1" t="s">
        <v>29480</v>
      </c>
      <c r="E52008" s="1" t="s">
        <v>29611</v>
      </c>
      <c r="F52008">
        <v>134502</v>
      </c>
      <c r="G52008" t="s">
        <v>21</v>
      </c>
      <c r="H52008" t="s">
        <v>29610</v>
      </c>
      <c r="I52008" t="s">
        <v>51</v>
      </c>
      <c r="J52008" t="s">
        <v>29851</v>
      </c>
      <c r="K52008" t="s">
        <v>1</v>
      </c>
      <c r="L52008" s="2">
        <v>44501</v>
      </c>
      <c r="M52008" t="s">
        <v>0</v>
      </c>
    </row>
    <row r="52009" spans="1:13" x14ac:dyDescent="0.35">
      <c r="A52009" t="s">
        <v>30379</v>
      </c>
      <c r="B52009" t="s">
        <v>29481</v>
      </c>
      <c r="C52009" t="s">
        <v>26640</v>
      </c>
      <c r="D52009" s="1" t="s">
        <v>29480</v>
      </c>
      <c r="E52009" s="1" t="s">
        <v>29611</v>
      </c>
      <c r="F52009">
        <v>134551</v>
      </c>
      <c r="G52009" t="s">
        <v>21</v>
      </c>
      <c r="H52009" t="s">
        <v>29610</v>
      </c>
      <c r="I52009" t="s">
        <v>51</v>
      </c>
      <c r="J52009" t="s">
        <v>29851</v>
      </c>
      <c r="K52009" t="s">
        <v>1</v>
      </c>
      <c r="L52009" s="2">
        <v>44501</v>
      </c>
      <c r="M52009" t="s">
        <v>0</v>
      </c>
    </row>
    <row r="52010" spans="1:13" x14ac:dyDescent="0.35">
      <c r="A52010" t="s">
        <v>30378</v>
      </c>
      <c r="B52010" t="s">
        <v>29481</v>
      </c>
      <c r="C52010" t="s">
        <v>26640</v>
      </c>
      <c r="D52010" s="1" t="s">
        <v>29480</v>
      </c>
      <c r="E52010" s="1" t="s">
        <v>29611</v>
      </c>
      <c r="F52010">
        <v>134527</v>
      </c>
      <c r="G52010" t="s">
        <v>21</v>
      </c>
      <c r="H52010" t="s">
        <v>29610</v>
      </c>
      <c r="I52010" t="s">
        <v>51</v>
      </c>
      <c r="J52010" t="s">
        <v>29851</v>
      </c>
      <c r="K52010" t="s">
        <v>1</v>
      </c>
      <c r="L52010" s="2">
        <v>44501</v>
      </c>
      <c r="M52010" t="s">
        <v>0</v>
      </c>
    </row>
    <row r="52011" spans="1:13" x14ac:dyDescent="0.35">
      <c r="A52011" t="s">
        <v>30377</v>
      </c>
      <c r="B52011" t="s">
        <v>29481</v>
      </c>
      <c r="C52011" t="s">
        <v>26640</v>
      </c>
      <c r="D52011" s="1" t="s">
        <v>29480</v>
      </c>
      <c r="E52011" s="1" t="s">
        <v>29611</v>
      </c>
      <c r="F52011">
        <v>134540</v>
      </c>
      <c r="G52011" t="s">
        <v>21</v>
      </c>
      <c r="H52011" t="s">
        <v>29610</v>
      </c>
      <c r="I52011" t="s">
        <v>51</v>
      </c>
      <c r="J52011" t="s">
        <v>29851</v>
      </c>
      <c r="K52011" t="s">
        <v>1</v>
      </c>
      <c r="L52011" s="2">
        <v>44501</v>
      </c>
      <c r="M52011" t="s">
        <v>0</v>
      </c>
    </row>
    <row r="52012" spans="1:13" x14ac:dyDescent="0.35">
      <c r="A52012" t="s">
        <v>30376</v>
      </c>
      <c r="B52012" t="s">
        <v>29481</v>
      </c>
      <c r="C52012" t="s">
        <v>26640</v>
      </c>
      <c r="D52012" s="1" t="s">
        <v>29480</v>
      </c>
      <c r="E52012" s="1" t="s">
        <v>29611</v>
      </c>
      <c r="F52012">
        <v>134551</v>
      </c>
      <c r="G52012" t="s">
        <v>21</v>
      </c>
      <c r="H52012" t="s">
        <v>29610</v>
      </c>
      <c r="I52012" t="s">
        <v>51</v>
      </c>
      <c r="J52012" t="s">
        <v>29851</v>
      </c>
      <c r="K52012" t="s">
        <v>1</v>
      </c>
      <c r="L52012" s="2">
        <v>44501</v>
      </c>
      <c r="M52012" t="s">
        <v>0</v>
      </c>
    </row>
    <row r="52013" spans="1:13" x14ac:dyDescent="0.35">
      <c r="A52013" t="s">
        <v>30375</v>
      </c>
      <c r="B52013" t="s">
        <v>29481</v>
      </c>
      <c r="C52013" t="s">
        <v>26640</v>
      </c>
      <c r="D52013" s="1" t="s">
        <v>29480</v>
      </c>
      <c r="E52013" s="1" t="s">
        <v>29611</v>
      </c>
      <c r="F52013">
        <v>134504</v>
      </c>
      <c r="G52013" t="s">
        <v>21</v>
      </c>
      <c r="H52013" t="s">
        <v>29610</v>
      </c>
      <c r="I52013" t="s">
        <v>51</v>
      </c>
      <c r="J52013" t="s">
        <v>29851</v>
      </c>
      <c r="K52013" t="s">
        <v>1</v>
      </c>
      <c r="L52013" s="2">
        <v>44501</v>
      </c>
      <c r="M52013" t="s">
        <v>0</v>
      </c>
    </row>
    <row r="52014" spans="1:13" x14ac:dyDescent="0.35">
      <c r="A52014" t="s">
        <v>30374</v>
      </c>
      <c r="B52014" t="s">
        <v>29481</v>
      </c>
      <c r="C52014" t="s">
        <v>26640</v>
      </c>
      <c r="D52014" s="1" t="s">
        <v>29480</v>
      </c>
      <c r="E52014" s="1" t="s">
        <v>29611</v>
      </c>
      <c r="F52014">
        <v>134551</v>
      </c>
      <c r="G52014" t="s">
        <v>21</v>
      </c>
      <c r="H52014" t="s">
        <v>29610</v>
      </c>
      <c r="I52014" t="s">
        <v>51</v>
      </c>
      <c r="J52014" t="s">
        <v>29851</v>
      </c>
      <c r="K52014" t="s">
        <v>1</v>
      </c>
      <c r="L52014" s="2">
        <v>44501</v>
      </c>
      <c r="M52014" t="s">
        <v>0</v>
      </c>
    </row>
    <row r="52015" spans="1:13" x14ac:dyDescent="0.35">
      <c r="A52015" t="s">
        <v>30373</v>
      </c>
      <c r="B52015" t="s">
        <v>29481</v>
      </c>
      <c r="C52015" t="s">
        <v>26640</v>
      </c>
      <c r="D52015" s="1" t="s">
        <v>29480</v>
      </c>
      <c r="E52015" s="1" t="s">
        <v>29611</v>
      </c>
      <c r="F52015">
        <v>134536</v>
      </c>
      <c r="G52015" t="s">
        <v>21</v>
      </c>
      <c r="H52015" t="s">
        <v>29610</v>
      </c>
      <c r="I52015" t="s">
        <v>51</v>
      </c>
      <c r="J52015" t="s">
        <v>29851</v>
      </c>
      <c r="K52015" t="s">
        <v>1</v>
      </c>
      <c r="L52015" s="2">
        <v>44501</v>
      </c>
      <c r="M52015" t="s">
        <v>0</v>
      </c>
    </row>
    <row r="52016" spans="1:13" x14ac:dyDescent="0.35">
      <c r="A52016" t="s">
        <v>30372</v>
      </c>
      <c r="B52016" t="s">
        <v>29481</v>
      </c>
      <c r="C52016" t="s">
        <v>26640</v>
      </c>
      <c r="D52016" s="1" t="s">
        <v>29480</v>
      </c>
      <c r="E52016" s="1" t="s">
        <v>29611</v>
      </c>
      <c r="F52016">
        <v>134545</v>
      </c>
      <c r="G52016" t="s">
        <v>21</v>
      </c>
      <c r="H52016" t="s">
        <v>29610</v>
      </c>
      <c r="I52016" t="s">
        <v>51</v>
      </c>
      <c r="J52016" t="s">
        <v>29851</v>
      </c>
      <c r="K52016" t="s">
        <v>1</v>
      </c>
      <c r="L52016" s="2">
        <v>44501</v>
      </c>
      <c r="M52016" t="s">
        <v>0</v>
      </c>
    </row>
    <row r="52017" spans="1:13" x14ac:dyDescent="0.35">
      <c r="A52017" t="s">
        <v>30371</v>
      </c>
      <c r="B52017" t="s">
        <v>29481</v>
      </c>
      <c r="C52017" t="s">
        <v>26640</v>
      </c>
      <c r="D52017" s="1" t="s">
        <v>29480</v>
      </c>
      <c r="E52017" s="1" t="s">
        <v>29611</v>
      </c>
      <c r="F52017">
        <v>134503</v>
      </c>
      <c r="G52017" t="s">
        <v>21</v>
      </c>
      <c r="H52017" t="s">
        <v>29610</v>
      </c>
      <c r="I52017" t="s">
        <v>51</v>
      </c>
      <c r="J52017" t="s">
        <v>29851</v>
      </c>
      <c r="K52017" t="s">
        <v>1</v>
      </c>
      <c r="L52017" s="2">
        <v>44501</v>
      </c>
      <c r="M52017" t="s">
        <v>0</v>
      </c>
    </row>
    <row r="52018" spans="1:13" x14ac:dyDescent="0.35">
      <c r="A52018" t="s">
        <v>30370</v>
      </c>
      <c r="B52018" t="s">
        <v>29481</v>
      </c>
      <c r="C52018" t="s">
        <v>26640</v>
      </c>
      <c r="D52018" s="1" t="s">
        <v>29480</v>
      </c>
      <c r="E52018" s="1" t="s">
        <v>29611</v>
      </c>
      <c r="F52018">
        <v>134557</v>
      </c>
      <c r="G52018" t="s">
        <v>21</v>
      </c>
      <c r="H52018" t="s">
        <v>29610</v>
      </c>
      <c r="I52018" t="s">
        <v>51</v>
      </c>
      <c r="J52018" t="s">
        <v>29851</v>
      </c>
      <c r="K52018" t="s">
        <v>1</v>
      </c>
      <c r="L52018" s="2">
        <v>44501</v>
      </c>
      <c r="M52018" t="s">
        <v>0</v>
      </c>
    </row>
    <row r="52019" spans="1:13" x14ac:dyDescent="0.35">
      <c r="A52019" t="s">
        <v>30369</v>
      </c>
      <c r="B52019" t="s">
        <v>29481</v>
      </c>
      <c r="C52019" t="s">
        <v>26640</v>
      </c>
      <c r="D52019" s="1" t="s">
        <v>29480</v>
      </c>
      <c r="E52019" s="1" t="s">
        <v>29611</v>
      </c>
      <c r="F52019">
        <v>134503</v>
      </c>
      <c r="G52019" t="s">
        <v>21</v>
      </c>
      <c r="H52019" t="s">
        <v>29610</v>
      </c>
      <c r="I52019" t="s">
        <v>51</v>
      </c>
      <c r="J52019" t="s">
        <v>29851</v>
      </c>
      <c r="K52019" t="s">
        <v>1</v>
      </c>
      <c r="L52019" s="2">
        <v>44501</v>
      </c>
      <c r="M52019" t="s">
        <v>0</v>
      </c>
    </row>
    <row r="52020" spans="1:13" x14ac:dyDescent="0.35">
      <c r="A52020" t="s">
        <v>30368</v>
      </c>
      <c r="B52020" t="s">
        <v>29481</v>
      </c>
      <c r="C52020" t="s">
        <v>26640</v>
      </c>
      <c r="D52020" s="1" t="s">
        <v>29480</v>
      </c>
      <c r="E52020" s="1" t="s">
        <v>29611</v>
      </c>
      <c r="F52020">
        <v>134536</v>
      </c>
      <c r="G52020" t="s">
        <v>21</v>
      </c>
      <c r="H52020" t="s">
        <v>29610</v>
      </c>
      <c r="I52020" t="s">
        <v>51</v>
      </c>
      <c r="J52020" t="s">
        <v>29851</v>
      </c>
      <c r="K52020" t="s">
        <v>1</v>
      </c>
      <c r="L52020" s="2">
        <v>44501</v>
      </c>
      <c r="M52020" t="s">
        <v>0</v>
      </c>
    </row>
    <row r="52021" spans="1:13" x14ac:dyDescent="0.35">
      <c r="A52021" t="s">
        <v>30367</v>
      </c>
      <c r="B52021" t="s">
        <v>29481</v>
      </c>
      <c r="C52021" t="s">
        <v>26640</v>
      </c>
      <c r="D52021" s="1" t="s">
        <v>29480</v>
      </c>
      <c r="E52021" s="1" t="s">
        <v>29611</v>
      </c>
      <c r="F52021">
        <v>134559</v>
      </c>
      <c r="G52021" t="s">
        <v>21</v>
      </c>
      <c r="H52021" t="s">
        <v>29610</v>
      </c>
      <c r="I52021" t="s">
        <v>51</v>
      </c>
      <c r="J52021" t="s">
        <v>29851</v>
      </c>
      <c r="K52021" t="s">
        <v>1</v>
      </c>
      <c r="L52021" s="2">
        <v>44501</v>
      </c>
      <c r="M52021" t="s">
        <v>0</v>
      </c>
    </row>
    <row r="52022" spans="1:13" x14ac:dyDescent="0.35">
      <c r="A52022" t="s">
        <v>30366</v>
      </c>
      <c r="B52022" t="s">
        <v>29481</v>
      </c>
      <c r="C52022" t="s">
        <v>26640</v>
      </c>
      <c r="D52022" s="1" t="s">
        <v>29480</v>
      </c>
      <c r="E52022" s="1" t="s">
        <v>29611</v>
      </c>
      <c r="F52022">
        <v>134551</v>
      </c>
      <c r="G52022" t="s">
        <v>21</v>
      </c>
      <c r="H52022" t="s">
        <v>29610</v>
      </c>
      <c r="I52022" t="s">
        <v>51</v>
      </c>
      <c r="J52022" t="s">
        <v>29851</v>
      </c>
      <c r="K52022" t="s">
        <v>1</v>
      </c>
      <c r="L52022" s="2">
        <v>44501</v>
      </c>
      <c r="M52022" t="s">
        <v>0</v>
      </c>
    </row>
    <row r="52023" spans="1:13" x14ac:dyDescent="0.35">
      <c r="A52023" t="s">
        <v>30365</v>
      </c>
      <c r="B52023" t="s">
        <v>29481</v>
      </c>
      <c r="C52023" t="s">
        <v>26640</v>
      </c>
      <c r="D52023" s="1" t="s">
        <v>29480</v>
      </c>
      <c r="E52023" s="1" t="s">
        <v>29611</v>
      </c>
      <c r="F52023">
        <v>134556</v>
      </c>
      <c r="G52023" t="s">
        <v>21</v>
      </c>
      <c r="H52023" t="s">
        <v>29610</v>
      </c>
      <c r="I52023" t="s">
        <v>51</v>
      </c>
      <c r="J52023" t="s">
        <v>29851</v>
      </c>
      <c r="K52023" t="s">
        <v>1</v>
      </c>
      <c r="L52023" s="2">
        <v>44501</v>
      </c>
      <c r="M52023" t="s">
        <v>0</v>
      </c>
    </row>
    <row r="52024" spans="1:13" x14ac:dyDescent="0.35">
      <c r="A52024" t="s">
        <v>30364</v>
      </c>
      <c r="B52024" t="s">
        <v>29481</v>
      </c>
      <c r="C52024" t="s">
        <v>26640</v>
      </c>
      <c r="D52024" s="1" t="s">
        <v>29480</v>
      </c>
      <c r="E52024" s="1" t="s">
        <v>29611</v>
      </c>
      <c r="F52024">
        <v>134502</v>
      </c>
      <c r="G52024" t="s">
        <v>21</v>
      </c>
      <c r="H52024" t="s">
        <v>29610</v>
      </c>
      <c r="I52024" t="s">
        <v>51</v>
      </c>
      <c r="J52024" t="s">
        <v>29851</v>
      </c>
      <c r="K52024" t="s">
        <v>1</v>
      </c>
      <c r="L52024" s="2">
        <v>44501</v>
      </c>
      <c r="M52024" t="s">
        <v>0</v>
      </c>
    </row>
    <row r="52025" spans="1:13" x14ac:dyDescent="0.35">
      <c r="A52025" t="s">
        <v>30363</v>
      </c>
      <c r="B52025" t="s">
        <v>29481</v>
      </c>
      <c r="C52025" t="s">
        <v>26640</v>
      </c>
      <c r="D52025" s="1" t="s">
        <v>29480</v>
      </c>
      <c r="E52025" s="1" t="s">
        <v>29611</v>
      </c>
      <c r="F52025">
        <v>134546</v>
      </c>
      <c r="G52025" t="s">
        <v>21</v>
      </c>
      <c r="H52025" t="s">
        <v>29610</v>
      </c>
      <c r="I52025" t="s">
        <v>51</v>
      </c>
      <c r="J52025" t="s">
        <v>29851</v>
      </c>
      <c r="K52025" t="s">
        <v>1</v>
      </c>
      <c r="L52025" s="2">
        <v>44501</v>
      </c>
      <c r="M52025" t="s">
        <v>0</v>
      </c>
    </row>
    <row r="52026" spans="1:13" x14ac:dyDescent="0.35">
      <c r="A52026" t="s">
        <v>30362</v>
      </c>
      <c r="B52026" t="s">
        <v>29481</v>
      </c>
      <c r="C52026" t="s">
        <v>26640</v>
      </c>
      <c r="D52026" s="1" t="s">
        <v>29480</v>
      </c>
      <c r="E52026" s="1" t="s">
        <v>29611</v>
      </c>
      <c r="F52026">
        <v>134526</v>
      </c>
      <c r="G52026" t="s">
        <v>21</v>
      </c>
      <c r="H52026" t="s">
        <v>29610</v>
      </c>
      <c r="I52026" t="s">
        <v>51</v>
      </c>
      <c r="J52026" t="s">
        <v>29851</v>
      </c>
      <c r="K52026" t="s">
        <v>1</v>
      </c>
      <c r="L52026" s="2">
        <v>44501</v>
      </c>
      <c r="M52026" t="s">
        <v>0</v>
      </c>
    </row>
    <row r="52027" spans="1:13" x14ac:dyDescent="0.35">
      <c r="A52027" t="s">
        <v>30361</v>
      </c>
      <c r="B52027" t="s">
        <v>29481</v>
      </c>
      <c r="C52027" t="s">
        <v>26640</v>
      </c>
      <c r="D52027" s="1" t="s">
        <v>29480</v>
      </c>
      <c r="E52027" s="1" t="s">
        <v>29611</v>
      </c>
      <c r="F52027">
        <v>134502</v>
      </c>
      <c r="G52027" t="s">
        <v>21</v>
      </c>
      <c r="H52027" t="s">
        <v>29610</v>
      </c>
      <c r="I52027" t="s">
        <v>51</v>
      </c>
      <c r="J52027" t="s">
        <v>29851</v>
      </c>
      <c r="K52027" t="s">
        <v>1</v>
      </c>
      <c r="L52027" s="2">
        <v>44501</v>
      </c>
      <c r="M52027" t="s">
        <v>0</v>
      </c>
    </row>
    <row r="52028" spans="1:13" x14ac:dyDescent="0.35">
      <c r="A52028" t="s">
        <v>30360</v>
      </c>
      <c r="B52028" t="s">
        <v>29481</v>
      </c>
      <c r="C52028" t="s">
        <v>26640</v>
      </c>
      <c r="D52028" s="1" t="s">
        <v>29480</v>
      </c>
      <c r="E52028" s="1" t="s">
        <v>29611</v>
      </c>
      <c r="F52028">
        <v>134470</v>
      </c>
      <c r="G52028" t="s">
        <v>21</v>
      </c>
      <c r="H52028" t="s">
        <v>29610</v>
      </c>
      <c r="I52028" t="s">
        <v>51</v>
      </c>
      <c r="J52028" t="s">
        <v>29851</v>
      </c>
      <c r="K52028" t="s">
        <v>1</v>
      </c>
      <c r="L52028" s="2">
        <v>44501</v>
      </c>
      <c r="M52028" t="s">
        <v>0</v>
      </c>
    </row>
    <row r="52029" spans="1:13" x14ac:dyDescent="0.35">
      <c r="A52029" t="s">
        <v>30359</v>
      </c>
      <c r="B52029" t="s">
        <v>29481</v>
      </c>
      <c r="C52029" t="s">
        <v>26640</v>
      </c>
      <c r="D52029" s="1" t="s">
        <v>29480</v>
      </c>
      <c r="E52029" s="1" t="s">
        <v>29611</v>
      </c>
      <c r="F52029">
        <v>134495</v>
      </c>
      <c r="G52029" t="s">
        <v>21</v>
      </c>
      <c r="H52029" t="s">
        <v>29610</v>
      </c>
      <c r="I52029" t="s">
        <v>51</v>
      </c>
      <c r="J52029" t="s">
        <v>29851</v>
      </c>
      <c r="K52029" t="s">
        <v>1</v>
      </c>
      <c r="L52029" s="2">
        <v>44501</v>
      </c>
      <c r="M52029" t="s">
        <v>0</v>
      </c>
    </row>
    <row r="52030" spans="1:13" x14ac:dyDescent="0.35">
      <c r="A52030" t="s">
        <v>30358</v>
      </c>
      <c r="B52030" t="s">
        <v>29481</v>
      </c>
      <c r="C52030" t="s">
        <v>26640</v>
      </c>
      <c r="D52030" s="1" t="s">
        <v>29480</v>
      </c>
      <c r="E52030" s="1" t="s">
        <v>29611</v>
      </c>
      <c r="F52030">
        <v>134556</v>
      </c>
      <c r="G52030" t="s">
        <v>21</v>
      </c>
      <c r="H52030" t="s">
        <v>29610</v>
      </c>
      <c r="I52030" t="s">
        <v>51</v>
      </c>
      <c r="J52030" t="s">
        <v>29851</v>
      </c>
      <c r="K52030" t="s">
        <v>1</v>
      </c>
      <c r="L52030" s="2">
        <v>44501</v>
      </c>
      <c r="M52030" t="s">
        <v>0</v>
      </c>
    </row>
    <row r="52031" spans="1:13" x14ac:dyDescent="0.35">
      <c r="A52031" t="s">
        <v>30357</v>
      </c>
      <c r="B52031" t="s">
        <v>29481</v>
      </c>
      <c r="C52031" t="s">
        <v>26640</v>
      </c>
      <c r="D52031" s="1" t="s">
        <v>29480</v>
      </c>
      <c r="E52031" s="1" t="s">
        <v>29611</v>
      </c>
      <c r="F52031">
        <v>134556</v>
      </c>
      <c r="G52031" t="s">
        <v>21</v>
      </c>
      <c r="H52031" t="s">
        <v>29610</v>
      </c>
      <c r="I52031" t="s">
        <v>51</v>
      </c>
      <c r="J52031" t="s">
        <v>29851</v>
      </c>
      <c r="K52031" t="s">
        <v>1</v>
      </c>
      <c r="L52031" s="2">
        <v>44501</v>
      </c>
      <c r="M52031" t="s">
        <v>0</v>
      </c>
    </row>
    <row r="52032" spans="1:13" x14ac:dyDescent="0.35">
      <c r="A52032" t="s">
        <v>30356</v>
      </c>
      <c r="B52032" t="s">
        <v>29481</v>
      </c>
      <c r="C52032" t="s">
        <v>26640</v>
      </c>
      <c r="D52032" s="1" t="s">
        <v>29480</v>
      </c>
      <c r="E52032" s="1" t="s">
        <v>29611</v>
      </c>
      <c r="F52032">
        <v>134502</v>
      </c>
      <c r="G52032" t="s">
        <v>21</v>
      </c>
      <c r="H52032" t="s">
        <v>29610</v>
      </c>
      <c r="I52032" t="s">
        <v>51</v>
      </c>
      <c r="J52032" t="s">
        <v>29851</v>
      </c>
      <c r="K52032" t="s">
        <v>1</v>
      </c>
      <c r="L52032" s="2">
        <v>44501</v>
      </c>
      <c r="M52032" t="s">
        <v>0</v>
      </c>
    </row>
    <row r="52033" spans="1:13" x14ac:dyDescent="0.35">
      <c r="A52033" t="s">
        <v>30355</v>
      </c>
      <c r="B52033" t="s">
        <v>29481</v>
      </c>
      <c r="C52033" t="s">
        <v>26640</v>
      </c>
      <c r="D52033" s="1" t="s">
        <v>29480</v>
      </c>
      <c r="E52033" s="1" t="s">
        <v>29611</v>
      </c>
      <c r="F52033">
        <v>134494</v>
      </c>
      <c r="G52033" t="s">
        <v>21</v>
      </c>
      <c r="H52033" t="s">
        <v>29610</v>
      </c>
      <c r="I52033" t="s">
        <v>51</v>
      </c>
      <c r="J52033" t="s">
        <v>29851</v>
      </c>
      <c r="K52033" t="s">
        <v>1</v>
      </c>
      <c r="L52033" s="2">
        <v>44501</v>
      </c>
      <c r="M52033" t="s">
        <v>0</v>
      </c>
    </row>
    <row r="52034" spans="1:13" x14ac:dyDescent="0.35">
      <c r="A52034" t="s">
        <v>30354</v>
      </c>
      <c r="B52034" t="s">
        <v>29481</v>
      </c>
      <c r="C52034" t="s">
        <v>26640</v>
      </c>
      <c r="D52034" s="1" t="s">
        <v>29480</v>
      </c>
      <c r="E52034" s="1" t="s">
        <v>29611</v>
      </c>
      <c r="F52034">
        <v>134533</v>
      </c>
      <c r="G52034" t="s">
        <v>21</v>
      </c>
      <c r="H52034" t="s">
        <v>29610</v>
      </c>
      <c r="I52034" t="s">
        <v>51</v>
      </c>
      <c r="J52034" t="s">
        <v>29851</v>
      </c>
      <c r="K52034" t="s">
        <v>1</v>
      </c>
      <c r="L52034" s="2">
        <v>44501</v>
      </c>
      <c r="M52034" t="s">
        <v>0</v>
      </c>
    </row>
    <row r="52035" spans="1:13" x14ac:dyDescent="0.35">
      <c r="A52035" t="s">
        <v>30353</v>
      </c>
      <c r="B52035" t="s">
        <v>29481</v>
      </c>
      <c r="C52035" t="s">
        <v>26640</v>
      </c>
      <c r="D52035" s="1" t="s">
        <v>29480</v>
      </c>
      <c r="E52035" s="1" t="s">
        <v>29611</v>
      </c>
      <c r="F52035">
        <v>134494</v>
      </c>
      <c r="G52035" t="s">
        <v>21</v>
      </c>
      <c r="H52035" t="s">
        <v>29610</v>
      </c>
      <c r="I52035" t="s">
        <v>51</v>
      </c>
      <c r="J52035" t="s">
        <v>29851</v>
      </c>
      <c r="K52035" t="s">
        <v>1</v>
      </c>
      <c r="L52035" s="2">
        <v>44501</v>
      </c>
      <c r="M52035" t="s">
        <v>0</v>
      </c>
    </row>
    <row r="52036" spans="1:13" x14ac:dyDescent="0.35">
      <c r="A52036" t="s">
        <v>30352</v>
      </c>
      <c r="B52036" t="s">
        <v>29481</v>
      </c>
      <c r="C52036" t="s">
        <v>26640</v>
      </c>
      <c r="D52036" s="1" t="s">
        <v>29480</v>
      </c>
      <c r="E52036" s="1" t="s">
        <v>29611</v>
      </c>
      <c r="F52036">
        <v>134556</v>
      </c>
      <c r="G52036" t="s">
        <v>21</v>
      </c>
      <c r="H52036" t="s">
        <v>29610</v>
      </c>
      <c r="I52036" t="s">
        <v>51</v>
      </c>
      <c r="J52036" t="s">
        <v>29851</v>
      </c>
      <c r="K52036" t="s">
        <v>1</v>
      </c>
      <c r="L52036" s="2">
        <v>44501</v>
      </c>
      <c r="M52036" t="s">
        <v>0</v>
      </c>
    </row>
    <row r="52037" spans="1:13" x14ac:dyDescent="0.35">
      <c r="A52037" t="s">
        <v>30351</v>
      </c>
      <c r="B52037" t="s">
        <v>29481</v>
      </c>
      <c r="C52037" t="s">
        <v>26640</v>
      </c>
      <c r="D52037" s="1" t="s">
        <v>29480</v>
      </c>
      <c r="E52037" s="1" t="s">
        <v>29611</v>
      </c>
      <c r="F52037">
        <v>134558</v>
      </c>
      <c r="G52037" t="s">
        <v>21</v>
      </c>
      <c r="H52037" t="s">
        <v>29610</v>
      </c>
      <c r="I52037" t="s">
        <v>51</v>
      </c>
      <c r="J52037" t="s">
        <v>29851</v>
      </c>
      <c r="K52037" t="s">
        <v>1</v>
      </c>
      <c r="L52037" s="2">
        <v>44501</v>
      </c>
      <c r="M52037" t="s">
        <v>0</v>
      </c>
    </row>
    <row r="52038" spans="1:13" x14ac:dyDescent="0.35">
      <c r="A52038" t="s">
        <v>30350</v>
      </c>
      <c r="B52038" t="s">
        <v>29481</v>
      </c>
      <c r="C52038" t="s">
        <v>26640</v>
      </c>
      <c r="D52038" s="1" t="s">
        <v>29480</v>
      </c>
      <c r="E52038" s="1" t="s">
        <v>29611</v>
      </c>
      <c r="F52038">
        <v>134556</v>
      </c>
      <c r="G52038" t="s">
        <v>21</v>
      </c>
      <c r="H52038" t="s">
        <v>29610</v>
      </c>
      <c r="I52038" t="s">
        <v>51</v>
      </c>
      <c r="J52038" t="s">
        <v>29851</v>
      </c>
      <c r="K52038" t="s">
        <v>1</v>
      </c>
      <c r="L52038" s="2">
        <v>44501</v>
      </c>
      <c r="M52038" t="s">
        <v>0</v>
      </c>
    </row>
    <row r="52039" spans="1:13" x14ac:dyDescent="0.35">
      <c r="A52039" t="s">
        <v>30349</v>
      </c>
      <c r="B52039" t="s">
        <v>29481</v>
      </c>
      <c r="C52039" t="s">
        <v>26640</v>
      </c>
      <c r="D52039" s="1" t="s">
        <v>29480</v>
      </c>
      <c r="E52039" s="1" t="s">
        <v>29611</v>
      </c>
      <c r="F52039">
        <v>134557</v>
      </c>
      <c r="G52039" t="s">
        <v>21</v>
      </c>
      <c r="H52039" t="s">
        <v>29610</v>
      </c>
      <c r="I52039" t="s">
        <v>51</v>
      </c>
      <c r="J52039" t="s">
        <v>29851</v>
      </c>
      <c r="K52039" t="s">
        <v>1</v>
      </c>
      <c r="L52039" s="2">
        <v>44501</v>
      </c>
      <c r="M52039" t="s">
        <v>0</v>
      </c>
    </row>
    <row r="52040" spans="1:13" x14ac:dyDescent="0.35">
      <c r="A52040" t="s">
        <v>30348</v>
      </c>
      <c r="B52040" t="s">
        <v>29481</v>
      </c>
      <c r="C52040" t="s">
        <v>26640</v>
      </c>
      <c r="D52040" s="1" t="s">
        <v>29480</v>
      </c>
      <c r="E52040" s="1" t="s">
        <v>29611</v>
      </c>
      <c r="F52040">
        <v>134557</v>
      </c>
      <c r="G52040" t="s">
        <v>21</v>
      </c>
      <c r="H52040" t="s">
        <v>29610</v>
      </c>
      <c r="I52040" t="s">
        <v>51</v>
      </c>
      <c r="J52040" t="s">
        <v>29851</v>
      </c>
      <c r="K52040" t="s">
        <v>1</v>
      </c>
      <c r="L52040" s="2">
        <v>44501</v>
      </c>
      <c r="M52040" t="s">
        <v>0</v>
      </c>
    </row>
    <row r="52041" spans="1:13" x14ac:dyDescent="0.35">
      <c r="A52041" t="s">
        <v>30347</v>
      </c>
      <c r="B52041" t="s">
        <v>29481</v>
      </c>
      <c r="C52041" t="s">
        <v>26640</v>
      </c>
      <c r="D52041" s="1" t="s">
        <v>29480</v>
      </c>
      <c r="E52041" s="1" t="s">
        <v>29611</v>
      </c>
      <c r="F52041">
        <v>134502</v>
      </c>
      <c r="G52041" t="s">
        <v>21</v>
      </c>
      <c r="H52041" t="s">
        <v>29610</v>
      </c>
      <c r="I52041" t="s">
        <v>51</v>
      </c>
      <c r="J52041" t="s">
        <v>29851</v>
      </c>
      <c r="K52041" t="s">
        <v>1</v>
      </c>
      <c r="L52041" s="2">
        <v>44501</v>
      </c>
      <c r="M52041" t="s">
        <v>0</v>
      </c>
    </row>
    <row r="52042" spans="1:13" x14ac:dyDescent="0.35">
      <c r="A52042" t="s">
        <v>30346</v>
      </c>
      <c r="B52042" t="s">
        <v>29481</v>
      </c>
      <c r="C52042" t="s">
        <v>26640</v>
      </c>
      <c r="D52042" s="1" t="s">
        <v>29480</v>
      </c>
      <c r="E52042" s="1" t="s">
        <v>29611</v>
      </c>
      <c r="F52042">
        <v>134551</v>
      </c>
      <c r="G52042" t="s">
        <v>21</v>
      </c>
      <c r="H52042" t="s">
        <v>29610</v>
      </c>
      <c r="I52042" t="s">
        <v>51</v>
      </c>
      <c r="J52042" t="s">
        <v>29851</v>
      </c>
      <c r="K52042" t="s">
        <v>1</v>
      </c>
      <c r="L52042" s="2">
        <v>44501</v>
      </c>
      <c r="M52042" t="s">
        <v>0</v>
      </c>
    </row>
    <row r="52043" spans="1:13" x14ac:dyDescent="0.35">
      <c r="A52043" t="s">
        <v>30345</v>
      </c>
      <c r="B52043" t="s">
        <v>29481</v>
      </c>
      <c r="C52043" t="s">
        <v>26640</v>
      </c>
      <c r="D52043" s="1" t="s">
        <v>29480</v>
      </c>
      <c r="E52043" s="1" t="s">
        <v>29611</v>
      </c>
      <c r="F52043">
        <v>134538</v>
      </c>
      <c r="G52043" t="s">
        <v>21</v>
      </c>
      <c r="H52043" t="s">
        <v>29610</v>
      </c>
      <c r="I52043" t="s">
        <v>51</v>
      </c>
      <c r="J52043" t="s">
        <v>29851</v>
      </c>
      <c r="K52043" t="s">
        <v>1</v>
      </c>
      <c r="L52043" s="2">
        <v>44501</v>
      </c>
      <c r="M52043" t="s">
        <v>0</v>
      </c>
    </row>
    <row r="52044" spans="1:13" x14ac:dyDescent="0.35">
      <c r="A52044" t="s">
        <v>30344</v>
      </c>
      <c r="B52044" t="s">
        <v>29481</v>
      </c>
      <c r="C52044" t="s">
        <v>26640</v>
      </c>
      <c r="D52044" s="1" t="s">
        <v>29480</v>
      </c>
      <c r="E52044" s="1" t="s">
        <v>29611</v>
      </c>
      <c r="F52044">
        <v>134536</v>
      </c>
      <c r="G52044" t="s">
        <v>21</v>
      </c>
      <c r="H52044" t="s">
        <v>29610</v>
      </c>
      <c r="I52044" t="s">
        <v>51</v>
      </c>
      <c r="J52044" t="s">
        <v>29851</v>
      </c>
      <c r="K52044" t="s">
        <v>1</v>
      </c>
      <c r="L52044" s="2">
        <v>44501</v>
      </c>
      <c r="M52044" t="s">
        <v>0</v>
      </c>
    </row>
    <row r="52045" spans="1:13" x14ac:dyDescent="0.35">
      <c r="A52045" t="s">
        <v>30343</v>
      </c>
      <c r="B52045" t="s">
        <v>29481</v>
      </c>
      <c r="C52045" t="s">
        <v>26640</v>
      </c>
      <c r="D52045" s="1" t="s">
        <v>29480</v>
      </c>
      <c r="E52045" s="1" t="s">
        <v>29611</v>
      </c>
      <c r="F52045">
        <v>134503</v>
      </c>
      <c r="G52045" t="s">
        <v>21</v>
      </c>
      <c r="H52045" t="s">
        <v>29610</v>
      </c>
      <c r="I52045" t="s">
        <v>51</v>
      </c>
      <c r="J52045" t="s">
        <v>29851</v>
      </c>
      <c r="K52045" t="s">
        <v>1</v>
      </c>
      <c r="L52045" s="2">
        <v>44501</v>
      </c>
      <c r="M52045" t="s">
        <v>0</v>
      </c>
    </row>
    <row r="52046" spans="1:13" x14ac:dyDescent="0.35">
      <c r="A52046" t="s">
        <v>30342</v>
      </c>
      <c r="B52046" t="s">
        <v>29481</v>
      </c>
      <c r="C52046" t="s">
        <v>26640</v>
      </c>
      <c r="D52046" s="1" t="s">
        <v>29480</v>
      </c>
      <c r="E52046" s="1" t="s">
        <v>29611</v>
      </c>
      <c r="F52046">
        <v>134503</v>
      </c>
      <c r="G52046" t="s">
        <v>21</v>
      </c>
      <c r="H52046" t="s">
        <v>29610</v>
      </c>
      <c r="I52046" t="s">
        <v>51</v>
      </c>
      <c r="J52046" t="s">
        <v>29851</v>
      </c>
      <c r="K52046" t="s">
        <v>1</v>
      </c>
      <c r="L52046" s="2">
        <v>44501</v>
      </c>
      <c r="M52046" t="s">
        <v>0</v>
      </c>
    </row>
    <row r="52047" spans="1:13" x14ac:dyDescent="0.35">
      <c r="A52047" t="s">
        <v>30341</v>
      </c>
      <c r="B52047" t="s">
        <v>29481</v>
      </c>
      <c r="C52047" t="s">
        <v>26640</v>
      </c>
      <c r="D52047" s="1" t="s">
        <v>29480</v>
      </c>
      <c r="E52047" s="1" t="s">
        <v>29611</v>
      </c>
      <c r="F52047">
        <v>134502</v>
      </c>
      <c r="G52047" t="s">
        <v>21</v>
      </c>
      <c r="H52047" t="s">
        <v>29610</v>
      </c>
      <c r="I52047" t="s">
        <v>51</v>
      </c>
      <c r="J52047" t="s">
        <v>29851</v>
      </c>
      <c r="K52047" t="s">
        <v>1</v>
      </c>
      <c r="L52047" s="2">
        <v>44501</v>
      </c>
      <c r="M52047" t="s">
        <v>0</v>
      </c>
    </row>
    <row r="52048" spans="1:13" x14ac:dyDescent="0.35">
      <c r="A52048" t="s">
        <v>30340</v>
      </c>
      <c r="B52048" t="s">
        <v>29481</v>
      </c>
      <c r="C52048" t="s">
        <v>26640</v>
      </c>
      <c r="D52048" s="1" t="s">
        <v>29480</v>
      </c>
      <c r="E52048" s="1" t="s">
        <v>29611</v>
      </c>
      <c r="F52048">
        <v>134502</v>
      </c>
      <c r="G52048" t="s">
        <v>21</v>
      </c>
      <c r="H52048" t="s">
        <v>29610</v>
      </c>
      <c r="I52048" t="s">
        <v>51</v>
      </c>
      <c r="J52048" t="s">
        <v>29851</v>
      </c>
      <c r="K52048" t="s">
        <v>1</v>
      </c>
      <c r="L52048" s="2">
        <v>44501</v>
      </c>
      <c r="M52048" t="s">
        <v>0</v>
      </c>
    </row>
    <row r="52049" spans="1:13" x14ac:dyDescent="0.35">
      <c r="A52049" t="s">
        <v>30339</v>
      </c>
      <c r="B52049" t="s">
        <v>29481</v>
      </c>
      <c r="C52049" t="s">
        <v>26640</v>
      </c>
      <c r="D52049" s="1" t="s">
        <v>29480</v>
      </c>
      <c r="E52049" s="1" t="s">
        <v>29611</v>
      </c>
      <c r="F52049">
        <v>134556</v>
      </c>
      <c r="G52049" t="s">
        <v>21</v>
      </c>
      <c r="H52049" t="s">
        <v>29610</v>
      </c>
      <c r="I52049" t="s">
        <v>51</v>
      </c>
      <c r="J52049" t="s">
        <v>29851</v>
      </c>
      <c r="K52049" t="s">
        <v>1</v>
      </c>
      <c r="L52049" s="2">
        <v>44501</v>
      </c>
      <c r="M52049" t="s">
        <v>0</v>
      </c>
    </row>
    <row r="52050" spans="1:13" x14ac:dyDescent="0.35">
      <c r="A52050" t="s">
        <v>30338</v>
      </c>
      <c r="B52050" t="s">
        <v>29481</v>
      </c>
      <c r="C52050" t="s">
        <v>26640</v>
      </c>
      <c r="D52050" s="1" t="s">
        <v>29480</v>
      </c>
      <c r="E52050" s="1" t="s">
        <v>29611</v>
      </c>
      <c r="F52050">
        <v>134502</v>
      </c>
      <c r="G52050" t="s">
        <v>21</v>
      </c>
      <c r="H52050" t="s">
        <v>29610</v>
      </c>
      <c r="I52050" t="s">
        <v>51</v>
      </c>
      <c r="J52050" t="s">
        <v>29851</v>
      </c>
      <c r="K52050" t="s">
        <v>1</v>
      </c>
      <c r="L52050" s="2">
        <v>44501</v>
      </c>
      <c r="M52050" t="s">
        <v>0</v>
      </c>
    </row>
    <row r="52051" spans="1:13" x14ac:dyDescent="0.35">
      <c r="A52051" t="s">
        <v>30337</v>
      </c>
      <c r="B52051" t="s">
        <v>29481</v>
      </c>
      <c r="C52051" t="s">
        <v>26640</v>
      </c>
      <c r="D52051" s="1" t="s">
        <v>29480</v>
      </c>
      <c r="E52051" s="1" t="s">
        <v>29611</v>
      </c>
      <c r="F52051">
        <v>134556</v>
      </c>
      <c r="G52051" t="s">
        <v>21</v>
      </c>
      <c r="H52051" t="s">
        <v>29610</v>
      </c>
      <c r="I52051" t="s">
        <v>51</v>
      </c>
      <c r="J52051" t="s">
        <v>29851</v>
      </c>
      <c r="K52051" t="s">
        <v>1</v>
      </c>
      <c r="L52051" s="2">
        <v>44501</v>
      </c>
      <c r="M52051" t="s">
        <v>0</v>
      </c>
    </row>
    <row r="52052" spans="1:13" x14ac:dyDescent="0.35">
      <c r="A52052" t="s">
        <v>30336</v>
      </c>
      <c r="B52052" t="s">
        <v>29481</v>
      </c>
      <c r="C52052" t="s">
        <v>26640</v>
      </c>
      <c r="D52052" s="1" t="s">
        <v>29480</v>
      </c>
      <c r="E52052" s="1" t="s">
        <v>29611</v>
      </c>
      <c r="F52052">
        <v>134502</v>
      </c>
      <c r="G52052" t="s">
        <v>21</v>
      </c>
      <c r="H52052" t="s">
        <v>29610</v>
      </c>
      <c r="I52052" t="s">
        <v>51</v>
      </c>
      <c r="J52052" t="s">
        <v>29851</v>
      </c>
      <c r="K52052" t="s">
        <v>1</v>
      </c>
      <c r="L52052" s="2">
        <v>44501</v>
      </c>
      <c r="M52052" t="s">
        <v>0</v>
      </c>
    </row>
    <row r="52053" spans="1:13" x14ac:dyDescent="0.35">
      <c r="A52053" t="s">
        <v>30335</v>
      </c>
      <c r="B52053" t="s">
        <v>29481</v>
      </c>
      <c r="C52053" t="s">
        <v>26640</v>
      </c>
      <c r="D52053" s="1" t="s">
        <v>29480</v>
      </c>
      <c r="E52053" s="1" t="s">
        <v>29611</v>
      </c>
      <c r="F52053">
        <v>134556</v>
      </c>
      <c r="G52053" t="s">
        <v>21</v>
      </c>
      <c r="H52053" t="s">
        <v>29610</v>
      </c>
      <c r="I52053" t="s">
        <v>51</v>
      </c>
      <c r="J52053" t="s">
        <v>29851</v>
      </c>
      <c r="K52053" t="s">
        <v>1</v>
      </c>
      <c r="L52053" s="2">
        <v>44501</v>
      </c>
      <c r="M52053" t="s">
        <v>0</v>
      </c>
    </row>
    <row r="52054" spans="1:13" x14ac:dyDescent="0.35">
      <c r="A52054" t="s">
        <v>30334</v>
      </c>
      <c r="B52054" t="s">
        <v>29481</v>
      </c>
      <c r="C52054" t="s">
        <v>26640</v>
      </c>
      <c r="D52054" s="1" t="s">
        <v>29480</v>
      </c>
      <c r="E52054" s="1" t="s">
        <v>29611</v>
      </c>
      <c r="F52054">
        <v>134529</v>
      </c>
      <c r="G52054" t="s">
        <v>21</v>
      </c>
      <c r="H52054" t="s">
        <v>29610</v>
      </c>
      <c r="I52054" t="s">
        <v>51</v>
      </c>
      <c r="J52054" t="s">
        <v>29851</v>
      </c>
      <c r="K52054" t="s">
        <v>1</v>
      </c>
      <c r="L52054" s="2">
        <v>44501</v>
      </c>
      <c r="M52054" t="s">
        <v>0</v>
      </c>
    </row>
    <row r="52055" spans="1:13" x14ac:dyDescent="0.35">
      <c r="A52055" t="s">
        <v>30333</v>
      </c>
      <c r="B52055" t="s">
        <v>29481</v>
      </c>
      <c r="C52055" t="s">
        <v>26640</v>
      </c>
      <c r="D52055" s="1" t="s">
        <v>29480</v>
      </c>
      <c r="E52055" s="1" t="s">
        <v>29611</v>
      </c>
      <c r="F52055">
        <v>134550</v>
      </c>
      <c r="G52055" t="s">
        <v>21</v>
      </c>
      <c r="H52055" t="s">
        <v>29610</v>
      </c>
      <c r="I52055" t="s">
        <v>51</v>
      </c>
      <c r="J52055" t="s">
        <v>29851</v>
      </c>
      <c r="K52055" t="s">
        <v>1</v>
      </c>
      <c r="L52055" s="2">
        <v>44501</v>
      </c>
      <c r="M52055" t="s">
        <v>0</v>
      </c>
    </row>
    <row r="52056" spans="1:13" x14ac:dyDescent="0.35">
      <c r="A52056" t="s">
        <v>30332</v>
      </c>
      <c r="B52056" t="s">
        <v>29481</v>
      </c>
      <c r="C52056" t="s">
        <v>26640</v>
      </c>
      <c r="D52056" s="1" t="s">
        <v>29480</v>
      </c>
      <c r="E52056" s="1" t="s">
        <v>29611</v>
      </c>
      <c r="F52056">
        <v>134536</v>
      </c>
      <c r="G52056" t="s">
        <v>21</v>
      </c>
      <c r="H52056" t="s">
        <v>29610</v>
      </c>
      <c r="I52056" t="s">
        <v>51</v>
      </c>
      <c r="J52056" t="s">
        <v>29851</v>
      </c>
      <c r="K52056" t="s">
        <v>1</v>
      </c>
      <c r="L52056" s="2">
        <v>44501</v>
      </c>
      <c r="M52056" t="s">
        <v>0</v>
      </c>
    </row>
    <row r="52057" spans="1:13" x14ac:dyDescent="0.35">
      <c r="A52057" t="s">
        <v>30331</v>
      </c>
      <c r="B52057" t="s">
        <v>29481</v>
      </c>
      <c r="C52057" t="s">
        <v>26640</v>
      </c>
      <c r="D52057" s="1" t="s">
        <v>29480</v>
      </c>
      <c r="E52057" s="1" t="s">
        <v>29611</v>
      </c>
      <c r="F52057">
        <v>134551</v>
      </c>
      <c r="G52057" t="s">
        <v>21</v>
      </c>
      <c r="H52057" t="s">
        <v>29610</v>
      </c>
      <c r="I52057" t="s">
        <v>51</v>
      </c>
      <c r="J52057" t="s">
        <v>29851</v>
      </c>
      <c r="K52057" t="s">
        <v>1</v>
      </c>
      <c r="L52057" s="2">
        <v>44501</v>
      </c>
      <c r="M52057" t="s">
        <v>0</v>
      </c>
    </row>
    <row r="52058" spans="1:13" x14ac:dyDescent="0.35">
      <c r="A52058" t="s">
        <v>30330</v>
      </c>
      <c r="B52058" t="s">
        <v>29481</v>
      </c>
      <c r="C52058" t="s">
        <v>26640</v>
      </c>
      <c r="D52058" s="1" t="s">
        <v>29480</v>
      </c>
      <c r="E52058" s="1" t="s">
        <v>29611</v>
      </c>
      <c r="F52058">
        <v>134555</v>
      </c>
      <c r="G52058" t="s">
        <v>21</v>
      </c>
      <c r="H52058" t="s">
        <v>29610</v>
      </c>
      <c r="I52058" t="s">
        <v>51</v>
      </c>
      <c r="J52058" t="s">
        <v>29851</v>
      </c>
      <c r="K52058" t="s">
        <v>1</v>
      </c>
      <c r="L52058" s="2">
        <v>44501</v>
      </c>
      <c r="M52058" t="s">
        <v>0</v>
      </c>
    </row>
    <row r="52059" spans="1:13" x14ac:dyDescent="0.35">
      <c r="A52059" t="s">
        <v>30329</v>
      </c>
      <c r="B52059" t="s">
        <v>29481</v>
      </c>
      <c r="C52059" t="s">
        <v>26640</v>
      </c>
      <c r="D52059" s="1" t="s">
        <v>29480</v>
      </c>
      <c r="E52059" s="1" t="s">
        <v>29611</v>
      </c>
      <c r="F52059">
        <v>134504</v>
      </c>
      <c r="G52059" t="s">
        <v>21</v>
      </c>
      <c r="H52059" t="s">
        <v>29610</v>
      </c>
      <c r="I52059" t="s">
        <v>51</v>
      </c>
      <c r="J52059" t="s">
        <v>29851</v>
      </c>
      <c r="K52059" t="s">
        <v>1</v>
      </c>
      <c r="L52059" s="2">
        <v>44501</v>
      </c>
      <c r="M52059" t="s">
        <v>0</v>
      </c>
    </row>
    <row r="52060" spans="1:13" x14ac:dyDescent="0.35">
      <c r="A52060" t="s">
        <v>30328</v>
      </c>
      <c r="B52060" t="s">
        <v>29481</v>
      </c>
      <c r="C52060" t="s">
        <v>26640</v>
      </c>
      <c r="D52060" s="1" t="s">
        <v>29480</v>
      </c>
      <c r="E52060" s="1" t="s">
        <v>29611</v>
      </c>
      <c r="F52060">
        <v>134502</v>
      </c>
      <c r="G52060" t="s">
        <v>21</v>
      </c>
      <c r="H52060" t="s">
        <v>29610</v>
      </c>
      <c r="I52060" t="s">
        <v>51</v>
      </c>
      <c r="J52060" t="s">
        <v>29851</v>
      </c>
      <c r="K52060" t="s">
        <v>1</v>
      </c>
      <c r="L52060" s="2">
        <v>44501</v>
      </c>
      <c r="M52060" t="s">
        <v>0</v>
      </c>
    </row>
    <row r="52061" spans="1:13" x14ac:dyDescent="0.35">
      <c r="A52061" t="s">
        <v>30327</v>
      </c>
      <c r="B52061" t="s">
        <v>29481</v>
      </c>
      <c r="C52061" t="s">
        <v>26640</v>
      </c>
      <c r="D52061" s="1" t="s">
        <v>29480</v>
      </c>
      <c r="E52061" s="1" t="s">
        <v>29611</v>
      </c>
      <c r="F52061">
        <v>134536</v>
      </c>
      <c r="G52061" t="s">
        <v>21</v>
      </c>
      <c r="H52061" t="s">
        <v>29610</v>
      </c>
      <c r="I52061" t="s">
        <v>51</v>
      </c>
      <c r="J52061" t="s">
        <v>29851</v>
      </c>
      <c r="K52061" t="s">
        <v>1</v>
      </c>
      <c r="L52061" s="2">
        <v>44501</v>
      </c>
      <c r="M52061" t="s">
        <v>0</v>
      </c>
    </row>
    <row r="52062" spans="1:13" x14ac:dyDescent="0.35">
      <c r="A52062" t="s">
        <v>30326</v>
      </c>
      <c r="B52062" t="s">
        <v>29481</v>
      </c>
      <c r="C52062" t="s">
        <v>26640</v>
      </c>
      <c r="D52062" s="1" t="s">
        <v>29480</v>
      </c>
      <c r="E52062" s="1" t="s">
        <v>29611</v>
      </c>
      <c r="F52062">
        <v>134557</v>
      </c>
      <c r="G52062" t="s">
        <v>21</v>
      </c>
      <c r="H52062" t="s">
        <v>29610</v>
      </c>
      <c r="I52062" t="s">
        <v>51</v>
      </c>
      <c r="J52062" t="s">
        <v>29851</v>
      </c>
      <c r="K52062" t="s">
        <v>1</v>
      </c>
      <c r="L52062" s="2">
        <v>44501</v>
      </c>
      <c r="M52062" t="s">
        <v>0</v>
      </c>
    </row>
    <row r="52063" spans="1:13" x14ac:dyDescent="0.35">
      <c r="A52063" t="s">
        <v>30325</v>
      </c>
      <c r="B52063" t="s">
        <v>29481</v>
      </c>
      <c r="C52063" t="s">
        <v>26640</v>
      </c>
      <c r="D52063" s="1" t="s">
        <v>29480</v>
      </c>
      <c r="E52063" s="1" t="s">
        <v>29611</v>
      </c>
      <c r="F52063">
        <v>134541</v>
      </c>
      <c r="G52063" t="s">
        <v>21</v>
      </c>
      <c r="H52063" t="s">
        <v>29610</v>
      </c>
      <c r="I52063" t="s">
        <v>51</v>
      </c>
      <c r="J52063" t="s">
        <v>29851</v>
      </c>
      <c r="K52063" t="s">
        <v>1</v>
      </c>
      <c r="L52063" s="2">
        <v>44501</v>
      </c>
      <c r="M52063" t="s">
        <v>0</v>
      </c>
    </row>
    <row r="52064" spans="1:13" x14ac:dyDescent="0.35">
      <c r="A52064" t="s">
        <v>30324</v>
      </c>
      <c r="B52064" t="s">
        <v>29481</v>
      </c>
      <c r="C52064" t="s">
        <v>26640</v>
      </c>
      <c r="D52064" s="1" t="s">
        <v>29480</v>
      </c>
      <c r="E52064" s="1" t="s">
        <v>29611</v>
      </c>
      <c r="F52064">
        <v>134533</v>
      </c>
      <c r="G52064" t="s">
        <v>21</v>
      </c>
      <c r="H52064" t="s">
        <v>29610</v>
      </c>
      <c r="I52064" t="s">
        <v>51</v>
      </c>
      <c r="J52064" t="s">
        <v>29851</v>
      </c>
      <c r="K52064" t="s">
        <v>1</v>
      </c>
      <c r="L52064" s="2">
        <v>44501</v>
      </c>
      <c r="M52064" t="s">
        <v>0</v>
      </c>
    </row>
    <row r="52065" spans="1:13" x14ac:dyDescent="0.35">
      <c r="A52065" t="s">
        <v>30323</v>
      </c>
      <c r="B52065" t="s">
        <v>29481</v>
      </c>
      <c r="C52065" t="s">
        <v>26640</v>
      </c>
      <c r="D52065" s="1" t="s">
        <v>29480</v>
      </c>
      <c r="E52065" s="1" t="s">
        <v>29611</v>
      </c>
      <c r="F52065">
        <v>134502</v>
      </c>
      <c r="G52065" t="s">
        <v>21</v>
      </c>
      <c r="H52065" t="s">
        <v>29610</v>
      </c>
      <c r="I52065" t="s">
        <v>51</v>
      </c>
      <c r="J52065" t="s">
        <v>29851</v>
      </c>
      <c r="K52065" t="s">
        <v>1</v>
      </c>
      <c r="L52065" s="2">
        <v>44501</v>
      </c>
      <c r="M52065" t="s">
        <v>0</v>
      </c>
    </row>
    <row r="52066" spans="1:13" x14ac:dyDescent="0.35">
      <c r="A52066" t="s">
        <v>30322</v>
      </c>
      <c r="B52066" t="s">
        <v>29481</v>
      </c>
      <c r="C52066" t="s">
        <v>26640</v>
      </c>
      <c r="D52066" s="1" t="s">
        <v>29480</v>
      </c>
      <c r="E52066" s="1" t="s">
        <v>29611</v>
      </c>
      <c r="F52066">
        <v>134508</v>
      </c>
      <c r="G52066" t="s">
        <v>21</v>
      </c>
      <c r="H52066" t="s">
        <v>29610</v>
      </c>
      <c r="I52066" t="s">
        <v>51</v>
      </c>
      <c r="J52066" t="s">
        <v>29851</v>
      </c>
      <c r="K52066" t="s">
        <v>1</v>
      </c>
      <c r="L52066" s="2">
        <v>44501</v>
      </c>
      <c r="M52066" t="s">
        <v>0</v>
      </c>
    </row>
    <row r="52067" spans="1:13" x14ac:dyDescent="0.35">
      <c r="A52067" t="s">
        <v>30321</v>
      </c>
      <c r="B52067" t="s">
        <v>29481</v>
      </c>
      <c r="C52067" t="s">
        <v>26640</v>
      </c>
      <c r="D52067" s="1" t="s">
        <v>29480</v>
      </c>
      <c r="E52067" s="1" t="s">
        <v>29611</v>
      </c>
      <c r="F52067">
        <v>134551</v>
      </c>
      <c r="G52067" t="s">
        <v>21</v>
      </c>
      <c r="H52067" t="s">
        <v>29610</v>
      </c>
      <c r="I52067" t="s">
        <v>51</v>
      </c>
      <c r="J52067" t="s">
        <v>29851</v>
      </c>
      <c r="K52067" t="s">
        <v>1</v>
      </c>
      <c r="L52067" s="2">
        <v>44501</v>
      </c>
      <c r="M52067" t="s">
        <v>0</v>
      </c>
    </row>
    <row r="52068" spans="1:13" x14ac:dyDescent="0.35">
      <c r="A52068" t="s">
        <v>30320</v>
      </c>
      <c r="B52068" t="s">
        <v>29481</v>
      </c>
      <c r="C52068" t="s">
        <v>26640</v>
      </c>
      <c r="D52068" s="1" t="s">
        <v>29480</v>
      </c>
      <c r="E52068" s="1" t="s">
        <v>29611</v>
      </c>
      <c r="F52068">
        <v>134536</v>
      </c>
      <c r="G52068" t="s">
        <v>21</v>
      </c>
      <c r="H52068" t="s">
        <v>29610</v>
      </c>
      <c r="I52068" t="s">
        <v>51</v>
      </c>
      <c r="J52068" t="s">
        <v>29851</v>
      </c>
      <c r="K52068" t="s">
        <v>1</v>
      </c>
      <c r="L52068" s="2">
        <v>44501</v>
      </c>
      <c r="M52068" t="s">
        <v>0</v>
      </c>
    </row>
    <row r="52069" spans="1:13" x14ac:dyDescent="0.35">
      <c r="A52069" t="s">
        <v>30319</v>
      </c>
      <c r="B52069" t="s">
        <v>29481</v>
      </c>
      <c r="C52069" t="s">
        <v>26640</v>
      </c>
      <c r="D52069" s="1" t="s">
        <v>29480</v>
      </c>
      <c r="E52069" s="1" t="s">
        <v>29611</v>
      </c>
      <c r="F52069">
        <v>134502</v>
      </c>
      <c r="G52069" t="s">
        <v>21</v>
      </c>
      <c r="H52069" t="s">
        <v>29610</v>
      </c>
      <c r="I52069" t="s">
        <v>51</v>
      </c>
      <c r="J52069" t="s">
        <v>29851</v>
      </c>
      <c r="K52069" t="s">
        <v>1</v>
      </c>
      <c r="L52069" s="2">
        <v>44501</v>
      </c>
      <c r="M52069" t="s">
        <v>0</v>
      </c>
    </row>
    <row r="52070" spans="1:13" x14ac:dyDescent="0.35">
      <c r="A52070" t="s">
        <v>30318</v>
      </c>
      <c r="B52070" t="s">
        <v>29481</v>
      </c>
      <c r="C52070" t="s">
        <v>26640</v>
      </c>
      <c r="D52070" s="1" t="s">
        <v>29480</v>
      </c>
      <c r="E52070" s="1" t="s">
        <v>29611</v>
      </c>
      <c r="F52070">
        <v>134494</v>
      </c>
      <c r="G52070" t="s">
        <v>21</v>
      </c>
      <c r="H52070" t="s">
        <v>29610</v>
      </c>
      <c r="I52070" t="s">
        <v>51</v>
      </c>
      <c r="J52070" t="s">
        <v>29851</v>
      </c>
      <c r="K52070" t="s">
        <v>1</v>
      </c>
      <c r="L52070" s="2">
        <v>44501</v>
      </c>
      <c r="M52070" t="s">
        <v>0</v>
      </c>
    </row>
    <row r="52071" spans="1:13" x14ac:dyDescent="0.35">
      <c r="A52071" t="s">
        <v>30317</v>
      </c>
      <c r="B52071" t="s">
        <v>29481</v>
      </c>
      <c r="C52071" t="s">
        <v>26640</v>
      </c>
      <c r="D52071" s="1" t="s">
        <v>29480</v>
      </c>
      <c r="E52071" s="1" t="s">
        <v>29611</v>
      </c>
      <c r="F52071">
        <v>134551</v>
      </c>
      <c r="G52071" t="s">
        <v>21</v>
      </c>
      <c r="H52071" t="s">
        <v>29610</v>
      </c>
      <c r="I52071" t="s">
        <v>51</v>
      </c>
      <c r="J52071" t="s">
        <v>29851</v>
      </c>
      <c r="K52071" t="s">
        <v>1</v>
      </c>
      <c r="L52071" s="2">
        <v>44501</v>
      </c>
      <c r="M52071" t="s">
        <v>0</v>
      </c>
    </row>
    <row r="52072" spans="1:13" x14ac:dyDescent="0.35">
      <c r="A52072" t="s">
        <v>30316</v>
      </c>
      <c r="B52072" t="s">
        <v>29481</v>
      </c>
      <c r="C52072" t="s">
        <v>26640</v>
      </c>
      <c r="D52072" s="1" t="s">
        <v>29480</v>
      </c>
      <c r="E52072" s="1" t="s">
        <v>29611</v>
      </c>
      <c r="F52072">
        <v>134502</v>
      </c>
      <c r="G52072" t="s">
        <v>21</v>
      </c>
      <c r="H52072" t="s">
        <v>29610</v>
      </c>
      <c r="I52072" t="s">
        <v>51</v>
      </c>
      <c r="J52072" t="s">
        <v>29851</v>
      </c>
      <c r="K52072" t="s">
        <v>1</v>
      </c>
      <c r="L52072" s="2">
        <v>44501</v>
      </c>
      <c r="M52072" t="s">
        <v>0</v>
      </c>
    </row>
    <row r="52073" spans="1:13" x14ac:dyDescent="0.35">
      <c r="A52073" t="s">
        <v>30315</v>
      </c>
      <c r="B52073" t="s">
        <v>29481</v>
      </c>
      <c r="C52073" t="s">
        <v>26640</v>
      </c>
      <c r="D52073" s="1" t="s">
        <v>29480</v>
      </c>
      <c r="E52073" s="1" t="s">
        <v>29611</v>
      </c>
      <c r="F52073">
        <v>134536</v>
      </c>
      <c r="G52073" t="s">
        <v>21</v>
      </c>
      <c r="H52073" t="s">
        <v>29610</v>
      </c>
      <c r="I52073" t="s">
        <v>51</v>
      </c>
      <c r="J52073" t="s">
        <v>29851</v>
      </c>
      <c r="K52073" t="s">
        <v>1</v>
      </c>
      <c r="L52073" s="2">
        <v>44501</v>
      </c>
      <c r="M52073" t="s">
        <v>0</v>
      </c>
    </row>
    <row r="52074" spans="1:13" x14ac:dyDescent="0.35">
      <c r="A52074" t="s">
        <v>30314</v>
      </c>
      <c r="B52074" t="s">
        <v>29481</v>
      </c>
      <c r="C52074" t="s">
        <v>26640</v>
      </c>
      <c r="D52074" s="1" t="s">
        <v>29480</v>
      </c>
      <c r="E52074" s="1" t="s">
        <v>29611</v>
      </c>
      <c r="F52074">
        <v>134494</v>
      </c>
      <c r="G52074" t="s">
        <v>21</v>
      </c>
      <c r="H52074" t="s">
        <v>29610</v>
      </c>
      <c r="I52074" t="s">
        <v>51</v>
      </c>
      <c r="J52074" t="s">
        <v>29851</v>
      </c>
      <c r="K52074" t="s">
        <v>1</v>
      </c>
      <c r="L52074" s="2">
        <v>44501</v>
      </c>
      <c r="M52074" t="s">
        <v>0</v>
      </c>
    </row>
    <row r="52075" spans="1:13" x14ac:dyDescent="0.35">
      <c r="A52075" t="s">
        <v>30313</v>
      </c>
      <c r="B52075" t="s">
        <v>29481</v>
      </c>
      <c r="C52075" t="s">
        <v>26640</v>
      </c>
      <c r="D52075" s="1" t="s">
        <v>29480</v>
      </c>
      <c r="E52075" s="1" t="s">
        <v>29611</v>
      </c>
      <c r="F52075">
        <v>134557</v>
      </c>
      <c r="G52075" t="s">
        <v>21</v>
      </c>
      <c r="H52075" t="s">
        <v>29610</v>
      </c>
      <c r="I52075" t="s">
        <v>51</v>
      </c>
      <c r="J52075" t="s">
        <v>29851</v>
      </c>
      <c r="K52075" t="s">
        <v>1</v>
      </c>
      <c r="L52075" s="2">
        <v>44501</v>
      </c>
      <c r="M52075" t="s">
        <v>0</v>
      </c>
    </row>
    <row r="52076" spans="1:13" x14ac:dyDescent="0.35">
      <c r="A52076" t="s">
        <v>30312</v>
      </c>
      <c r="B52076" t="s">
        <v>29481</v>
      </c>
      <c r="C52076" t="s">
        <v>26640</v>
      </c>
      <c r="D52076" s="1" t="s">
        <v>29480</v>
      </c>
      <c r="E52076" s="1" t="s">
        <v>29611</v>
      </c>
      <c r="F52076">
        <v>134502</v>
      </c>
      <c r="G52076" t="s">
        <v>21</v>
      </c>
      <c r="H52076" t="s">
        <v>29610</v>
      </c>
      <c r="I52076" t="s">
        <v>51</v>
      </c>
      <c r="J52076" t="s">
        <v>29851</v>
      </c>
      <c r="K52076" t="s">
        <v>1</v>
      </c>
      <c r="L52076" s="2">
        <v>44501</v>
      </c>
      <c r="M52076" t="s">
        <v>0</v>
      </c>
    </row>
    <row r="52077" spans="1:13" x14ac:dyDescent="0.35">
      <c r="A52077" t="s">
        <v>30311</v>
      </c>
      <c r="B52077" t="s">
        <v>29481</v>
      </c>
      <c r="C52077" t="s">
        <v>26640</v>
      </c>
      <c r="D52077" s="1" t="s">
        <v>29480</v>
      </c>
      <c r="E52077" s="1" t="s">
        <v>29611</v>
      </c>
      <c r="F52077">
        <v>134556</v>
      </c>
      <c r="G52077" t="s">
        <v>21</v>
      </c>
      <c r="H52077" t="s">
        <v>29610</v>
      </c>
      <c r="I52077" t="s">
        <v>51</v>
      </c>
      <c r="J52077" t="s">
        <v>29851</v>
      </c>
      <c r="K52077" t="s">
        <v>1</v>
      </c>
      <c r="L52077" s="2">
        <v>44501</v>
      </c>
      <c r="M52077" t="s">
        <v>0</v>
      </c>
    </row>
    <row r="52078" spans="1:13" x14ac:dyDescent="0.35">
      <c r="A52078" t="s">
        <v>30310</v>
      </c>
      <c r="B52078" t="s">
        <v>29481</v>
      </c>
      <c r="C52078" t="s">
        <v>26640</v>
      </c>
      <c r="D52078" s="1" t="s">
        <v>29480</v>
      </c>
      <c r="E52078" s="1" t="s">
        <v>29611</v>
      </c>
      <c r="F52078">
        <v>134504</v>
      </c>
      <c r="G52078" t="s">
        <v>21</v>
      </c>
      <c r="H52078" t="s">
        <v>29610</v>
      </c>
      <c r="I52078" t="s">
        <v>51</v>
      </c>
      <c r="J52078" t="s">
        <v>29851</v>
      </c>
      <c r="K52078" t="s">
        <v>1</v>
      </c>
      <c r="L52078" s="2">
        <v>44501</v>
      </c>
      <c r="M52078" t="s">
        <v>0</v>
      </c>
    </row>
    <row r="52079" spans="1:13" x14ac:dyDescent="0.35">
      <c r="A52079" t="s">
        <v>30309</v>
      </c>
      <c r="B52079" t="s">
        <v>29481</v>
      </c>
      <c r="C52079" t="s">
        <v>26640</v>
      </c>
      <c r="D52079" s="1" t="s">
        <v>29480</v>
      </c>
      <c r="E52079" s="1" t="s">
        <v>29611</v>
      </c>
      <c r="F52079">
        <v>134551</v>
      </c>
      <c r="G52079" t="s">
        <v>21</v>
      </c>
      <c r="H52079" t="s">
        <v>29610</v>
      </c>
      <c r="I52079" t="s">
        <v>51</v>
      </c>
      <c r="J52079" t="s">
        <v>29851</v>
      </c>
      <c r="K52079" t="s">
        <v>1</v>
      </c>
      <c r="L52079" s="2">
        <v>44501</v>
      </c>
      <c r="M52079" t="s">
        <v>0</v>
      </c>
    </row>
    <row r="52080" spans="1:13" x14ac:dyDescent="0.35">
      <c r="A52080" t="s">
        <v>30308</v>
      </c>
      <c r="B52080" t="s">
        <v>29481</v>
      </c>
      <c r="C52080" t="s">
        <v>26640</v>
      </c>
      <c r="D52080" s="1" t="s">
        <v>29480</v>
      </c>
      <c r="E52080" s="1" t="s">
        <v>29611</v>
      </c>
      <c r="F52080">
        <v>134558</v>
      </c>
      <c r="G52080" t="s">
        <v>21</v>
      </c>
      <c r="H52080" t="s">
        <v>29610</v>
      </c>
      <c r="I52080" t="s">
        <v>51</v>
      </c>
      <c r="J52080" t="s">
        <v>29851</v>
      </c>
      <c r="K52080" t="s">
        <v>1</v>
      </c>
      <c r="L52080" s="2">
        <v>44501</v>
      </c>
      <c r="M52080" t="s">
        <v>0</v>
      </c>
    </row>
    <row r="52081" spans="1:13" x14ac:dyDescent="0.35">
      <c r="A52081" t="s">
        <v>30307</v>
      </c>
      <c r="B52081" t="s">
        <v>29481</v>
      </c>
      <c r="C52081" t="s">
        <v>26640</v>
      </c>
      <c r="D52081" s="1" t="s">
        <v>29480</v>
      </c>
      <c r="E52081" s="1" t="s">
        <v>29611</v>
      </c>
      <c r="F52081">
        <v>134502</v>
      </c>
      <c r="G52081" t="s">
        <v>21</v>
      </c>
      <c r="H52081" t="s">
        <v>29610</v>
      </c>
      <c r="I52081" t="s">
        <v>51</v>
      </c>
      <c r="J52081" t="s">
        <v>29851</v>
      </c>
      <c r="K52081" t="s">
        <v>1</v>
      </c>
      <c r="L52081" s="2">
        <v>44501</v>
      </c>
      <c r="M52081" t="s">
        <v>0</v>
      </c>
    </row>
    <row r="52082" spans="1:13" x14ac:dyDescent="0.35">
      <c r="A52082" t="s">
        <v>30306</v>
      </c>
      <c r="B52082" t="s">
        <v>29481</v>
      </c>
      <c r="C52082" t="s">
        <v>26640</v>
      </c>
      <c r="D52082" s="1" t="s">
        <v>29480</v>
      </c>
      <c r="E52082" s="1" t="s">
        <v>29611</v>
      </c>
      <c r="F52082">
        <v>134536</v>
      </c>
      <c r="G52082" t="s">
        <v>21</v>
      </c>
      <c r="H52082" t="s">
        <v>29610</v>
      </c>
      <c r="I52082" t="s">
        <v>51</v>
      </c>
      <c r="J52082" t="s">
        <v>29851</v>
      </c>
      <c r="K52082" t="s">
        <v>1</v>
      </c>
      <c r="L52082" s="2">
        <v>44501</v>
      </c>
      <c r="M52082" t="s">
        <v>0</v>
      </c>
    </row>
    <row r="52083" spans="1:13" x14ac:dyDescent="0.35">
      <c r="A52083" t="s">
        <v>30305</v>
      </c>
      <c r="B52083" t="s">
        <v>29481</v>
      </c>
      <c r="C52083" t="s">
        <v>26640</v>
      </c>
      <c r="D52083" s="1" t="s">
        <v>29480</v>
      </c>
      <c r="E52083" s="1" t="s">
        <v>29611</v>
      </c>
      <c r="F52083">
        <v>134503</v>
      </c>
      <c r="G52083" t="s">
        <v>21</v>
      </c>
      <c r="H52083" t="s">
        <v>29610</v>
      </c>
      <c r="I52083" t="s">
        <v>51</v>
      </c>
      <c r="J52083" t="s">
        <v>29851</v>
      </c>
      <c r="K52083" t="s">
        <v>1</v>
      </c>
      <c r="L52083" s="2">
        <v>44501</v>
      </c>
      <c r="M52083" t="s">
        <v>0</v>
      </c>
    </row>
    <row r="52084" spans="1:13" x14ac:dyDescent="0.35">
      <c r="A52084" t="s">
        <v>30304</v>
      </c>
      <c r="B52084" t="s">
        <v>29481</v>
      </c>
      <c r="C52084" t="s">
        <v>26640</v>
      </c>
      <c r="D52084" s="1" t="s">
        <v>29480</v>
      </c>
      <c r="E52084" s="1" t="s">
        <v>29611</v>
      </c>
      <c r="F52084">
        <v>134502</v>
      </c>
      <c r="G52084" t="s">
        <v>21</v>
      </c>
      <c r="H52084" t="s">
        <v>29610</v>
      </c>
      <c r="I52084" t="s">
        <v>51</v>
      </c>
      <c r="J52084" t="s">
        <v>29851</v>
      </c>
      <c r="K52084" t="s">
        <v>1</v>
      </c>
      <c r="L52084" s="2">
        <v>44501</v>
      </c>
      <c r="M52084" t="s">
        <v>0</v>
      </c>
    </row>
    <row r="52085" spans="1:13" x14ac:dyDescent="0.35">
      <c r="A52085" t="s">
        <v>30303</v>
      </c>
      <c r="B52085" t="s">
        <v>29481</v>
      </c>
      <c r="C52085" t="s">
        <v>26640</v>
      </c>
      <c r="D52085" s="1" t="s">
        <v>29480</v>
      </c>
      <c r="E52085" s="1" t="s">
        <v>29611</v>
      </c>
      <c r="F52085">
        <v>134529</v>
      </c>
      <c r="G52085" t="s">
        <v>21</v>
      </c>
      <c r="H52085" t="s">
        <v>29610</v>
      </c>
      <c r="I52085" t="s">
        <v>51</v>
      </c>
      <c r="J52085" t="s">
        <v>29851</v>
      </c>
      <c r="K52085" t="s">
        <v>1</v>
      </c>
      <c r="L52085" s="2">
        <v>44501</v>
      </c>
      <c r="M52085" t="s">
        <v>0</v>
      </c>
    </row>
    <row r="52086" spans="1:13" x14ac:dyDescent="0.35">
      <c r="A52086" t="s">
        <v>30302</v>
      </c>
      <c r="B52086" t="s">
        <v>29481</v>
      </c>
      <c r="C52086" t="s">
        <v>26640</v>
      </c>
      <c r="D52086" s="1" t="s">
        <v>29480</v>
      </c>
      <c r="E52086" s="1" t="s">
        <v>29611</v>
      </c>
      <c r="F52086">
        <v>134535</v>
      </c>
      <c r="G52086" t="s">
        <v>21</v>
      </c>
      <c r="H52086" t="s">
        <v>29610</v>
      </c>
      <c r="I52086" t="s">
        <v>51</v>
      </c>
      <c r="J52086" t="s">
        <v>29851</v>
      </c>
      <c r="K52086" t="s">
        <v>1</v>
      </c>
      <c r="L52086" s="2">
        <v>44501</v>
      </c>
      <c r="M52086" t="s">
        <v>0</v>
      </c>
    </row>
    <row r="52087" spans="1:13" x14ac:dyDescent="0.35">
      <c r="A52087" t="s">
        <v>30301</v>
      </c>
      <c r="B52087" t="s">
        <v>29481</v>
      </c>
      <c r="C52087" t="s">
        <v>26640</v>
      </c>
      <c r="D52087" s="1" t="s">
        <v>29480</v>
      </c>
      <c r="E52087" s="1" t="s">
        <v>29611</v>
      </c>
      <c r="F52087">
        <v>134502</v>
      </c>
      <c r="G52087" t="s">
        <v>21</v>
      </c>
      <c r="H52087" t="s">
        <v>29610</v>
      </c>
      <c r="I52087" t="s">
        <v>51</v>
      </c>
      <c r="J52087" t="s">
        <v>29851</v>
      </c>
      <c r="K52087" t="s">
        <v>1</v>
      </c>
      <c r="L52087" s="2">
        <v>44501</v>
      </c>
      <c r="M52087" t="s">
        <v>0</v>
      </c>
    </row>
    <row r="52088" spans="1:13" x14ac:dyDescent="0.35">
      <c r="A52088" t="s">
        <v>30300</v>
      </c>
      <c r="B52088" t="s">
        <v>29481</v>
      </c>
      <c r="C52088" t="s">
        <v>26640</v>
      </c>
      <c r="D52088" s="1" t="s">
        <v>29480</v>
      </c>
      <c r="E52088" s="1" t="s">
        <v>29611</v>
      </c>
      <c r="F52088">
        <v>134502</v>
      </c>
      <c r="G52088" t="s">
        <v>21</v>
      </c>
      <c r="H52088" t="s">
        <v>29610</v>
      </c>
      <c r="I52088" t="s">
        <v>51</v>
      </c>
      <c r="J52088" t="s">
        <v>29851</v>
      </c>
      <c r="K52088" t="s">
        <v>1</v>
      </c>
      <c r="L52088" s="2">
        <v>44501</v>
      </c>
      <c r="M52088" t="s">
        <v>0</v>
      </c>
    </row>
    <row r="52089" spans="1:13" x14ac:dyDescent="0.35">
      <c r="A52089" t="s">
        <v>30299</v>
      </c>
      <c r="B52089" t="s">
        <v>29481</v>
      </c>
      <c r="C52089" t="s">
        <v>26640</v>
      </c>
      <c r="D52089" s="1" t="s">
        <v>29480</v>
      </c>
      <c r="E52089" s="1" t="s">
        <v>29611</v>
      </c>
      <c r="F52089">
        <v>134503</v>
      </c>
      <c r="G52089" t="s">
        <v>21</v>
      </c>
      <c r="H52089" t="s">
        <v>29610</v>
      </c>
      <c r="I52089" t="s">
        <v>51</v>
      </c>
      <c r="J52089" t="s">
        <v>29851</v>
      </c>
      <c r="K52089" t="s">
        <v>1</v>
      </c>
      <c r="L52089" s="2">
        <v>44501</v>
      </c>
      <c r="M52089" t="s">
        <v>0</v>
      </c>
    </row>
    <row r="52090" spans="1:13" x14ac:dyDescent="0.35">
      <c r="A52090" t="s">
        <v>30298</v>
      </c>
      <c r="B52090" t="s">
        <v>29481</v>
      </c>
      <c r="C52090" t="s">
        <v>26640</v>
      </c>
      <c r="D52090" s="1" t="s">
        <v>29480</v>
      </c>
      <c r="E52090" s="1" t="s">
        <v>29611</v>
      </c>
      <c r="F52090">
        <v>134502</v>
      </c>
      <c r="G52090" t="s">
        <v>21</v>
      </c>
      <c r="H52090" t="s">
        <v>29610</v>
      </c>
      <c r="I52090" t="s">
        <v>51</v>
      </c>
      <c r="J52090" t="s">
        <v>29851</v>
      </c>
      <c r="K52090" t="s">
        <v>1</v>
      </c>
      <c r="L52090" s="2">
        <v>44501</v>
      </c>
      <c r="M52090" t="s">
        <v>0</v>
      </c>
    </row>
    <row r="52091" spans="1:13" x14ac:dyDescent="0.35">
      <c r="A52091" t="s">
        <v>30297</v>
      </c>
      <c r="B52091" t="s">
        <v>29481</v>
      </c>
      <c r="C52091" t="s">
        <v>26640</v>
      </c>
      <c r="D52091" s="1" t="s">
        <v>29480</v>
      </c>
      <c r="E52091" s="1" t="s">
        <v>29611</v>
      </c>
      <c r="F52091">
        <v>134502</v>
      </c>
      <c r="G52091" t="s">
        <v>21</v>
      </c>
      <c r="H52091" t="s">
        <v>29610</v>
      </c>
      <c r="I52091" t="s">
        <v>51</v>
      </c>
      <c r="J52091" t="s">
        <v>29851</v>
      </c>
      <c r="K52091" t="s">
        <v>1</v>
      </c>
      <c r="L52091" s="2">
        <v>44501</v>
      </c>
      <c r="M52091" t="s">
        <v>0</v>
      </c>
    </row>
    <row r="52092" spans="1:13" x14ac:dyDescent="0.35">
      <c r="A52092" t="s">
        <v>30296</v>
      </c>
      <c r="B52092" t="s">
        <v>29481</v>
      </c>
      <c r="C52092" t="s">
        <v>26640</v>
      </c>
      <c r="D52092" s="1" t="s">
        <v>29480</v>
      </c>
      <c r="E52092" s="1" t="s">
        <v>29611</v>
      </c>
      <c r="F52092">
        <v>134503</v>
      </c>
      <c r="G52092" t="s">
        <v>21</v>
      </c>
      <c r="H52092" t="s">
        <v>29610</v>
      </c>
      <c r="I52092" t="s">
        <v>51</v>
      </c>
      <c r="J52092" t="s">
        <v>29851</v>
      </c>
      <c r="K52092" t="s">
        <v>1</v>
      </c>
      <c r="L52092" s="2">
        <v>44501</v>
      </c>
      <c r="M52092" t="s">
        <v>0</v>
      </c>
    </row>
    <row r="52093" spans="1:13" x14ac:dyDescent="0.35">
      <c r="A52093" t="s">
        <v>30295</v>
      </c>
      <c r="B52093" t="s">
        <v>29481</v>
      </c>
      <c r="C52093" t="s">
        <v>26640</v>
      </c>
      <c r="D52093" s="1" t="s">
        <v>29480</v>
      </c>
      <c r="E52093" s="1" t="s">
        <v>29611</v>
      </c>
      <c r="F52093">
        <v>134536</v>
      </c>
      <c r="G52093" t="s">
        <v>21</v>
      </c>
      <c r="H52093" t="s">
        <v>29610</v>
      </c>
      <c r="I52093" t="s">
        <v>51</v>
      </c>
      <c r="J52093" t="s">
        <v>29851</v>
      </c>
      <c r="K52093" t="s">
        <v>1</v>
      </c>
      <c r="L52093" s="2">
        <v>44501</v>
      </c>
      <c r="M52093" t="s">
        <v>0</v>
      </c>
    </row>
    <row r="52094" spans="1:13" x14ac:dyDescent="0.35">
      <c r="A52094" t="s">
        <v>30294</v>
      </c>
      <c r="B52094" t="s">
        <v>29481</v>
      </c>
      <c r="C52094" t="s">
        <v>26640</v>
      </c>
      <c r="D52094" s="1" t="s">
        <v>29480</v>
      </c>
      <c r="E52094" s="1" t="s">
        <v>29611</v>
      </c>
      <c r="F52094">
        <v>134558</v>
      </c>
      <c r="G52094" t="s">
        <v>21</v>
      </c>
      <c r="H52094" t="s">
        <v>29610</v>
      </c>
      <c r="I52094" t="s">
        <v>51</v>
      </c>
      <c r="J52094" t="s">
        <v>29851</v>
      </c>
      <c r="K52094" t="s">
        <v>1</v>
      </c>
      <c r="L52094" s="2">
        <v>44501</v>
      </c>
      <c r="M52094" t="s">
        <v>0</v>
      </c>
    </row>
    <row r="52095" spans="1:13" x14ac:dyDescent="0.35">
      <c r="A52095" t="s">
        <v>30293</v>
      </c>
      <c r="B52095" t="s">
        <v>29481</v>
      </c>
      <c r="C52095" t="s">
        <v>26640</v>
      </c>
      <c r="D52095" s="1" t="s">
        <v>29480</v>
      </c>
      <c r="E52095" s="1" t="s">
        <v>29611</v>
      </c>
      <c r="F52095">
        <v>134502</v>
      </c>
      <c r="G52095" t="s">
        <v>21</v>
      </c>
      <c r="H52095" t="s">
        <v>29610</v>
      </c>
      <c r="I52095" t="s">
        <v>51</v>
      </c>
      <c r="J52095" t="s">
        <v>29851</v>
      </c>
      <c r="K52095" t="s">
        <v>1</v>
      </c>
      <c r="L52095" s="2">
        <v>44501</v>
      </c>
      <c r="M52095" t="s">
        <v>0</v>
      </c>
    </row>
    <row r="52096" spans="1:13" x14ac:dyDescent="0.35">
      <c r="A52096" t="s">
        <v>30292</v>
      </c>
      <c r="B52096" t="s">
        <v>29481</v>
      </c>
      <c r="C52096" t="s">
        <v>26640</v>
      </c>
      <c r="D52096" s="1" t="s">
        <v>29480</v>
      </c>
      <c r="E52096" s="1" t="s">
        <v>29611</v>
      </c>
      <c r="F52096">
        <v>134536</v>
      </c>
      <c r="G52096" t="s">
        <v>21</v>
      </c>
      <c r="H52096" t="s">
        <v>29610</v>
      </c>
      <c r="I52096" t="s">
        <v>51</v>
      </c>
      <c r="J52096" t="s">
        <v>29851</v>
      </c>
      <c r="K52096" t="s">
        <v>1</v>
      </c>
      <c r="L52096" s="2">
        <v>44501</v>
      </c>
      <c r="M52096" t="s">
        <v>0</v>
      </c>
    </row>
    <row r="52097" spans="1:13" x14ac:dyDescent="0.35">
      <c r="A52097" t="s">
        <v>30291</v>
      </c>
      <c r="B52097" t="s">
        <v>29481</v>
      </c>
      <c r="C52097" t="s">
        <v>26640</v>
      </c>
      <c r="D52097" s="1" t="s">
        <v>29480</v>
      </c>
      <c r="E52097" s="1" t="s">
        <v>29611</v>
      </c>
      <c r="F52097">
        <v>134502</v>
      </c>
      <c r="G52097" t="s">
        <v>21</v>
      </c>
      <c r="H52097" t="s">
        <v>29610</v>
      </c>
      <c r="I52097" t="s">
        <v>51</v>
      </c>
      <c r="J52097" t="s">
        <v>29851</v>
      </c>
      <c r="K52097" t="s">
        <v>1</v>
      </c>
      <c r="L52097" s="2">
        <v>44501</v>
      </c>
      <c r="M52097" t="s">
        <v>0</v>
      </c>
    </row>
    <row r="52098" spans="1:13" x14ac:dyDescent="0.35">
      <c r="A52098" t="s">
        <v>30290</v>
      </c>
      <c r="B52098" t="s">
        <v>29481</v>
      </c>
      <c r="C52098" t="s">
        <v>26640</v>
      </c>
      <c r="D52098" s="1" t="s">
        <v>29480</v>
      </c>
      <c r="E52098" s="1" t="s">
        <v>29611</v>
      </c>
      <c r="F52098">
        <v>134556</v>
      </c>
      <c r="G52098" t="s">
        <v>21</v>
      </c>
      <c r="H52098" t="s">
        <v>29610</v>
      </c>
      <c r="I52098" t="s">
        <v>51</v>
      </c>
      <c r="J52098" t="s">
        <v>29851</v>
      </c>
      <c r="K52098" t="s">
        <v>1</v>
      </c>
      <c r="L52098" s="2">
        <v>44501</v>
      </c>
      <c r="M52098" t="s">
        <v>0</v>
      </c>
    </row>
    <row r="52099" spans="1:13" x14ac:dyDescent="0.35">
      <c r="A52099" t="s">
        <v>30289</v>
      </c>
      <c r="B52099" t="s">
        <v>29481</v>
      </c>
      <c r="C52099" t="s">
        <v>26640</v>
      </c>
      <c r="D52099" s="1" t="s">
        <v>29480</v>
      </c>
      <c r="E52099" s="1" t="s">
        <v>29611</v>
      </c>
      <c r="F52099">
        <v>134533</v>
      </c>
      <c r="G52099" t="s">
        <v>21</v>
      </c>
      <c r="H52099" t="s">
        <v>29610</v>
      </c>
      <c r="I52099" t="s">
        <v>51</v>
      </c>
      <c r="J52099" t="s">
        <v>29851</v>
      </c>
      <c r="K52099" t="s">
        <v>1</v>
      </c>
      <c r="L52099" s="2">
        <v>44501</v>
      </c>
      <c r="M52099" t="s">
        <v>0</v>
      </c>
    </row>
    <row r="52100" spans="1:13" x14ac:dyDescent="0.35">
      <c r="A52100" t="s">
        <v>30288</v>
      </c>
      <c r="B52100" t="s">
        <v>29481</v>
      </c>
      <c r="C52100" t="s">
        <v>26640</v>
      </c>
      <c r="D52100" s="1" t="s">
        <v>29480</v>
      </c>
      <c r="E52100" s="1" t="s">
        <v>29611</v>
      </c>
      <c r="F52100">
        <v>134503</v>
      </c>
      <c r="G52100" t="s">
        <v>21</v>
      </c>
      <c r="H52100" t="s">
        <v>29610</v>
      </c>
      <c r="I52100" t="s">
        <v>51</v>
      </c>
      <c r="J52100" t="s">
        <v>29851</v>
      </c>
      <c r="K52100" t="s">
        <v>1</v>
      </c>
      <c r="L52100" s="2">
        <v>44501</v>
      </c>
      <c r="M52100" t="s">
        <v>0</v>
      </c>
    </row>
    <row r="52101" spans="1:13" x14ac:dyDescent="0.35">
      <c r="A52101" t="s">
        <v>30287</v>
      </c>
      <c r="B52101" t="s">
        <v>29481</v>
      </c>
      <c r="C52101" t="s">
        <v>26640</v>
      </c>
      <c r="D52101" s="1" t="s">
        <v>29480</v>
      </c>
      <c r="E52101" s="1" t="s">
        <v>29611</v>
      </c>
      <c r="F52101">
        <v>134553</v>
      </c>
      <c r="G52101" t="s">
        <v>21</v>
      </c>
      <c r="H52101" t="s">
        <v>29610</v>
      </c>
      <c r="I52101" t="s">
        <v>51</v>
      </c>
      <c r="J52101" t="s">
        <v>29851</v>
      </c>
      <c r="K52101" t="s">
        <v>1</v>
      </c>
      <c r="L52101" s="2">
        <v>44501</v>
      </c>
      <c r="M52101" t="s">
        <v>0</v>
      </c>
    </row>
    <row r="52102" spans="1:13" x14ac:dyDescent="0.35">
      <c r="A52102" t="s">
        <v>30286</v>
      </c>
      <c r="B52102" t="s">
        <v>29481</v>
      </c>
      <c r="C52102" t="s">
        <v>26640</v>
      </c>
      <c r="D52102" s="1" t="s">
        <v>29480</v>
      </c>
      <c r="E52102" s="1" t="s">
        <v>29611</v>
      </c>
      <c r="F52102">
        <v>134502</v>
      </c>
      <c r="G52102" t="s">
        <v>21</v>
      </c>
      <c r="H52102" t="s">
        <v>29610</v>
      </c>
      <c r="I52102" t="s">
        <v>51</v>
      </c>
      <c r="J52102" t="s">
        <v>29851</v>
      </c>
      <c r="K52102" t="s">
        <v>1</v>
      </c>
      <c r="L52102" s="2">
        <v>44501</v>
      </c>
      <c r="M52102" t="s">
        <v>0</v>
      </c>
    </row>
    <row r="52103" spans="1:13" x14ac:dyDescent="0.35">
      <c r="A52103" t="s">
        <v>30285</v>
      </c>
      <c r="B52103" t="s">
        <v>29481</v>
      </c>
      <c r="C52103" t="s">
        <v>26640</v>
      </c>
      <c r="D52103" s="1" t="s">
        <v>29480</v>
      </c>
      <c r="E52103" s="1" t="s">
        <v>29611</v>
      </c>
      <c r="F52103">
        <v>134496</v>
      </c>
      <c r="G52103" t="s">
        <v>21</v>
      </c>
      <c r="H52103" t="s">
        <v>29610</v>
      </c>
      <c r="I52103" t="s">
        <v>51</v>
      </c>
      <c r="J52103" t="s">
        <v>29851</v>
      </c>
      <c r="K52103" t="s">
        <v>1</v>
      </c>
      <c r="L52103" s="2">
        <v>44501</v>
      </c>
      <c r="M52103" t="s">
        <v>0</v>
      </c>
    </row>
    <row r="52104" spans="1:13" x14ac:dyDescent="0.35">
      <c r="A52104" t="s">
        <v>30284</v>
      </c>
      <c r="B52104" t="s">
        <v>29481</v>
      </c>
      <c r="C52104" t="s">
        <v>26640</v>
      </c>
      <c r="D52104" s="1" t="s">
        <v>29480</v>
      </c>
      <c r="E52104" s="1" t="s">
        <v>29611</v>
      </c>
      <c r="F52104">
        <v>134503</v>
      </c>
      <c r="G52104" t="s">
        <v>21</v>
      </c>
      <c r="H52104" t="s">
        <v>29610</v>
      </c>
      <c r="I52104" t="s">
        <v>51</v>
      </c>
      <c r="J52104" t="s">
        <v>29851</v>
      </c>
      <c r="K52104" t="s">
        <v>1</v>
      </c>
      <c r="L52104" s="2">
        <v>44501</v>
      </c>
      <c r="M52104" t="s">
        <v>0</v>
      </c>
    </row>
    <row r="52105" spans="1:13" x14ac:dyDescent="0.35">
      <c r="A52105" t="s">
        <v>30283</v>
      </c>
      <c r="B52105" t="s">
        <v>29481</v>
      </c>
      <c r="C52105" t="s">
        <v>26640</v>
      </c>
      <c r="D52105" s="1" t="s">
        <v>29480</v>
      </c>
      <c r="E52105" s="1" t="s">
        <v>29611</v>
      </c>
      <c r="F52105">
        <v>134502</v>
      </c>
      <c r="G52105" t="s">
        <v>21</v>
      </c>
      <c r="H52105" t="s">
        <v>29610</v>
      </c>
      <c r="I52105" t="s">
        <v>51</v>
      </c>
      <c r="J52105" t="s">
        <v>29851</v>
      </c>
      <c r="K52105" t="s">
        <v>1</v>
      </c>
      <c r="L52105" s="2">
        <v>44501</v>
      </c>
      <c r="M52105" t="s">
        <v>0</v>
      </c>
    </row>
    <row r="52106" spans="1:13" x14ac:dyDescent="0.35">
      <c r="A52106" t="s">
        <v>30282</v>
      </c>
      <c r="B52106" t="s">
        <v>29481</v>
      </c>
      <c r="C52106" t="s">
        <v>26640</v>
      </c>
      <c r="D52106" s="1" t="s">
        <v>29480</v>
      </c>
      <c r="E52106" s="1" t="s">
        <v>29611</v>
      </c>
      <c r="F52106">
        <v>134535</v>
      </c>
      <c r="G52106" t="s">
        <v>21</v>
      </c>
      <c r="H52106" t="s">
        <v>29610</v>
      </c>
      <c r="I52106" t="s">
        <v>51</v>
      </c>
      <c r="J52106" t="s">
        <v>29851</v>
      </c>
      <c r="K52106" t="s">
        <v>1</v>
      </c>
      <c r="L52106" s="2">
        <v>44501</v>
      </c>
      <c r="M52106" t="s">
        <v>0</v>
      </c>
    </row>
    <row r="52107" spans="1:13" x14ac:dyDescent="0.35">
      <c r="A52107" t="s">
        <v>30281</v>
      </c>
      <c r="B52107" t="s">
        <v>29481</v>
      </c>
      <c r="C52107" t="s">
        <v>26640</v>
      </c>
      <c r="D52107" s="1" t="s">
        <v>29480</v>
      </c>
      <c r="E52107" s="1" t="s">
        <v>29611</v>
      </c>
      <c r="F52107">
        <v>134555</v>
      </c>
      <c r="G52107" t="s">
        <v>21</v>
      </c>
      <c r="H52107" t="s">
        <v>29610</v>
      </c>
      <c r="I52107" t="s">
        <v>51</v>
      </c>
      <c r="J52107" t="s">
        <v>29851</v>
      </c>
      <c r="K52107" t="s">
        <v>1</v>
      </c>
      <c r="L52107" s="2">
        <v>44501</v>
      </c>
      <c r="M52107" t="s">
        <v>0</v>
      </c>
    </row>
    <row r="52108" spans="1:13" x14ac:dyDescent="0.35">
      <c r="A52108" t="s">
        <v>30280</v>
      </c>
      <c r="B52108" t="s">
        <v>29481</v>
      </c>
      <c r="C52108" t="s">
        <v>26640</v>
      </c>
      <c r="D52108" s="1" t="s">
        <v>29480</v>
      </c>
      <c r="E52108" s="1" t="s">
        <v>29611</v>
      </c>
      <c r="F52108">
        <v>134556</v>
      </c>
      <c r="G52108" t="s">
        <v>21</v>
      </c>
      <c r="H52108" t="s">
        <v>29610</v>
      </c>
      <c r="I52108" t="s">
        <v>51</v>
      </c>
      <c r="J52108" t="s">
        <v>29851</v>
      </c>
      <c r="K52108" t="s">
        <v>1</v>
      </c>
      <c r="L52108" s="2">
        <v>44501</v>
      </c>
      <c r="M52108" t="s">
        <v>0</v>
      </c>
    </row>
    <row r="52109" spans="1:13" x14ac:dyDescent="0.35">
      <c r="A52109" t="s">
        <v>30279</v>
      </c>
      <c r="B52109" t="s">
        <v>29481</v>
      </c>
      <c r="C52109" t="s">
        <v>26640</v>
      </c>
      <c r="D52109" s="1" t="s">
        <v>29480</v>
      </c>
      <c r="E52109" s="1" t="s">
        <v>29611</v>
      </c>
      <c r="F52109">
        <v>134536</v>
      </c>
      <c r="G52109" t="s">
        <v>21</v>
      </c>
      <c r="H52109" t="s">
        <v>29610</v>
      </c>
      <c r="I52109" t="s">
        <v>51</v>
      </c>
      <c r="J52109" t="s">
        <v>29851</v>
      </c>
      <c r="K52109" t="s">
        <v>1</v>
      </c>
      <c r="L52109" s="2">
        <v>44501</v>
      </c>
      <c r="M52109" t="s">
        <v>0</v>
      </c>
    </row>
    <row r="52110" spans="1:13" x14ac:dyDescent="0.35">
      <c r="A52110" t="s">
        <v>30278</v>
      </c>
      <c r="B52110" t="s">
        <v>29481</v>
      </c>
      <c r="C52110" t="s">
        <v>26640</v>
      </c>
      <c r="D52110" s="1" t="s">
        <v>29480</v>
      </c>
      <c r="E52110" s="1" t="s">
        <v>29611</v>
      </c>
      <c r="F52110">
        <v>134558</v>
      </c>
      <c r="G52110" t="s">
        <v>21</v>
      </c>
      <c r="H52110" t="s">
        <v>29610</v>
      </c>
      <c r="I52110" t="s">
        <v>51</v>
      </c>
      <c r="J52110" t="s">
        <v>29851</v>
      </c>
      <c r="K52110" t="s">
        <v>1</v>
      </c>
      <c r="L52110" s="2">
        <v>44501</v>
      </c>
      <c r="M52110" t="s">
        <v>0</v>
      </c>
    </row>
    <row r="52111" spans="1:13" x14ac:dyDescent="0.35">
      <c r="A52111" t="s">
        <v>30277</v>
      </c>
      <c r="B52111" t="s">
        <v>29481</v>
      </c>
      <c r="C52111" t="s">
        <v>26640</v>
      </c>
      <c r="D52111" s="1" t="s">
        <v>29480</v>
      </c>
      <c r="E52111" s="1" t="s">
        <v>29611</v>
      </c>
      <c r="F52111">
        <v>134536</v>
      </c>
      <c r="G52111" t="s">
        <v>21</v>
      </c>
      <c r="H52111" t="s">
        <v>29610</v>
      </c>
      <c r="I52111" t="s">
        <v>51</v>
      </c>
      <c r="J52111" t="s">
        <v>29851</v>
      </c>
      <c r="K52111" t="s">
        <v>1</v>
      </c>
      <c r="L52111" s="2">
        <v>44501</v>
      </c>
      <c r="M52111" t="s">
        <v>0</v>
      </c>
    </row>
    <row r="52112" spans="1:13" x14ac:dyDescent="0.35">
      <c r="A52112" t="s">
        <v>30276</v>
      </c>
      <c r="B52112" t="s">
        <v>29481</v>
      </c>
      <c r="C52112" t="s">
        <v>26640</v>
      </c>
      <c r="D52112" s="1" t="s">
        <v>29480</v>
      </c>
      <c r="E52112" s="1" t="s">
        <v>29611</v>
      </c>
      <c r="F52112">
        <v>134502</v>
      </c>
      <c r="G52112" t="s">
        <v>21</v>
      </c>
      <c r="H52112" t="s">
        <v>29610</v>
      </c>
      <c r="I52112" t="s">
        <v>51</v>
      </c>
      <c r="J52112" t="s">
        <v>29851</v>
      </c>
      <c r="K52112" t="s">
        <v>1</v>
      </c>
      <c r="L52112" s="2">
        <v>44501</v>
      </c>
      <c r="M52112" t="s">
        <v>0</v>
      </c>
    </row>
    <row r="52113" spans="1:13" x14ac:dyDescent="0.35">
      <c r="A52113" t="s">
        <v>30275</v>
      </c>
      <c r="B52113" t="s">
        <v>29481</v>
      </c>
      <c r="C52113" t="s">
        <v>26640</v>
      </c>
      <c r="D52113" s="1" t="s">
        <v>29480</v>
      </c>
      <c r="E52113" s="1" t="s">
        <v>29611</v>
      </c>
      <c r="F52113">
        <v>134557</v>
      </c>
      <c r="G52113" t="s">
        <v>21</v>
      </c>
      <c r="H52113" t="s">
        <v>29610</v>
      </c>
      <c r="I52113" t="s">
        <v>51</v>
      </c>
      <c r="J52113" t="s">
        <v>29851</v>
      </c>
      <c r="K52113" t="s">
        <v>1</v>
      </c>
      <c r="L52113" s="2">
        <v>44501</v>
      </c>
      <c r="M52113" t="s">
        <v>0</v>
      </c>
    </row>
    <row r="52114" spans="1:13" x14ac:dyDescent="0.35">
      <c r="A52114" t="s">
        <v>30274</v>
      </c>
      <c r="B52114" t="s">
        <v>29481</v>
      </c>
      <c r="C52114" t="s">
        <v>26640</v>
      </c>
      <c r="D52114" s="1" t="s">
        <v>29480</v>
      </c>
      <c r="E52114" s="1" t="s">
        <v>29611</v>
      </c>
      <c r="F52114">
        <v>134535</v>
      </c>
      <c r="G52114" t="s">
        <v>21</v>
      </c>
      <c r="H52114" t="s">
        <v>29610</v>
      </c>
      <c r="I52114" t="s">
        <v>51</v>
      </c>
      <c r="J52114" t="s">
        <v>29851</v>
      </c>
      <c r="K52114" t="s">
        <v>1</v>
      </c>
      <c r="L52114" s="2">
        <v>44501</v>
      </c>
      <c r="M52114" t="s">
        <v>0</v>
      </c>
    </row>
    <row r="52115" spans="1:13" x14ac:dyDescent="0.35">
      <c r="A52115" t="s">
        <v>30273</v>
      </c>
      <c r="B52115" t="s">
        <v>29481</v>
      </c>
      <c r="C52115" t="s">
        <v>26640</v>
      </c>
      <c r="D52115" s="1" t="s">
        <v>29480</v>
      </c>
      <c r="E52115" s="1" t="s">
        <v>29611</v>
      </c>
      <c r="F52115">
        <v>134536</v>
      </c>
      <c r="G52115" t="s">
        <v>21</v>
      </c>
      <c r="H52115" t="s">
        <v>29610</v>
      </c>
      <c r="I52115" t="s">
        <v>51</v>
      </c>
      <c r="J52115" t="s">
        <v>29851</v>
      </c>
      <c r="K52115" t="s">
        <v>1</v>
      </c>
      <c r="L52115" s="2">
        <v>44501</v>
      </c>
      <c r="M52115" t="s">
        <v>0</v>
      </c>
    </row>
    <row r="52116" spans="1:13" x14ac:dyDescent="0.35">
      <c r="A52116" t="s">
        <v>30272</v>
      </c>
      <c r="B52116" t="s">
        <v>29481</v>
      </c>
      <c r="C52116" t="s">
        <v>26640</v>
      </c>
      <c r="D52116" s="1" t="s">
        <v>29480</v>
      </c>
      <c r="E52116" s="1" t="s">
        <v>29611</v>
      </c>
      <c r="F52116">
        <v>134502</v>
      </c>
      <c r="G52116" t="s">
        <v>21</v>
      </c>
      <c r="H52116" t="s">
        <v>29610</v>
      </c>
      <c r="I52116" t="s">
        <v>51</v>
      </c>
      <c r="J52116" t="s">
        <v>29851</v>
      </c>
      <c r="K52116" t="s">
        <v>1</v>
      </c>
      <c r="L52116" s="2">
        <v>44501</v>
      </c>
      <c r="M52116" t="s">
        <v>0</v>
      </c>
    </row>
    <row r="52117" spans="1:13" x14ac:dyDescent="0.35">
      <c r="A52117" t="s">
        <v>30271</v>
      </c>
      <c r="B52117" t="s">
        <v>29481</v>
      </c>
      <c r="C52117" t="s">
        <v>26640</v>
      </c>
      <c r="D52117" s="1" t="s">
        <v>29480</v>
      </c>
      <c r="E52117" s="1" t="s">
        <v>29611</v>
      </c>
      <c r="F52117">
        <v>134535</v>
      </c>
      <c r="G52117" t="s">
        <v>21</v>
      </c>
      <c r="H52117" t="s">
        <v>29610</v>
      </c>
      <c r="I52117" t="s">
        <v>51</v>
      </c>
      <c r="J52117" t="s">
        <v>29851</v>
      </c>
      <c r="K52117" t="s">
        <v>1</v>
      </c>
      <c r="L52117" s="2">
        <v>44501</v>
      </c>
      <c r="M52117" t="s">
        <v>0</v>
      </c>
    </row>
    <row r="52118" spans="1:13" x14ac:dyDescent="0.35">
      <c r="A52118" t="s">
        <v>30270</v>
      </c>
      <c r="B52118" t="s">
        <v>29481</v>
      </c>
      <c r="C52118" t="s">
        <v>26640</v>
      </c>
      <c r="D52118" s="1" t="s">
        <v>29480</v>
      </c>
      <c r="E52118" s="1" t="s">
        <v>29611</v>
      </c>
      <c r="F52118">
        <v>134557</v>
      </c>
      <c r="G52118" t="s">
        <v>21</v>
      </c>
      <c r="H52118" t="s">
        <v>29610</v>
      </c>
      <c r="I52118" t="s">
        <v>51</v>
      </c>
      <c r="J52118" t="s">
        <v>29851</v>
      </c>
      <c r="K52118" t="s">
        <v>1</v>
      </c>
      <c r="L52118" s="2">
        <v>44501</v>
      </c>
      <c r="M52118" t="s">
        <v>0</v>
      </c>
    </row>
    <row r="52119" spans="1:13" x14ac:dyDescent="0.35">
      <c r="A52119" t="s">
        <v>30269</v>
      </c>
      <c r="B52119" t="s">
        <v>29481</v>
      </c>
      <c r="C52119" t="s">
        <v>26640</v>
      </c>
      <c r="D52119" s="1" t="s">
        <v>29480</v>
      </c>
      <c r="E52119" s="1" t="s">
        <v>29611</v>
      </c>
      <c r="F52119">
        <v>134502</v>
      </c>
      <c r="G52119" t="s">
        <v>21</v>
      </c>
      <c r="H52119" t="s">
        <v>29610</v>
      </c>
      <c r="I52119" t="s">
        <v>51</v>
      </c>
      <c r="J52119" t="s">
        <v>29851</v>
      </c>
      <c r="K52119" t="s">
        <v>1</v>
      </c>
      <c r="L52119" s="2">
        <v>44501</v>
      </c>
      <c r="M52119" t="s">
        <v>0</v>
      </c>
    </row>
    <row r="52120" spans="1:13" x14ac:dyDescent="0.35">
      <c r="A52120" t="s">
        <v>30268</v>
      </c>
      <c r="B52120" t="s">
        <v>29481</v>
      </c>
      <c r="C52120" t="s">
        <v>26640</v>
      </c>
      <c r="D52120" s="1" t="s">
        <v>29480</v>
      </c>
      <c r="E52120" s="1" t="s">
        <v>29611</v>
      </c>
      <c r="F52120">
        <v>134556</v>
      </c>
      <c r="G52120" t="s">
        <v>21</v>
      </c>
      <c r="H52120" t="s">
        <v>29610</v>
      </c>
      <c r="I52120" t="s">
        <v>51</v>
      </c>
      <c r="J52120" t="s">
        <v>29851</v>
      </c>
      <c r="K52120" t="s">
        <v>1</v>
      </c>
      <c r="L52120" s="2">
        <v>44501</v>
      </c>
      <c r="M52120" t="s">
        <v>0</v>
      </c>
    </row>
    <row r="52121" spans="1:13" x14ac:dyDescent="0.35">
      <c r="A52121" t="s">
        <v>30267</v>
      </c>
      <c r="B52121" t="s">
        <v>29481</v>
      </c>
      <c r="C52121" t="s">
        <v>26640</v>
      </c>
      <c r="D52121" s="1" t="s">
        <v>29480</v>
      </c>
      <c r="E52121" s="1" t="s">
        <v>29611</v>
      </c>
      <c r="F52121">
        <v>134532</v>
      </c>
      <c r="G52121" t="s">
        <v>21</v>
      </c>
      <c r="H52121" t="s">
        <v>29610</v>
      </c>
      <c r="I52121" t="s">
        <v>51</v>
      </c>
      <c r="J52121" t="s">
        <v>29851</v>
      </c>
      <c r="K52121" t="s">
        <v>1</v>
      </c>
      <c r="L52121" s="2">
        <v>44501</v>
      </c>
      <c r="M52121" t="s">
        <v>0</v>
      </c>
    </row>
    <row r="52122" spans="1:13" x14ac:dyDescent="0.35">
      <c r="A52122" t="s">
        <v>30266</v>
      </c>
      <c r="B52122" t="s">
        <v>29481</v>
      </c>
      <c r="C52122" t="s">
        <v>26640</v>
      </c>
      <c r="D52122" s="1" t="s">
        <v>29480</v>
      </c>
      <c r="E52122" s="1" t="s">
        <v>29611</v>
      </c>
      <c r="F52122">
        <v>134551</v>
      </c>
      <c r="G52122" t="s">
        <v>21</v>
      </c>
      <c r="H52122" t="s">
        <v>29610</v>
      </c>
      <c r="I52122" t="s">
        <v>51</v>
      </c>
      <c r="J52122" t="s">
        <v>29851</v>
      </c>
      <c r="K52122" t="s">
        <v>1</v>
      </c>
      <c r="L52122" s="2">
        <v>44501</v>
      </c>
      <c r="M52122" t="s">
        <v>0</v>
      </c>
    </row>
    <row r="52123" spans="1:13" x14ac:dyDescent="0.35">
      <c r="A52123" t="s">
        <v>30265</v>
      </c>
      <c r="B52123" t="s">
        <v>29481</v>
      </c>
      <c r="C52123" t="s">
        <v>26640</v>
      </c>
      <c r="D52123" s="1" t="s">
        <v>29480</v>
      </c>
      <c r="E52123" s="1" t="s">
        <v>29611</v>
      </c>
      <c r="F52123">
        <v>134533</v>
      </c>
      <c r="G52123" t="s">
        <v>21</v>
      </c>
      <c r="H52123" t="s">
        <v>29610</v>
      </c>
      <c r="I52123" t="s">
        <v>51</v>
      </c>
      <c r="J52123" t="s">
        <v>29851</v>
      </c>
      <c r="K52123" t="s">
        <v>1</v>
      </c>
      <c r="L52123" s="2">
        <v>44501</v>
      </c>
      <c r="M52123" t="s">
        <v>0</v>
      </c>
    </row>
    <row r="52124" spans="1:13" x14ac:dyDescent="0.35">
      <c r="A52124" t="s">
        <v>30264</v>
      </c>
      <c r="B52124" t="s">
        <v>29481</v>
      </c>
      <c r="C52124" t="s">
        <v>26640</v>
      </c>
      <c r="D52124" s="1" t="s">
        <v>29480</v>
      </c>
      <c r="E52124" s="1" t="s">
        <v>29611</v>
      </c>
      <c r="F52124">
        <v>134502</v>
      </c>
      <c r="G52124" t="s">
        <v>21</v>
      </c>
      <c r="H52124" t="s">
        <v>29610</v>
      </c>
      <c r="I52124" t="s">
        <v>51</v>
      </c>
      <c r="J52124" t="s">
        <v>29851</v>
      </c>
      <c r="K52124" t="s">
        <v>1</v>
      </c>
      <c r="L52124" s="2">
        <v>44501</v>
      </c>
      <c r="M52124" t="s">
        <v>0</v>
      </c>
    </row>
    <row r="52125" spans="1:13" x14ac:dyDescent="0.35">
      <c r="A52125" t="s">
        <v>30263</v>
      </c>
      <c r="B52125" t="s">
        <v>29481</v>
      </c>
      <c r="C52125" t="s">
        <v>26640</v>
      </c>
      <c r="D52125" s="1" t="s">
        <v>29480</v>
      </c>
      <c r="E52125" s="1" t="s">
        <v>29611</v>
      </c>
      <c r="F52125">
        <v>134535</v>
      </c>
      <c r="G52125" t="s">
        <v>21</v>
      </c>
      <c r="H52125" t="s">
        <v>29610</v>
      </c>
      <c r="I52125" t="s">
        <v>51</v>
      </c>
      <c r="J52125" t="s">
        <v>29851</v>
      </c>
      <c r="K52125" t="s">
        <v>1</v>
      </c>
      <c r="L52125" s="2">
        <v>44501</v>
      </c>
      <c r="M52125" t="s">
        <v>0</v>
      </c>
    </row>
    <row r="52126" spans="1:13" x14ac:dyDescent="0.35">
      <c r="A52126" t="s">
        <v>30262</v>
      </c>
      <c r="B52126" t="s">
        <v>29481</v>
      </c>
      <c r="C52126" t="s">
        <v>26640</v>
      </c>
      <c r="D52126" s="1" t="s">
        <v>29480</v>
      </c>
      <c r="E52126" s="1" t="s">
        <v>29611</v>
      </c>
      <c r="F52126">
        <v>134556</v>
      </c>
      <c r="G52126" t="s">
        <v>21</v>
      </c>
      <c r="H52126" t="s">
        <v>29610</v>
      </c>
      <c r="I52126" t="s">
        <v>51</v>
      </c>
      <c r="J52126" t="s">
        <v>29851</v>
      </c>
      <c r="K52126" t="s">
        <v>1</v>
      </c>
      <c r="L52126" s="2">
        <v>44501</v>
      </c>
      <c r="M52126" t="s">
        <v>0</v>
      </c>
    </row>
    <row r="52127" spans="1:13" x14ac:dyDescent="0.35">
      <c r="A52127" t="s">
        <v>30261</v>
      </c>
      <c r="B52127" t="s">
        <v>29481</v>
      </c>
      <c r="C52127" t="s">
        <v>26640</v>
      </c>
      <c r="D52127" s="1" t="s">
        <v>29480</v>
      </c>
      <c r="E52127" s="1" t="s">
        <v>29611</v>
      </c>
      <c r="F52127">
        <v>134557</v>
      </c>
      <c r="G52127" t="s">
        <v>21</v>
      </c>
      <c r="H52127" t="s">
        <v>29610</v>
      </c>
      <c r="I52127" t="s">
        <v>51</v>
      </c>
      <c r="J52127" t="s">
        <v>29851</v>
      </c>
      <c r="K52127" t="s">
        <v>1</v>
      </c>
      <c r="L52127" s="2">
        <v>44501</v>
      </c>
      <c r="M52127" t="s">
        <v>0</v>
      </c>
    </row>
    <row r="52128" spans="1:13" x14ac:dyDescent="0.35">
      <c r="A52128" t="s">
        <v>30260</v>
      </c>
      <c r="B52128" t="s">
        <v>29481</v>
      </c>
      <c r="C52128" t="s">
        <v>26640</v>
      </c>
      <c r="D52128" s="1" t="s">
        <v>29480</v>
      </c>
      <c r="E52128" s="1" t="s">
        <v>29611</v>
      </c>
      <c r="F52128">
        <v>134533</v>
      </c>
      <c r="G52128" t="s">
        <v>21</v>
      </c>
      <c r="H52128" t="s">
        <v>29610</v>
      </c>
      <c r="I52128" t="s">
        <v>51</v>
      </c>
      <c r="J52128" t="s">
        <v>29851</v>
      </c>
      <c r="K52128" t="s">
        <v>1</v>
      </c>
      <c r="L52128" s="2">
        <v>44501</v>
      </c>
      <c r="M52128" t="s">
        <v>0</v>
      </c>
    </row>
    <row r="52129" spans="1:13" x14ac:dyDescent="0.35">
      <c r="A52129" t="s">
        <v>30259</v>
      </c>
      <c r="B52129" t="s">
        <v>29481</v>
      </c>
      <c r="C52129" t="s">
        <v>26640</v>
      </c>
      <c r="D52129" s="1" t="s">
        <v>29480</v>
      </c>
      <c r="E52129" s="1" t="s">
        <v>29611</v>
      </c>
      <c r="F52129">
        <v>134501</v>
      </c>
      <c r="G52129" t="s">
        <v>21</v>
      </c>
      <c r="H52129" t="s">
        <v>29610</v>
      </c>
      <c r="I52129" t="s">
        <v>51</v>
      </c>
      <c r="J52129" t="s">
        <v>29851</v>
      </c>
      <c r="K52129" t="s">
        <v>1</v>
      </c>
      <c r="L52129" s="2">
        <v>44501</v>
      </c>
      <c r="M52129" t="s">
        <v>0</v>
      </c>
    </row>
    <row r="52130" spans="1:13" x14ac:dyDescent="0.35">
      <c r="A52130" t="s">
        <v>30258</v>
      </c>
      <c r="B52130" t="s">
        <v>29481</v>
      </c>
      <c r="C52130" t="s">
        <v>26640</v>
      </c>
      <c r="D52130" s="1" t="s">
        <v>29480</v>
      </c>
      <c r="E52130" s="1" t="s">
        <v>29611</v>
      </c>
      <c r="F52130">
        <v>134539</v>
      </c>
      <c r="G52130" t="s">
        <v>21</v>
      </c>
      <c r="H52130" t="s">
        <v>29610</v>
      </c>
      <c r="I52130" t="s">
        <v>51</v>
      </c>
      <c r="J52130" t="s">
        <v>29851</v>
      </c>
      <c r="K52130" t="s">
        <v>1</v>
      </c>
      <c r="L52130" s="2">
        <v>44501</v>
      </c>
      <c r="M52130" t="s">
        <v>0</v>
      </c>
    </row>
    <row r="52131" spans="1:13" x14ac:dyDescent="0.35">
      <c r="A52131" t="s">
        <v>30257</v>
      </c>
      <c r="B52131" t="s">
        <v>29481</v>
      </c>
      <c r="C52131" t="s">
        <v>26640</v>
      </c>
      <c r="D52131" s="1" t="s">
        <v>29480</v>
      </c>
      <c r="E52131" s="1" t="s">
        <v>29611</v>
      </c>
      <c r="F52131">
        <v>134535</v>
      </c>
      <c r="G52131" t="s">
        <v>21</v>
      </c>
      <c r="H52131" t="s">
        <v>29610</v>
      </c>
      <c r="I52131" t="s">
        <v>51</v>
      </c>
      <c r="J52131" t="s">
        <v>29851</v>
      </c>
      <c r="K52131" t="s">
        <v>1</v>
      </c>
      <c r="L52131" s="2">
        <v>44501</v>
      </c>
      <c r="M52131" t="s">
        <v>0</v>
      </c>
    </row>
    <row r="52132" spans="1:13" x14ac:dyDescent="0.35">
      <c r="A52132" t="s">
        <v>30256</v>
      </c>
      <c r="B52132" t="s">
        <v>29481</v>
      </c>
      <c r="C52132" t="s">
        <v>26640</v>
      </c>
      <c r="D52132" s="1" t="s">
        <v>29480</v>
      </c>
      <c r="E52132" s="1" t="s">
        <v>29611</v>
      </c>
      <c r="F52132">
        <v>134502</v>
      </c>
      <c r="G52132" t="s">
        <v>21</v>
      </c>
      <c r="H52132" t="s">
        <v>29610</v>
      </c>
      <c r="I52132" t="s">
        <v>51</v>
      </c>
      <c r="J52132" t="s">
        <v>29851</v>
      </c>
      <c r="K52132" t="s">
        <v>1</v>
      </c>
      <c r="L52132" s="2">
        <v>44501</v>
      </c>
      <c r="M52132" t="s">
        <v>0</v>
      </c>
    </row>
    <row r="52133" spans="1:13" x14ac:dyDescent="0.35">
      <c r="A52133" t="s">
        <v>30255</v>
      </c>
      <c r="B52133" t="s">
        <v>29481</v>
      </c>
      <c r="C52133" t="s">
        <v>26640</v>
      </c>
      <c r="D52133" s="1" t="s">
        <v>29480</v>
      </c>
      <c r="E52133" s="1" t="s">
        <v>29611</v>
      </c>
      <c r="F52133">
        <v>134536</v>
      </c>
      <c r="G52133" t="s">
        <v>21</v>
      </c>
      <c r="H52133" t="s">
        <v>29610</v>
      </c>
      <c r="I52133" t="s">
        <v>51</v>
      </c>
      <c r="J52133" t="s">
        <v>29851</v>
      </c>
      <c r="K52133" t="s">
        <v>1</v>
      </c>
      <c r="L52133" s="2">
        <v>44501</v>
      </c>
      <c r="M52133" t="s">
        <v>0</v>
      </c>
    </row>
    <row r="52134" spans="1:13" x14ac:dyDescent="0.35">
      <c r="A52134" t="s">
        <v>30254</v>
      </c>
      <c r="B52134" t="s">
        <v>29481</v>
      </c>
      <c r="C52134" t="s">
        <v>26640</v>
      </c>
      <c r="D52134" s="1" t="s">
        <v>29480</v>
      </c>
      <c r="E52134" s="1" t="s">
        <v>29611</v>
      </c>
      <c r="F52134">
        <v>134556</v>
      </c>
      <c r="G52134" t="s">
        <v>21</v>
      </c>
      <c r="H52134" t="s">
        <v>29610</v>
      </c>
      <c r="I52134" t="s">
        <v>51</v>
      </c>
      <c r="J52134" t="s">
        <v>29851</v>
      </c>
      <c r="K52134" t="s">
        <v>1</v>
      </c>
      <c r="L52134" s="2">
        <v>44501</v>
      </c>
      <c r="M52134" t="s">
        <v>0</v>
      </c>
    </row>
    <row r="52135" spans="1:13" x14ac:dyDescent="0.35">
      <c r="A52135" t="s">
        <v>30253</v>
      </c>
      <c r="B52135" t="s">
        <v>29481</v>
      </c>
      <c r="C52135" t="s">
        <v>26640</v>
      </c>
      <c r="D52135" s="1" t="s">
        <v>29480</v>
      </c>
      <c r="E52135" s="1" t="s">
        <v>29611</v>
      </c>
      <c r="F52135">
        <v>134535</v>
      </c>
      <c r="G52135" t="s">
        <v>21</v>
      </c>
      <c r="H52135" t="s">
        <v>29610</v>
      </c>
      <c r="I52135" t="s">
        <v>51</v>
      </c>
      <c r="J52135" t="s">
        <v>29851</v>
      </c>
      <c r="K52135" t="s">
        <v>1</v>
      </c>
      <c r="L52135" s="2">
        <v>44501</v>
      </c>
      <c r="M52135" t="s">
        <v>0</v>
      </c>
    </row>
    <row r="52136" spans="1:13" x14ac:dyDescent="0.35">
      <c r="A52136" t="s">
        <v>30252</v>
      </c>
      <c r="B52136" t="s">
        <v>29481</v>
      </c>
      <c r="C52136" t="s">
        <v>26640</v>
      </c>
      <c r="D52136" s="1" t="s">
        <v>29480</v>
      </c>
      <c r="E52136" s="1" t="s">
        <v>29611</v>
      </c>
      <c r="F52136">
        <v>134556</v>
      </c>
      <c r="G52136" t="s">
        <v>21</v>
      </c>
      <c r="H52136" t="s">
        <v>29610</v>
      </c>
      <c r="I52136" t="s">
        <v>51</v>
      </c>
      <c r="J52136" t="s">
        <v>29851</v>
      </c>
      <c r="K52136" t="s">
        <v>1</v>
      </c>
      <c r="L52136" s="2">
        <v>44501</v>
      </c>
      <c r="M52136" t="s">
        <v>0</v>
      </c>
    </row>
    <row r="52137" spans="1:13" x14ac:dyDescent="0.35">
      <c r="A52137" t="s">
        <v>30251</v>
      </c>
      <c r="B52137" t="s">
        <v>29481</v>
      </c>
      <c r="C52137" t="s">
        <v>26640</v>
      </c>
      <c r="D52137" s="1" t="s">
        <v>29480</v>
      </c>
      <c r="E52137" s="1" t="s">
        <v>29611</v>
      </c>
      <c r="F52137">
        <v>134533</v>
      </c>
      <c r="G52137" t="s">
        <v>21</v>
      </c>
      <c r="H52137" t="s">
        <v>29610</v>
      </c>
      <c r="I52137" t="s">
        <v>51</v>
      </c>
      <c r="J52137" t="s">
        <v>29851</v>
      </c>
      <c r="K52137" t="s">
        <v>1</v>
      </c>
      <c r="L52137" s="2">
        <v>44501</v>
      </c>
      <c r="M52137" t="s">
        <v>0</v>
      </c>
    </row>
    <row r="52138" spans="1:13" x14ac:dyDescent="0.35">
      <c r="A52138" t="s">
        <v>30250</v>
      </c>
      <c r="B52138" t="s">
        <v>29481</v>
      </c>
      <c r="C52138" t="s">
        <v>26640</v>
      </c>
      <c r="D52138" s="1" t="s">
        <v>29480</v>
      </c>
      <c r="E52138" s="1" t="s">
        <v>29611</v>
      </c>
      <c r="F52138">
        <v>134502</v>
      </c>
      <c r="G52138" t="s">
        <v>21</v>
      </c>
      <c r="H52138" t="s">
        <v>29610</v>
      </c>
      <c r="I52138" t="s">
        <v>51</v>
      </c>
      <c r="J52138" t="s">
        <v>29851</v>
      </c>
      <c r="K52138" t="s">
        <v>1</v>
      </c>
      <c r="L52138" s="2">
        <v>44501</v>
      </c>
      <c r="M52138" t="s">
        <v>0</v>
      </c>
    </row>
    <row r="52139" spans="1:13" x14ac:dyDescent="0.35">
      <c r="A52139" t="s">
        <v>30249</v>
      </c>
      <c r="B52139" t="s">
        <v>29481</v>
      </c>
      <c r="C52139" t="s">
        <v>26640</v>
      </c>
      <c r="D52139" s="1" t="s">
        <v>29480</v>
      </c>
      <c r="E52139" s="1" t="s">
        <v>29611</v>
      </c>
      <c r="F52139">
        <v>134539</v>
      </c>
      <c r="G52139" t="s">
        <v>21</v>
      </c>
      <c r="H52139" t="s">
        <v>29610</v>
      </c>
      <c r="I52139" t="s">
        <v>51</v>
      </c>
      <c r="J52139" t="s">
        <v>29851</v>
      </c>
      <c r="K52139" t="s">
        <v>1</v>
      </c>
      <c r="L52139" s="2">
        <v>44501</v>
      </c>
      <c r="M52139" t="s">
        <v>0</v>
      </c>
    </row>
    <row r="52140" spans="1:13" x14ac:dyDescent="0.35">
      <c r="A52140" t="s">
        <v>30248</v>
      </c>
      <c r="B52140" t="s">
        <v>29481</v>
      </c>
      <c r="C52140" t="s">
        <v>26640</v>
      </c>
      <c r="D52140" s="1" t="s">
        <v>29480</v>
      </c>
      <c r="E52140" s="1" t="s">
        <v>29611</v>
      </c>
      <c r="F52140">
        <v>134502</v>
      </c>
      <c r="G52140" t="s">
        <v>21</v>
      </c>
      <c r="H52140" t="s">
        <v>29610</v>
      </c>
      <c r="I52140" t="s">
        <v>51</v>
      </c>
      <c r="J52140" t="s">
        <v>29851</v>
      </c>
      <c r="K52140" t="s">
        <v>1</v>
      </c>
      <c r="L52140" s="2">
        <v>44501</v>
      </c>
      <c r="M52140" t="s">
        <v>0</v>
      </c>
    </row>
    <row r="52141" spans="1:13" x14ac:dyDescent="0.35">
      <c r="A52141" t="s">
        <v>30247</v>
      </c>
      <c r="B52141" t="s">
        <v>29481</v>
      </c>
      <c r="C52141" t="s">
        <v>26640</v>
      </c>
      <c r="D52141" s="1" t="s">
        <v>29480</v>
      </c>
      <c r="E52141" s="1" t="s">
        <v>29611</v>
      </c>
      <c r="F52141">
        <v>134501</v>
      </c>
      <c r="G52141" t="s">
        <v>21</v>
      </c>
      <c r="H52141" t="s">
        <v>29610</v>
      </c>
      <c r="I52141" t="s">
        <v>51</v>
      </c>
      <c r="J52141" t="s">
        <v>29851</v>
      </c>
      <c r="K52141" t="s">
        <v>1</v>
      </c>
      <c r="L52141" s="2">
        <v>44501</v>
      </c>
      <c r="M52141" t="s">
        <v>0</v>
      </c>
    </row>
    <row r="52142" spans="1:13" x14ac:dyDescent="0.35">
      <c r="A52142" t="s">
        <v>30246</v>
      </c>
      <c r="B52142" t="s">
        <v>29481</v>
      </c>
      <c r="C52142" t="s">
        <v>26640</v>
      </c>
      <c r="D52142" s="1" t="s">
        <v>29480</v>
      </c>
      <c r="E52142" s="1" t="s">
        <v>29611</v>
      </c>
      <c r="F52142">
        <v>134537</v>
      </c>
      <c r="G52142" t="s">
        <v>21</v>
      </c>
      <c r="H52142" t="s">
        <v>29610</v>
      </c>
      <c r="I52142" t="s">
        <v>51</v>
      </c>
      <c r="J52142" t="s">
        <v>29851</v>
      </c>
      <c r="K52142" t="s">
        <v>1</v>
      </c>
      <c r="L52142" s="2">
        <v>44501</v>
      </c>
      <c r="M52142" t="s">
        <v>0</v>
      </c>
    </row>
    <row r="52143" spans="1:13" x14ac:dyDescent="0.35">
      <c r="A52143" t="s">
        <v>30245</v>
      </c>
      <c r="B52143" t="s">
        <v>29481</v>
      </c>
      <c r="C52143" t="s">
        <v>26640</v>
      </c>
      <c r="D52143" s="1" t="s">
        <v>29480</v>
      </c>
      <c r="E52143" s="1" t="s">
        <v>29611</v>
      </c>
      <c r="F52143">
        <v>134535</v>
      </c>
      <c r="G52143" t="s">
        <v>21</v>
      </c>
      <c r="H52143" t="s">
        <v>29610</v>
      </c>
      <c r="I52143" t="s">
        <v>51</v>
      </c>
      <c r="J52143" t="s">
        <v>29851</v>
      </c>
      <c r="K52143" t="s">
        <v>1</v>
      </c>
      <c r="L52143" s="2">
        <v>44501</v>
      </c>
      <c r="M52143" t="s">
        <v>0</v>
      </c>
    </row>
    <row r="52144" spans="1:13" x14ac:dyDescent="0.35">
      <c r="A52144" t="s">
        <v>30244</v>
      </c>
      <c r="B52144" t="s">
        <v>29481</v>
      </c>
      <c r="C52144" t="s">
        <v>26640</v>
      </c>
      <c r="D52144" s="1" t="s">
        <v>29480</v>
      </c>
      <c r="E52144" s="1" t="s">
        <v>29611</v>
      </c>
      <c r="F52144">
        <v>134549</v>
      </c>
      <c r="G52144" t="s">
        <v>21</v>
      </c>
      <c r="H52144" t="s">
        <v>29610</v>
      </c>
      <c r="I52144" t="s">
        <v>51</v>
      </c>
      <c r="J52144" t="s">
        <v>29851</v>
      </c>
      <c r="K52144" t="s">
        <v>1</v>
      </c>
      <c r="L52144" s="2">
        <v>44501</v>
      </c>
      <c r="M52144" t="s">
        <v>0</v>
      </c>
    </row>
    <row r="52145" spans="1:13" x14ac:dyDescent="0.35">
      <c r="A52145" t="s">
        <v>30243</v>
      </c>
      <c r="B52145" t="s">
        <v>29481</v>
      </c>
      <c r="C52145" t="s">
        <v>26640</v>
      </c>
      <c r="D52145" s="1" t="s">
        <v>29480</v>
      </c>
      <c r="E52145" s="1" t="s">
        <v>29611</v>
      </c>
      <c r="F52145">
        <v>134555</v>
      </c>
      <c r="G52145" t="s">
        <v>21</v>
      </c>
      <c r="H52145" t="s">
        <v>29610</v>
      </c>
      <c r="I52145" t="s">
        <v>51</v>
      </c>
      <c r="J52145" t="s">
        <v>29851</v>
      </c>
      <c r="K52145" t="s">
        <v>1</v>
      </c>
      <c r="L52145" s="2">
        <v>44501</v>
      </c>
      <c r="M52145" t="s">
        <v>0</v>
      </c>
    </row>
    <row r="52146" spans="1:13" x14ac:dyDescent="0.35">
      <c r="A52146" t="s">
        <v>30242</v>
      </c>
      <c r="B52146" t="s">
        <v>29481</v>
      </c>
      <c r="C52146" t="s">
        <v>26640</v>
      </c>
      <c r="D52146" s="1" t="s">
        <v>29480</v>
      </c>
      <c r="E52146" s="1" t="s">
        <v>29611</v>
      </c>
      <c r="F52146">
        <v>134502</v>
      </c>
      <c r="G52146" t="s">
        <v>21</v>
      </c>
      <c r="H52146" t="s">
        <v>29610</v>
      </c>
      <c r="I52146" t="s">
        <v>51</v>
      </c>
      <c r="J52146" t="s">
        <v>29851</v>
      </c>
      <c r="K52146" t="s">
        <v>1</v>
      </c>
      <c r="L52146" s="2">
        <v>44501</v>
      </c>
      <c r="M52146" t="s">
        <v>0</v>
      </c>
    </row>
    <row r="52147" spans="1:13" x14ac:dyDescent="0.35">
      <c r="A52147" t="s">
        <v>30241</v>
      </c>
      <c r="B52147" t="s">
        <v>29481</v>
      </c>
      <c r="C52147" t="s">
        <v>26640</v>
      </c>
      <c r="D52147" s="1" t="s">
        <v>29480</v>
      </c>
      <c r="E52147" s="1" t="s">
        <v>29611</v>
      </c>
      <c r="F52147">
        <v>134536</v>
      </c>
      <c r="G52147" t="s">
        <v>21</v>
      </c>
      <c r="H52147" t="s">
        <v>29610</v>
      </c>
      <c r="I52147" t="s">
        <v>51</v>
      </c>
      <c r="J52147" t="s">
        <v>29851</v>
      </c>
      <c r="K52147" t="s">
        <v>1</v>
      </c>
      <c r="L52147" s="2">
        <v>44501</v>
      </c>
      <c r="M52147" t="s">
        <v>0</v>
      </c>
    </row>
    <row r="52148" spans="1:13" x14ac:dyDescent="0.35">
      <c r="A52148" t="s">
        <v>30240</v>
      </c>
      <c r="B52148" t="s">
        <v>29481</v>
      </c>
      <c r="C52148" t="s">
        <v>26640</v>
      </c>
      <c r="D52148" s="1" t="s">
        <v>29480</v>
      </c>
      <c r="E52148" s="1" t="s">
        <v>29611</v>
      </c>
      <c r="F52148">
        <v>134540</v>
      </c>
      <c r="G52148" t="s">
        <v>21</v>
      </c>
      <c r="H52148" t="s">
        <v>29610</v>
      </c>
      <c r="I52148" t="s">
        <v>51</v>
      </c>
      <c r="J52148" t="s">
        <v>29851</v>
      </c>
      <c r="K52148" t="s">
        <v>1</v>
      </c>
      <c r="L52148" s="2">
        <v>44501</v>
      </c>
      <c r="M52148" t="s">
        <v>0</v>
      </c>
    </row>
    <row r="52149" spans="1:13" x14ac:dyDescent="0.35">
      <c r="A52149" t="s">
        <v>30239</v>
      </c>
      <c r="B52149" t="s">
        <v>29481</v>
      </c>
      <c r="C52149" t="s">
        <v>26640</v>
      </c>
      <c r="D52149" s="1" t="s">
        <v>29480</v>
      </c>
      <c r="E52149" s="1" t="s">
        <v>29611</v>
      </c>
      <c r="F52149">
        <v>134502</v>
      </c>
      <c r="G52149" t="s">
        <v>21</v>
      </c>
      <c r="H52149" t="s">
        <v>29610</v>
      </c>
      <c r="I52149" t="s">
        <v>51</v>
      </c>
      <c r="J52149" t="s">
        <v>29851</v>
      </c>
      <c r="K52149" t="s">
        <v>1</v>
      </c>
      <c r="L52149" s="2">
        <v>44501</v>
      </c>
      <c r="M52149" t="s">
        <v>0</v>
      </c>
    </row>
    <row r="52150" spans="1:13" x14ac:dyDescent="0.35">
      <c r="A52150" t="s">
        <v>30238</v>
      </c>
      <c r="B52150" t="s">
        <v>29481</v>
      </c>
      <c r="C52150" t="s">
        <v>26640</v>
      </c>
      <c r="D52150" s="1" t="s">
        <v>29480</v>
      </c>
      <c r="E52150" s="1" t="s">
        <v>29611</v>
      </c>
      <c r="F52150">
        <v>134555</v>
      </c>
      <c r="G52150" t="s">
        <v>21</v>
      </c>
      <c r="H52150" t="s">
        <v>29610</v>
      </c>
      <c r="I52150" t="s">
        <v>51</v>
      </c>
      <c r="J52150" t="s">
        <v>29851</v>
      </c>
      <c r="K52150" t="s">
        <v>1</v>
      </c>
      <c r="L52150" s="2">
        <v>44501</v>
      </c>
      <c r="M52150" t="s">
        <v>0</v>
      </c>
    </row>
    <row r="52151" spans="1:13" x14ac:dyDescent="0.35">
      <c r="A52151" t="s">
        <v>30237</v>
      </c>
      <c r="B52151" t="s">
        <v>29481</v>
      </c>
      <c r="C52151" t="s">
        <v>26640</v>
      </c>
      <c r="D52151" s="1" t="s">
        <v>29480</v>
      </c>
      <c r="E52151" s="1" t="s">
        <v>29611</v>
      </c>
      <c r="F52151">
        <v>134502</v>
      </c>
      <c r="G52151" t="s">
        <v>21</v>
      </c>
      <c r="H52151" t="s">
        <v>29610</v>
      </c>
      <c r="I52151" t="s">
        <v>51</v>
      </c>
      <c r="J52151" t="s">
        <v>29851</v>
      </c>
      <c r="K52151" t="s">
        <v>1</v>
      </c>
      <c r="L52151" s="2">
        <v>44501</v>
      </c>
      <c r="M52151" t="s">
        <v>0</v>
      </c>
    </row>
    <row r="52152" spans="1:13" x14ac:dyDescent="0.35">
      <c r="A52152" t="s">
        <v>30236</v>
      </c>
      <c r="B52152" t="s">
        <v>29481</v>
      </c>
      <c r="C52152" t="s">
        <v>26640</v>
      </c>
      <c r="D52152" s="1" t="s">
        <v>29480</v>
      </c>
      <c r="E52152" s="1" t="s">
        <v>29611</v>
      </c>
      <c r="F52152">
        <v>134502</v>
      </c>
      <c r="G52152" t="s">
        <v>21</v>
      </c>
      <c r="H52152" t="s">
        <v>29610</v>
      </c>
      <c r="I52152" t="s">
        <v>51</v>
      </c>
      <c r="J52152" t="s">
        <v>29851</v>
      </c>
      <c r="K52152" t="s">
        <v>1</v>
      </c>
      <c r="L52152" s="2">
        <v>44501</v>
      </c>
      <c r="M52152" t="s">
        <v>0</v>
      </c>
    </row>
    <row r="52153" spans="1:13" x14ac:dyDescent="0.35">
      <c r="A52153" t="s">
        <v>30235</v>
      </c>
      <c r="B52153" t="s">
        <v>29481</v>
      </c>
      <c r="C52153" t="s">
        <v>26640</v>
      </c>
      <c r="D52153" s="1" t="s">
        <v>29480</v>
      </c>
      <c r="E52153" s="1" t="s">
        <v>29611</v>
      </c>
      <c r="F52153">
        <v>134502</v>
      </c>
      <c r="G52153" t="s">
        <v>21</v>
      </c>
      <c r="H52153" t="s">
        <v>29610</v>
      </c>
      <c r="I52153" t="s">
        <v>51</v>
      </c>
      <c r="J52153" t="s">
        <v>29851</v>
      </c>
      <c r="K52153" t="s">
        <v>1</v>
      </c>
      <c r="L52153" s="2">
        <v>44501</v>
      </c>
      <c r="M52153" t="s">
        <v>0</v>
      </c>
    </row>
    <row r="52154" spans="1:13" x14ac:dyDescent="0.35">
      <c r="A52154" t="s">
        <v>30234</v>
      </c>
      <c r="B52154" t="s">
        <v>29481</v>
      </c>
      <c r="C52154" t="s">
        <v>26640</v>
      </c>
      <c r="D52154" s="1" t="s">
        <v>29480</v>
      </c>
      <c r="E52154" s="1" t="s">
        <v>29611</v>
      </c>
      <c r="F52154">
        <v>134502</v>
      </c>
      <c r="G52154" t="s">
        <v>21</v>
      </c>
      <c r="H52154" t="s">
        <v>29610</v>
      </c>
      <c r="I52154" t="s">
        <v>51</v>
      </c>
      <c r="J52154" t="s">
        <v>29851</v>
      </c>
      <c r="K52154" t="s">
        <v>1</v>
      </c>
      <c r="L52154" s="2">
        <v>44501</v>
      </c>
      <c r="M52154" t="s">
        <v>0</v>
      </c>
    </row>
    <row r="52155" spans="1:13" x14ac:dyDescent="0.35">
      <c r="A52155" t="s">
        <v>30233</v>
      </c>
      <c r="B52155" t="s">
        <v>29481</v>
      </c>
      <c r="C52155" t="s">
        <v>26640</v>
      </c>
      <c r="D52155" s="1" t="s">
        <v>29480</v>
      </c>
      <c r="E52155" s="1" t="s">
        <v>29611</v>
      </c>
      <c r="F52155">
        <v>134268</v>
      </c>
      <c r="G52155" t="s">
        <v>21</v>
      </c>
      <c r="H52155" t="s">
        <v>29610</v>
      </c>
      <c r="I52155" t="s">
        <v>51</v>
      </c>
      <c r="J52155" t="s">
        <v>29851</v>
      </c>
      <c r="K52155" t="s">
        <v>1</v>
      </c>
      <c r="L52155" s="2">
        <v>44501</v>
      </c>
      <c r="M52155" t="s">
        <v>0</v>
      </c>
    </row>
    <row r="52156" spans="1:13" x14ac:dyDescent="0.35">
      <c r="A52156" t="s">
        <v>30232</v>
      </c>
      <c r="B52156" t="s">
        <v>29481</v>
      </c>
      <c r="C52156" t="s">
        <v>26640</v>
      </c>
      <c r="D52156" s="1" t="s">
        <v>29480</v>
      </c>
      <c r="E52156" s="1" t="s">
        <v>29611</v>
      </c>
      <c r="F52156">
        <v>134501</v>
      </c>
      <c r="G52156" t="s">
        <v>21</v>
      </c>
      <c r="H52156" t="s">
        <v>29610</v>
      </c>
      <c r="I52156" t="s">
        <v>51</v>
      </c>
      <c r="J52156" t="s">
        <v>29851</v>
      </c>
      <c r="K52156" t="s">
        <v>1</v>
      </c>
      <c r="L52156" s="2">
        <v>44501</v>
      </c>
      <c r="M52156" t="s">
        <v>0</v>
      </c>
    </row>
    <row r="52157" spans="1:13" x14ac:dyDescent="0.35">
      <c r="A52157" t="s">
        <v>30231</v>
      </c>
      <c r="B52157" t="s">
        <v>29481</v>
      </c>
      <c r="C52157" t="s">
        <v>26640</v>
      </c>
      <c r="D52157" s="1" t="s">
        <v>29480</v>
      </c>
      <c r="E52157" s="1" t="s">
        <v>29611</v>
      </c>
      <c r="F52157">
        <v>134503</v>
      </c>
      <c r="G52157" t="s">
        <v>21</v>
      </c>
      <c r="H52157" t="s">
        <v>29610</v>
      </c>
      <c r="I52157" t="s">
        <v>51</v>
      </c>
      <c r="J52157" t="s">
        <v>29851</v>
      </c>
      <c r="K52157" t="s">
        <v>1</v>
      </c>
      <c r="L52157" s="2">
        <v>44501</v>
      </c>
      <c r="M52157" t="s">
        <v>0</v>
      </c>
    </row>
    <row r="52158" spans="1:13" x14ac:dyDescent="0.35">
      <c r="A52158" t="s">
        <v>30230</v>
      </c>
      <c r="B52158" t="s">
        <v>29481</v>
      </c>
      <c r="C52158" t="s">
        <v>26640</v>
      </c>
      <c r="D52158" s="1" t="s">
        <v>29480</v>
      </c>
      <c r="E52158" s="1" t="s">
        <v>29611</v>
      </c>
      <c r="F52158">
        <v>134535</v>
      </c>
      <c r="G52158" t="s">
        <v>21</v>
      </c>
      <c r="H52158" t="s">
        <v>29610</v>
      </c>
      <c r="I52158" t="s">
        <v>51</v>
      </c>
      <c r="J52158" t="s">
        <v>29851</v>
      </c>
      <c r="K52158" t="s">
        <v>1</v>
      </c>
      <c r="L52158" s="2">
        <v>44501</v>
      </c>
      <c r="M52158" t="s">
        <v>0</v>
      </c>
    </row>
    <row r="52159" spans="1:13" x14ac:dyDescent="0.35">
      <c r="A52159" t="s">
        <v>30229</v>
      </c>
      <c r="B52159" t="s">
        <v>29481</v>
      </c>
      <c r="C52159" t="s">
        <v>26640</v>
      </c>
      <c r="D52159" s="1" t="s">
        <v>29480</v>
      </c>
      <c r="E52159" s="1" t="s">
        <v>29611</v>
      </c>
      <c r="F52159">
        <v>134497</v>
      </c>
      <c r="G52159" t="s">
        <v>21</v>
      </c>
      <c r="H52159" t="s">
        <v>29610</v>
      </c>
      <c r="I52159" t="s">
        <v>51</v>
      </c>
      <c r="J52159" t="s">
        <v>29851</v>
      </c>
      <c r="K52159" t="s">
        <v>1</v>
      </c>
      <c r="L52159" s="2">
        <v>44501</v>
      </c>
      <c r="M52159" t="s">
        <v>0</v>
      </c>
    </row>
    <row r="52160" spans="1:13" x14ac:dyDescent="0.35">
      <c r="A52160" t="s">
        <v>30228</v>
      </c>
      <c r="B52160" t="s">
        <v>29481</v>
      </c>
      <c r="C52160" t="s">
        <v>26640</v>
      </c>
      <c r="D52160" s="1" t="s">
        <v>29480</v>
      </c>
      <c r="E52160" s="1" t="s">
        <v>29611</v>
      </c>
      <c r="F52160">
        <v>134502</v>
      </c>
      <c r="G52160" t="s">
        <v>21</v>
      </c>
      <c r="H52160" t="s">
        <v>29610</v>
      </c>
      <c r="I52160" t="s">
        <v>51</v>
      </c>
      <c r="J52160" t="s">
        <v>29851</v>
      </c>
      <c r="K52160" t="s">
        <v>1</v>
      </c>
      <c r="L52160" s="2">
        <v>44501</v>
      </c>
      <c r="M52160" t="s">
        <v>0</v>
      </c>
    </row>
    <row r="52161" spans="1:13" x14ac:dyDescent="0.35">
      <c r="A52161" t="s">
        <v>30227</v>
      </c>
      <c r="B52161" t="s">
        <v>29481</v>
      </c>
      <c r="C52161" t="s">
        <v>26640</v>
      </c>
      <c r="D52161" s="1" t="s">
        <v>29480</v>
      </c>
      <c r="E52161" s="1" t="s">
        <v>29611</v>
      </c>
      <c r="F52161">
        <v>134582</v>
      </c>
      <c r="G52161" t="s">
        <v>21</v>
      </c>
      <c r="H52161" t="s">
        <v>29610</v>
      </c>
      <c r="I52161" t="s">
        <v>51</v>
      </c>
      <c r="J52161" t="s">
        <v>29851</v>
      </c>
      <c r="K52161" t="s">
        <v>1</v>
      </c>
      <c r="L52161" s="2">
        <v>44501</v>
      </c>
      <c r="M52161" t="s">
        <v>0</v>
      </c>
    </row>
    <row r="52162" spans="1:13" x14ac:dyDescent="0.35">
      <c r="A52162" t="s">
        <v>30226</v>
      </c>
      <c r="B52162" t="s">
        <v>29481</v>
      </c>
      <c r="C52162" t="s">
        <v>26640</v>
      </c>
      <c r="D52162" s="1" t="s">
        <v>29480</v>
      </c>
      <c r="E52162" s="1" t="s">
        <v>29611</v>
      </c>
      <c r="F52162">
        <v>134502</v>
      </c>
      <c r="G52162" t="s">
        <v>21</v>
      </c>
      <c r="H52162" t="s">
        <v>29610</v>
      </c>
      <c r="I52162" t="s">
        <v>51</v>
      </c>
      <c r="J52162" t="s">
        <v>29851</v>
      </c>
      <c r="K52162" t="s">
        <v>1</v>
      </c>
      <c r="L52162" s="2">
        <v>44501</v>
      </c>
      <c r="M52162" t="s">
        <v>0</v>
      </c>
    </row>
    <row r="52163" spans="1:13" x14ac:dyDescent="0.35">
      <c r="A52163" t="s">
        <v>30225</v>
      </c>
      <c r="B52163" t="s">
        <v>29481</v>
      </c>
      <c r="C52163" t="s">
        <v>26640</v>
      </c>
      <c r="D52163" s="1" t="s">
        <v>29480</v>
      </c>
      <c r="E52163" s="1" t="s">
        <v>29611</v>
      </c>
      <c r="F52163">
        <v>134502</v>
      </c>
      <c r="G52163" t="s">
        <v>21</v>
      </c>
      <c r="H52163" t="s">
        <v>29610</v>
      </c>
      <c r="I52163" t="s">
        <v>51</v>
      </c>
      <c r="J52163" t="s">
        <v>29851</v>
      </c>
      <c r="K52163" t="s">
        <v>1</v>
      </c>
      <c r="L52163" s="2">
        <v>44501</v>
      </c>
      <c r="M52163" t="s">
        <v>0</v>
      </c>
    </row>
    <row r="52164" spans="1:13" x14ac:dyDescent="0.35">
      <c r="A52164" t="s">
        <v>30224</v>
      </c>
      <c r="B52164" t="s">
        <v>29481</v>
      </c>
      <c r="C52164" t="s">
        <v>26640</v>
      </c>
      <c r="D52164" s="1" t="s">
        <v>29480</v>
      </c>
      <c r="E52164" s="1" t="s">
        <v>29611</v>
      </c>
      <c r="F52164">
        <v>134556</v>
      </c>
      <c r="G52164" t="s">
        <v>21</v>
      </c>
      <c r="H52164" t="s">
        <v>29610</v>
      </c>
      <c r="I52164" t="s">
        <v>51</v>
      </c>
      <c r="J52164" t="s">
        <v>29851</v>
      </c>
      <c r="K52164" t="s">
        <v>1</v>
      </c>
      <c r="L52164" s="2">
        <v>44501</v>
      </c>
      <c r="M52164" t="s">
        <v>0</v>
      </c>
    </row>
    <row r="52165" spans="1:13" x14ac:dyDescent="0.35">
      <c r="A52165" t="s">
        <v>30223</v>
      </c>
      <c r="B52165" t="s">
        <v>29481</v>
      </c>
      <c r="C52165" t="s">
        <v>26640</v>
      </c>
      <c r="D52165" s="1" t="s">
        <v>29480</v>
      </c>
      <c r="E52165" s="1" t="s">
        <v>29611</v>
      </c>
      <c r="F52165">
        <v>134502</v>
      </c>
      <c r="G52165" t="s">
        <v>21</v>
      </c>
      <c r="H52165" t="s">
        <v>29610</v>
      </c>
      <c r="I52165" t="s">
        <v>51</v>
      </c>
      <c r="J52165" t="s">
        <v>29851</v>
      </c>
      <c r="K52165" t="s">
        <v>1</v>
      </c>
      <c r="L52165" s="2">
        <v>44501</v>
      </c>
      <c r="M52165" t="s">
        <v>0</v>
      </c>
    </row>
    <row r="52166" spans="1:13" x14ac:dyDescent="0.35">
      <c r="A52166" t="s">
        <v>30222</v>
      </c>
      <c r="B52166" t="s">
        <v>29481</v>
      </c>
      <c r="C52166" t="s">
        <v>26640</v>
      </c>
      <c r="D52166" s="1" t="s">
        <v>29480</v>
      </c>
      <c r="E52166" s="1" t="s">
        <v>29611</v>
      </c>
      <c r="F52166">
        <v>134501</v>
      </c>
      <c r="G52166" t="s">
        <v>21</v>
      </c>
      <c r="H52166" t="s">
        <v>29610</v>
      </c>
      <c r="I52166" t="s">
        <v>51</v>
      </c>
      <c r="J52166" t="s">
        <v>29851</v>
      </c>
      <c r="K52166" t="s">
        <v>1</v>
      </c>
      <c r="L52166" s="2">
        <v>44501</v>
      </c>
      <c r="M52166" t="s">
        <v>0</v>
      </c>
    </row>
    <row r="52167" spans="1:13" x14ac:dyDescent="0.35">
      <c r="A52167" t="s">
        <v>30221</v>
      </c>
      <c r="B52167" t="s">
        <v>29481</v>
      </c>
      <c r="C52167" t="s">
        <v>26640</v>
      </c>
      <c r="D52167" s="1" t="s">
        <v>29480</v>
      </c>
      <c r="E52167" s="1" t="s">
        <v>29611</v>
      </c>
      <c r="F52167">
        <v>134502</v>
      </c>
      <c r="G52167" t="s">
        <v>21</v>
      </c>
      <c r="H52167" t="s">
        <v>29610</v>
      </c>
      <c r="I52167" t="s">
        <v>51</v>
      </c>
      <c r="J52167" t="s">
        <v>29851</v>
      </c>
      <c r="K52167" t="s">
        <v>1</v>
      </c>
      <c r="L52167" s="2">
        <v>44501</v>
      </c>
      <c r="M52167" t="s">
        <v>0</v>
      </c>
    </row>
    <row r="52168" spans="1:13" x14ac:dyDescent="0.35">
      <c r="A52168" t="s">
        <v>30220</v>
      </c>
      <c r="B52168" t="s">
        <v>29481</v>
      </c>
      <c r="C52168" t="s">
        <v>26640</v>
      </c>
      <c r="D52168" s="1" t="s">
        <v>29480</v>
      </c>
      <c r="E52168" s="1" t="s">
        <v>29611</v>
      </c>
      <c r="F52168">
        <v>134502</v>
      </c>
      <c r="G52168" t="s">
        <v>21</v>
      </c>
      <c r="H52168" t="s">
        <v>29610</v>
      </c>
      <c r="I52168" t="s">
        <v>51</v>
      </c>
      <c r="J52168" t="s">
        <v>29851</v>
      </c>
      <c r="K52168" t="s">
        <v>1</v>
      </c>
      <c r="L52168" s="2">
        <v>44501</v>
      </c>
      <c r="M52168" t="s">
        <v>0</v>
      </c>
    </row>
    <row r="52169" spans="1:13" x14ac:dyDescent="0.35">
      <c r="A52169" t="s">
        <v>30219</v>
      </c>
      <c r="B52169" t="s">
        <v>29481</v>
      </c>
      <c r="C52169" t="s">
        <v>26640</v>
      </c>
      <c r="D52169" s="1" t="s">
        <v>29480</v>
      </c>
      <c r="E52169" s="1" t="s">
        <v>29611</v>
      </c>
      <c r="F52169">
        <v>134557</v>
      </c>
      <c r="G52169" t="s">
        <v>21</v>
      </c>
      <c r="H52169" t="s">
        <v>29610</v>
      </c>
      <c r="I52169" t="s">
        <v>51</v>
      </c>
      <c r="J52169" t="s">
        <v>29851</v>
      </c>
      <c r="K52169" t="s">
        <v>1</v>
      </c>
      <c r="L52169" s="2">
        <v>44501</v>
      </c>
      <c r="M52169" t="s">
        <v>0</v>
      </c>
    </row>
    <row r="52170" spans="1:13" x14ac:dyDescent="0.35">
      <c r="A52170" t="s">
        <v>30218</v>
      </c>
      <c r="B52170" t="s">
        <v>29481</v>
      </c>
      <c r="C52170" t="s">
        <v>26640</v>
      </c>
      <c r="D52170" s="1" t="s">
        <v>29480</v>
      </c>
      <c r="E52170" s="1" t="s">
        <v>29611</v>
      </c>
      <c r="F52170">
        <v>134557</v>
      </c>
      <c r="G52170" t="s">
        <v>21</v>
      </c>
      <c r="H52170" t="s">
        <v>29610</v>
      </c>
      <c r="I52170" t="s">
        <v>51</v>
      </c>
      <c r="J52170" t="s">
        <v>29851</v>
      </c>
      <c r="K52170" t="s">
        <v>1</v>
      </c>
      <c r="L52170" s="2">
        <v>44501</v>
      </c>
      <c r="M52170" t="s">
        <v>0</v>
      </c>
    </row>
    <row r="52171" spans="1:13" x14ac:dyDescent="0.35">
      <c r="A52171" t="s">
        <v>30217</v>
      </c>
      <c r="B52171" t="s">
        <v>29481</v>
      </c>
      <c r="C52171" t="s">
        <v>26640</v>
      </c>
      <c r="D52171" s="1" t="s">
        <v>29480</v>
      </c>
      <c r="E52171" s="1" t="s">
        <v>29611</v>
      </c>
      <c r="F52171">
        <v>134502</v>
      </c>
      <c r="G52171" t="s">
        <v>21</v>
      </c>
      <c r="H52171" t="s">
        <v>29610</v>
      </c>
      <c r="I52171" t="s">
        <v>51</v>
      </c>
      <c r="J52171" t="s">
        <v>29851</v>
      </c>
      <c r="K52171" t="s">
        <v>1</v>
      </c>
      <c r="L52171" s="2">
        <v>44501</v>
      </c>
      <c r="M52171" t="s">
        <v>0</v>
      </c>
    </row>
    <row r="52172" spans="1:13" x14ac:dyDescent="0.35">
      <c r="A52172" t="s">
        <v>30216</v>
      </c>
      <c r="B52172" t="s">
        <v>29481</v>
      </c>
      <c r="C52172" t="s">
        <v>26640</v>
      </c>
      <c r="D52172" s="1" t="s">
        <v>29480</v>
      </c>
      <c r="E52172" s="1" t="s">
        <v>29611</v>
      </c>
      <c r="F52172">
        <v>134502</v>
      </c>
      <c r="G52172" t="s">
        <v>21</v>
      </c>
      <c r="H52172" t="s">
        <v>29610</v>
      </c>
      <c r="I52172" t="s">
        <v>51</v>
      </c>
      <c r="J52172" t="s">
        <v>29851</v>
      </c>
      <c r="K52172" t="s">
        <v>1</v>
      </c>
      <c r="L52172" s="2">
        <v>44501</v>
      </c>
      <c r="M52172" t="s">
        <v>0</v>
      </c>
    </row>
    <row r="52173" spans="1:13" x14ac:dyDescent="0.35">
      <c r="A52173" t="s">
        <v>30215</v>
      </c>
      <c r="B52173" t="s">
        <v>29481</v>
      </c>
      <c r="C52173" t="s">
        <v>26640</v>
      </c>
      <c r="D52173" s="1" t="s">
        <v>29480</v>
      </c>
      <c r="E52173" s="1" t="s">
        <v>29611</v>
      </c>
      <c r="F52173">
        <v>134556</v>
      </c>
      <c r="G52173" t="s">
        <v>21</v>
      </c>
      <c r="H52173" t="s">
        <v>29610</v>
      </c>
      <c r="I52173" t="s">
        <v>51</v>
      </c>
      <c r="J52173" t="s">
        <v>29851</v>
      </c>
      <c r="K52173" t="s">
        <v>1</v>
      </c>
      <c r="L52173" s="2">
        <v>44501</v>
      </c>
      <c r="M52173" t="s">
        <v>0</v>
      </c>
    </row>
    <row r="52174" spans="1:13" x14ac:dyDescent="0.35">
      <c r="A52174" t="s">
        <v>30214</v>
      </c>
      <c r="B52174" t="s">
        <v>29481</v>
      </c>
      <c r="C52174" t="s">
        <v>26640</v>
      </c>
      <c r="D52174" s="1" t="s">
        <v>29480</v>
      </c>
      <c r="E52174" s="1" t="s">
        <v>29611</v>
      </c>
      <c r="F52174">
        <v>134550</v>
      </c>
      <c r="G52174" t="s">
        <v>21</v>
      </c>
      <c r="H52174" t="s">
        <v>29610</v>
      </c>
      <c r="I52174" t="s">
        <v>51</v>
      </c>
      <c r="J52174" t="s">
        <v>29851</v>
      </c>
      <c r="K52174" t="s">
        <v>1</v>
      </c>
      <c r="L52174" s="2">
        <v>44501</v>
      </c>
      <c r="M52174" t="s">
        <v>0</v>
      </c>
    </row>
    <row r="52175" spans="1:13" x14ac:dyDescent="0.35">
      <c r="A52175" t="s">
        <v>30213</v>
      </c>
      <c r="B52175" t="s">
        <v>29481</v>
      </c>
      <c r="C52175" t="s">
        <v>26640</v>
      </c>
      <c r="D52175" s="1" t="s">
        <v>29480</v>
      </c>
      <c r="E52175" s="1" t="s">
        <v>29611</v>
      </c>
      <c r="F52175">
        <v>134502</v>
      </c>
      <c r="G52175" t="s">
        <v>21</v>
      </c>
      <c r="H52175" t="s">
        <v>29610</v>
      </c>
      <c r="I52175" t="s">
        <v>51</v>
      </c>
      <c r="J52175" t="s">
        <v>29851</v>
      </c>
      <c r="K52175" t="s">
        <v>1</v>
      </c>
      <c r="L52175" s="2">
        <v>44501</v>
      </c>
      <c r="M52175" t="s">
        <v>0</v>
      </c>
    </row>
    <row r="52176" spans="1:13" x14ac:dyDescent="0.35">
      <c r="A52176" t="s">
        <v>30212</v>
      </c>
      <c r="B52176" t="s">
        <v>29481</v>
      </c>
      <c r="C52176" t="s">
        <v>26640</v>
      </c>
      <c r="D52176" s="1" t="s">
        <v>29480</v>
      </c>
      <c r="E52176" s="1" t="s">
        <v>29611</v>
      </c>
      <c r="F52176">
        <v>134550</v>
      </c>
      <c r="G52176" t="s">
        <v>21</v>
      </c>
      <c r="H52176" t="s">
        <v>29610</v>
      </c>
      <c r="I52176" t="s">
        <v>51</v>
      </c>
      <c r="J52176" t="s">
        <v>29851</v>
      </c>
      <c r="K52176" t="s">
        <v>1</v>
      </c>
      <c r="L52176" s="2">
        <v>44501</v>
      </c>
      <c r="M52176" t="s">
        <v>0</v>
      </c>
    </row>
    <row r="52177" spans="1:13" x14ac:dyDescent="0.35">
      <c r="A52177" t="s">
        <v>30211</v>
      </c>
      <c r="B52177" t="s">
        <v>29481</v>
      </c>
      <c r="C52177" t="s">
        <v>26640</v>
      </c>
      <c r="D52177" s="1" t="s">
        <v>29480</v>
      </c>
      <c r="E52177" s="1" t="s">
        <v>29611</v>
      </c>
      <c r="F52177">
        <v>134536</v>
      </c>
      <c r="G52177" t="s">
        <v>21</v>
      </c>
      <c r="H52177" t="s">
        <v>29610</v>
      </c>
      <c r="I52177" t="s">
        <v>51</v>
      </c>
      <c r="J52177" t="s">
        <v>29851</v>
      </c>
      <c r="K52177" t="s">
        <v>1</v>
      </c>
      <c r="L52177" s="2">
        <v>44501</v>
      </c>
      <c r="M52177" t="s">
        <v>0</v>
      </c>
    </row>
    <row r="52178" spans="1:13" x14ac:dyDescent="0.35">
      <c r="A52178" t="s">
        <v>30210</v>
      </c>
      <c r="B52178" t="s">
        <v>29481</v>
      </c>
      <c r="C52178" t="s">
        <v>26640</v>
      </c>
      <c r="D52178" s="1" t="s">
        <v>29480</v>
      </c>
      <c r="E52178" s="1" t="s">
        <v>29611</v>
      </c>
      <c r="F52178">
        <v>134502</v>
      </c>
      <c r="G52178" t="s">
        <v>21</v>
      </c>
      <c r="H52178" t="s">
        <v>29610</v>
      </c>
      <c r="I52178" t="s">
        <v>51</v>
      </c>
      <c r="J52178" t="s">
        <v>29851</v>
      </c>
      <c r="K52178" t="s">
        <v>1</v>
      </c>
      <c r="L52178" s="2">
        <v>44501</v>
      </c>
      <c r="M52178" t="s">
        <v>0</v>
      </c>
    </row>
    <row r="52179" spans="1:13" x14ac:dyDescent="0.35">
      <c r="A52179" t="s">
        <v>30209</v>
      </c>
      <c r="B52179" t="s">
        <v>29481</v>
      </c>
      <c r="C52179" t="s">
        <v>26640</v>
      </c>
      <c r="D52179" s="1" t="s">
        <v>29480</v>
      </c>
      <c r="E52179" s="1" t="s">
        <v>29611</v>
      </c>
      <c r="F52179">
        <v>134502</v>
      </c>
      <c r="G52179" t="s">
        <v>21</v>
      </c>
      <c r="H52179" t="s">
        <v>29610</v>
      </c>
      <c r="I52179" t="s">
        <v>51</v>
      </c>
      <c r="J52179" t="s">
        <v>29851</v>
      </c>
      <c r="K52179" t="s">
        <v>1</v>
      </c>
      <c r="L52179" s="2">
        <v>44501</v>
      </c>
      <c r="M52179" t="s">
        <v>0</v>
      </c>
    </row>
    <row r="52180" spans="1:13" x14ac:dyDescent="0.35">
      <c r="A52180" t="s">
        <v>30208</v>
      </c>
      <c r="B52180" t="s">
        <v>29481</v>
      </c>
      <c r="C52180" t="s">
        <v>26640</v>
      </c>
      <c r="D52180" s="1" t="s">
        <v>29480</v>
      </c>
      <c r="E52180" s="1" t="s">
        <v>29611</v>
      </c>
      <c r="F52180">
        <v>134503</v>
      </c>
      <c r="G52180" t="s">
        <v>21</v>
      </c>
      <c r="H52180" t="s">
        <v>29610</v>
      </c>
      <c r="I52180" t="s">
        <v>51</v>
      </c>
      <c r="J52180" t="s">
        <v>29851</v>
      </c>
      <c r="K52180" t="s">
        <v>1</v>
      </c>
      <c r="L52180" s="2">
        <v>44501</v>
      </c>
      <c r="M52180" t="s">
        <v>0</v>
      </c>
    </row>
    <row r="52181" spans="1:13" x14ac:dyDescent="0.35">
      <c r="A52181" t="s">
        <v>30207</v>
      </c>
      <c r="B52181" t="s">
        <v>29481</v>
      </c>
      <c r="C52181" t="s">
        <v>26640</v>
      </c>
      <c r="D52181" s="1" t="s">
        <v>29480</v>
      </c>
      <c r="E52181" s="1" t="s">
        <v>29611</v>
      </c>
      <c r="F52181">
        <v>134503</v>
      </c>
      <c r="G52181" t="s">
        <v>21</v>
      </c>
      <c r="H52181" t="s">
        <v>29610</v>
      </c>
      <c r="I52181" t="s">
        <v>51</v>
      </c>
      <c r="J52181" t="s">
        <v>29851</v>
      </c>
      <c r="K52181" t="s">
        <v>1</v>
      </c>
      <c r="L52181" s="2">
        <v>44501</v>
      </c>
      <c r="M52181" t="s">
        <v>0</v>
      </c>
    </row>
    <row r="52182" spans="1:13" x14ac:dyDescent="0.35">
      <c r="A52182" t="s">
        <v>30206</v>
      </c>
      <c r="B52182" t="s">
        <v>29481</v>
      </c>
      <c r="C52182" t="s">
        <v>26640</v>
      </c>
      <c r="D52182" s="1" t="s">
        <v>29480</v>
      </c>
      <c r="E52182" s="1" t="s">
        <v>29611</v>
      </c>
      <c r="F52182">
        <v>134536</v>
      </c>
      <c r="G52182" t="s">
        <v>21</v>
      </c>
      <c r="H52182" t="s">
        <v>29610</v>
      </c>
      <c r="I52182" t="s">
        <v>51</v>
      </c>
      <c r="J52182" t="s">
        <v>29851</v>
      </c>
      <c r="K52182" t="s">
        <v>1</v>
      </c>
      <c r="L52182" s="2">
        <v>44501</v>
      </c>
      <c r="M52182" t="s">
        <v>0</v>
      </c>
    </row>
    <row r="52183" spans="1:13" x14ac:dyDescent="0.35">
      <c r="A52183" t="s">
        <v>30205</v>
      </c>
      <c r="B52183" t="s">
        <v>29481</v>
      </c>
      <c r="C52183" t="s">
        <v>26640</v>
      </c>
      <c r="D52183" s="1" t="s">
        <v>29480</v>
      </c>
      <c r="E52183" s="1" t="s">
        <v>29611</v>
      </c>
      <c r="F52183">
        <v>134502</v>
      </c>
      <c r="G52183" t="s">
        <v>21</v>
      </c>
      <c r="H52183" t="s">
        <v>29610</v>
      </c>
      <c r="I52183" t="s">
        <v>51</v>
      </c>
      <c r="J52183" t="s">
        <v>29851</v>
      </c>
      <c r="K52183" t="s">
        <v>1</v>
      </c>
      <c r="L52183" s="2">
        <v>44501</v>
      </c>
      <c r="M52183" t="s">
        <v>0</v>
      </c>
    </row>
    <row r="52184" spans="1:13" x14ac:dyDescent="0.35">
      <c r="A52184" t="s">
        <v>30204</v>
      </c>
      <c r="B52184" t="s">
        <v>29481</v>
      </c>
      <c r="C52184" t="s">
        <v>26640</v>
      </c>
      <c r="D52184" s="1" t="s">
        <v>29480</v>
      </c>
      <c r="E52184" s="1" t="s">
        <v>29611</v>
      </c>
      <c r="F52184">
        <v>134556</v>
      </c>
      <c r="G52184" t="s">
        <v>21</v>
      </c>
      <c r="H52184" t="s">
        <v>29610</v>
      </c>
      <c r="I52184" t="s">
        <v>51</v>
      </c>
      <c r="J52184" t="s">
        <v>29851</v>
      </c>
      <c r="K52184" t="s">
        <v>1</v>
      </c>
      <c r="L52184" s="2">
        <v>44501</v>
      </c>
      <c r="M52184" t="s">
        <v>0</v>
      </c>
    </row>
    <row r="52185" spans="1:13" x14ac:dyDescent="0.35">
      <c r="A52185" t="s">
        <v>30203</v>
      </c>
      <c r="B52185" t="s">
        <v>29481</v>
      </c>
      <c r="C52185" t="s">
        <v>26640</v>
      </c>
      <c r="D52185" s="1" t="s">
        <v>29480</v>
      </c>
      <c r="E52185" s="1" t="s">
        <v>29611</v>
      </c>
      <c r="F52185">
        <v>134556</v>
      </c>
      <c r="G52185" t="s">
        <v>21</v>
      </c>
      <c r="H52185" t="s">
        <v>29610</v>
      </c>
      <c r="I52185" t="s">
        <v>51</v>
      </c>
      <c r="J52185" t="s">
        <v>29851</v>
      </c>
      <c r="K52185" t="s">
        <v>1</v>
      </c>
      <c r="L52185" s="2">
        <v>44501</v>
      </c>
      <c r="M52185" t="s">
        <v>0</v>
      </c>
    </row>
    <row r="52186" spans="1:13" x14ac:dyDescent="0.35">
      <c r="A52186" t="s">
        <v>30202</v>
      </c>
      <c r="B52186" t="s">
        <v>29481</v>
      </c>
      <c r="C52186" t="s">
        <v>26640</v>
      </c>
      <c r="D52186" s="1" t="s">
        <v>29480</v>
      </c>
      <c r="E52186" s="1" t="s">
        <v>29611</v>
      </c>
      <c r="F52186">
        <v>134536</v>
      </c>
      <c r="G52186" t="s">
        <v>21</v>
      </c>
      <c r="H52186" t="s">
        <v>29610</v>
      </c>
      <c r="I52186" t="s">
        <v>51</v>
      </c>
      <c r="J52186" t="s">
        <v>29851</v>
      </c>
      <c r="K52186" t="s">
        <v>1</v>
      </c>
      <c r="L52186" s="2">
        <v>44501</v>
      </c>
      <c r="M52186" t="s">
        <v>0</v>
      </c>
    </row>
    <row r="52187" spans="1:13" x14ac:dyDescent="0.35">
      <c r="A52187" t="s">
        <v>30201</v>
      </c>
      <c r="B52187" t="s">
        <v>29481</v>
      </c>
      <c r="C52187" t="s">
        <v>26640</v>
      </c>
      <c r="D52187" s="1" t="s">
        <v>29480</v>
      </c>
      <c r="E52187" s="1" t="s">
        <v>29611</v>
      </c>
      <c r="F52187">
        <v>134496</v>
      </c>
      <c r="G52187" t="s">
        <v>21</v>
      </c>
      <c r="H52187" t="s">
        <v>29610</v>
      </c>
      <c r="I52187" t="s">
        <v>51</v>
      </c>
      <c r="J52187" t="s">
        <v>29851</v>
      </c>
      <c r="K52187" t="s">
        <v>1</v>
      </c>
      <c r="L52187" s="2">
        <v>44501</v>
      </c>
      <c r="M52187" t="s">
        <v>0</v>
      </c>
    </row>
    <row r="52188" spans="1:13" x14ac:dyDescent="0.35">
      <c r="A52188" t="s">
        <v>30200</v>
      </c>
      <c r="B52188" t="s">
        <v>29481</v>
      </c>
      <c r="C52188" t="s">
        <v>26640</v>
      </c>
      <c r="D52188" s="1" t="s">
        <v>29480</v>
      </c>
      <c r="E52188" s="1" t="s">
        <v>29611</v>
      </c>
      <c r="F52188">
        <v>134536</v>
      </c>
      <c r="G52188" t="s">
        <v>21</v>
      </c>
      <c r="H52188" t="s">
        <v>29610</v>
      </c>
      <c r="I52188" t="s">
        <v>51</v>
      </c>
      <c r="J52188" t="s">
        <v>29851</v>
      </c>
      <c r="K52188" t="s">
        <v>1</v>
      </c>
      <c r="L52188" s="2">
        <v>44501</v>
      </c>
      <c r="M52188" t="s">
        <v>0</v>
      </c>
    </row>
    <row r="52189" spans="1:13" x14ac:dyDescent="0.35">
      <c r="A52189" t="s">
        <v>30199</v>
      </c>
      <c r="B52189" t="s">
        <v>29481</v>
      </c>
      <c r="C52189" t="s">
        <v>26640</v>
      </c>
      <c r="D52189" s="1" t="s">
        <v>29480</v>
      </c>
      <c r="E52189" s="1" t="s">
        <v>29611</v>
      </c>
      <c r="F52189">
        <v>134503</v>
      </c>
      <c r="G52189" t="s">
        <v>21</v>
      </c>
      <c r="H52189" t="s">
        <v>29610</v>
      </c>
      <c r="I52189" t="s">
        <v>51</v>
      </c>
      <c r="J52189" t="s">
        <v>29851</v>
      </c>
      <c r="K52189" t="s">
        <v>1</v>
      </c>
      <c r="L52189" s="2">
        <v>44501</v>
      </c>
      <c r="M52189" t="s">
        <v>0</v>
      </c>
    </row>
    <row r="52190" spans="1:13" x14ac:dyDescent="0.35">
      <c r="A52190" t="s">
        <v>30198</v>
      </c>
      <c r="B52190" t="s">
        <v>29481</v>
      </c>
      <c r="C52190" t="s">
        <v>26640</v>
      </c>
      <c r="D52190" s="1" t="s">
        <v>29480</v>
      </c>
      <c r="E52190" s="1" t="s">
        <v>29611</v>
      </c>
      <c r="F52190">
        <v>134537</v>
      </c>
      <c r="G52190" t="s">
        <v>21</v>
      </c>
      <c r="H52190" t="s">
        <v>29610</v>
      </c>
      <c r="I52190" t="s">
        <v>51</v>
      </c>
      <c r="J52190" t="s">
        <v>29851</v>
      </c>
      <c r="K52190" t="s">
        <v>1</v>
      </c>
      <c r="L52190" s="2">
        <v>44501</v>
      </c>
      <c r="M52190" t="s">
        <v>0</v>
      </c>
    </row>
    <row r="52191" spans="1:13" x14ac:dyDescent="0.35">
      <c r="A52191" t="s">
        <v>30197</v>
      </c>
      <c r="B52191" t="s">
        <v>29481</v>
      </c>
      <c r="C52191" t="s">
        <v>26640</v>
      </c>
      <c r="D52191" s="1" t="s">
        <v>29480</v>
      </c>
      <c r="E52191" s="1" t="s">
        <v>29611</v>
      </c>
      <c r="F52191">
        <v>134503</v>
      </c>
      <c r="G52191" t="s">
        <v>21</v>
      </c>
      <c r="H52191" t="s">
        <v>29610</v>
      </c>
      <c r="I52191" t="s">
        <v>51</v>
      </c>
      <c r="J52191" t="s">
        <v>29851</v>
      </c>
      <c r="K52191" t="s">
        <v>1</v>
      </c>
      <c r="L52191" s="2">
        <v>44501</v>
      </c>
      <c r="M52191" t="s">
        <v>0</v>
      </c>
    </row>
    <row r="52192" spans="1:13" x14ac:dyDescent="0.35">
      <c r="A52192" t="s">
        <v>30196</v>
      </c>
      <c r="B52192" t="s">
        <v>29481</v>
      </c>
      <c r="C52192" t="s">
        <v>26640</v>
      </c>
      <c r="D52192" s="1" t="s">
        <v>29480</v>
      </c>
      <c r="E52192" s="1" t="s">
        <v>29611</v>
      </c>
      <c r="F52192">
        <v>134536</v>
      </c>
      <c r="G52192" t="s">
        <v>21</v>
      </c>
      <c r="H52192" t="s">
        <v>29610</v>
      </c>
      <c r="I52192" t="s">
        <v>51</v>
      </c>
      <c r="J52192" t="s">
        <v>29851</v>
      </c>
      <c r="K52192" t="s">
        <v>1</v>
      </c>
      <c r="L52192" s="2">
        <v>44501</v>
      </c>
      <c r="M52192" t="s">
        <v>0</v>
      </c>
    </row>
    <row r="52193" spans="1:13" x14ac:dyDescent="0.35">
      <c r="A52193" t="s">
        <v>30195</v>
      </c>
      <c r="B52193" t="s">
        <v>29481</v>
      </c>
      <c r="C52193" t="s">
        <v>26640</v>
      </c>
      <c r="D52193" s="1" t="s">
        <v>29480</v>
      </c>
      <c r="E52193" s="1" t="s">
        <v>29611</v>
      </c>
      <c r="F52193">
        <v>134502</v>
      </c>
      <c r="G52193" t="s">
        <v>21</v>
      </c>
      <c r="H52193" t="s">
        <v>29610</v>
      </c>
      <c r="I52193" t="s">
        <v>51</v>
      </c>
      <c r="J52193" t="s">
        <v>29851</v>
      </c>
      <c r="K52193" t="s">
        <v>1</v>
      </c>
      <c r="L52193" s="2">
        <v>44501</v>
      </c>
      <c r="M52193" t="s">
        <v>0</v>
      </c>
    </row>
    <row r="52194" spans="1:13" x14ac:dyDescent="0.35">
      <c r="A52194" t="s">
        <v>30194</v>
      </c>
      <c r="B52194" t="s">
        <v>29481</v>
      </c>
      <c r="C52194" t="s">
        <v>26640</v>
      </c>
      <c r="D52194" s="1" t="s">
        <v>29480</v>
      </c>
      <c r="E52194" s="1" t="s">
        <v>29611</v>
      </c>
      <c r="F52194">
        <v>134558</v>
      </c>
      <c r="G52194" t="s">
        <v>21</v>
      </c>
      <c r="H52194" t="s">
        <v>29610</v>
      </c>
      <c r="I52194" t="s">
        <v>51</v>
      </c>
      <c r="J52194" t="s">
        <v>29851</v>
      </c>
      <c r="K52194" t="s">
        <v>1</v>
      </c>
      <c r="L52194" s="2">
        <v>44501</v>
      </c>
      <c r="M52194" t="s">
        <v>0</v>
      </c>
    </row>
    <row r="52195" spans="1:13" x14ac:dyDescent="0.35">
      <c r="A52195" t="s">
        <v>30193</v>
      </c>
      <c r="B52195" t="s">
        <v>29481</v>
      </c>
      <c r="C52195" t="s">
        <v>26640</v>
      </c>
      <c r="D52195" s="1" t="s">
        <v>29480</v>
      </c>
      <c r="E52195" s="1" t="s">
        <v>29611</v>
      </c>
      <c r="F52195">
        <v>134503</v>
      </c>
      <c r="G52195" t="s">
        <v>21</v>
      </c>
      <c r="H52195" t="s">
        <v>29610</v>
      </c>
      <c r="I52195" t="s">
        <v>51</v>
      </c>
      <c r="J52195" t="s">
        <v>29851</v>
      </c>
      <c r="K52195" t="s">
        <v>1</v>
      </c>
      <c r="L52195" s="2">
        <v>44501</v>
      </c>
      <c r="M52195" t="s">
        <v>0</v>
      </c>
    </row>
    <row r="52196" spans="1:13" x14ac:dyDescent="0.35">
      <c r="A52196" t="s">
        <v>30192</v>
      </c>
      <c r="B52196" t="s">
        <v>29481</v>
      </c>
      <c r="C52196" t="s">
        <v>26640</v>
      </c>
      <c r="D52196" s="1" t="s">
        <v>29480</v>
      </c>
      <c r="E52196" s="1" t="s">
        <v>29611</v>
      </c>
      <c r="F52196">
        <v>134502</v>
      </c>
      <c r="G52196" t="s">
        <v>21</v>
      </c>
      <c r="H52196" t="s">
        <v>29610</v>
      </c>
      <c r="I52196" t="s">
        <v>51</v>
      </c>
      <c r="J52196" t="s">
        <v>29851</v>
      </c>
      <c r="K52196" t="s">
        <v>1</v>
      </c>
      <c r="L52196" s="2">
        <v>44501</v>
      </c>
      <c r="M52196" t="s">
        <v>0</v>
      </c>
    </row>
    <row r="52197" spans="1:13" x14ac:dyDescent="0.35">
      <c r="A52197" t="s">
        <v>30191</v>
      </c>
      <c r="B52197" t="s">
        <v>29481</v>
      </c>
      <c r="C52197" t="s">
        <v>26640</v>
      </c>
      <c r="D52197" s="1" t="s">
        <v>29480</v>
      </c>
      <c r="E52197" s="1" t="s">
        <v>29611</v>
      </c>
      <c r="F52197">
        <v>134536</v>
      </c>
      <c r="G52197" t="s">
        <v>21</v>
      </c>
      <c r="H52197" t="s">
        <v>29610</v>
      </c>
      <c r="I52197" t="s">
        <v>51</v>
      </c>
      <c r="J52197" t="s">
        <v>29851</v>
      </c>
      <c r="K52197" t="s">
        <v>1</v>
      </c>
      <c r="L52197" s="2">
        <v>44501</v>
      </c>
      <c r="M52197" t="s">
        <v>0</v>
      </c>
    </row>
    <row r="52198" spans="1:13" x14ac:dyDescent="0.35">
      <c r="A52198" t="s">
        <v>30190</v>
      </c>
      <c r="B52198" t="s">
        <v>29481</v>
      </c>
      <c r="C52198" t="s">
        <v>26640</v>
      </c>
      <c r="D52198" s="1" t="s">
        <v>29480</v>
      </c>
      <c r="E52198" s="1" t="s">
        <v>29611</v>
      </c>
      <c r="F52198">
        <v>134582</v>
      </c>
      <c r="G52198" t="s">
        <v>21</v>
      </c>
      <c r="H52198" t="s">
        <v>29610</v>
      </c>
      <c r="I52198" t="s">
        <v>51</v>
      </c>
      <c r="J52198" t="s">
        <v>29851</v>
      </c>
      <c r="K52198" t="s">
        <v>1</v>
      </c>
      <c r="L52198" s="2">
        <v>44501</v>
      </c>
      <c r="M52198" t="s">
        <v>0</v>
      </c>
    </row>
    <row r="52199" spans="1:13" x14ac:dyDescent="0.35">
      <c r="A52199" t="s">
        <v>30189</v>
      </c>
      <c r="B52199" t="s">
        <v>29481</v>
      </c>
      <c r="C52199" t="s">
        <v>26640</v>
      </c>
      <c r="D52199" s="1" t="s">
        <v>29480</v>
      </c>
      <c r="E52199" s="1" t="s">
        <v>29611</v>
      </c>
      <c r="F52199">
        <v>134535</v>
      </c>
      <c r="G52199" t="s">
        <v>21</v>
      </c>
      <c r="H52199" t="s">
        <v>29610</v>
      </c>
      <c r="I52199" t="s">
        <v>51</v>
      </c>
      <c r="J52199" t="s">
        <v>29851</v>
      </c>
      <c r="K52199" t="s">
        <v>1</v>
      </c>
      <c r="L52199" s="2">
        <v>44501</v>
      </c>
      <c r="M52199" t="s">
        <v>0</v>
      </c>
    </row>
    <row r="52200" spans="1:13" x14ac:dyDescent="0.35">
      <c r="A52200" t="s">
        <v>30188</v>
      </c>
      <c r="B52200" t="s">
        <v>29481</v>
      </c>
      <c r="C52200" t="s">
        <v>26640</v>
      </c>
      <c r="D52200" s="1" t="s">
        <v>29480</v>
      </c>
      <c r="E52200" s="1" t="s">
        <v>29611</v>
      </c>
      <c r="F52200">
        <v>134495</v>
      </c>
      <c r="G52200" t="s">
        <v>21</v>
      </c>
      <c r="H52200" t="s">
        <v>29610</v>
      </c>
      <c r="I52200" t="s">
        <v>51</v>
      </c>
      <c r="J52200" t="s">
        <v>29851</v>
      </c>
      <c r="K52200" t="s">
        <v>1</v>
      </c>
      <c r="L52200" s="2">
        <v>44501</v>
      </c>
      <c r="M52200" t="s">
        <v>0</v>
      </c>
    </row>
    <row r="52201" spans="1:13" x14ac:dyDescent="0.35">
      <c r="A52201" t="s">
        <v>30187</v>
      </c>
      <c r="B52201" t="s">
        <v>29481</v>
      </c>
      <c r="C52201" t="s">
        <v>26640</v>
      </c>
      <c r="D52201" s="1" t="s">
        <v>29480</v>
      </c>
      <c r="E52201" s="1" t="s">
        <v>29611</v>
      </c>
      <c r="F52201">
        <v>134551</v>
      </c>
      <c r="G52201" t="s">
        <v>21</v>
      </c>
      <c r="H52201" t="s">
        <v>29610</v>
      </c>
      <c r="I52201" t="s">
        <v>51</v>
      </c>
      <c r="J52201" t="s">
        <v>29851</v>
      </c>
      <c r="K52201" t="s">
        <v>1</v>
      </c>
      <c r="L52201" s="2">
        <v>44501</v>
      </c>
      <c r="M52201" t="s">
        <v>0</v>
      </c>
    </row>
    <row r="52202" spans="1:13" x14ac:dyDescent="0.35">
      <c r="A52202" t="s">
        <v>30186</v>
      </c>
      <c r="B52202" t="s">
        <v>29481</v>
      </c>
      <c r="C52202" t="s">
        <v>26640</v>
      </c>
      <c r="D52202" s="1" t="s">
        <v>29480</v>
      </c>
      <c r="E52202" s="1" t="s">
        <v>29611</v>
      </c>
      <c r="F52202">
        <v>134502</v>
      </c>
      <c r="G52202" t="s">
        <v>21</v>
      </c>
      <c r="H52202" t="s">
        <v>29610</v>
      </c>
      <c r="I52202" t="s">
        <v>51</v>
      </c>
      <c r="J52202" t="s">
        <v>29851</v>
      </c>
      <c r="K52202" t="s">
        <v>1</v>
      </c>
      <c r="L52202" s="2">
        <v>44501</v>
      </c>
      <c r="M52202" t="s">
        <v>0</v>
      </c>
    </row>
    <row r="52203" spans="1:13" x14ac:dyDescent="0.35">
      <c r="A52203" t="s">
        <v>30185</v>
      </c>
      <c r="B52203" t="s">
        <v>29481</v>
      </c>
      <c r="C52203" t="s">
        <v>26640</v>
      </c>
      <c r="D52203" s="1" t="s">
        <v>29480</v>
      </c>
      <c r="E52203" s="1" t="s">
        <v>29611</v>
      </c>
      <c r="F52203">
        <v>134502</v>
      </c>
      <c r="G52203" t="s">
        <v>21</v>
      </c>
      <c r="H52203" t="s">
        <v>29610</v>
      </c>
      <c r="I52203" t="s">
        <v>51</v>
      </c>
      <c r="J52203" t="s">
        <v>29851</v>
      </c>
      <c r="K52203" t="s">
        <v>1</v>
      </c>
      <c r="L52203" s="2">
        <v>44501</v>
      </c>
      <c r="M52203" t="s">
        <v>0</v>
      </c>
    </row>
    <row r="52204" spans="1:13" x14ac:dyDescent="0.35">
      <c r="A52204" t="s">
        <v>30184</v>
      </c>
      <c r="B52204" t="s">
        <v>29481</v>
      </c>
      <c r="C52204" t="s">
        <v>26640</v>
      </c>
      <c r="D52204" s="1" t="s">
        <v>29480</v>
      </c>
      <c r="E52204" s="1" t="s">
        <v>29611</v>
      </c>
      <c r="F52204">
        <v>134551</v>
      </c>
      <c r="G52204" t="s">
        <v>21</v>
      </c>
      <c r="H52204" t="s">
        <v>29610</v>
      </c>
      <c r="I52204" t="s">
        <v>51</v>
      </c>
      <c r="J52204" t="s">
        <v>29851</v>
      </c>
      <c r="K52204" t="s">
        <v>1</v>
      </c>
      <c r="L52204" s="2">
        <v>44501</v>
      </c>
      <c r="M52204" t="s">
        <v>0</v>
      </c>
    </row>
    <row r="52205" spans="1:13" x14ac:dyDescent="0.35">
      <c r="A52205" t="s">
        <v>30183</v>
      </c>
      <c r="B52205" t="s">
        <v>29481</v>
      </c>
      <c r="C52205" t="s">
        <v>26640</v>
      </c>
      <c r="D52205" s="1" t="s">
        <v>29480</v>
      </c>
      <c r="E52205" s="1" t="s">
        <v>29611</v>
      </c>
      <c r="F52205">
        <v>134557</v>
      </c>
      <c r="G52205" t="s">
        <v>21</v>
      </c>
      <c r="H52205" t="s">
        <v>29610</v>
      </c>
      <c r="I52205" t="s">
        <v>51</v>
      </c>
      <c r="J52205" t="s">
        <v>29851</v>
      </c>
      <c r="K52205" t="s">
        <v>1</v>
      </c>
      <c r="L52205" s="2">
        <v>44501</v>
      </c>
      <c r="M52205" t="s">
        <v>0</v>
      </c>
    </row>
    <row r="52206" spans="1:13" x14ac:dyDescent="0.35">
      <c r="A52206" t="s">
        <v>30182</v>
      </c>
      <c r="B52206" t="s">
        <v>29481</v>
      </c>
      <c r="C52206" t="s">
        <v>26640</v>
      </c>
      <c r="D52206" s="1" t="s">
        <v>29480</v>
      </c>
      <c r="E52206" s="1" t="s">
        <v>29611</v>
      </c>
      <c r="F52206">
        <v>134502</v>
      </c>
      <c r="G52206" t="s">
        <v>21</v>
      </c>
      <c r="H52206" t="s">
        <v>29610</v>
      </c>
      <c r="I52206" t="s">
        <v>51</v>
      </c>
      <c r="J52206" t="s">
        <v>29851</v>
      </c>
      <c r="K52206" t="s">
        <v>1</v>
      </c>
      <c r="L52206" s="2">
        <v>44501</v>
      </c>
      <c r="M52206" t="s">
        <v>0</v>
      </c>
    </row>
    <row r="52207" spans="1:13" x14ac:dyDescent="0.35">
      <c r="A52207" t="s">
        <v>30181</v>
      </c>
      <c r="B52207" t="s">
        <v>29481</v>
      </c>
      <c r="C52207" t="s">
        <v>26640</v>
      </c>
      <c r="D52207" s="1" t="s">
        <v>29480</v>
      </c>
      <c r="E52207" s="1" t="s">
        <v>29611</v>
      </c>
      <c r="F52207">
        <v>134556</v>
      </c>
      <c r="G52207" t="s">
        <v>21</v>
      </c>
      <c r="H52207" t="s">
        <v>29610</v>
      </c>
      <c r="I52207" t="s">
        <v>51</v>
      </c>
      <c r="J52207" t="s">
        <v>29851</v>
      </c>
      <c r="K52207" t="s">
        <v>1</v>
      </c>
      <c r="L52207" s="2">
        <v>44501</v>
      </c>
      <c r="M52207" t="s">
        <v>0</v>
      </c>
    </row>
    <row r="52208" spans="1:13" x14ac:dyDescent="0.35">
      <c r="A52208" t="s">
        <v>30180</v>
      </c>
      <c r="B52208" t="s">
        <v>29481</v>
      </c>
      <c r="C52208" t="s">
        <v>26640</v>
      </c>
      <c r="D52208" s="1" t="s">
        <v>29480</v>
      </c>
      <c r="E52208" s="1" t="s">
        <v>29611</v>
      </c>
      <c r="F52208">
        <v>134502</v>
      </c>
      <c r="G52208" t="s">
        <v>21</v>
      </c>
      <c r="H52208" t="s">
        <v>29610</v>
      </c>
      <c r="I52208" t="s">
        <v>51</v>
      </c>
      <c r="J52208" t="s">
        <v>29851</v>
      </c>
      <c r="K52208" t="s">
        <v>1</v>
      </c>
      <c r="L52208" s="2">
        <v>44501</v>
      </c>
      <c r="M52208" t="s">
        <v>0</v>
      </c>
    </row>
    <row r="52209" spans="1:13" x14ac:dyDescent="0.35">
      <c r="A52209" t="s">
        <v>30179</v>
      </c>
      <c r="B52209" t="s">
        <v>29481</v>
      </c>
      <c r="C52209" t="s">
        <v>26640</v>
      </c>
      <c r="D52209" s="1" t="s">
        <v>29480</v>
      </c>
      <c r="E52209" s="1" t="s">
        <v>29611</v>
      </c>
      <c r="F52209">
        <v>134502</v>
      </c>
      <c r="G52209" t="s">
        <v>21</v>
      </c>
      <c r="H52209" t="s">
        <v>29610</v>
      </c>
      <c r="I52209" t="s">
        <v>51</v>
      </c>
      <c r="J52209" t="s">
        <v>29851</v>
      </c>
      <c r="K52209" t="s">
        <v>1</v>
      </c>
      <c r="L52209" s="2">
        <v>44501</v>
      </c>
      <c r="M52209" t="s">
        <v>0</v>
      </c>
    </row>
    <row r="52210" spans="1:13" x14ac:dyDescent="0.35">
      <c r="A52210" t="s">
        <v>30178</v>
      </c>
      <c r="B52210" t="s">
        <v>29481</v>
      </c>
      <c r="C52210" t="s">
        <v>26640</v>
      </c>
      <c r="D52210" s="1" t="s">
        <v>29480</v>
      </c>
      <c r="E52210" s="1" t="s">
        <v>29611</v>
      </c>
      <c r="F52210">
        <v>134556</v>
      </c>
      <c r="G52210" t="s">
        <v>21</v>
      </c>
      <c r="H52210" t="s">
        <v>29610</v>
      </c>
      <c r="I52210" t="s">
        <v>51</v>
      </c>
      <c r="J52210" t="s">
        <v>29851</v>
      </c>
      <c r="K52210" t="s">
        <v>1</v>
      </c>
      <c r="L52210" s="2">
        <v>44501</v>
      </c>
      <c r="M52210" t="s">
        <v>0</v>
      </c>
    </row>
    <row r="52211" spans="1:13" x14ac:dyDescent="0.35">
      <c r="A52211" t="s">
        <v>30177</v>
      </c>
      <c r="B52211" t="s">
        <v>29481</v>
      </c>
      <c r="C52211" t="s">
        <v>26640</v>
      </c>
      <c r="D52211" s="1" t="s">
        <v>29480</v>
      </c>
      <c r="E52211" s="1" t="s">
        <v>29611</v>
      </c>
      <c r="F52211">
        <v>134556</v>
      </c>
      <c r="G52211" t="s">
        <v>21</v>
      </c>
      <c r="H52211" t="s">
        <v>29610</v>
      </c>
      <c r="I52211" t="s">
        <v>51</v>
      </c>
      <c r="J52211" t="s">
        <v>29851</v>
      </c>
      <c r="K52211" t="s">
        <v>1</v>
      </c>
      <c r="L52211" s="2">
        <v>44501</v>
      </c>
      <c r="M52211" t="s">
        <v>0</v>
      </c>
    </row>
    <row r="52212" spans="1:13" x14ac:dyDescent="0.35">
      <c r="A52212" t="s">
        <v>30176</v>
      </c>
      <c r="B52212" t="s">
        <v>29481</v>
      </c>
      <c r="C52212" t="s">
        <v>26640</v>
      </c>
      <c r="D52212" s="1" t="s">
        <v>29480</v>
      </c>
      <c r="E52212" s="1" t="s">
        <v>29611</v>
      </c>
      <c r="F52212">
        <v>134503</v>
      </c>
      <c r="G52212" t="s">
        <v>21</v>
      </c>
      <c r="H52212" t="s">
        <v>29610</v>
      </c>
      <c r="I52212" t="s">
        <v>51</v>
      </c>
      <c r="J52212" t="s">
        <v>29851</v>
      </c>
      <c r="K52212" t="s">
        <v>1</v>
      </c>
      <c r="L52212" s="2">
        <v>44501</v>
      </c>
      <c r="M52212" t="s">
        <v>0</v>
      </c>
    </row>
    <row r="52213" spans="1:13" x14ac:dyDescent="0.35">
      <c r="A52213" t="s">
        <v>30175</v>
      </c>
      <c r="B52213" t="s">
        <v>29481</v>
      </c>
      <c r="C52213" t="s">
        <v>26640</v>
      </c>
      <c r="D52213" s="1" t="s">
        <v>29480</v>
      </c>
      <c r="E52213" s="1" t="s">
        <v>29611</v>
      </c>
      <c r="F52213">
        <v>134535</v>
      </c>
      <c r="G52213" t="s">
        <v>21</v>
      </c>
      <c r="H52213" t="s">
        <v>29610</v>
      </c>
      <c r="I52213" t="s">
        <v>51</v>
      </c>
      <c r="J52213" t="s">
        <v>29851</v>
      </c>
      <c r="K52213" t="s">
        <v>1</v>
      </c>
      <c r="L52213" s="2">
        <v>44501</v>
      </c>
      <c r="M52213" t="s">
        <v>0</v>
      </c>
    </row>
    <row r="52214" spans="1:13" x14ac:dyDescent="0.35">
      <c r="A52214" t="s">
        <v>30174</v>
      </c>
      <c r="B52214" t="s">
        <v>29481</v>
      </c>
      <c r="C52214" t="s">
        <v>26640</v>
      </c>
      <c r="D52214" s="1" t="s">
        <v>29480</v>
      </c>
      <c r="E52214" s="1" t="s">
        <v>29611</v>
      </c>
      <c r="F52214">
        <v>134502</v>
      </c>
      <c r="G52214" t="s">
        <v>21</v>
      </c>
      <c r="H52214" t="s">
        <v>29610</v>
      </c>
      <c r="I52214" t="s">
        <v>51</v>
      </c>
      <c r="J52214" t="s">
        <v>29851</v>
      </c>
      <c r="K52214" t="s">
        <v>1</v>
      </c>
      <c r="L52214" s="2">
        <v>44501</v>
      </c>
      <c r="M52214" t="s">
        <v>0</v>
      </c>
    </row>
    <row r="52215" spans="1:13" x14ac:dyDescent="0.35">
      <c r="A52215" t="s">
        <v>30173</v>
      </c>
      <c r="B52215" t="s">
        <v>29481</v>
      </c>
      <c r="C52215" t="s">
        <v>26640</v>
      </c>
      <c r="D52215" s="1" t="s">
        <v>29480</v>
      </c>
      <c r="E52215" s="1" t="s">
        <v>29611</v>
      </c>
      <c r="F52215">
        <v>134495</v>
      </c>
      <c r="G52215" t="s">
        <v>21</v>
      </c>
      <c r="H52215" t="s">
        <v>29610</v>
      </c>
      <c r="I52215" t="s">
        <v>51</v>
      </c>
      <c r="J52215" t="s">
        <v>29851</v>
      </c>
      <c r="K52215" t="s">
        <v>1</v>
      </c>
      <c r="L52215" s="2">
        <v>44501</v>
      </c>
      <c r="M52215" t="s">
        <v>0</v>
      </c>
    </row>
    <row r="52216" spans="1:13" x14ac:dyDescent="0.35">
      <c r="A52216" t="s">
        <v>30172</v>
      </c>
      <c r="B52216" t="s">
        <v>29481</v>
      </c>
      <c r="C52216" t="s">
        <v>26640</v>
      </c>
      <c r="D52216" s="1" t="s">
        <v>29480</v>
      </c>
      <c r="E52216" s="1" t="s">
        <v>29611</v>
      </c>
      <c r="F52216">
        <v>134496</v>
      </c>
      <c r="G52216" t="s">
        <v>21</v>
      </c>
      <c r="H52216" t="s">
        <v>29610</v>
      </c>
      <c r="I52216" t="s">
        <v>51</v>
      </c>
      <c r="J52216" t="s">
        <v>29851</v>
      </c>
      <c r="K52216" t="s">
        <v>1</v>
      </c>
      <c r="L52216" s="2">
        <v>44501</v>
      </c>
      <c r="M52216" t="s">
        <v>0</v>
      </c>
    </row>
    <row r="52217" spans="1:13" x14ac:dyDescent="0.35">
      <c r="A52217" t="s">
        <v>30171</v>
      </c>
      <c r="B52217" t="s">
        <v>29481</v>
      </c>
      <c r="C52217" t="s">
        <v>26640</v>
      </c>
      <c r="D52217" s="1" t="s">
        <v>29480</v>
      </c>
      <c r="E52217" s="1" t="s">
        <v>29611</v>
      </c>
      <c r="F52217">
        <v>134534</v>
      </c>
      <c r="G52217" t="s">
        <v>21</v>
      </c>
      <c r="H52217" t="s">
        <v>29610</v>
      </c>
      <c r="I52217" t="s">
        <v>51</v>
      </c>
      <c r="J52217" t="s">
        <v>29851</v>
      </c>
      <c r="K52217" t="s">
        <v>1</v>
      </c>
      <c r="L52217" s="2">
        <v>44501</v>
      </c>
      <c r="M52217" t="s">
        <v>0</v>
      </c>
    </row>
    <row r="52218" spans="1:13" x14ac:dyDescent="0.35">
      <c r="A52218" t="s">
        <v>30170</v>
      </c>
      <c r="B52218" t="s">
        <v>29481</v>
      </c>
      <c r="C52218" t="s">
        <v>26640</v>
      </c>
      <c r="D52218" s="1" t="s">
        <v>29480</v>
      </c>
      <c r="E52218" s="1" t="s">
        <v>29611</v>
      </c>
      <c r="F52218">
        <v>134502</v>
      </c>
      <c r="G52218" t="s">
        <v>21</v>
      </c>
      <c r="H52218" t="s">
        <v>29610</v>
      </c>
      <c r="I52218" t="s">
        <v>51</v>
      </c>
      <c r="J52218" t="s">
        <v>29851</v>
      </c>
      <c r="K52218" t="s">
        <v>1</v>
      </c>
      <c r="L52218" s="2">
        <v>44501</v>
      </c>
      <c r="M52218" t="s">
        <v>0</v>
      </c>
    </row>
    <row r="52219" spans="1:13" x14ac:dyDescent="0.35">
      <c r="A52219" t="s">
        <v>30169</v>
      </c>
      <c r="B52219" t="s">
        <v>29481</v>
      </c>
      <c r="C52219" t="s">
        <v>26640</v>
      </c>
      <c r="D52219" s="1" t="s">
        <v>29480</v>
      </c>
      <c r="E52219" s="1" t="s">
        <v>29611</v>
      </c>
      <c r="F52219">
        <v>134551</v>
      </c>
      <c r="G52219" t="s">
        <v>21</v>
      </c>
      <c r="H52219" t="s">
        <v>29610</v>
      </c>
      <c r="I52219" t="s">
        <v>51</v>
      </c>
      <c r="J52219" t="s">
        <v>29851</v>
      </c>
      <c r="K52219" t="s">
        <v>1</v>
      </c>
      <c r="L52219" s="2">
        <v>44501</v>
      </c>
      <c r="M52219" t="s">
        <v>0</v>
      </c>
    </row>
    <row r="52220" spans="1:13" x14ac:dyDescent="0.35">
      <c r="A52220" t="s">
        <v>30168</v>
      </c>
      <c r="B52220" t="s">
        <v>29481</v>
      </c>
      <c r="C52220" t="s">
        <v>26640</v>
      </c>
      <c r="D52220" s="1" t="s">
        <v>29480</v>
      </c>
      <c r="E52220" s="1" t="s">
        <v>29611</v>
      </c>
      <c r="F52220">
        <v>134502</v>
      </c>
      <c r="G52220" t="s">
        <v>21</v>
      </c>
      <c r="H52220" t="s">
        <v>29610</v>
      </c>
      <c r="I52220" t="s">
        <v>51</v>
      </c>
      <c r="J52220" t="s">
        <v>29851</v>
      </c>
      <c r="K52220" t="s">
        <v>1</v>
      </c>
      <c r="L52220" s="2">
        <v>44501</v>
      </c>
      <c r="M52220" t="s">
        <v>0</v>
      </c>
    </row>
    <row r="52221" spans="1:13" x14ac:dyDescent="0.35">
      <c r="A52221" t="s">
        <v>30167</v>
      </c>
      <c r="B52221" t="s">
        <v>29481</v>
      </c>
      <c r="C52221" t="s">
        <v>26640</v>
      </c>
      <c r="D52221" s="1" t="s">
        <v>29480</v>
      </c>
      <c r="E52221" s="1" t="s">
        <v>29611</v>
      </c>
      <c r="F52221">
        <v>134502</v>
      </c>
      <c r="G52221" t="s">
        <v>21</v>
      </c>
      <c r="H52221" t="s">
        <v>29610</v>
      </c>
      <c r="I52221" t="s">
        <v>51</v>
      </c>
      <c r="J52221" t="s">
        <v>29851</v>
      </c>
      <c r="K52221" t="s">
        <v>1</v>
      </c>
      <c r="L52221" s="2">
        <v>44501</v>
      </c>
      <c r="M52221" t="s">
        <v>0</v>
      </c>
    </row>
    <row r="52222" spans="1:13" x14ac:dyDescent="0.35">
      <c r="A52222" t="s">
        <v>30166</v>
      </c>
      <c r="B52222" t="s">
        <v>29481</v>
      </c>
      <c r="C52222" t="s">
        <v>26640</v>
      </c>
      <c r="D52222" s="1" t="s">
        <v>29480</v>
      </c>
      <c r="E52222" s="1" t="s">
        <v>29611</v>
      </c>
      <c r="F52222">
        <v>134505</v>
      </c>
      <c r="G52222" t="s">
        <v>21</v>
      </c>
      <c r="H52222" t="s">
        <v>29610</v>
      </c>
      <c r="I52222" t="s">
        <v>51</v>
      </c>
      <c r="J52222" t="s">
        <v>29851</v>
      </c>
      <c r="K52222" t="s">
        <v>1</v>
      </c>
      <c r="L52222" s="2">
        <v>44501</v>
      </c>
      <c r="M52222" t="s">
        <v>0</v>
      </c>
    </row>
    <row r="52223" spans="1:13" x14ac:dyDescent="0.35">
      <c r="A52223" t="s">
        <v>30165</v>
      </c>
      <c r="B52223" t="s">
        <v>29481</v>
      </c>
      <c r="C52223" t="s">
        <v>26640</v>
      </c>
      <c r="D52223" s="1" t="s">
        <v>29480</v>
      </c>
      <c r="E52223" s="1" t="s">
        <v>29611</v>
      </c>
      <c r="F52223">
        <v>134535</v>
      </c>
      <c r="G52223" t="s">
        <v>21</v>
      </c>
      <c r="H52223" t="s">
        <v>29610</v>
      </c>
      <c r="I52223" t="s">
        <v>51</v>
      </c>
      <c r="J52223" t="s">
        <v>29851</v>
      </c>
      <c r="K52223" t="s">
        <v>1</v>
      </c>
      <c r="L52223" s="2">
        <v>44501</v>
      </c>
      <c r="M52223" t="s">
        <v>0</v>
      </c>
    </row>
    <row r="52224" spans="1:13" x14ac:dyDescent="0.35">
      <c r="A52224" t="s">
        <v>30164</v>
      </c>
      <c r="B52224" t="s">
        <v>29481</v>
      </c>
      <c r="C52224" t="s">
        <v>26640</v>
      </c>
      <c r="D52224" s="1" t="s">
        <v>29480</v>
      </c>
      <c r="E52224" s="1" t="s">
        <v>29611</v>
      </c>
      <c r="F52224">
        <v>134502</v>
      </c>
      <c r="G52224" t="s">
        <v>21</v>
      </c>
      <c r="H52224" t="s">
        <v>29610</v>
      </c>
      <c r="I52224" t="s">
        <v>51</v>
      </c>
      <c r="J52224" t="s">
        <v>29851</v>
      </c>
      <c r="K52224" t="s">
        <v>1</v>
      </c>
      <c r="L52224" s="2">
        <v>44501</v>
      </c>
      <c r="M52224" t="s">
        <v>0</v>
      </c>
    </row>
    <row r="52225" spans="1:13" x14ac:dyDescent="0.35">
      <c r="A52225" t="s">
        <v>30163</v>
      </c>
      <c r="B52225" t="s">
        <v>29481</v>
      </c>
      <c r="C52225" t="s">
        <v>26640</v>
      </c>
      <c r="D52225" s="1" t="s">
        <v>29480</v>
      </c>
      <c r="E52225" s="1" t="s">
        <v>29611</v>
      </c>
      <c r="F52225">
        <v>134502</v>
      </c>
      <c r="G52225" t="s">
        <v>21</v>
      </c>
      <c r="H52225" t="s">
        <v>29610</v>
      </c>
      <c r="I52225" t="s">
        <v>51</v>
      </c>
      <c r="J52225" t="s">
        <v>29851</v>
      </c>
      <c r="K52225" t="s">
        <v>1</v>
      </c>
      <c r="L52225" s="2">
        <v>44501</v>
      </c>
      <c r="M52225" t="s">
        <v>0</v>
      </c>
    </row>
    <row r="52226" spans="1:13" x14ac:dyDescent="0.35">
      <c r="A52226" t="s">
        <v>30162</v>
      </c>
      <c r="B52226" t="s">
        <v>29481</v>
      </c>
      <c r="C52226" t="s">
        <v>26640</v>
      </c>
      <c r="D52226" s="1" t="s">
        <v>29480</v>
      </c>
      <c r="E52226" s="1" t="s">
        <v>29611</v>
      </c>
      <c r="F52226">
        <v>134502</v>
      </c>
      <c r="G52226" t="s">
        <v>21</v>
      </c>
      <c r="H52226" t="s">
        <v>29610</v>
      </c>
      <c r="I52226" t="s">
        <v>51</v>
      </c>
      <c r="J52226" t="s">
        <v>29851</v>
      </c>
      <c r="K52226" t="s">
        <v>1</v>
      </c>
      <c r="L52226" s="2">
        <v>44501</v>
      </c>
      <c r="M52226" t="s">
        <v>0</v>
      </c>
    </row>
    <row r="52227" spans="1:13" x14ac:dyDescent="0.35">
      <c r="A52227" t="s">
        <v>30161</v>
      </c>
      <c r="B52227" t="s">
        <v>29481</v>
      </c>
      <c r="C52227" t="s">
        <v>26640</v>
      </c>
      <c r="D52227" s="1" t="s">
        <v>29480</v>
      </c>
      <c r="E52227" s="1" t="s">
        <v>29611</v>
      </c>
      <c r="F52227">
        <v>134536</v>
      </c>
      <c r="G52227" t="s">
        <v>21</v>
      </c>
      <c r="H52227" t="s">
        <v>29610</v>
      </c>
      <c r="I52227" t="s">
        <v>51</v>
      </c>
      <c r="J52227" t="s">
        <v>29851</v>
      </c>
      <c r="K52227" t="s">
        <v>1</v>
      </c>
      <c r="L52227" s="2">
        <v>44501</v>
      </c>
      <c r="M52227" t="s">
        <v>0</v>
      </c>
    </row>
    <row r="52228" spans="1:13" x14ac:dyDescent="0.35">
      <c r="A52228" t="s">
        <v>30160</v>
      </c>
      <c r="B52228" t="s">
        <v>29481</v>
      </c>
      <c r="C52228" t="s">
        <v>26640</v>
      </c>
      <c r="D52228" s="1" t="s">
        <v>29480</v>
      </c>
      <c r="E52228" s="1" t="s">
        <v>29611</v>
      </c>
      <c r="F52228">
        <v>134535</v>
      </c>
      <c r="G52228" t="s">
        <v>21</v>
      </c>
      <c r="H52228" t="s">
        <v>29610</v>
      </c>
      <c r="I52228" t="s">
        <v>51</v>
      </c>
      <c r="J52228" t="s">
        <v>29851</v>
      </c>
      <c r="K52228" t="s">
        <v>1</v>
      </c>
      <c r="L52228" s="2">
        <v>44501</v>
      </c>
      <c r="M52228" t="s">
        <v>0</v>
      </c>
    </row>
    <row r="52229" spans="1:13" x14ac:dyDescent="0.35">
      <c r="A52229" t="s">
        <v>30159</v>
      </c>
      <c r="B52229" t="s">
        <v>29481</v>
      </c>
      <c r="C52229" t="s">
        <v>26640</v>
      </c>
      <c r="D52229" s="1" t="s">
        <v>29480</v>
      </c>
      <c r="E52229" s="1" t="s">
        <v>29611</v>
      </c>
      <c r="F52229">
        <v>134537</v>
      </c>
      <c r="G52229" t="s">
        <v>21</v>
      </c>
      <c r="H52229" t="s">
        <v>29610</v>
      </c>
      <c r="I52229" t="s">
        <v>51</v>
      </c>
      <c r="J52229" t="s">
        <v>29851</v>
      </c>
      <c r="K52229" t="s">
        <v>1</v>
      </c>
      <c r="L52229" s="2">
        <v>44501</v>
      </c>
      <c r="M52229" t="s">
        <v>0</v>
      </c>
    </row>
    <row r="52230" spans="1:13" x14ac:dyDescent="0.35">
      <c r="A52230" t="s">
        <v>30158</v>
      </c>
      <c r="B52230" t="s">
        <v>29481</v>
      </c>
      <c r="C52230" t="s">
        <v>26640</v>
      </c>
      <c r="D52230" s="1" t="s">
        <v>29480</v>
      </c>
      <c r="E52230" s="1" t="s">
        <v>29611</v>
      </c>
      <c r="F52230">
        <v>134502</v>
      </c>
      <c r="G52230" t="s">
        <v>21</v>
      </c>
      <c r="H52230" t="s">
        <v>29610</v>
      </c>
      <c r="I52230" t="s">
        <v>51</v>
      </c>
      <c r="J52230" t="s">
        <v>29851</v>
      </c>
      <c r="K52230" t="s">
        <v>1</v>
      </c>
      <c r="L52230" s="2">
        <v>44501</v>
      </c>
      <c r="M52230" t="s">
        <v>0</v>
      </c>
    </row>
    <row r="52231" spans="1:13" x14ac:dyDescent="0.35">
      <c r="A52231" t="s">
        <v>30157</v>
      </c>
      <c r="B52231" t="s">
        <v>29481</v>
      </c>
      <c r="C52231" t="s">
        <v>26640</v>
      </c>
      <c r="D52231" s="1" t="s">
        <v>29480</v>
      </c>
      <c r="E52231" s="1" t="s">
        <v>29611</v>
      </c>
      <c r="F52231">
        <v>134535</v>
      </c>
      <c r="G52231" t="s">
        <v>21</v>
      </c>
      <c r="H52231" t="s">
        <v>29610</v>
      </c>
      <c r="I52231" t="s">
        <v>51</v>
      </c>
      <c r="J52231" t="s">
        <v>29851</v>
      </c>
      <c r="K52231" t="s">
        <v>1</v>
      </c>
      <c r="L52231" s="2">
        <v>44501</v>
      </c>
      <c r="M52231" t="s">
        <v>0</v>
      </c>
    </row>
    <row r="52232" spans="1:13" x14ac:dyDescent="0.35">
      <c r="A52232" t="s">
        <v>30156</v>
      </c>
      <c r="B52232" t="s">
        <v>29481</v>
      </c>
      <c r="C52232" t="s">
        <v>26640</v>
      </c>
      <c r="D52232" s="1" t="s">
        <v>29480</v>
      </c>
      <c r="E52232" s="1" t="s">
        <v>29611</v>
      </c>
      <c r="F52232">
        <v>134502</v>
      </c>
      <c r="G52232" t="s">
        <v>21</v>
      </c>
      <c r="H52232" t="s">
        <v>29610</v>
      </c>
      <c r="I52232" t="s">
        <v>51</v>
      </c>
      <c r="J52232" t="s">
        <v>29851</v>
      </c>
      <c r="K52232" t="s">
        <v>1</v>
      </c>
      <c r="L52232" s="2">
        <v>44501</v>
      </c>
      <c r="M52232" t="s">
        <v>0</v>
      </c>
    </row>
    <row r="52233" spans="1:13" x14ac:dyDescent="0.35">
      <c r="A52233" t="s">
        <v>30155</v>
      </c>
      <c r="B52233" t="s">
        <v>29481</v>
      </c>
      <c r="C52233" t="s">
        <v>26640</v>
      </c>
      <c r="D52233" s="1" t="s">
        <v>29480</v>
      </c>
      <c r="E52233" s="1" t="s">
        <v>29611</v>
      </c>
      <c r="F52233">
        <v>134502</v>
      </c>
      <c r="G52233" t="s">
        <v>21</v>
      </c>
      <c r="H52233" t="s">
        <v>29610</v>
      </c>
      <c r="I52233" t="s">
        <v>51</v>
      </c>
      <c r="J52233" t="s">
        <v>29851</v>
      </c>
      <c r="K52233" t="s">
        <v>1</v>
      </c>
      <c r="L52233" s="2">
        <v>44501</v>
      </c>
      <c r="M52233" t="s">
        <v>0</v>
      </c>
    </row>
    <row r="52234" spans="1:13" x14ac:dyDescent="0.35">
      <c r="A52234" t="s">
        <v>30154</v>
      </c>
      <c r="B52234" t="s">
        <v>29481</v>
      </c>
      <c r="C52234" t="s">
        <v>26640</v>
      </c>
      <c r="D52234" s="1" t="s">
        <v>29480</v>
      </c>
      <c r="E52234" s="1" t="s">
        <v>29611</v>
      </c>
      <c r="F52234">
        <v>134532</v>
      </c>
      <c r="G52234" t="s">
        <v>21</v>
      </c>
      <c r="H52234" t="s">
        <v>29610</v>
      </c>
      <c r="I52234" t="s">
        <v>51</v>
      </c>
      <c r="J52234" t="s">
        <v>29851</v>
      </c>
      <c r="K52234" t="s">
        <v>1</v>
      </c>
      <c r="L52234" s="2">
        <v>44501</v>
      </c>
      <c r="M52234" t="s">
        <v>0</v>
      </c>
    </row>
    <row r="52235" spans="1:13" x14ac:dyDescent="0.35">
      <c r="A52235" t="s">
        <v>30153</v>
      </c>
      <c r="B52235" t="s">
        <v>29481</v>
      </c>
      <c r="C52235" t="s">
        <v>26640</v>
      </c>
      <c r="D52235" s="1" t="s">
        <v>29480</v>
      </c>
      <c r="E52235" s="1" t="s">
        <v>29611</v>
      </c>
      <c r="F52235">
        <v>134540</v>
      </c>
      <c r="G52235" t="s">
        <v>21</v>
      </c>
      <c r="H52235" t="s">
        <v>29610</v>
      </c>
      <c r="I52235" t="s">
        <v>51</v>
      </c>
      <c r="J52235" t="s">
        <v>29851</v>
      </c>
      <c r="K52235" t="s">
        <v>1</v>
      </c>
      <c r="L52235" s="2">
        <v>44501</v>
      </c>
      <c r="M52235" t="s">
        <v>0</v>
      </c>
    </row>
    <row r="52236" spans="1:13" x14ac:dyDescent="0.35">
      <c r="A52236" t="s">
        <v>30152</v>
      </c>
      <c r="B52236" t="s">
        <v>29481</v>
      </c>
      <c r="C52236" t="s">
        <v>26640</v>
      </c>
      <c r="D52236" s="1" t="s">
        <v>29480</v>
      </c>
      <c r="E52236" s="1" t="s">
        <v>29611</v>
      </c>
      <c r="F52236">
        <v>134551</v>
      </c>
      <c r="G52236" t="s">
        <v>21</v>
      </c>
      <c r="H52236" t="s">
        <v>29610</v>
      </c>
      <c r="I52236" t="s">
        <v>51</v>
      </c>
      <c r="J52236" t="s">
        <v>29851</v>
      </c>
      <c r="K52236" t="s">
        <v>1</v>
      </c>
      <c r="L52236" s="2">
        <v>44501</v>
      </c>
      <c r="M52236" t="s">
        <v>0</v>
      </c>
    </row>
    <row r="52237" spans="1:13" x14ac:dyDescent="0.35">
      <c r="A52237" t="s">
        <v>30151</v>
      </c>
      <c r="B52237" t="s">
        <v>29481</v>
      </c>
      <c r="C52237" t="s">
        <v>26640</v>
      </c>
      <c r="D52237" s="1" t="s">
        <v>29480</v>
      </c>
      <c r="E52237" s="1" t="s">
        <v>29611</v>
      </c>
      <c r="F52237">
        <v>134557</v>
      </c>
      <c r="G52237" t="s">
        <v>21</v>
      </c>
      <c r="H52237" t="s">
        <v>29610</v>
      </c>
      <c r="I52237" t="s">
        <v>51</v>
      </c>
      <c r="J52237" t="s">
        <v>29851</v>
      </c>
      <c r="K52237" t="s">
        <v>1</v>
      </c>
      <c r="L52237" s="2">
        <v>44501</v>
      </c>
      <c r="M52237" t="s">
        <v>0</v>
      </c>
    </row>
    <row r="52238" spans="1:13" x14ac:dyDescent="0.35">
      <c r="A52238" t="s">
        <v>30150</v>
      </c>
      <c r="B52238" t="s">
        <v>29481</v>
      </c>
      <c r="C52238" t="s">
        <v>26640</v>
      </c>
      <c r="D52238" s="1" t="s">
        <v>29480</v>
      </c>
      <c r="E52238" s="1" t="s">
        <v>29611</v>
      </c>
      <c r="F52238">
        <v>134502</v>
      </c>
      <c r="G52238" t="s">
        <v>21</v>
      </c>
      <c r="H52238" t="s">
        <v>29610</v>
      </c>
      <c r="I52238" t="s">
        <v>51</v>
      </c>
      <c r="J52238" t="s">
        <v>29851</v>
      </c>
      <c r="K52238" t="s">
        <v>1</v>
      </c>
      <c r="L52238" s="2">
        <v>44501</v>
      </c>
      <c r="M52238" t="s">
        <v>0</v>
      </c>
    </row>
    <row r="52239" spans="1:13" x14ac:dyDescent="0.35">
      <c r="A52239" t="s">
        <v>30149</v>
      </c>
      <c r="B52239" t="s">
        <v>29481</v>
      </c>
      <c r="C52239" t="s">
        <v>26640</v>
      </c>
      <c r="D52239" s="1" t="s">
        <v>29480</v>
      </c>
      <c r="E52239" s="1" t="s">
        <v>29611</v>
      </c>
      <c r="F52239">
        <v>134496</v>
      </c>
      <c r="G52239" t="s">
        <v>21</v>
      </c>
      <c r="H52239" t="s">
        <v>29610</v>
      </c>
      <c r="I52239" t="s">
        <v>51</v>
      </c>
      <c r="J52239" t="s">
        <v>29851</v>
      </c>
      <c r="K52239" t="s">
        <v>1</v>
      </c>
      <c r="L52239" s="2">
        <v>44501</v>
      </c>
      <c r="M52239" t="s">
        <v>0</v>
      </c>
    </row>
    <row r="52240" spans="1:13" x14ac:dyDescent="0.35">
      <c r="A52240" t="s">
        <v>30148</v>
      </c>
      <c r="B52240" t="s">
        <v>29481</v>
      </c>
      <c r="C52240" t="s">
        <v>26640</v>
      </c>
      <c r="D52240" s="1" t="s">
        <v>29480</v>
      </c>
      <c r="E52240" s="1" t="s">
        <v>29611</v>
      </c>
      <c r="F52240">
        <v>134496</v>
      </c>
      <c r="G52240" t="s">
        <v>21</v>
      </c>
      <c r="H52240" t="s">
        <v>29610</v>
      </c>
      <c r="I52240" t="s">
        <v>51</v>
      </c>
      <c r="J52240" t="s">
        <v>29851</v>
      </c>
      <c r="K52240" t="s">
        <v>1</v>
      </c>
      <c r="L52240" s="2">
        <v>44501</v>
      </c>
      <c r="M52240" t="s">
        <v>0</v>
      </c>
    </row>
    <row r="52241" spans="1:13" x14ac:dyDescent="0.35">
      <c r="A52241" t="s">
        <v>30147</v>
      </c>
      <c r="B52241" t="s">
        <v>29481</v>
      </c>
      <c r="C52241" t="s">
        <v>26640</v>
      </c>
      <c r="D52241" s="1" t="s">
        <v>29480</v>
      </c>
      <c r="E52241" s="1" t="s">
        <v>29611</v>
      </c>
      <c r="F52241">
        <v>134502</v>
      </c>
      <c r="G52241" t="s">
        <v>21</v>
      </c>
      <c r="H52241" t="s">
        <v>29610</v>
      </c>
      <c r="I52241" t="s">
        <v>51</v>
      </c>
      <c r="J52241" t="s">
        <v>29851</v>
      </c>
      <c r="K52241" t="s">
        <v>1</v>
      </c>
      <c r="L52241" s="2">
        <v>44501</v>
      </c>
      <c r="M52241" t="s">
        <v>0</v>
      </c>
    </row>
    <row r="52242" spans="1:13" x14ac:dyDescent="0.35">
      <c r="A52242" t="s">
        <v>30146</v>
      </c>
      <c r="B52242" t="s">
        <v>29481</v>
      </c>
      <c r="C52242" t="s">
        <v>26640</v>
      </c>
      <c r="D52242" s="1" t="s">
        <v>29480</v>
      </c>
      <c r="E52242" s="1" t="s">
        <v>29611</v>
      </c>
      <c r="F52242">
        <v>134502</v>
      </c>
      <c r="G52242" t="s">
        <v>21</v>
      </c>
      <c r="H52242" t="s">
        <v>29610</v>
      </c>
      <c r="I52242" t="s">
        <v>51</v>
      </c>
      <c r="J52242" t="s">
        <v>29851</v>
      </c>
      <c r="K52242" t="s">
        <v>1</v>
      </c>
      <c r="L52242" s="2">
        <v>44501</v>
      </c>
      <c r="M52242" t="s">
        <v>0</v>
      </c>
    </row>
    <row r="52243" spans="1:13" x14ac:dyDescent="0.35">
      <c r="A52243" t="s">
        <v>30145</v>
      </c>
      <c r="B52243" t="s">
        <v>29481</v>
      </c>
      <c r="C52243" t="s">
        <v>26640</v>
      </c>
      <c r="D52243" s="1" t="s">
        <v>29480</v>
      </c>
      <c r="E52243" s="1" t="s">
        <v>29611</v>
      </c>
      <c r="F52243">
        <v>134535</v>
      </c>
      <c r="G52243" t="s">
        <v>21</v>
      </c>
      <c r="H52243" t="s">
        <v>29610</v>
      </c>
      <c r="I52243" t="s">
        <v>51</v>
      </c>
      <c r="J52243" t="s">
        <v>29851</v>
      </c>
      <c r="K52243" t="s">
        <v>1</v>
      </c>
      <c r="L52243" s="2">
        <v>44501</v>
      </c>
      <c r="M52243" t="s">
        <v>0</v>
      </c>
    </row>
    <row r="52244" spans="1:13" x14ac:dyDescent="0.35">
      <c r="A52244" t="s">
        <v>30144</v>
      </c>
      <c r="B52244" t="s">
        <v>29481</v>
      </c>
      <c r="C52244" t="s">
        <v>26640</v>
      </c>
      <c r="D52244" s="1" t="s">
        <v>29480</v>
      </c>
      <c r="E52244" s="1" t="s">
        <v>29611</v>
      </c>
      <c r="F52244">
        <v>134507</v>
      </c>
      <c r="G52244" t="s">
        <v>21</v>
      </c>
      <c r="H52244" t="s">
        <v>29610</v>
      </c>
      <c r="I52244" t="s">
        <v>51</v>
      </c>
      <c r="J52244" t="s">
        <v>29851</v>
      </c>
      <c r="K52244" t="s">
        <v>1</v>
      </c>
      <c r="L52244" s="2">
        <v>44501</v>
      </c>
      <c r="M52244" t="s">
        <v>0</v>
      </c>
    </row>
    <row r="52245" spans="1:13" x14ac:dyDescent="0.35">
      <c r="A52245" t="s">
        <v>30143</v>
      </c>
      <c r="B52245" t="s">
        <v>29481</v>
      </c>
      <c r="C52245" t="s">
        <v>26640</v>
      </c>
      <c r="D52245" s="1" t="s">
        <v>29480</v>
      </c>
      <c r="E52245" s="1" t="s">
        <v>29611</v>
      </c>
      <c r="F52245">
        <v>134502</v>
      </c>
      <c r="G52245" t="s">
        <v>21</v>
      </c>
      <c r="H52245" t="s">
        <v>29610</v>
      </c>
      <c r="I52245" t="s">
        <v>51</v>
      </c>
      <c r="J52245" t="s">
        <v>29851</v>
      </c>
      <c r="K52245" t="s">
        <v>1</v>
      </c>
      <c r="L52245" s="2">
        <v>44501</v>
      </c>
      <c r="M52245" t="s">
        <v>0</v>
      </c>
    </row>
    <row r="52246" spans="1:13" x14ac:dyDescent="0.35">
      <c r="A52246" t="s">
        <v>30142</v>
      </c>
      <c r="B52246" t="s">
        <v>29481</v>
      </c>
      <c r="C52246" t="s">
        <v>26640</v>
      </c>
      <c r="D52246" s="1" t="s">
        <v>29480</v>
      </c>
      <c r="E52246" s="1" t="s">
        <v>29611</v>
      </c>
      <c r="F52246">
        <v>134502</v>
      </c>
      <c r="G52246" t="s">
        <v>21</v>
      </c>
      <c r="H52246" t="s">
        <v>29610</v>
      </c>
      <c r="I52246" t="s">
        <v>51</v>
      </c>
      <c r="J52246" t="s">
        <v>29851</v>
      </c>
      <c r="K52246" t="s">
        <v>1</v>
      </c>
      <c r="L52246" s="2">
        <v>44501</v>
      </c>
      <c r="M52246" t="s">
        <v>0</v>
      </c>
    </row>
    <row r="52247" spans="1:13" x14ac:dyDescent="0.35">
      <c r="A52247" t="s">
        <v>30141</v>
      </c>
      <c r="B52247" t="s">
        <v>29481</v>
      </c>
      <c r="C52247" t="s">
        <v>26640</v>
      </c>
      <c r="D52247" s="1" t="s">
        <v>29480</v>
      </c>
      <c r="E52247" s="1" t="s">
        <v>29611</v>
      </c>
      <c r="F52247">
        <v>134551</v>
      </c>
      <c r="G52247" t="s">
        <v>21</v>
      </c>
      <c r="H52247" t="s">
        <v>29610</v>
      </c>
      <c r="I52247" t="s">
        <v>51</v>
      </c>
      <c r="J52247" t="s">
        <v>29851</v>
      </c>
      <c r="K52247" t="s">
        <v>1</v>
      </c>
      <c r="L52247" s="2">
        <v>44501</v>
      </c>
      <c r="M52247" t="s">
        <v>0</v>
      </c>
    </row>
    <row r="52248" spans="1:13" x14ac:dyDescent="0.35">
      <c r="A52248" t="s">
        <v>30140</v>
      </c>
      <c r="B52248" t="s">
        <v>29481</v>
      </c>
      <c r="C52248" t="s">
        <v>26640</v>
      </c>
      <c r="D52248" s="1" t="s">
        <v>29480</v>
      </c>
      <c r="E52248" s="1" t="s">
        <v>29611</v>
      </c>
      <c r="F52248">
        <v>134536</v>
      </c>
      <c r="G52248" t="s">
        <v>21</v>
      </c>
      <c r="H52248" t="s">
        <v>29610</v>
      </c>
      <c r="I52248" t="s">
        <v>51</v>
      </c>
      <c r="J52248" t="s">
        <v>29851</v>
      </c>
      <c r="K52248" t="s">
        <v>1</v>
      </c>
      <c r="L52248" s="2">
        <v>44501</v>
      </c>
      <c r="M52248" t="s">
        <v>0</v>
      </c>
    </row>
    <row r="52249" spans="1:13" x14ac:dyDescent="0.35">
      <c r="A52249" t="s">
        <v>30139</v>
      </c>
      <c r="B52249" t="s">
        <v>29481</v>
      </c>
      <c r="C52249" t="s">
        <v>26640</v>
      </c>
      <c r="D52249" s="1" t="s">
        <v>29480</v>
      </c>
      <c r="E52249" s="1" t="s">
        <v>29611</v>
      </c>
      <c r="F52249">
        <v>134502</v>
      </c>
      <c r="G52249" t="s">
        <v>21</v>
      </c>
      <c r="H52249" t="s">
        <v>29610</v>
      </c>
      <c r="I52249" t="s">
        <v>51</v>
      </c>
      <c r="J52249" t="s">
        <v>29851</v>
      </c>
      <c r="K52249" t="s">
        <v>1</v>
      </c>
      <c r="L52249" s="2">
        <v>44501</v>
      </c>
      <c r="M52249" t="s">
        <v>0</v>
      </c>
    </row>
    <row r="52250" spans="1:13" x14ac:dyDescent="0.35">
      <c r="A52250" t="s">
        <v>30138</v>
      </c>
      <c r="B52250" t="s">
        <v>29481</v>
      </c>
      <c r="C52250" t="s">
        <v>26640</v>
      </c>
      <c r="D52250" s="1" t="s">
        <v>29480</v>
      </c>
      <c r="E52250" s="1" t="s">
        <v>29611</v>
      </c>
      <c r="F52250">
        <v>134502</v>
      </c>
      <c r="G52250" t="s">
        <v>21</v>
      </c>
      <c r="H52250" t="s">
        <v>29610</v>
      </c>
      <c r="I52250" t="s">
        <v>51</v>
      </c>
      <c r="J52250" t="s">
        <v>29851</v>
      </c>
      <c r="K52250" t="s">
        <v>1</v>
      </c>
      <c r="L52250" s="2">
        <v>44501</v>
      </c>
      <c r="M52250" t="s">
        <v>0</v>
      </c>
    </row>
    <row r="52251" spans="1:13" x14ac:dyDescent="0.35">
      <c r="A52251" t="s">
        <v>30137</v>
      </c>
      <c r="B52251" t="s">
        <v>29481</v>
      </c>
      <c r="C52251" t="s">
        <v>26640</v>
      </c>
      <c r="D52251" s="1" t="s">
        <v>29480</v>
      </c>
      <c r="E52251" s="1" t="s">
        <v>29611</v>
      </c>
      <c r="F52251">
        <v>134556</v>
      </c>
      <c r="G52251" t="s">
        <v>21</v>
      </c>
      <c r="H52251" t="s">
        <v>29610</v>
      </c>
      <c r="I52251" t="s">
        <v>51</v>
      </c>
      <c r="J52251" t="s">
        <v>29851</v>
      </c>
      <c r="K52251" t="s">
        <v>1</v>
      </c>
      <c r="L52251" s="2">
        <v>44501</v>
      </c>
      <c r="M52251" t="s">
        <v>0</v>
      </c>
    </row>
    <row r="52252" spans="1:13" x14ac:dyDescent="0.35">
      <c r="A52252" t="s">
        <v>30136</v>
      </c>
      <c r="B52252" t="s">
        <v>29481</v>
      </c>
      <c r="C52252" t="s">
        <v>26640</v>
      </c>
      <c r="D52252" s="1" t="s">
        <v>29480</v>
      </c>
      <c r="E52252" s="1" t="s">
        <v>29611</v>
      </c>
      <c r="F52252">
        <v>134556</v>
      </c>
      <c r="G52252" t="s">
        <v>21</v>
      </c>
      <c r="H52252" t="s">
        <v>29610</v>
      </c>
      <c r="I52252" t="s">
        <v>51</v>
      </c>
      <c r="J52252" t="s">
        <v>29851</v>
      </c>
      <c r="K52252" t="s">
        <v>1</v>
      </c>
      <c r="L52252" s="2">
        <v>44501</v>
      </c>
      <c r="M52252" t="s">
        <v>0</v>
      </c>
    </row>
    <row r="52253" spans="1:13" x14ac:dyDescent="0.35">
      <c r="A52253" t="s">
        <v>30135</v>
      </c>
      <c r="B52253" t="s">
        <v>29481</v>
      </c>
      <c r="C52253" t="s">
        <v>26640</v>
      </c>
      <c r="D52253" s="1" t="s">
        <v>29480</v>
      </c>
      <c r="E52253" s="1" t="s">
        <v>29611</v>
      </c>
      <c r="F52253">
        <v>134535</v>
      </c>
      <c r="G52253" t="s">
        <v>21</v>
      </c>
      <c r="H52253" t="s">
        <v>29610</v>
      </c>
      <c r="I52253" t="s">
        <v>51</v>
      </c>
      <c r="J52253" t="s">
        <v>29851</v>
      </c>
      <c r="K52253" t="s">
        <v>1</v>
      </c>
      <c r="L52253" s="2">
        <v>44501</v>
      </c>
      <c r="M52253" t="s">
        <v>0</v>
      </c>
    </row>
    <row r="52254" spans="1:13" x14ac:dyDescent="0.35">
      <c r="A52254" t="s">
        <v>30134</v>
      </c>
      <c r="B52254" t="s">
        <v>29481</v>
      </c>
      <c r="C52254" t="s">
        <v>26640</v>
      </c>
      <c r="D52254" s="1" t="s">
        <v>29480</v>
      </c>
      <c r="E52254" s="1" t="s">
        <v>29611</v>
      </c>
      <c r="F52254">
        <v>134502</v>
      </c>
      <c r="G52254" t="s">
        <v>21</v>
      </c>
      <c r="H52254" t="s">
        <v>29610</v>
      </c>
      <c r="I52254" t="s">
        <v>51</v>
      </c>
      <c r="J52254" t="s">
        <v>29851</v>
      </c>
      <c r="K52254" t="s">
        <v>1</v>
      </c>
      <c r="L52254" s="2">
        <v>44501</v>
      </c>
      <c r="M52254" t="s">
        <v>0</v>
      </c>
    </row>
    <row r="52255" spans="1:13" x14ac:dyDescent="0.35">
      <c r="A52255" t="s">
        <v>30133</v>
      </c>
      <c r="B52255" t="s">
        <v>29481</v>
      </c>
      <c r="C52255" t="s">
        <v>26640</v>
      </c>
      <c r="D52255" s="1" t="s">
        <v>29480</v>
      </c>
      <c r="E52255" s="1" t="s">
        <v>29611</v>
      </c>
      <c r="F52255">
        <v>134495</v>
      </c>
      <c r="G52255" t="s">
        <v>21</v>
      </c>
      <c r="H52255" t="s">
        <v>29610</v>
      </c>
      <c r="I52255" t="s">
        <v>51</v>
      </c>
      <c r="J52255" t="s">
        <v>29851</v>
      </c>
      <c r="K52255" t="s">
        <v>1</v>
      </c>
      <c r="L52255" s="2">
        <v>44501</v>
      </c>
      <c r="M52255" t="s">
        <v>0</v>
      </c>
    </row>
    <row r="52256" spans="1:13" x14ac:dyDescent="0.35">
      <c r="A52256" t="s">
        <v>30132</v>
      </c>
      <c r="B52256" t="s">
        <v>29481</v>
      </c>
      <c r="C52256" t="s">
        <v>26640</v>
      </c>
      <c r="D52256" s="1" t="s">
        <v>29480</v>
      </c>
      <c r="E52256" s="1" t="s">
        <v>29611</v>
      </c>
      <c r="F52256">
        <v>134557</v>
      </c>
      <c r="G52256" t="s">
        <v>21</v>
      </c>
      <c r="H52256" t="s">
        <v>29610</v>
      </c>
      <c r="I52256" t="s">
        <v>51</v>
      </c>
      <c r="J52256" t="s">
        <v>29851</v>
      </c>
      <c r="K52256" t="s">
        <v>1</v>
      </c>
      <c r="L52256" s="2">
        <v>44501</v>
      </c>
      <c r="M52256" t="s">
        <v>0</v>
      </c>
    </row>
    <row r="52257" spans="1:13" x14ac:dyDescent="0.35">
      <c r="A52257" t="s">
        <v>30131</v>
      </c>
      <c r="B52257" t="s">
        <v>29481</v>
      </c>
      <c r="C52257" t="s">
        <v>26640</v>
      </c>
      <c r="D52257" s="1" t="s">
        <v>29480</v>
      </c>
      <c r="E52257" s="1" t="s">
        <v>29611</v>
      </c>
      <c r="F52257">
        <v>134502</v>
      </c>
      <c r="G52257" t="s">
        <v>21</v>
      </c>
      <c r="H52257" t="s">
        <v>29610</v>
      </c>
      <c r="I52257" t="s">
        <v>51</v>
      </c>
      <c r="J52257" t="s">
        <v>29851</v>
      </c>
      <c r="K52257" t="s">
        <v>1</v>
      </c>
      <c r="L52257" s="2">
        <v>44501</v>
      </c>
      <c r="M52257" t="s">
        <v>0</v>
      </c>
    </row>
    <row r="52258" spans="1:13" x14ac:dyDescent="0.35">
      <c r="A52258" t="s">
        <v>30130</v>
      </c>
      <c r="B52258" t="s">
        <v>29481</v>
      </c>
      <c r="C52258" t="s">
        <v>26640</v>
      </c>
      <c r="D52258" s="1" t="s">
        <v>29480</v>
      </c>
      <c r="E52258" s="1" t="s">
        <v>29611</v>
      </c>
      <c r="F52258">
        <v>134502</v>
      </c>
      <c r="G52258" t="s">
        <v>21</v>
      </c>
      <c r="H52258" t="s">
        <v>29610</v>
      </c>
      <c r="I52258" t="s">
        <v>51</v>
      </c>
      <c r="J52258" t="s">
        <v>29851</v>
      </c>
      <c r="K52258" t="s">
        <v>1</v>
      </c>
      <c r="L52258" s="2">
        <v>44501</v>
      </c>
      <c r="M52258" t="s">
        <v>0</v>
      </c>
    </row>
    <row r="52259" spans="1:13" x14ac:dyDescent="0.35">
      <c r="A52259" t="s">
        <v>30129</v>
      </c>
      <c r="B52259" t="s">
        <v>29481</v>
      </c>
      <c r="C52259" t="s">
        <v>26640</v>
      </c>
      <c r="D52259" s="1" t="s">
        <v>29480</v>
      </c>
      <c r="E52259" s="1" t="s">
        <v>29611</v>
      </c>
      <c r="F52259">
        <v>134502</v>
      </c>
      <c r="G52259" t="s">
        <v>21</v>
      </c>
      <c r="H52259" t="s">
        <v>29610</v>
      </c>
      <c r="I52259" t="s">
        <v>51</v>
      </c>
      <c r="J52259" t="s">
        <v>29851</v>
      </c>
      <c r="K52259" t="s">
        <v>1</v>
      </c>
      <c r="L52259" s="2">
        <v>44501</v>
      </c>
      <c r="M52259" t="s">
        <v>0</v>
      </c>
    </row>
    <row r="52260" spans="1:13" x14ac:dyDescent="0.35">
      <c r="A52260" t="s">
        <v>30128</v>
      </c>
      <c r="B52260" t="s">
        <v>29481</v>
      </c>
      <c r="C52260" t="s">
        <v>26640</v>
      </c>
      <c r="D52260" s="1" t="s">
        <v>29480</v>
      </c>
      <c r="E52260" s="1" t="s">
        <v>29611</v>
      </c>
      <c r="F52260">
        <v>134540</v>
      </c>
      <c r="G52260" t="s">
        <v>21</v>
      </c>
      <c r="H52260" t="s">
        <v>29610</v>
      </c>
      <c r="I52260" t="s">
        <v>51</v>
      </c>
      <c r="J52260" t="s">
        <v>29851</v>
      </c>
      <c r="K52260" t="s">
        <v>1</v>
      </c>
      <c r="L52260" s="2">
        <v>44501</v>
      </c>
      <c r="M52260" t="s">
        <v>0</v>
      </c>
    </row>
    <row r="52261" spans="1:13" x14ac:dyDescent="0.35">
      <c r="A52261" t="s">
        <v>30127</v>
      </c>
      <c r="B52261" t="s">
        <v>29481</v>
      </c>
      <c r="C52261" t="s">
        <v>26640</v>
      </c>
      <c r="D52261" s="1" t="s">
        <v>29480</v>
      </c>
      <c r="E52261" s="1" t="s">
        <v>29611</v>
      </c>
      <c r="F52261">
        <v>134556</v>
      </c>
      <c r="G52261" t="s">
        <v>21</v>
      </c>
      <c r="H52261" t="s">
        <v>29610</v>
      </c>
      <c r="I52261" t="s">
        <v>51</v>
      </c>
      <c r="J52261" t="s">
        <v>29851</v>
      </c>
      <c r="K52261" t="s">
        <v>1</v>
      </c>
      <c r="L52261" s="2">
        <v>44501</v>
      </c>
      <c r="M52261" t="s">
        <v>0</v>
      </c>
    </row>
    <row r="52262" spans="1:13" x14ac:dyDescent="0.35">
      <c r="A52262" t="s">
        <v>30126</v>
      </c>
      <c r="B52262" t="s">
        <v>29481</v>
      </c>
      <c r="C52262" t="s">
        <v>26640</v>
      </c>
      <c r="D52262" s="1" t="s">
        <v>29480</v>
      </c>
      <c r="E52262" s="1" t="s">
        <v>29611</v>
      </c>
      <c r="F52262">
        <v>134556</v>
      </c>
      <c r="G52262" t="s">
        <v>21</v>
      </c>
      <c r="H52262" t="s">
        <v>29610</v>
      </c>
      <c r="I52262" t="s">
        <v>51</v>
      </c>
      <c r="J52262" t="s">
        <v>29851</v>
      </c>
      <c r="K52262" t="s">
        <v>1</v>
      </c>
      <c r="L52262" s="2">
        <v>44501</v>
      </c>
      <c r="M52262" t="s">
        <v>0</v>
      </c>
    </row>
    <row r="52263" spans="1:13" x14ac:dyDescent="0.35">
      <c r="A52263" t="s">
        <v>30125</v>
      </c>
      <c r="B52263" t="s">
        <v>29481</v>
      </c>
      <c r="C52263" t="s">
        <v>26640</v>
      </c>
      <c r="D52263" s="1" t="s">
        <v>29480</v>
      </c>
      <c r="E52263" s="1" t="s">
        <v>29611</v>
      </c>
      <c r="F52263">
        <v>134556</v>
      </c>
      <c r="G52263" t="s">
        <v>21</v>
      </c>
      <c r="H52263" t="s">
        <v>29610</v>
      </c>
      <c r="I52263" t="s">
        <v>51</v>
      </c>
      <c r="J52263" t="s">
        <v>29851</v>
      </c>
      <c r="K52263" t="s">
        <v>1</v>
      </c>
      <c r="L52263" s="2">
        <v>44501</v>
      </c>
      <c r="M52263" t="s">
        <v>0</v>
      </c>
    </row>
    <row r="52264" spans="1:13" x14ac:dyDescent="0.35">
      <c r="A52264" t="s">
        <v>30124</v>
      </c>
      <c r="B52264" t="s">
        <v>29481</v>
      </c>
      <c r="C52264" t="s">
        <v>26640</v>
      </c>
      <c r="D52264" s="1" t="s">
        <v>29480</v>
      </c>
      <c r="E52264" s="1" t="s">
        <v>29611</v>
      </c>
      <c r="F52264">
        <v>134502</v>
      </c>
      <c r="G52264" t="s">
        <v>21</v>
      </c>
      <c r="H52264" t="s">
        <v>29610</v>
      </c>
      <c r="I52264" t="s">
        <v>51</v>
      </c>
      <c r="J52264" t="s">
        <v>29851</v>
      </c>
      <c r="K52264" t="s">
        <v>1</v>
      </c>
      <c r="L52264" s="2">
        <v>44501</v>
      </c>
      <c r="M52264" t="s">
        <v>0</v>
      </c>
    </row>
    <row r="52265" spans="1:13" x14ac:dyDescent="0.35">
      <c r="A52265" t="s">
        <v>30123</v>
      </c>
      <c r="B52265" t="s">
        <v>29481</v>
      </c>
      <c r="C52265" t="s">
        <v>26640</v>
      </c>
      <c r="D52265" s="1" t="s">
        <v>29480</v>
      </c>
      <c r="E52265" s="1" t="s">
        <v>29611</v>
      </c>
      <c r="F52265">
        <v>134504</v>
      </c>
      <c r="G52265" t="s">
        <v>21</v>
      </c>
      <c r="H52265" t="s">
        <v>29610</v>
      </c>
      <c r="I52265" t="s">
        <v>51</v>
      </c>
      <c r="J52265" t="s">
        <v>29851</v>
      </c>
      <c r="K52265" t="s">
        <v>1</v>
      </c>
      <c r="L52265" s="2">
        <v>44501</v>
      </c>
      <c r="M52265" t="s">
        <v>0</v>
      </c>
    </row>
    <row r="52266" spans="1:13" x14ac:dyDescent="0.35">
      <c r="A52266" t="s">
        <v>30122</v>
      </c>
      <c r="B52266" t="s">
        <v>29481</v>
      </c>
      <c r="C52266" t="s">
        <v>26640</v>
      </c>
      <c r="D52266" s="1" t="s">
        <v>29480</v>
      </c>
      <c r="E52266" s="1" t="s">
        <v>29611</v>
      </c>
      <c r="F52266">
        <v>134535</v>
      </c>
      <c r="G52266" t="s">
        <v>21</v>
      </c>
      <c r="H52266" t="s">
        <v>29610</v>
      </c>
      <c r="I52266" t="s">
        <v>51</v>
      </c>
      <c r="J52266" t="s">
        <v>29851</v>
      </c>
      <c r="K52266" t="s">
        <v>1</v>
      </c>
      <c r="L52266" s="2">
        <v>44501</v>
      </c>
      <c r="M52266" t="s">
        <v>0</v>
      </c>
    </row>
    <row r="52267" spans="1:13" x14ac:dyDescent="0.35">
      <c r="A52267" t="s">
        <v>30121</v>
      </c>
      <c r="B52267" t="s">
        <v>29481</v>
      </c>
      <c r="C52267" t="s">
        <v>26640</v>
      </c>
      <c r="D52267" s="1" t="s">
        <v>29480</v>
      </c>
      <c r="E52267" s="1" t="s">
        <v>29611</v>
      </c>
      <c r="F52267">
        <v>134502</v>
      </c>
      <c r="G52267" t="s">
        <v>21</v>
      </c>
      <c r="H52267" t="s">
        <v>29610</v>
      </c>
      <c r="I52267" t="s">
        <v>51</v>
      </c>
      <c r="J52267" t="s">
        <v>29851</v>
      </c>
      <c r="K52267" t="s">
        <v>1</v>
      </c>
      <c r="L52267" s="2">
        <v>44501</v>
      </c>
      <c r="M52267" t="s">
        <v>0</v>
      </c>
    </row>
    <row r="52268" spans="1:13" x14ac:dyDescent="0.35">
      <c r="A52268" t="s">
        <v>30120</v>
      </c>
      <c r="B52268" t="s">
        <v>29481</v>
      </c>
      <c r="C52268" t="s">
        <v>26640</v>
      </c>
      <c r="D52268" s="1" t="s">
        <v>29480</v>
      </c>
      <c r="E52268" s="1" t="s">
        <v>29611</v>
      </c>
      <c r="F52268">
        <v>134502</v>
      </c>
      <c r="G52268" t="s">
        <v>21</v>
      </c>
      <c r="H52268" t="s">
        <v>29610</v>
      </c>
      <c r="I52268" t="s">
        <v>51</v>
      </c>
      <c r="J52268" t="s">
        <v>29851</v>
      </c>
      <c r="K52268" t="s">
        <v>1</v>
      </c>
      <c r="L52268" s="2">
        <v>44501</v>
      </c>
      <c r="M52268" t="s">
        <v>0</v>
      </c>
    </row>
    <row r="52269" spans="1:13" x14ac:dyDescent="0.35">
      <c r="A52269" t="s">
        <v>30119</v>
      </c>
      <c r="B52269" t="s">
        <v>29481</v>
      </c>
      <c r="C52269" t="s">
        <v>26640</v>
      </c>
      <c r="D52269" s="1" t="s">
        <v>29480</v>
      </c>
      <c r="E52269" s="1" t="s">
        <v>29611</v>
      </c>
      <c r="F52269">
        <v>134502</v>
      </c>
      <c r="G52269" t="s">
        <v>21</v>
      </c>
      <c r="H52269" t="s">
        <v>29610</v>
      </c>
      <c r="I52269" t="s">
        <v>51</v>
      </c>
      <c r="J52269" t="s">
        <v>29851</v>
      </c>
      <c r="K52269" t="s">
        <v>1</v>
      </c>
      <c r="L52269" s="2">
        <v>44501</v>
      </c>
      <c r="M52269" t="s">
        <v>0</v>
      </c>
    </row>
    <row r="52270" spans="1:13" x14ac:dyDescent="0.35">
      <c r="A52270" t="s">
        <v>30118</v>
      </c>
      <c r="B52270" t="s">
        <v>29481</v>
      </c>
      <c r="C52270" t="s">
        <v>26640</v>
      </c>
      <c r="D52270" s="1" t="s">
        <v>29480</v>
      </c>
      <c r="E52270" s="1" t="s">
        <v>29611</v>
      </c>
      <c r="F52270">
        <v>134502</v>
      </c>
      <c r="G52270" t="s">
        <v>21</v>
      </c>
      <c r="H52270" t="s">
        <v>29610</v>
      </c>
      <c r="I52270" t="s">
        <v>51</v>
      </c>
      <c r="J52270" t="s">
        <v>29851</v>
      </c>
      <c r="K52270" t="s">
        <v>1</v>
      </c>
      <c r="L52270" s="2">
        <v>44501</v>
      </c>
      <c r="M52270" t="s">
        <v>0</v>
      </c>
    </row>
    <row r="52271" spans="1:13" x14ac:dyDescent="0.35">
      <c r="A52271" t="s">
        <v>30117</v>
      </c>
      <c r="B52271" t="s">
        <v>29481</v>
      </c>
      <c r="C52271" t="s">
        <v>26640</v>
      </c>
      <c r="D52271" s="1" t="s">
        <v>29480</v>
      </c>
      <c r="E52271" s="1" t="s">
        <v>29611</v>
      </c>
      <c r="F52271">
        <v>134535</v>
      </c>
      <c r="G52271" t="s">
        <v>21</v>
      </c>
      <c r="H52271" t="s">
        <v>29610</v>
      </c>
      <c r="I52271" t="s">
        <v>51</v>
      </c>
      <c r="J52271" t="s">
        <v>29851</v>
      </c>
      <c r="K52271" t="s">
        <v>1</v>
      </c>
      <c r="L52271" s="2">
        <v>44501</v>
      </c>
      <c r="M52271" t="s">
        <v>0</v>
      </c>
    </row>
    <row r="52272" spans="1:13" x14ac:dyDescent="0.35">
      <c r="A52272" t="s">
        <v>30116</v>
      </c>
      <c r="B52272" t="s">
        <v>29481</v>
      </c>
      <c r="C52272" t="s">
        <v>26640</v>
      </c>
      <c r="D52272" s="1" t="s">
        <v>29480</v>
      </c>
      <c r="E52272" s="1" t="s">
        <v>29611</v>
      </c>
      <c r="F52272">
        <v>134502</v>
      </c>
      <c r="G52272" t="s">
        <v>21</v>
      </c>
      <c r="H52272" t="s">
        <v>29610</v>
      </c>
      <c r="I52272" t="s">
        <v>51</v>
      </c>
      <c r="J52272" t="s">
        <v>29851</v>
      </c>
      <c r="K52272" t="s">
        <v>1</v>
      </c>
      <c r="L52272" s="2">
        <v>44501</v>
      </c>
      <c r="M52272" t="s">
        <v>0</v>
      </c>
    </row>
    <row r="52273" spans="1:13" x14ac:dyDescent="0.35">
      <c r="A52273" t="s">
        <v>30115</v>
      </c>
      <c r="B52273" t="s">
        <v>29481</v>
      </c>
      <c r="C52273" t="s">
        <v>26640</v>
      </c>
      <c r="D52273" s="1" t="s">
        <v>29480</v>
      </c>
      <c r="E52273" s="1" t="s">
        <v>29611</v>
      </c>
      <c r="F52273">
        <v>134539</v>
      </c>
      <c r="G52273" t="s">
        <v>21</v>
      </c>
      <c r="H52273" t="s">
        <v>29610</v>
      </c>
      <c r="I52273" t="s">
        <v>51</v>
      </c>
      <c r="J52273" t="s">
        <v>29851</v>
      </c>
      <c r="K52273" t="s">
        <v>1</v>
      </c>
      <c r="L52273" s="2">
        <v>44501</v>
      </c>
      <c r="M52273" t="s">
        <v>0</v>
      </c>
    </row>
    <row r="52274" spans="1:13" x14ac:dyDescent="0.35">
      <c r="A52274" t="s">
        <v>30114</v>
      </c>
      <c r="B52274" t="s">
        <v>29481</v>
      </c>
      <c r="C52274" t="s">
        <v>26640</v>
      </c>
      <c r="D52274" s="1" t="s">
        <v>29480</v>
      </c>
      <c r="E52274" s="1" t="s">
        <v>29611</v>
      </c>
      <c r="F52274">
        <v>134502</v>
      </c>
      <c r="G52274" t="s">
        <v>21</v>
      </c>
      <c r="H52274" t="s">
        <v>29610</v>
      </c>
      <c r="I52274" t="s">
        <v>51</v>
      </c>
      <c r="J52274" t="s">
        <v>29851</v>
      </c>
      <c r="K52274" t="s">
        <v>1</v>
      </c>
      <c r="L52274" s="2">
        <v>44501</v>
      </c>
      <c r="M52274" t="s">
        <v>0</v>
      </c>
    </row>
    <row r="52275" spans="1:13" x14ac:dyDescent="0.35">
      <c r="A52275" t="s">
        <v>30113</v>
      </c>
      <c r="B52275" t="s">
        <v>29481</v>
      </c>
      <c r="C52275" t="s">
        <v>26640</v>
      </c>
      <c r="D52275" s="1" t="s">
        <v>29480</v>
      </c>
      <c r="E52275" s="1" t="s">
        <v>29611</v>
      </c>
      <c r="F52275">
        <v>134502</v>
      </c>
      <c r="G52275" t="s">
        <v>21</v>
      </c>
      <c r="H52275" t="s">
        <v>29610</v>
      </c>
      <c r="I52275" t="s">
        <v>51</v>
      </c>
      <c r="J52275" t="s">
        <v>29851</v>
      </c>
      <c r="K52275" t="s">
        <v>1</v>
      </c>
      <c r="L52275" s="2">
        <v>44501</v>
      </c>
      <c r="M52275" t="s">
        <v>0</v>
      </c>
    </row>
    <row r="52276" spans="1:13" x14ac:dyDescent="0.35">
      <c r="A52276" t="s">
        <v>30112</v>
      </c>
      <c r="B52276" t="s">
        <v>29481</v>
      </c>
      <c r="C52276" t="s">
        <v>26640</v>
      </c>
      <c r="D52276" s="1" t="s">
        <v>29480</v>
      </c>
      <c r="E52276" s="1" t="s">
        <v>29611</v>
      </c>
      <c r="F52276">
        <v>134497</v>
      </c>
      <c r="G52276" t="s">
        <v>21</v>
      </c>
      <c r="H52276" t="s">
        <v>29610</v>
      </c>
      <c r="I52276" t="s">
        <v>51</v>
      </c>
      <c r="J52276" t="s">
        <v>29851</v>
      </c>
      <c r="K52276" t="s">
        <v>1</v>
      </c>
      <c r="L52276" s="2">
        <v>44501</v>
      </c>
      <c r="M52276" t="s">
        <v>0</v>
      </c>
    </row>
    <row r="52277" spans="1:13" x14ac:dyDescent="0.35">
      <c r="A52277" t="s">
        <v>30111</v>
      </c>
      <c r="B52277" t="s">
        <v>29481</v>
      </c>
      <c r="C52277" t="s">
        <v>26640</v>
      </c>
      <c r="D52277" s="1" t="s">
        <v>29480</v>
      </c>
      <c r="E52277" s="1" t="s">
        <v>29611</v>
      </c>
      <c r="F52277">
        <v>134556</v>
      </c>
      <c r="G52277" t="s">
        <v>21</v>
      </c>
      <c r="H52277" t="s">
        <v>29610</v>
      </c>
      <c r="I52277" t="s">
        <v>51</v>
      </c>
      <c r="J52277" t="s">
        <v>29851</v>
      </c>
      <c r="K52277" t="s">
        <v>1</v>
      </c>
      <c r="L52277" s="2">
        <v>44501</v>
      </c>
      <c r="M52277" t="s">
        <v>0</v>
      </c>
    </row>
    <row r="52278" spans="1:13" x14ac:dyDescent="0.35">
      <c r="A52278" t="s">
        <v>30110</v>
      </c>
      <c r="B52278" t="s">
        <v>29481</v>
      </c>
      <c r="C52278" t="s">
        <v>26640</v>
      </c>
      <c r="D52278" s="1" t="s">
        <v>29480</v>
      </c>
      <c r="E52278" s="1" t="s">
        <v>29611</v>
      </c>
      <c r="F52278">
        <v>134502</v>
      </c>
      <c r="G52278" t="s">
        <v>21</v>
      </c>
      <c r="H52278" t="s">
        <v>29610</v>
      </c>
      <c r="I52278" t="s">
        <v>51</v>
      </c>
      <c r="J52278" t="s">
        <v>29851</v>
      </c>
      <c r="K52278" t="s">
        <v>1</v>
      </c>
      <c r="L52278" s="2">
        <v>44501</v>
      </c>
      <c r="M52278" t="s">
        <v>0</v>
      </c>
    </row>
    <row r="52279" spans="1:13" x14ac:dyDescent="0.35">
      <c r="A52279" t="s">
        <v>30109</v>
      </c>
      <c r="B52279" t="s">
        <v>29481</v>
      </c>
      <c r="C52279" t="s">
        <v>26640</v>
      </c>
      <c r="D52279" s="1" t="s">
        <v>29480</v>
      </c>
      <c r="E52279" s="1" t="s">
        <v>29611</v>
      </c>
      <c r="F52279">
        <v>134502</v>
      </c>
      <c r="G52279" t="s">
        <v>21</v>
      </c>
      <c r="H52279" t="s">
        <v>29610</v>
      </c>
      <c r="I52279" t="s">
        <v>51</v>
      </c>
      <c r="J52279" t="s">
        <v>29851</v>
      </c>
      <c r="K52279" t="s">
        <v>1</v>
      </c>
      <c r="L52279" s="2">
        <v>44501</v>
      </c>
      <c r="M52279" t="s">
        <v>0</v>
      </c>
    </row>
    <row r="52280" spans="1:13" x14ac:dyDescent="0.35">
      <c r="A52280" t="s">
        <v>30108</v>
      </c>
      <c r="B52280" t="s">
        <v>29481</v>
      </c>
      <c r="C52280" t="s">
        <v>26640</v>
      </c>
      <c r="D52280" s="1" t="s">
        <v>29480</v>
      </c>
      <c r="E52280" s="1" t="s">
        <v>29611</v>
      </c>
      <c r="F52280">
        <v>134502</v>
      </c>
      <c r="G52280" t="s">
        <v>21</v>
      </c>
      <c r="H52280" t="s">
        <v>29610</v>
      </c>
      <c r="I52280" t="s">
        <v>51</v>
      </c>
      <c r="J52280" t="s">
        <v>29851</v>
      </c>
      <c r="K52280" t="s">
        <v>1</v>
      </c>
      <c r="L52280" s="2">
        <v>44501</v>
      </c>
      <c r="M52280" t="s">
        <v>0</v>
      </c>
    </row>
    <row r="52281" spans="1:13" x14ac:dyDescent="0.35">
      <c r="A52281" t="s">
        <v>30107</v>
      </c>
      <c r="B52281" t="s">
        <v>29481</v>
      </c>
      <c r="C52281" t="s">
        <v>26640</v>
      </c>
      <c r="D52281" s="1" t="s">
        <v>29480</v>
      </c>
      <c r="E52281" s="1" t="s">
        <v>29611</v>
      </c>
      <c r="F52281">
        <v>134502</v>
      </c>
      <c r="G52281" t="s">
        <v>21</v>
      </c>
      <c r="H52281" t="s">
        <v>29610</v>
      </c>
      <c r="I52281" t="s">
        <v>51</v>
      </c>
      <c r="J52281" t="s">
        <v>29851</v>
      </c>
      <c r="K52281" t="s">
        <v>1</v>
      </c>
      <c r="L52281" s="2">
        <v>44501</v>
      </c>
      <c r="M52281" t="s">
        <v>0</v>
      </c>
    </row>
    <row r="52282" spans="1:13" x14ac:dyDescent="0.35">
      <c r="A52282" t="s">
        <v>30106</v>
      </c>
      <c r="B52282" t="s">
        <v>29481</v>
      </c>
      <c r="C52282" t="s">
        <v>26640</v>
      </c>
      <c r="D52282" s="1" t="s">
        <v>29480</v>
      </c>
      <c r="E52282" s="1" t="s">
        <v>29611</v>
      </c>
      <c r="F52282">
        <v>134496</v>
      </c>
      <c r="G52282" t="s">
        <v>21</v>
      </c>
      <c r="H52282" t="s">
        <v>29610</v>
      </c>
      <c r="I52282" t="s">
        <v>51</v>
      </c>
      <c r="J52282" t="s">
        <v>29851</v>
      </c>
      <c r="K52282" t="s">
        <v>1</v>
      </c>
      <c r="L52282" s="2">
        <v>44501</v>
      </c>
      <c r="M52282" t="s">
        <v>0</v>
      </c>
    </row>
    <row r="52283" spans="1:13" x14ac:dyDescent="0.35">
      <c r="A52283" t="s">
        <v>30105</v>
      </c>
      <c r="B52283" t="s">
        <v>29481</v>
      </c>
      <c r="C52283" t="s">
        <v>26640</v>
      </c>
      <c r="D52283" s="1" t="s">
        <v>29480</v>
      </c>
      <c r="E52283" s="1" t="s">
        <v>29611</v>
      </c>
      <c r="F52283">
        <v>134502</v>
      </c>
      <c r="G52283" t="s">
        <v>21</v>
      </c>
      <c r="H52283" t="s">
        <v>29610</v>
      </c>
      <c r="I52283" t="s">
        <v>51</v>
      </c>
      <c r="J52283" t="s">
        <v>29851</v>
      </c>
      <c r="K52283" t="s">
        <v>1</v>
      </c>
      <c r="L52283" s="2">
        <v>44501</v>
      </c>
      <c r="M52283" t="s">
        <v>0</v>
      </c>
    </row>
    <row r="52284" spans="1:13" x14ac:dyDescent="0.35">
      <c r="A52284" t="s">
        <v>30104</v>
      </c>
      <c r="B52284" t="s">
        <v>29481</v>
      </c>
      <c r="C52284" t="s">
        <v>26640</v>
      </c>
      <c r="D52284" s="1" t="s">
        <v>29480</v>
      </c>
      <c r="E52284" s="1" t="s">
        <v>29611</v>
      </c>
      <c r="F52284">
        <v>134557</v>
      </c>
      <c r="G52284" t="s">
        <v>21</v>
      </c>
      <c r="H52284" t="s">
        <v>29610</v>
      </c>
      <c r="I52284" t="s">
        <v>51</v>
      </c>
      <c r="J52284" t="s">
        <v>29851</v>
      </c>
      <c r="K52284" t="s">
        <v>1</v>
      </c>
      <c r="L52284" s="2">
        <v>44501</v>
      </c>
      <c r="M52284" t="s">
        <v>0</v>
      </c>
    </row>
    <row r="52285" spans="1:13" x14ac:dyDescent="0.35">
      <c r="A52285" t="s">
        <v>30103</v>
      </c>
      <c r="B52285" t="s">
        <v>29481</v>
      </c>
      <c r="C52285" t="s">
        <v>26640</v>
      </c>
      <c r="D52285" s="1" t="s">
        <v>29480</v>
      </c>
      <c r="E52285" s="1" t="s">
        <v>29611</v>
      </c>
      <c r="F52285">
        <v>134557</v>
      </c>
      <c r="G52285" t="s">
        <v>21</v>
      </c>
      <c r="H52285" t="s">
        <v>29610</v>
      </c>
      <c r="I52285" t="s">
        <v>51</v>
      </c>
      <c r="J52285" t="s">
        <v>29851</v>
      </c>
      <c r="K52285" t="s">
        <v>1</v>
      </c>
      <c r="L52285" s="2">
        <v>44501</v>
      </c>
      <c r="M52285" t="s">
        <v>0</v>
      </c>
    </row>
    <row r="52286" spans="1:13" x14ac:dyDescent="0.35">
      <c r="A52286" t="s">
        <v>30102</v>
      </c>
      <c r="B52286" t="s">
        <v>29481</v>
      </c>
      <c r="C52286" t="s">
        <v>26640</v>
      </c>
      <c r="D52286" s="1" t="s">
        <v>29480</v>
      </c>
      <c r="E52286" s="1" t="s">
        <v>29611</v>
      </c>
      <c r="F52286">
        <v>134540</v>
      </c>
      <c r="G52286" t="s">
        <v>21</v>
      </c>
      <c r="H52286" t="s">
        <v>29610</v>
      </c>
      <c r="I52286" t="s">
        <v>51</v>
      </c>
      <c r="J52286" t="s">
        <v>29851</v>
      </c>
      <c r="K52286" t="s">
        <v>1</v>
      </c>
      <c r="L52286" s="2">
        <v>44501</v>
      </c>
      <c r="M52286" t="s">
        <v>0</v>
      </c>
    </row>
    <row r="52287" spans="1:13" x14ac:dyDescent="0.35">
      <c r="A52287" t="s">
        <v>30101</v>
      </c>
      <c r="B52287" t="s">
        <v>29481</v>
      </c>
      <c r="C52287" t="s">
        <v>26640</v>
      </c>
      <c r="D52287" s="1" t="s">
        <v>29480</v>
      </c>
      <c r="E52287" s="1" t="s">
        <v>29611</v>
      </c>
      <c r="F52287">
        <v>134503</v>
      </c>
      <c r="G52287" t="s">
        <v>21</v>
      </c>
      <c r="H52287" t="s">
        <v>29610</v>
      </c>
      <c r="I52287" t="s">
        <v>51</v>
      </c>
      <c r="J52287" t="s">
        <v>29851</v>
      </c>
      <c r="K52287" t="s">
        <v>1</v>
      </c>
      <c r="L52287" s="2">
        <v>44501</v>
      </c>
      <c r="M52287" t="s">
        <v>0</v>
      </c>
    </row>
    <row r="52288" spans="1:13" x14ac:dyDescent="0.35">
      <c r="A52288" t="s">
        <v>30100</v>
      </c>
      <c r="B52288" t="s">
        <v>29481</v>
      </c>
      <c r="C52288" t="s">
        <v>26640</v>
      </c>
      <c r="D52288" s="1" t="s">
        <v>29480</v>
      </c>
      <c r="E52288" s="1" t="s">
        <v>29611</v>
      </c>
      <c r="F52288">
        <v>134557</v>
      </c>
      <c r="G52288" t="s">
        <v>21</v>
      </c>
      <c r="H52288" t="s">
        <v>29610</v>
      </c>
      <c r="I52288" t="s">
        <v>51</v>
      </c>
      <c r="J52288" t="s">
        <v>29851</v>
      </c>
      <c r="K52288" t="s">
        <v>1</v>
      </c>
      <c r="L52288" s="2">
        <v>44501</v>
      </c>
      <c r="M52288" t="s">
        <v>0</v>
      </c>
    </row>
    <row r="52289" spans="1:13" x14ac:dyDescent="0.35">
      <c r="A52289" t="s">
        <v>30099</v>
      </c>
      <c r="B52289" t="s">
        <v>29481</v>
      </c>
      <c r="C52289" t="s">
        <v>26640</v>
      </c>
      <c r="D52289" s="1" t="s">
        <v>29480</v>
      </c>
      <c r="E52289" s="1" t="s">
        <v>29611</v>
      </c>
      <c r="F52289">
        <v>134553</v>
      </c>
      <c r="G52289" t="s">
        <v>21</v>
      </c>
      <c r="H52289" t="s">
        <v>29610</v>
      </c>
      <c r="I52289" t="s">
        <v>51</v>
      </c>
      <c r="J52289" t="s">
        <v>29851</v>
      </c>
      <c r="K52289" t="s">
        <v>1</v>
      </c>
      <c r="L52289" s="2">
        <v>44501</v>
      </c>
      <c r="M52289" t="s">
        <v>0</v>
      </c>
    </row>
    <row r="52290" spans="1:13" x14ac:dyDescent="0.35">
      <c r="A52290" t="s">
        <v>30098</v>
      </c>
      <c r="B52290" t="s">
        <v>29481</v>
      </c>
      <c r="C52290" t="s">
        <v>26640</v>
      </c>
      <c r="D52290" s="1" t="s">
        <v>29480</v>
      </c>
      <c r="E52290" s="1" t="s">
        <v>29611</v>
      </c>
      <c r="F52290">
        <v>134496</v>
      </c>
      <c r="G52290" t="s">
        <v>21</v>
      </c>
      <c r="H52290" t="s">
        <v>29610</v>
      </c>
      <c r="I52290" t="s">
        <v>51</v>
      </c>
      <c r="J52290" t="s">
        <v>29851</v>
      </c>
      <c r="K52290" t="s">
        <v>1</v>
      </c>
      <c r="L52290" s="2">
        <v>44501</v>
      </c>
      <c r="M52290" t="s">
        <v>0</v>
      </c>
    </row>
    <row r="52291" spans="1:13" x14ac:dyDescent="0.35">
      <c r="A52291" t="s">
        <v>30097</v>
      </c>
      <c r="B52291" t="s">
        <v>29481</v>
      </c>
      <c r="C52291" t="s">
        <v>26640</v>
      </c>
      <c r="D52291" s="1" t="s">
        <v>29480</v>
      </c>
      <c r="E52291" s="1" t="s">
        <v>29611</v>
      </c>
      <c r="F52291">
        <v>134537</v>
      </c>
      <c r="G52291" t="s">
        <v>21</v>
      </c>
      <c r="H52291" t="s">
        <v>29610</v>
      </c>
      <c r="I52291" t="s">
        <v>51</v>
      </c>
      <c r="J52291" t="s">
        <v>29851</v>
      </c>
      <c r="K52291" t="s">
        <v>1</v>
      </c>
      <c r="L52291" s="2">
        <v>44501</v>
      </c>
      <c r="M52291" t="s">
        <v>0</v>
      </c>
    </row>
    <row r="52292" spans="1:13" x14ac:dyDescent="0.35">
      <c r="A52292" t="s">
        <v>30096</v>
      </c>
      <c r="B52292" t="s">
        <v>29481</v>
      </c>
      <c r="C52292" t="s">
        <v>26640</v>
      </c>
      <c r="D52292" s="1" t="s">
        <v>29480</v>
      </c>
      <c r="E52292" s="1" t="s">
        <v>29611</v>
      </c>
      <c r="F52292">
        <v>134496</v>
      </c>
      <c r="G52292" t="s">
        <v>21</v>
      </c>
      <c r="H52292" t="s">
        <v>29610</v>
      </c>
      <c r="I52292" t="s">
        <v>51</v>
      </c>
      <c r="J52292" t="s">
        <v>29851</v>
      </c>
      <c r="K52292" t="s">
        <v>1</v>
      </c>
      <c r="L52292" s="2">
        <v>44501</v>
      </c>
      <c r="M52292" t="s">
        <v>0</v>
      </c>
    </row>
    <row r="52293" spans="1:13" x14ac:dyDescent="0.35">
      <c r="A52293" t="s">
        <v>30095</v>
      </c>
      <c r="B52293" t="s">
        <v>29481</v>
      </c>
      <c r="C52293" t="s">
        <v>26640</v>
      </c>
      <c r="D52293" s="1" t="s">
        <v>29480</v>
      </c>
      <c r="E52293" s="1" t="s">
        <v>29611</v>
      </c>
      <c r="F52293">
        <v>134556</v>
      </c>
      <c r="G52293" t="s">
        <v>21</v>
      </c>
      <c r="H52293" t="s">
        <v>29610</v>
      </c>
      <c r="I52293" t="s">
        <v>51</v>
      </c>
      <c r="J52293" t="s">
        <v>29851</v>
      </c>
      <c r="K52293" t="s">
        <v>1</v>
      </c>
      <c r="L52293" s="2">
        <v>44501</v>
      </c>
      <c r="M52293" t="s">
        <v>0</v>
      </c>
    </row>
    <row r="52294" spans="1:13" x14ac:dyDescent="0.35">
      <c r="A52294" t="s">
        <v>30094</v>
      </c>
      <c r="B52294" t="s">
        <v>29481</v>
      </c>
      <c r="C52294" t="s">
        <v>26640</v>
      </c>
      <c r="D52294" s="1" t="s">
        <v>29480</v>
      </c>
      <c r="E52294" s="1" t="s">
        <v>29611</v>
      </c>
      <c r="F52294">
        <v>134557</v>
      </c>
      <c r="G52294" t="s">
        <v>21</v>
      </c>
      <c r="H52294" t="s">
        <v>29610</v>
      </c>
      <c r="I52294" t="s">
        <v>51</v>
      </c>
      <c r="J52294" t="s">
        <v>29851</v>
      </c>
      <c r="K52294" t="s">
        <v>1</v>
      </c>
      <c r="L52294" s="2">
        <v>44501</v>
      </c>
      <c r="M52294" t="s">
        <v>0</v>
      </c>
    </row>
    <row r="52295" spans="1:13" x14ac:dyDescent="0.35">
      <c r="A52295" t="s">
        <v>30093</v>
      </c>
      <c r="B52295" t="s">
        <v>29481</v>
      </c>
      <c r="C52295" t="s">
        <v>26640</v>
      </c>
      <c r="D52295" s="1" t="s">
        <v>29480</v>
      </c>
      <c r="E52295" s="1" t="s">
        <v>29611</v>
      </c>
      <c r="F52295">
        <v>134556</v>
      </c>
      <c r="G52295" t="s">
        <v>21</v>
      </c>
      <c r="H52295" t="s">
        <v>29610</v>
      </c>
      <c r="I52295" t="s">
        <v>51</v>
      </c>
      <c r="J52295" t="s">
        <v>29851</v>
      </c>
      <c r="K52295" t="s">
        <v>1</v>
      </c>
      <c r="L52295" s="2">
        <v>44501</v>
      </c>
      <c r="M52295" t="s">
        <v>0</v>
      </c>
    </row>
    <row r="52296" spans="1:13" x14ac:dyDescent="0.35">
      <c r="A52296" t="s">
        <v>30092</v>
      </c>
      <c r="B52296" t="s">
        <v>29481</v>
      </c>
      <c r="C52296" t="s">
        <v>26640</v>
      </c>
      <c r="D52296" s="1" t="s">
        <v>29480</v>
      </c>
      <c r="E52296" s="1" t="s">
        <v>29611</v>
      </c>
      <c r="F52296">
        <v>134537</v>
      </c>
      <c r="G52296" t="s">
        <v>21</v>
      </c>
      <c r="H52296" t="s">
        <v>29610</v>
      </c>
      <c r="I52296" t="s">
        <v>51</v>
      </c>
      <c r="J52296" t="s">
        <v>29851</v>
      </c>
      <c r="K52296" t="s">
        <v>1</v>
      </c>
      <c r="L52296" s="2">
        <v>44501</v>
      </c>
      <c r="M52296" t="s">
        <v>0</v>
      </c>
    </row>
    <row r="52297" spans="1:13" x14ac:dyDescent="0.35">
      <c r="A52297" t="s">
        <v>30091</v>
      </c>
      <c r="B52297" t="s">
        <v>29481</v>
      </c>
      <c r="C52297" t="s">
        <v>26640</v>
      </c>
      <c r="D52297" s="1" t="s">
        <v>29480</v>
      </c>
      <c r="E52297" s="1" t="s">
        <v>29611</v>
      </c>
      <c r="F52297">
        <v>134551</v>
      </c>
      <c r="G52297" t="s">
        <v>21</v>
      </c>
      <c r="H52297" t="s">
        <v>29610</v>
      </c>
      <c r="I52297" t="s">
        <v>51</v>
      </c>
      <c r="J52297" t="s">
        <v>29851</v>
      </c>
      <c r="K52297" t="s">
        <v>1</v>
      </c>
      <c r="L52297" s="2">
        <v>44501</v>
      </c>
      <c r="M52297" t="s">
        <v>0</v>
      </c>
    </row>
    <row r="52298" spans="1:13" x14ac:dyDescent="0.35">
      <c r="A52298" t="s">
        <v>30090</v>
      </c>
      <c r="B52298" t="s">
        <v>29481</v>
      </c>
      <c r="C52298" t="s">
        <v>26640</v>
      </c>
      <c r="D52298" s="1" t="s">
        <v>29480</v>
      </c>
      <c r="E52298" s="1" t="s">
        <v>29611</v>
      </c>
      <c r="F52298">
        <v>134534</v>
      </c>
      <c r="G52298" t="s">
        <v>21</v>
      </c>
      <c r="H52298" t="s">
        <v>29610</v>
      </c>
      <c r="I52298" t="s">
        <v>51</v>
      </c>
      <c r="J52298" t="s">
        <v>29851</v>
      </c>
      <c r="K52298" t="s">
        <v>1</v>
      </c>
      <c r="L52298" s="2">
        <v>44501</v>
      </c>
      <c r="M52298" t="s">
        <v>0</v>
      </c>
    </row>
    <row r="52299" spans="1:13" x14ac:dyDescent="0.35">
      <c r="A52299" t="s">
        <v>30089</v>
      </c>
      <c r="B52299" t="s">
        <v>29481</v>
      </c>
      <c r="C52299" t="s">
        <v>26640</v>
      </c>
      <c r="D52299" s="1" t="s">
        <v>29480</v>
      </c>
      <c r="E52299" s="1" t="s">
        <v>29611</v>
      </c>
      <c r="F52299">
        <v>134556</v>
      </c>
      <c r="G52299" t="s">
        <v>21</v>
      </c>
      <c r="H52299" t="s">
        <v>29610</v>
      </c>
      <c r="I52299" t="s">
        <v>51</v>
      </c>
      <c r="J52299" t="s">
        <v>29851</v>
      </c>
      <c r="K52299" t="s">
        <v>1</v>
      </c>
      <c r="L52299" s="2">
        <v>44501</v>
      </c>
      <c r="M52299" t="s">
        <v>0</v>
      </c>
    </row>
    <row r="52300" spans="1:13" x14ac:dyDescent="0.35">
      <c r="A52300" t="s">
        <v>30088</v>
      </c>
      <c r="B52300" t="s">
        <v>29481</v>
      </c>
      <c r="C52300" t="s">
        <v>26640</v>
      </c>
      <c r="D52300" s="1" t="s">
        <v>29480</v>
      </c>
      <c r="E52300" s="1" t="s">
        <v>29611</v>
      </c>
      <c r="F52300">
        <v>134502</v>
      </c>
      <c r="G52300" t="s">
        <v>21</v>
      </c>
      <c r="H52300" t="s">
        <v>29610</v>
      </c>
      <c r="I52300" t="s">
        <v>51</v>
      </c>
      <c r="J52300" t="s">
        <v>29851</v>
      </c>
      <c r="K52300" t="s">
        <v>1</v>
      </c>
      <c r="L52300" s="2">
        <v>44501</v>
      </c>
      <c r="M52300" t="s">
        <v>0</v>
      </c>
    </row>
    <row r="52301" spans="1:13" x14ac:dyDescent="0.35">
      <c r="A52301" t="s">
        <v>30087</v>
      </c>
      <c r="B52301" t="s">
        <v>29481</v>
      </c>
      <c r="C52301" t="s">
        <v>26640</v>
      </c>
      <c r="D52301" s="1" t="s">
        <v>29480</v>
      </c>
      <c r="E52301" s="1" t="s">
        <v>29611</v>
      </c>
      <c r="F52301">
        <v>134556</v>
      </c>
      <c r="G52301" t="s">
        <v>21</v>
      </c>
      <c r="H52301" t="s">
        <v>29610</v>
      </c>
      <c r="I52301" t="s">
        <v>51</v>
      </c>
      <c r="J52301" t="s">
        <v>29851</v>
      </c>
      <c r="K52301" t="s">
        <v>1</v>
      </c>
      <c r="L52301" s="2">
        <v>44501</v>
      </c>
      <c r="M52301" t="s">
        <v>0</v>
      </c>
    </row>
    <row r="52302" spans="1:13" x14ac:dyDescent="0.35">
      <c r="A52302" t="s">
        <v>30086</v>
      </c>
      <c r="B52302" t="s">
        <v>29481</v>
      </c>
      <c r="C52302" t="s">
        <v>26640</v>
      </c>
      <c r="D52302" s="1" t="s">
        <v>29480</v>
      </c>
      <c r="E52302" s="1" t="s">
        <v>29611</v>
      </c>
      <c r="F52302">
        <v>134496</v>
      </c>
      <c r="G52302" t="s">
        <v>21</v>
      </c>
      <c r="H52302" t="s">
        <v>29610</v>
      </c>
      <c r="I52302" t="s">
        <v>51</v>
      </c>
      <c r="J52302" t="s">
        <v>29851</v>
      </c>
      <c r="K52302" t="s">
        <v>1</v>
      </c>
      <c r="L52302" s="2">
        <v>44501</v>
      </c>
      <c r="M52302" t="s">
        <v>0</v>
      </c>
    </row>
    <row r="52303" spans="1:13" x14ac:dyDescent="0.35">
      <c r="A52303" t="s">
        <v>30085</v>
      </c>
      <c r="B52303" t="s">
        <v>29481</v>
      </c>
      <c r="C52303" t="s">
        <v>26640</v>
      </c>
      <c r="D52303" s="1" t="s">
        <v>29480</v>
      </c>
      <c r="E52303" s="1" t="s">
        <v>29611</v>
      </c>
      <c r="F52303">
        <v>134502</v>
      </c>
      <c r="G52303" t="s">
        <v>21</v>
      </c>
      <c r="H52303" t="s">
        <v>29610</v>
      </c>
      <c r="I52303" t="s">
        <v>51</v>
      </c>
      <c r="J52303" t="s">
        <v>29851</v>
      </c>
      <c r="K52303" t="s">
        <v>1</v>
      </c>
      <c r="L52303" s="2">
        <v>44501</v>
      </c>
      <c r="M52303" t="s">
        <v>0</v>
      </c>
    </row>
    <row r="52304" spans="1:13" x14ac:dyDescent="0.35">
      <c r="A52304" t="s">
        <v>30084</v>
      </c>
      <c r="B52304" t="s">
        <v>29481</v>
      </c>
      <c r="C52304" t="s">
        <v>26640</v>
      </c>
      <c r="D52304" s="1" t="s">
        <v>29480</v>
      </c>
      <c r="E52304" s="1" t="s">
        <v>29611</v>
      </c>
      <c r="F52304">
        <v>134502</v>
      </c>
      <c r="G52304" t="s">
        <v>21</v>
      </c>
      <c r="H52304" t="s">
        <v>29610</v>
      </c>
      <c r="I52304" t="s">
        <v>51</v>
      </c>
      <c r="J52304" t="s">
        <v>29851</v>
      </c>
      <c r="K52304" t="s">
        <v>1</v>
      </c>
      <c r="L52304" s="2">
        <v>44501</v>
      </c>
      <c r="M52304" t="s">
        <v>0</v>
      </c>
    </row>
    <row r="52305" spans="1:13" x14ac:dyDescent="0.35">
      <c r="A52305" t="s">
        <v>30083</v>
      </c>
      <c r="B52305" t="s">
        <v>29481</v>
      </c>
      <c r="C52305" t="s">
        <v>26640</v>
      </c>
      <c r="D52305" s="1" t="s">
        <v>29480</v>
      </c>
      <c r="E52305" s="1" t="s">
        <v>29611</v>
      </c>
      <c r="F52305">
        <v>134537</v>
      </c>
      <c r="G52305" t="s">
        <v>21</v>
      </c>
      <c r="H52305" t="s">
        <v>29610</v>
      </c>
      <c r="I52305" t="s">
        <v>51</v>
      </c>
      <c r="J52305" t="s">
        <v>29851</v>
      </c>
      <c r="K52305" t="s">
        <v>1</v>
      </c>
      <c r="L52305" s="2">
        <v>44501</v>
      </c>
      <c r="M52305" t="s">
        <v>0</v>
      </c>
    </row>
    <row r="52306" spans="1:13" x14ac:dyDescent="0.35">
      <c r="A52306" t="s">
        <v>30082</v>
      </c>
      <c r="B52306" t="s">
        <v>29481</v>
      </c>
      <c r="C52306" t="s">
        <v>26640</v>
      </c>
      <c r="D52306" s="1" t="s">
        <v>29480</v>
      </c>
      <c r="E52306" s="1" t="s">
        <v>29611</v>
      </c>
      <c r="F52306">
        <v>134556</v>
      </c>
      <c r="G52306" t="s">
        <v>21</v>
      </c>
      <c r="H52306" t="s">
        <v>29610</v>
      </c>
      <c r="I52306" t="s">
        <v>51</v>
      </c>
      <c r="J52306" t="s">
        <v>29851</v>
      </c>
      <c r="K52306" t="s">
        <v>1</v>
      </c>
      <c r="L52306" s="2">
        <v>44501</v>
      </c>
      <c r="M52306" t="s">
        <v>0</v>
      </c>
    </row>
    <row r="52307" spans="1:13" x14ac:dyDescent="0.35">
      <c r="A52307" t="s">
        <v>30081</v>
      </c>
      <c r="B52307" t="s">
        <v>29481</v>
      </c>
      <c r="C52307" t="s">
        <v>26640</v>
      </c>
      <c r="D52307" s="1" t="s">
        <v>29480</v>
      </c>
      <c r="E52307" s="1" t="s">
        <v>29611</v>
      </c>
      <c r="F52307">
        <v>134502</v>
      </c>
      <c r="G52307" t="s">
        <v>21</v>
      </c>
      <c r="H52307" t="s">
        <v>29610</v>
      </c>
      <c r="I52307" t="s">
        <v>51</v>
      </c>
      <c r="J52307" t="s">
        <v>29851</v>
      </c>
      <c r="K52307" t="s">
        <v>1</v>
      </c>
      <c r="L52307" s="2">
        <v>44501</v>
      </c>
      <c r="M52307" t="s">
        <v>0</v>
      </c>
    </row>
    <row r="52308" spans="1:13" x14ac:dyDescent="0.35">
      <c r="A52308" t="s">
        <v>30080</v>
      </c>
      <c r="B52308" t="s">
        <v>29481</v>
      </c>
      <c r="C52308" t="s">
        <v>26640</v>
      </c>
      <c r="D52308" s="1" t="s">
        <v>29480</v>
      </c>
      <c r="E52308" s="1" t="s">
        <v>29611</v>
      </c>
      <c r="F52308">
        <v>134557</v>
      </c>
      <c r="G52308" t="s">
        <v>21</v>
      </c>
      <c r="H52308" t="s">
        <v>29610</v>
      </c>
      <c r="I52308" t="s">
        <v>51</v>
      </c>
      <c r="J52308" t="s">
        <v>29851</v>
      </c>
      <c r="K52308" t="s">
        <v>1</v>
      </c>
      <c r="L52308" s="2">
        <v>44501</v>
      </c>
      <c r="M52308" t="s">
        <v>0</v>
      </c>
    </row>
    <row r="52309" spans="1:13" x14ac:dyDescent="0.35">
      <c r="A52309" t="s">
        <v>30079</v>
      </c>
      <c r="B52309" t="s">
        <v>29481</v>
      </c>
      <c r="C52309" t="s">
        <v>26640</v>
      </c>
      <c r="D52309" s="1" t="s">
        <v>29480</v>
      </c>
      <c r="E52309" s="1" t="s">
        <v>29611</v>
      </c>
      <c r="F52309">
        <v>134555</v>
      </c>
      <c r="G52309" t="s">
        <v>21</v>
      </c>
      <c r="H52309" t="s">
        <v>29610</v>
      </c>
      <c r="I52309" t="s">
        <v>51</v>
      </c>
      <c r="J52309" t="s">
        <v>29851</v>
      </c>
      <c r="K52309" t="s">
        <v>1</v>
      </c>
      <c r="L52309" s="2">
        <v>44501</v>
      </c>
      <c r="M52309" t="s">
        <v>0</v>
      </c>
    </row>
    <row r="52310" spans="1:13" x14ac:dyDescent="0.35">
      <c r="A52310" t="s">
        <v>30078</v>
      </c>
      <c r="B52310" t="s">
        <v>29481</v>
      </c>
      <c r="C52310" t="s">
        <v>26640</v>
      </c>
      <c r="D52310" s="1" t="s">
        <v>29480</v>
      </c>
      <c r="E52310" s="1" t="s">
        <v>29611</v>
      </c>
      <c r="F52310">
        <v>134556</v>
      </c>
      <c r="G52310" t="s">
        <v>21</v>
      </c>
      <c r="H52310" t="s">
        <v>29610</v>
      </c>
      <c r="I52310" t="s">
        <v>51</v>
      </c>
      <c r="J52310" t="s">
        <v>29851</v>
      </c>
      <c r="K52310" t="s">
        <v>1</v>
      </c>
      <c r="L52310" s="2">
        <v>44501</v>
      </c>
      <c r="M52310" t="s">
        <v>0</v>
      </c>
    </row>
    <row r="52311" spans="1:13" x14ac:dyDescent="0.35">
      <c r="A52311" t="s">
        <v>30077</v>
      </c>
      <c r="B52311" t="s">
        <v>29481</v>
      </c>
      <c r="C52311" t="s">
        <v>26640</v>
      </c>
      <c r="D52311" s="1" t="s">
        <v>29480</v>
      </c>
      <c r="E52311" s="1" t="s">
        <v>29611</v>
      </c>
      <c r="F52311">
        <v>134557</v>
      </c>
      <c r="G52311" t="s">
        <v>21</v>
      </c>
      <c r="H52311" t="s">
        <v>29610</v>
      </c>
      <c r="I52311" t="s">
        <v>51</v>
      </c>
      <c r="J52311" t="s">
        <v>29851</v>
      </c>
      <c r="K52311" t="s">
        <v>1</v>
      </c>
      <c r="L52311" s="2">
        <v>44501</v>
      </c>
      <c r="M52311" t="s">
        <v>0</v>
      </c>
    </row>
    <row r="52312" spans="1:13" x14ac:dyDescent="0.35">
      <c r="A52312" t="s">
        <v>30076</v>
      </c>
      <c r="B52312" t="s">
        <v>29481</v>
      </c>
      <c r="C52312" t="s">
        <v>26640</v>
      </c>
      <c r="D52312" s="1" t="s">
        <v>29480</v>
      </c>
      <c r="E52312" s="1" t="s">
        <v>29611</v>
      </c>
      <c r="F52312">
        <v>134533</v>
      </c>
      <c r="G52312" t="s">
        <v>21</v>
      </c>
      <c r="H52312" t="s">
        <v>29610</v>
      </c>
      <c r="I52312" t="s">
        <v>51</v>
      </c>
      <c r="J52312" t="s">
        <v>29851</v>
      </c>
      <c r="K52312" t="s">
        <v>1</v>
      </c>
      <c r="L52312" s="2">
        <v>44501</v>
      </c>
      <c r="M52312" t="s">
        <v>0</v>
      </c>
    </row>
    <row r="52313" spans="1:13" x14ac:dyDescent="0.35">
      <c r="A52313" t="s">
        <v>30075</v>
      </c>
      <c r="B52313" t="s">
        <v>29481</v>
      </c>
      <c r="C52313" t="s">
        <v>26640</v>
      </c>
      <c r="D52313" s="1" t="s">
        <v>29480</v>
      </c>
      <c r="E52313" s="1" t="s">
        <v>29611</v>
      </c>
      <c r="F52313">
        <v>134535</v>
      </c>
      <c r="G52313" t="s">
        <v>21</v>
      </c>
      <c r="H52313" t="s">
        <v>29610</v>
      </c>
      <c r="I52313" t="s">
        <v>51</v>
      </c>
      <c r="J52313" t="s">
        <v>29851</v>
      </c>
      <c r="K52313" t="s">
        <v>1</v>
      </c>
      <c r="L52313" s="2">
        <v>44501</v>
      </c>
      <c r="M52313" t="s">
        <v>0</v>
      </c>
    </row>
    <row r="52314" spans="1:13" x14ac:dyDescent="0.35">
      <c r="A52314" t="s">
        <v>30074</v>
      </c>
      <c r="B52314" t="s">
        <v>29481</v>
      </c>
      <c r="C52314" t="s">
        <v>26640</v>
      </c>
      <c r="D52314" s="1" t="s">
        <v>29480</v>
      </c>
      <c r="E52314" s="1" t="s">
        <v>29611</v>
      </c>
      <c r="F52314">
        <v>134551</v>
      </c>
      <c r="G52314" t="s">
        <v>21</v>
      </c>
      <c r="H52314" t="s">
        <v>29610</v>
      </c>
      <c r="I52314" t="s">
        <v>51</v>
      </c>
      <c r="J52314" t="s">
        <v>29851</v>
      </c>
      <c r="K52314" t="s">
        <v>1</v>
      </c>
      <c r="L52314" s="2">
        <v>44501</v>
      </c>
      <c r="M52314" t="s">
        <v>0</v>
      </c>
    </row>
    <row r="52315" spans="1:13" x14ac:dyDescent="0.35">
      <c r="A52315" t="s">
        <v>30073</v>
      </c>
      <c r="B52315" t="s">
        <v>29481</v>
      </c>
      <c r="C52315" t="s">
        <v>26640</v>
      </c>
      <c r="D52315" s="1" t="s">
        <v>29480</v>
      </c>
      <c r="E52315" s="1" t="s">
        <v>29611</v>
      </c>
      <c r="F52315">
        <v>134502</v>
      </c>
      <c r="G52315" t="s">
        <v>21</v>
      </c>
      <c r="H52315" t="s">
        <v>29610</v>
      </c>
      <c r="I52315" t="s">
        <v>51</v>
      </c>
      <c r="J52315" t="s">
        <v>29851</v>
      </c>
      <c r="K52315" t="s">
        <v>1</v>
      </c>
      <c r="L52315" s="2">
        <v>44501</v>
      </c>
      <c r="M52315" t="s">
        <v>0</v>
      </c>
    </row>
    <row r="52316" spans="1:13" x14ac:dyDescent="0.35">
      <c r="A52316" t="s">
        <v>30072</v>
      </c>
      <c r="B52316" t="s">
        <v>29481</v>
      </c>
      <c r="C52316" t="s">
        <v>26640</v>
      </c>
      <c r="D52316" s="1" t="s">
        <v>29480</v>
      </c>
      <c r="E52316" s="1" t="s">
        <v>29611</v>
      </c>
      <c r="F52316">
        <v>134536</v>
      </c>
      <c r="G52316" t="s">
        <v>21</v>
      </c>
      <c r="H52316" t="s">
        <v>29610</v>
      </c>
      <c r="I52316" t="s">
        <v>51</v>
      </c>
      <c r="J52316" t="s">
        <v>29851</v>
      </c>
      <c r="K52316" t="s">
        <v>1</v>
      </c>
      <c r="L52316" s="2">
        <v>44501</v>
      </c>
      <c r="M52316" t="s">
        <v>0</v>
      </c>
    </row>
    <row r="52317" spans="1:13" x14ac:dyDescent="0.35">
      <c r="A52317" t="s">
        <v>30071</v>
      </c>
      <c r="B52317" t="s">
        <v>29481</v>
      </c>
      <c r="C52317" t="s">
        <v>26640</v>
      </c>
      <c r="D52317" s="1" t="s">
        <v>29480</v>
      </c>
      <c r="E52317" s="1" t="s">
        <v>29611</v>
      </c>
      <c r="F52317">
        <v>134502</v>
      </c>
      <c r="G52317" t="s">
        <v>21</v>
      </c>
      <c r="H52317" t="s">
        <v>29610</v>
      </c>
      <c r="I52317" t="s">
        <v>51</v>
      </c>
      <c r="J52317" t="s">
        <v>29851</v>
      </c>
      <c r="K52317" t="s">
        <v>1</v>
      </c>
      <c r="L52317" s="2">
        <v>44501</v>
      </c>
      <c r="M52317" t="s">
        <v>0</v>
      </c>
    </row>
    <row r="52318" spans="1:13" x14ac:dyDescent="0.35">
      <c r="A52318" t="s">
        <v>30070</v>
      </c>
      <c r="B52318" t="s">
        <v>29481</v>
      </c>
      <c r="C52318" t="s">
        <v>26640</v>
      </c>
      <c r="D52318" s="1" t="s">
        <v>29480</v>
      </c>
      <c r="E52318" s="1" t="s">
        <v>29611</v>
      </c>
      <c r="F52318">
        <v>134556</v>
      </c>
      <c r="G52318" t="s">
        <v>21</v>
      </c>
      <c r="H52318" t="s">
        <v>29610</v>
      </c>
      <c r="I52318" t="s">
        <v>51</v>
      </c>
      <c r="J52318" t="s">
        <v>29851</v>
      </c>
      <c r="K52318" t="s">
        <v>1</v>
      </c>
      <c r="L52318" s="2">
        <v>44501</v>
      </c>
      <c r="M52318" t="s">
        <v>0</v>
      </c>
    </row>
    <row r="52319" spans="1:13" x14ac:dyDescent="0.35">
      <c r="A52319" t="s">
        <v>30069</v>
      </c>
      <c r="B52319" t="s">
        <v>29481</v>
      </c>
      <c r="C52319" t="s">
        <v>26640</v>
      </c>
      <c r="D52319" s="1" t="s">
        <v>29480</v>
      </c>
      <c r="E52319" s="1" t="s">
        <v>29611</v>
      </c>
      <c r="F52319">
        <v>134557</v>
      </c>
      <c r="G52319" t="s">
        <v>21</v>
      </c>
      <c r="H52319" t="s">
        <v>29610</v>
      </c>
      <c r="I52319" t="s">
        <v>51</v>
      </c>
      <c r="J52319" t="s">
        <v>29851</v>
      </c>
      <c r="K52319" t="s">
        <v>1</v>
      </c>
      <c r="L52319" s="2">
        <v>44501</v>
      </c>
      <c r="M52319" t="s">
        <v>0</v>
      </c>
    </row>
    <row r="52320" spans="1:13" x14ac:dyDescent="0.35">
      <c r="A52320" t="s">
        <v>30068</v>
      </c>
      <c r="B52320" t="s">
        <v>29481</v>
      </c>
      <c r="C52320" t="s">
        <v>26640</v>
      </c>
      <c r="D52320" s="1" t="s">
        <v>29480</v>
      </c>
      <c r="E52320" s="1" t="s">
        <v>29611</v>
      </c>
      <c r="F52320">
        <v>134502</v>
      </c>
      <c r="G52320" t="s">
        <v>21</v>
      </c>
      <c r="H52320" t="s">
        <v>29610</v>
      </c>
      <c r="I52320" t="s">
        <v>51</v>
      </c>
      <c r="J52320" t="s">
        <v>29851</v>
      </c>
      <c r="K52320" t="s">
        <v>1</v>
      </c>
      <c r="L52320" s="2">
        <v>44501</v>
      </c>
      <c r="M52320" t="s">
        <v>0</v>
      </c>
    </row>
    <row r="52321" spans="1:13" x14ac:dyDescent="0.35">
      <c r="A52321" t="s">
        <v>30067</v>
      </c>
      <c r="B52321" t="s">
        <v>29481</v>
      </c>
      <c r="C52321" t="s">
        <v>26640</v>
      </c>
      <c r="D52321" s="1" t="s">
        <v>29480</v>
      </c>
      <c r="E52321" s="1" t="s">
        <v>29611</v>
      </c>
      <c r="F52321">
        <v>134556</v>
      </c>
      <c r="G52321" t="s">
        <v>21</v>
      </c>
      <c r="H52321" t="s">
        <v>29610</v>
      </c>
      <c r="I52321" t="s">
        <v>51</v>
      </c>
      <c r="J52321" t="s">
        <v>29851</v>
      </c>
      <c r="K52321" t="s">
        <v>1</v>
      </c>
      <c r="L52321" s="2">
        <v>44501</v>
      </c>
      <c r="M52321" t="s">
        <v>0</v>
      </c>
    </row>
    <row r="52322" spans="1:13" x14ac:dyDescent="0.35">
      <c r="A52322" t="s">
        <v>30066</v>
      </c>
      <c r="B52322" t="s">
        <v>29481</v>
      </c>
      <c r="C52322" t="s">
        <v>26640</v>
      </c>
      <c r="D52322" s="1" t="s">
        <v>29480</v>
      </c>
      <c r="E52322" s="1" t="s">
        <v>29611</v>
      </c>
      <c r="F52322">
        <v>134557</v>
      </c>
      <c r="G52322" t="s">
        <v>21</v>
      </c>
      <c r="H52322" t="s">
        <v>29610</v>
      </c>
      <c r="I52322" t="s">
        <v>51</v>
      </c>
      <c r="J52322" t="s">
        <v>29851</v>
      </c>
      <c r="K52322" t="s">
        <v>1</v>
      </c>
      <c r="L52322" s="2">
        <v>44501</v>
      </c>
      <c r="M52322" t="s">
        <v>0</v>
      </c>
    </row>
    <row r="52323" spans="1:13" x14ac:dyDescent="0.35">
      <c r="A52323" t="s">
        <v>30065</v>
      </c>
      <c r="B52323" t="s">
        <v>29481</v>
      </c>
      <c r="C52323" t="s">
        <v>26640</v>
      </c>
      <c r="D52323" s="1" t="s">
        <v>29480</v>
      </c>
      <c r="E52323" s="1" t="s">
        <v>29611</v>
      </c>
      <c r="F52323">
        <v>134502</v>
      </c>
      <c r="G52323" t="s">
        <v>21</v>
      </c>
      <c r="H52323" t="s">
        <v>29610</v>
      </c>
      <c r="I52323" t="s">
        <v>51</v>
      </c>
      <c r="J52323" t="s">
        <v>29851</v>
      </c>
      <c r="K52323" t="s">
        <v>1</v>
      </c>
      <c r="L52323" s="2">
        <v>44501</v>
      </c>
      <c r="M52323" t="s">
        <v>0</v>
      </c>
    </row>
    <row r="52324" spans="1:13" x14ac:dyDescent="0.35">
      <c r="A52324" t="s">
        <v>30064</v>
      </c>
      <c r="B52324" t="s">
        <v>29481</v>
      </c>
      <c r="C52324" t="s">
        <v>26640</v>
      </c>
      <c r="D52324" s="1" t="s">
        <v>29480</v>
      </c>
      <c r="E52324" s="1" t="s">
        <v>29611</v>
      </c>
      <c r="F52324">
        <v>134502</v>
      </c>
      <c r="G52324" t="s">
        <v>21</v>
      </c>
      <c r="H52324" t="s">
        <v>29610</v>
      </c>
      <c r="I52324" t="s">
        <v>51</v>
      </c>
      <c r="J52324" t="s">
        <v>29851</v>
      </c>
      <c r="K52324" t="s">
        <v>1</v>
      </c>
      <c r="L52324" s="2">
        <v>44501</v>
      </c>
      <c r="M52324" t="s">
        <v>0</v>
      </c>
    </row>
    <row r="52325" spans="1:13" x14ac:dyDescent="0.35">
      <c r="A52325" t="s">
        <v>30063</v>
      </c>
      <c r="B52325" t="s">
        <v>29481</v>
      </c>
      <c r="C52325" t="s">
        <v>26640</v>
      </c>
      <c r="D52325" s="1" t="s">
        <v>29480</v>
      </c>
      <c r="E52325" s="1" t="s">
        <v>29611</v>
      </c>
      <c r="F52325">
        <v>134557</v>
      </c>
      <c r="G52325" t="s">
        <v>21</v>
      </c>
      <c r="H52325" t="s">
        <v>29610</v>
      </c>
      <c r="I52325" t="s">
        <v>51</v>
      </c>
      <c r="J52325" t="s">
        <v>29851</v>
      </c>
      <c r="K52325" t="s">
        <v>1</v>
      </c>
      <c r="L52325" s="2">
        <v>44501</v>
      </c>
      <c r="M52325" t="s">
        <v>0</v>
      </c>
    </row>
    <row r="52326" spans="1:13" x14ac:dyDescent="0.35">
      <c r="A52326" t="s">
        <v>30062</v>
      </c>
      <c r="B52326" t="s">
        <v>29481</v>
      </c>
      <c r="C52326" t="s">
        <v>26640</v>
      </c>
      <c r="D52326" s="1" t="s">
        <v>29480</v>
      </c>
      <c r="E52326" s="1" t="s">
        <v>29611</v>
      </c>
      <c r="F52326">
        <v>134540</v>
      </c>
      <c r="G52326" t="s">
        <v>21</v>
      </c>
      <c r="H52326" t="s">
        <v>29610</v>
      </c>
      <c r="I52326" t="s">
        <v>51</v>
      </c>
      <c r="J52326" t="s">
        <v>29851</v>
      </c>
      <c r="K52326" t="s">
        <v>1</v>
      </c>
      <c r="L52326" s="2">
        <v>44501</v>
      </c>
      <c r="M52326" t="s">
        <v>0</v>
      </c>
    </row>
    <row r="52327" spans="1:13" x14ac:dyDescent="0.35">
      <c r="A52327" t="s">
        <v>30061</v>
      </c>
      <c r="B52327" t="s">
        <v>29481</v>
      </c>
      <c r="C52327" t="s">
        <v>26640</v>
      </c>
      <c r="D52327" s="1" t="s">
        <v>29480</v>
      </c>
      <c r="E52327" s="1" t="s">
        <v>29611</v>
      </c>
      <c r="F52327">
        <v>134502</v>
      </c>
      <c r="G52327" t="s">
        <v>21</v>
      </c>
      <c r="H52327" t="s">
        <v>29610</v>
      </c>
      <c r="I52327" t="s">
        <v>51</v>
      </c>
      <c r="J52327" t="s">
        <v>29851</v>
      </c>
      <c r="K52327" t="s">
        <v>1</v>
      </c>
      <c r="L52327" s="2">
        <v>44501</v>
      </c>
      <c r="M52327" t="s">
        <v>0</v>
      </c>
    </row>
    <row r="52328" spans="1:13" x14ac:dyDescent="0.35">
      <c r="A52328" t="s">
        <v>30060</v>
      </c>
      <c r="B52328" t="s">
        <v>29481</v>
      </c>
      <c r="C52328" t="s">
        <v>26640</v>
      </c>
      <c r="D52328" s="1" t="s">
        <v>29480</v>
      </c>
      <c r="E52328" s="1" t="s">
        <v>29611</v>
      </c>
      <c r="F52328">
        <v>134502</v>
      </c>
      <c r="G52328" t="s">
        <v>21</v>
      </c>
      <c r="H52328" t="s">
        <v>29610</v>
      </c>
      <c r="I52328" t="s">
        <v>51</v>
      </c>
      <c r="J52328" t="s">
        <v>29851</v>
      </c>
      <c r="K52328" t="s">
        <v>1</v>
      </c>
      <c r="L52328" s="2">
        <v>44501</v>
      </c>
      <c r="M52328" t="s">
        <v>0</v>
      </c>
    </row>
    <row r="52329" spans="1:13" x14ac:dyDescent="0.35">
      <c r="A52329" t="s">
        <v>30059</v>
      </c>
      <c r="B52329" t="s">
        <v>29481</v>
      </c>
      <c r="C52329" t="s">
        <v>26640</v>
      </c>
      <c r="D52329" s="1" t="s">
        <v>29480</v>
      </c>
      <c r="E52329" s="1" t="s">
        <v>29611</v>
      </c>
      <c r="F52329">
        <v>134502</v>
      </c>
      <c r="G52329" t="s">
        <v>21</v>
      </c>
      <c r="H52329" t="s">
        <v>29610</v>
      </c>
      <c r="I52329" t="s">
        <v>51</v>
      </c>
      <c r="J52329" t="s">
        <v>29851</v>
      </c>
      <c r="K52329" t="s">
        <v>1</v>
      </c>
      <c r="L52329" s="2">
        <v>44501</v>
      </c>
      <c r="M52329" t="s">
        <v>0</v>
      </c>
    </row>
    <row r="52330" spans="1:13" x14ac:dyDescent="0.35">
      <c r="A52330" t="s">
        <v>30058</v>
      </c>
      <c r="B52330" t="s">
        <v>29481</v>
      </c>
      <c r="C52330" t="s">
        <v>26640</v>
      </c>
      <c r="D52330" s="1" t="s">
        <v>29480</v>
      </c>
      <c r="E52330" s="1" t="s">
        <v>29611</v>
      </c>
      <c r="F52330">
        <v>134557</v>
      </c>
      <c r="G52330" t="s">
        <v>21</v>
      </c>
      <c r="H52330" t="s">
        <v>29610</v>
      </c>
      <c r="I52330" t="s">
        <v>51</v>
      </c>
      <c r="J52330" t="s">
        <v>29851</v>
      </c>
      <c r="K52330" t="s">
        <v>1</v>
      </c>
      <c r="L52330" s="2">
        <v>44501</v>
      </c>
      <c r="M52330" t="s">
        <v>0</v>
      </c>
    </row>
    <row r="52331" spans="1:13" x14ac:dyDescent="0.35">
      <c r="A52331" t="s">
        <v>30057</v>
      </c>
      <c r="B52331" t="s">
        <v>29481</v>
      </c>
      <c r="C52331" t="s">
        <v>26640</v>
      </c>
      <c r="D52331" s="1" t="s">
        <v>29480</v>
      </c>
      <c r="E52331" s="1" t="s">
        <v>29611</v>
      </c>
      <c r="F52331">
        <v>134502</v>
      </c>
      <c r="G52331" t="s">
        <v>21</v>
      </c>
      <c r="H52331" t="s">
        <v>29610</v>
      </c>
      <c r="I52331" t="s">
        <v>51</v>
      </c>
      <c r="J52331" t="s">
        <v>29851</v>
      </c>
      <c r="K52331" t="s">
        <v>1</v>
      </c>
      <c r="L52331" s="2">
        <v>44501</v>
      </c>
      <c r="M52331" t="s">
        <v>0</v>
      </c>
    </row>
    <row r="52332" spans="1:13" x14ac:dyDescent="0.35">
      <c r="A52332" t="s">
        <v>30056</v>
      </c>
      <c r="B52332" t="s">
        <v>29481</v>
      </c>
      <c r="C52332" t="s">
        <v>26640</v>
      </c>
      <c r="D52332" s="1" t="s">
        <v>29480</v>
      </c>
      <c r="E52332" s="1" t="s">
        <v>29611</v>
      </c>
      <c r="F52332">
        <v>134502</v>
      </c>
      <c r="G52332" t="s">
        <v>21</v>
      </c>
      <c r="H52332" t="s">
        <v>29610</v>
      </c>
      <c r="I52332" t="s">
        <v>51</v>
      </c>
      <c r="J52332" t="s">
        <v>29851</v>
      </c>
      <c r="K52332" t="s">
        <v>1</v>
      </c>
      <c r="L52332" s="2">
        <v>44501</v>
      </c>
      <c r="M52332" t="s">
        <v>0</v>
      </c>
    </row>
    <row r="52333" spans="1:13" x14ac:dyDescent="0.35">
      <c r="A52333" t="s">
        <v>30055</v>
      </c>
      <c r="B52333" t="s">
        <v>29481</v>
      </c>
      <c r="C52333" t="s">
        <v>26640</v>
      </c>
      <c r="D52333" s="1" t="s">
        <v>29480</v>
      </c>
      <c r="E52333" s="1" t="s">
        <v>29611</v>
      </c>
      <c r="F52333">
        <v>134556</v>
      </c>
      <c r="G52333" t="s">
        <v>21</v>
      </c>
      <c r="H52333" t="s">
        <v>29610</v>
      </c>
      <c r="I52333" t="s">
        <v>51</v>
      </c>
      <c r="J52333" t="s">
        <v>29851</v>
      </c>
      <c r="K52333" t="s">
        <v>1</v>
      </c>
      <c r="L52333" s="2">
        <v>44501</v>
      </c>
      <c r="M52333" t="s">
        <v>0</v>
      </c>
    </row>
    <row r="52334" spans="1:13" x14ac:dyDescent="0.35">
      <c r="A52334" t="s">
        <v>30054</v>
      </c>
      <c r="B52334" t="s">
        <v>29481</v>
      </c>
      <c r="C52334" t="s">
        <v>26640</v>
      </c>
      <c r="D52334" s="1" t="s">
        <v>29480</v>
      </c>
      <c r="E52334" s="1" t="s">
        <v>29611</v>
      </c>
      <c r="F52334">
        <v>134556</v>
      </c>
      <c r="G52334" t="s">
        <v>21</v>
      </c>
      <c r="H52334" t="s">
        <v>29610</v>
      </c>
      <c r="I52334" t="s">
        <v>51</v>
      </c>
      <c r="J52334" t="s">
        <v>29851</v>
      </c>
      <c r="K52334" t="s">
        <v>1</v>
      </c>
      <c r="L52334" s="2">
        <v>44501</v>
      </c>
      <c r="M52334" t="s">
        <v>0</v>
      </c>
    </row>
    <row r="52335" spans="1:13" x14ac:dyDescent="0.35">
      <c r="A52335" t="s">
        <v>30053</v>
      </c>
      <c r="B52335" t="s">
        <v>29481</v>
      </c>
      <c r="C52335" t="s">
        <v>26640</v>
      </c>
      <c r="D52335" s="1" t="s">
        <v>29480</v>
      </c>
      <c r="E52335" s="1" t="s">
        <v>29611</v>
      </c>
      <c r="F52335">
        <v>134536</v>
      </c>
      <c r="G52335" t="s">
        <v>21</v>
      </c>
      <c r="H52335" t="s">
        <v>29610</v>
      </c>
      <c r="I52335" t="s">
        <v>51</v>
      </c>
      <c r="J52335" t="s">
        <v>29851</v>
      </c>
      <c r="K52335" t="s">
        <v>1</v>
      </c>
      <c r="L52335" s="2">
        <v>44501</v>
      </c>
      <c r="M52335" t="s">
        <v>0</v>
      </c>
    </row>
    <row r="52336" spans="1:13" x14ac:dyDescent="0.35">
      <c r="A52336" t="s">
        <v>30052</v>
      </c>
      <c r="B52336" t="s">
        <v>29481</v>
      </c>
      <c r="C52336" t="s">
        <v>26640</v>
      </c>
      <c r="D52336" s="1" t="s">
        <v>29480</v>
      </c>
      <c r="E52336" s="1" t="s">
        <v>29611</v>
      </c>
      <c r="F52336">
        <v>134502</v>
      </c>
      <c r="G52336" t="s">
        <v>21</v>
      </c>
      <c r="H52336" t="s">
        <v>29610</v>
      </c>
      <c r="I52336" t="s">
        <v>51</v>
      </c>
      <c r="J52336" t="s">
        <v>29851</v>
      </c>
      <c r="K52336" t="s">
        <v>1</v>
      </c>
      <c r="L52336" s="2">
        <v>44501</v>
      </c>
      <c r="M52336" t="s">
        <v>0</v>
      </c>
    </row>
    <row r="52337" spans="1:13" x14ac:dyDescent="0.35">
      <c r="A52337" t="s">
        <v>30051</v>
      </c>
      <c r="B52337" t="s">
        <v>29481</v>
      </c>
      <c r="C52337" t="s">
        <v>26640</v>
      </c>
      <c r="D52337" s="1" t="s">
        <v>29480</v>
      </c>
      <c r="E52337" s="1" t="s">
        <v>29611</v>
      </c>
      <c r="F52337">
        <v>134503</v>
      </c>
      <c r="G52337" t="s">
        <v>21</v>
      </c>
      <c r="H52337" t="s">
        <v>29610</v>
      </c>
      <c r="I52337" t="s">
        <v>51</v>
      </c>
      <c r="J52337" t="s">
        <v>29851</v>
      </c>
      <c r="K52337" t="s">
        <v>1</v>
      </c>
      <c r="L52337" s="2">
        <v>44501</v>
      </c>
      <c r="M52337" t="s">
        <v>0</v>
      </c>
    </row>
    <row r="52338" spans="1:13" x14ac:dyDescent="0.35">
      <c r="A52338" t="s">
        <v>30050</v>
      </c>
      <c r="B52338" t="s">
        <v>29481</v>
      </c>
      <c r="C52338" t="s">
        <v>26640</v>
      </c>
      <c r="D52338" s="1" t="s">
        <v>29480</v>
      </c>
      <c r="E52338" s="1" t="s">
        <v>29611</v>
      </c>
      <c r="F52338">
        <v>134502</v>
      </c>
      <c r="G52338" t="s">
        <v>21</v>
      </c>
      <c r="H52338" t="s">
        <v>29610</v>
      </c>
      <c r="I52338" t="s">
        <v>51</v>
      </c>
      <c r="J52338" t="s">
        <v>29851</v>
      </c>
      <c r="K52338" t="s">
        <v>1</v>
      </c>
      <c r="L52338" s="2">
        <v>44501</v>
      </c>
      <c r="M52338" t="s">
        <v>0</v>
      </c>
    </row>
    <row r="52339" spans="1:13" x14ac:dyDescent="0.35">
      <c r="A52339" t="s">
        <v>30049</v>
      </c>
      <c r="B52339" t="s">
        <v>29481</v>
      </c>
      <c r="C52339" t="s">
        <v>26640</v>
      </c>
      <c r="D52339" s="1" t="s">
        <v>29480</v>
      </c>
      <c r="E52339" s="1" t="s">
        <v>29611</v>
      </c>
      <c r="F52339">
        <v>134549</v>
      </c>
      <c r="G52339" t="s">
        <v>21</v>
      </c>
      <c r="H52339" t="s">
        <v>29610</v>
      </c>
      <c r="I52339" t="s">
        <v>51</v>
      </c>
      <c r="J52339" t="s">
        <v>29851</v>
      </c>
      <c r="K52339" t="s">
        <v>1</v>
      </c>
      <c r="L52339" s="2">
        <v>44501</v>
      </c>
      <c r="M52339" t="s">
        <v>0</v>
      </c>
    </row>
    <row r="52340" spans="1:13" x14ac:dyDescent="0.35">
      <c r="A52340" t="s">
        <v>30048</v>
      </c>
      <c r="B52340" t="s">
        <v>29481</v>
      </c>
      <c r="C52340" t="s">
        <v>26640</v>
      </c>
      <c r="D52340" s="1" t="s">
        <v>29480</v>
      </c>
      <c r="E52340" s="1" t="s">
        <v>29611</v>
      </c>
      <c r="F52340">
        <v>134502</v>
      </c>
      <c r="G52340" t="s">
        <v>21</v>
      </c>
      <c r="H52340" t="s">
        <v>29610</v>
      </c>
      <c r="I52340" t="s">
        <v>51</v>
      </c>
      <c r="J52340" t="s">
        <v>29851</v>
      </c>
      <c r="K52340" t="s">
        <v>1</v>
      </c>
      <c r="L52340" s="2">
        <v>44501</v>
      </c>
      <c r="M52340" t="s">
        <v>0</v>
      </c>
    </row>
    <row r="52341" spans="1:13" x14ac:dyDescent="0.35">
      <c r="A52341" t="s">
        <v>30047</v>
      </c>
      <c r="B52341" t="s">
        <v>29481</v>
      </c>
      <c r="C52341" t="s">
        <v>26640</v>
      </c>
      <c r="D52341" s="1" t="s">
        <v>29480</v>
      </c>
      <c r="E52341" s="1" t="s">
        <v>29611</v>
      </c>
      <c r="F52341">
        <v>134556</v>
      </c>
      <c r="G52341" t="s">
        <v>21</v>
      </c>
      <c r="H52341" t="s">
        <v>29610</v>
      </c>
      <c r="I52341" t="s">
        <v>51</v>
      </c>
      <c r="J52341" t="s">
        <v>29851</v>
      </c>
      <c r="K52341" t="s">
        <v>1</v>
      </c>
      <c r="L52341" s="2">
        <v>44501</v>
      </c>
      <c r="M52341" t="s">
        <v>0</v>
      </c>
    </row>
    <row r="52342" spans="1:13" x14ac:dyDescent="0.35">
      <c r="A52342" t="s">
        <v>30046</v>
      </c>
      <c r="B52342" t="s">
        <v>29481</v>
      </c>
      <c r="C52342" t="s">
        <v>26640</v>
      </c>
      <c r="D52342" s="1" t="s">
        <v>29480</v>
      </c>
      <c r="E52342" s="1" t="s">
        <v>29611</v>
      </c>
      <c r="F52342">
        <v>134556</v>
      </c>
      <c r="G52342" t="s">
        <v>21</v>
      </c>
      <c r="H52342" t="s">
        <v>29610</v>
      </c>
      <c r="I52342" t="s">
        <v>51</v>
      </c>
      <c r="J52342" t="s">
        <v>29851</v>
      </c>
      <c r="K52342" t="s">
        <v>1</v>
      </c>
      <c r="L52342" s="2">
        <v>44501</v>
      </c>
      <c r="M52342" t="s">
        <v>0</v>
      </c>
    </row>
    <row r="52343" spans="1:13" x14ac:dyDescent="0.35">
      <c r="A52343" t="s">
        <v>30045</v>
      </c>
      <c r="B52343" t="s">
        <v>29481</v>
      </c>
      <c r="C52343" t="s">
        <v>26640</v>
      </c>
      <c r="D52343" s="1" t="s">
        <v>29480</v>
      </c>
      <c r="E52343" s="1" t="s">
        <v>29611</v>
      </c>
      <c r="F52343">
        <v>134556</v>
      </c>
      <c r="G52343" t="s">
        <v>21</v>
      </c>
      <c r="H52343" t="s">
        <v>29610</v>
      </c>
      <c r="I52343" t="s">
        <v>51</v>
      </c>
      <c r="J52343" t="s">
        <v>29851</v>
      </c>
      <c r="K52343" t="s">
        <v>1</v>
      </c>
      <c r="L52343" s="2">
        <v>44501</v>
      </c>
      <c r="M52343" t="s">
        <v>0</v>
      </c>
    </row>
    <row r="52344" spans="1:13" x14ac:dyDescent="0.35">
      <c r="A52344" t="s">
        <v>30044</v>
      </c>
      <c r="B52344" t="s">
        <v>29481</v>
      </c>
      <c r="C52344" t="s">
        <v>26640</v>
      </c>
      <c r="D52344" s="1" t="s">
        <v>29480</v>
      </c>
      <c r="E52344" s="1" t="s">
        <v>29611</v>
      </c>
      <c r="F52344">
        <v>134555</v>
      </c>
      <c r="G52344" t="s">
        <v>21</v>
      </c>
      <c r="H52344" t="s">
        <v>29610</v>
      </c>
      <c r="I52344" t="s">
        <v>51</v>
      </c>
      <c r="J52344" t="s">
        <v>29851</v>
      </c>
      <c r="K52344" t="s">
        <v>1</v>
      </c>
      <c r="L52344" s="2">
        <v>44501</v>
      </c>
      <c r="M52344" t="s">
        <v>0</v>
      </c>
    </row>
    <row r="52345" spans="1:13" x14ac:dyDescent="0.35">
      <c r="A52345" t="s">
        <v>30043</v>
      </c>
      <c r="B52345" t="s">
        <v>29481</v>
      </c>
      <c r="C52345" t="s">
        <v>26640</v>
      </c>
      <c r="D52345" s="1" t="s">
        <v>29480</v>
      </c>
      <c r="E52345" s="1" t="s">
        <v>29611</v>
      </c>
      <c r="F52345">
        <v>134556</v>
      </c>
      <c r="G52345" t="s">
        <v>21</v>
      </c>
      <c r="H52345" t="s">
        <v>29610</v>
      </c>
      <c r="I52345" t="s">
        <v>51</v>
      </c>
      <c r="J52345" t="s">
        <v>29851</v>
      </c>
      <c r="K52345" t="s">
        <v>1</v>
      </c>
      <c r="L52345" s="2">
        <v>44501</v>
      </c>
      <c r="M52345" t="s">
        <v>0</v>
      </c>
    </row>
    <row r="52346" spans="1:13" x14ac:dyDescent="0.35">
      <c r="A52346" t="s">
        <v>30042</v>
      </c>
      <c r="B52346" t="s">
        <v>29481</v>
      </c>
      <c r="C52346" t="s">
        <v>26640</v>
      </c>
      <c r="D52346" s="1" t="s">
        <v>29480</v>
      </c>
      <c r="E52346" s="1" t="s">
        <v>29611</v>
      </c>
      <c r="F52346">
        <v>134532</v>
      </c>
      <c r="G52346" t="s">
        <v>21</v>
      </c>
      <c r="H52346" t="s">
        <v>29610</v>
      </c>
      <c r="I52346" t="s">
        <v>51</v>
      </c>
      <c r="J52346" t="s">
        <v>29851</v>
      </c>
      <c r="K52346" t="s">
        <v>1</v>
      </c>
      <c r="L52346" s="2">
        <v>44501</v>
      </c>
      <c r="M52346" t="s">
        <v>0</v>
      </c>
    </row>
    <row r="52347" spans="1:13" x14ac:dyDescent="0.35">
      <c r="A52347" t="s">
        <v>30041</v>
      </c>
      <c r="B52347" t="s">
        <v>29481</v>
      </c>
      <c r="C52347" t="s">
        <v>26640</v>
      </c>
      <c r="D52347" s="1" t="s">
        <v>29480</v>
      </c>
      <c r="E52347" s="1" t="s">
        <v>29611</v>
      </c>
      <c r="F52347">
        <v>134556</v>
      </c>
      <c r="G52347" t="s">
        <v>21</v>
      </c>
      <c r="H52347" t="s">
        <v>29610</v>
      </c>
      <c r="I52347" t="s">
        <v>51</v>
      </c>
      <c r="J52347" t="s">
        <v>29851</v>
      </c>
      <c r="K52347" t="s">
        <v>1</v>
      </c>
      <c r="L52347" s="2">
        <v>44501</v>
      </c>
      <c r="M52347" t="s">
        <v>0</v>
      </c>
    </row>
    <row r="52348" spans="1:13" x14ac:dyDescent="0.35">
      <c r="A52348" t="s">
        <v>30040</v>
      </c>
      <c r="B52348" t="s">
        <v>29481</v>
      </c>
      <c r="C52348" t="s">
        <v>26640</v>
      </c>
      <c r="D52348" s="1" t="s">
        <v>29480</v>
      </c>
      <c r="E52348" s="1" t="s">
        <v>29611</v>
      </c>
      <c r="F52348">
        <v>134551</v>
      </c>
      <c r="G52348" t="s">
        <v>21</v>
      </c>
      <c r="H52348" t="s">
        <v>29610</v>
      </c>
      <c r="I52348" t="s">
        <v>51</v>
      </c>
      <c r="J52348" t="s">
        <v>29851</v>
      </c>
      <c r="K52348" t="s">
        <v>1</v>
      </c>
      <c r="L52348" s="2">
        <v>44501</v>
      </c>
      <c r="M52348" t="s">
        <v>0</v>
      </c>
    </row>
    <row r="52349" spans="1:13" x14ac:dyDescent="0.35">
      <c r="A52349" t="s">
        <v>30039</v>
      </c>
      <c r="B52349" t="s">
        <v>29481</v>
      </c>
      <c r="C52349" t="s">
        <v>26640</v>
      </c>
      <c r="D52349" s="1" t="s">
        <v>29480</v>
      </c>
      <c r="E52349" s="1" t="s">
        <v>29611</v>
      </c>
      <c r="F52349">
        <v>134502</v>
      </c>
      <c r="G52349" t="s">
        <v>21</v>
      </c>
      <c r="H52349" t="s">
        <v>29610</v>
      </c>
      <c r="I52349" t="s">
        <v>51</v>
      </c>
      <c r="J52349" t="s">
        <v>29851</v>
      </c>
      <c r="K52349" t="s">
        <v>1</v>
      </c>
      <c r="L52349" s="2">
        <v>44501</v>
      </c>
      <c r="M52349" t="s">
        <v>0</v>
      </c>
    </row>
    <row r="52350" spans="1:13" x14ac:dyDescent="0.35">
      <c r="A52350" t="s">
        <v>30038</v>
      </c>
      <c r="B52350" t="s">
        <v>29481</v>
      </c>
      <c r="C52350" t="s">
        <v>26640</v>
      </c>
      <c r="D52350" s="1" t="s">
        <v>29480</v>
      </c>
      <c r="E52350" s="1" t="s">
        <v>29611</v>
      </c>
      <c r="F52350">
        <v>134502</v>
      </c>
      <c r="G52350" t="s">
        <v>21</v>
      </c>
      <c r="H52350" t="s">
        <v>29610</v>
      </c>
      <c r="I52350" t="s">
        <v>51</v>
      </c>
      <c r="J52350" t="s">
        <v>29851</v>
      </c>
      <c r="K52350" t="s">
        <v>1</v>
      </c>
      <c r="L52350" s="2">
        <v>44501</v>
      </c>
      <c r="M52350" t="s">
        <v>0</v>
      </c>
    </row>
    <row r="52351" spans="1:13" x14ac:dyDescent="0.35">
      <c r="A52351" t="s">
        <v>30037</v>
      </c>
      <c r="B52351" t="s">
        <v>29481</v>
      </c>
      <c r="C52351" t="s">
        <v>26640</v>
      </c>
      <c r="D52351" s="1" t="s">
        <v>29480</v>
      </c>
      <c r="E52351" s="1" t="s">
        <v>29611</v>
      </c>
      <c r="F52351">
        <v>134533</v>
      </c>
      <c r="G52351" t="s">
        <v>21</v>
      </c>
      <c r="H52351" t="s">
        <v>29610</v>
      </c>
      <c r="I52351" t="s">
        <v>51</v>
      </c>
      <c r="J52351" t="s">
        <v>29851</v>
      </c>
      <c r="K52351" t="s">
        <v>1</v>
      </c>
      <c r="L52351" s="2">
        <v>44501</v>
      </c>
      <c r="M52351" t="s">
        <v>0</v>
      </c>
    </row>
    <row r="52352" spans="1:13" x14ac:dyDescent="0.35">
      <c r="A52352" t="s">
        <v>30036</v>
      </c>
      <c r="B52352" t="s">
        <v>29481</v>
      </c>
      <c r="C52352" t="s">
        <v>26640</v>
      </c>
      <c r="D52352" s="1" t="s">
        <v>29480</v>
      </c>
      <c r="E52352" s="1" t="s">
        <v>29611</v>
      </c>
      <c r="F52352">
        <v>134502</v>
      </c>
      <c r="G52352" t="s">
        <v>21</v>
      </c>
      <c r="H52352" t="s">
        <v>29610</v>
      </c>
      <c r="I52352" t="s">
        <v>51</v>
      </c>
      <c r="J52352" t="s">
        <v>29851</v>
      </c>
      <c r="K52352" t="s">
        <v>1</v>
      </c>
      <c r="L52352" s="2">
        <v>44501</v>
      </c>
      <c r="M52352" t="s">
        <v>0</v>
      </c>
    </row>
    <row r="52353" spans="1:13" x14ac:dyDescent="0.35">
      <c r="A52353" t="s">
        <v>30035</v>
      </c>
      <c r="B52353" t="s">
        <v>29481</v>
      </c>
      <c r="C52353" t="s">
        <v>26640</v>
      </c>
      <c r="D52353" s="1" t="s">
        <v>29480</v>
      </c>
      <c r="E52353" s="1" t="s">
        <v>29611</v>
      </c>
      <c r="F52353">
        <v>134535</v>
      </c>
      <c r="G52353" t="s">
        <v>21</v>
      </c>
      <c r="H52353" t="s">
        <v>29610</v>
      </c>
      <c r="I52353" t="s">
        <v>51</v>
      </c>
      <c r="J52353" t="s">
        <v>29851</v>
      </c>
      <c r="K52353" t="s">
        <v>1</v>
      </c>
      <c r="L52353" s="2">
        <v>44501</v>
      </c>
      <c r="M52353" t="s">
        <v>0</v>
      </c>
    </row>
    <row r="52354" spans="1:13" x14ac:dyDescent="0.35">
      <c r="A52354" t="s">
        <v>30034</v>
      </c>
      <c r="B52354" t="s">
        <v>29481</v>
      </c>
      <c r="C52354" t="s">
        <v>26640</v>
      </c>
      <c r="D52354" s="1" t="s">
        <v>29480</v>
      </c>
      <c r="E52354" s="1" t="s">
        <v>29611</v>
      </c>
      <c r="F52354">
        <v>134556</v>
      </c>
      <c r="G52354" t="s">
        <v>21</v>
      </c>
      <c r="H52354" t="s">
        <v>29610</v>
      </c>
      <c r="I52354" t="s">
        <v>51</v>
      </c>
      <c r="J52354" t="s">
        <v>29851</v>
      </c>
      <c r="K52354" t="s">
        <v>1</v>
      </c>
      <c r="L52354" s="2">
        <v>44501</v>
      </c>
      <c r="M52354" t="s">
        <v>0</v>
      </c>
    </row>
    <row r="52355" spans="1:13" x14ac:dyDescent="0.35">
      <c r="A52355" t="s">
        <v>30033</v>
      </c>
      <c r="B52355" t="s">
        <v>29481</v>
      </c>
      <c r="C52355" t="s">
        <v>26640</v>
      </c>
      <c r="D52355" s="1" t="s">
        <v>29480</v>
      </c>
      <c r="E52355" s="1" t="s">
        <v>29611</v>
      </c>
      <c r="F52355">
        <v>134556</v>
      </c>
      <c r="G52355" t="s">
        <v>21</v>
      </c>
      <c r="H52355" t="s">
        <v>29610</v>
      </c>
      <c r="I52355" t="s">
        <v>51</v>
      </c>
      <c r="J52355" t="s">
        <v>29851</v>
      </c>
      <c r="K52355" t="s">
        <v>1</v>
      </c>
      <c r="L52355" s="2">
        <v>44501</v>
      </c>
      <c r="M52355" t="s">
        <v>0</v>
      </c>
    </row>
    <row r="52356" spans="1:13" x14ac:dyDescent="0.35">
      <c r="A52356" t="s">
        <v>30032</v>
      </c>
      <c r="B52356" t="s">
        <v>29481</v>
      </c>
      <c r="C52356" t="s">
        <v>26640</v>
      </c>
      <c r="D52356" s="1" t="s">
        <v>29480</v>
      </c>
      <c r="E52356" s="1" t="s">
        <v>29611</v>
      </c>
      <c r="F52356">
        <v>134558</v>
      </c>
      <c r="G52356" t="s">
        <v>21</v>
      </c>
      <c r="H52356" t="s">
        <v>29610</v>
      </c>
      <c r="I52356" t="s">
        <v>51</v>
      </c>
      <c r="J52356" t="s">
        <v>29851</v>
      </c>
      <c r="K52356" t="s">
        <v>1</v>
      </c>
      <c r="L52356" s="2">
        <v>44501</v>
      </c>
      <c r="M52356" t="s">
        <v>0</v>
      </c>
    </row>
    <row r="52357" spans="1:13" x14ac:dyDescent="0.35">
      <c r="A52357" t="s">
        <v>30031</v>
      </c>
      <c r="B52357" t="s">
        <v>29481</v>
      </c>
      <c r="C52357" t="s">
        <v>26640</v>
      </c>
      <c r="D52357" s="1" t="s">
        <v>29480</v>
      </c>
      <c r="E52357" s="1" t="s">
        <v>29611</v>
      </c>
      <c r="F52357">
        <v>134487</v>
      </c>
      <c r="G52357" t="s">
        <v>21</v>
      </c>
      <c r="H52357" t="s">
        <v>29610</v>
      </c>
      <c r="I52357" t="s">
        <v>51</v>
      </c>
      <c r="J52357" t="s">
        <v>29851</v>
      </c>
      <c r="K52357" t="s">
        <v>1</v>
      </c>
      <c r="L52357" s="2">
        <v>44501</v>
      </c>
      <c r="M52357" t="s">
        <v>0</v>
      </c>
    </row>
    <row r="52358" spans="1:13" x14ac:dyDescent="0.35">
      <c r="A52358" t="s">
        <v>30030</v>
      </c>
      <c r="B52358" t="s">
        <v>29481</v>
      </c>
      <c r="C52358" t="s">
        <v>26640</v>
      </c>
      <c r="D52358" s="1" t="s">
        <v>29480</v>
      </c>
      <c r="E52358" s="1" t="s">
        <v>29611</v>
      </c>
      <c r="F52358">
        <v>134556</v>
      </c>
      <c r="G52358" t="s">
        <v>21</v>
      </c>
      <c r="H52358" t="s">
        <v>29610</v>
      </c>
      <c r="I52358" t="s">
        <v>51</v>
      </c>
      <c r="J52358" t="s">
        <v>29851</v>
      </c>
      <c r="K52358" t="s">
        <v>1</v>
      </c>
      <c r="L52358" s="2">
        <v>44501</v>
      </c>
      <c r="M52358" t="s">
        <v>0</v>
      </c>
    </row>
    <row r="52359" spans="1:13" x14ac:dyDescent="0.35">
      <c r="A52359" t="s">
        <v>30029</v>
      </c>
      <c r="B52359" t="s">
        <v>29481</v>
      </c>
      <c r="C52359" t="s">
        <v>26640</v>
      </c>
      <c r="D52359" s="1" t="s">
        <v>29480</v>
      </c>
      <c r="E52359" s="1" t="s">
        <v>29611</v>
      </c>
      <c r="F52359">
        <v>134556</v>
      </c>
      <c r="G52359" t="s">
        <v>21</v>
      </c>
      <c r="H52359" t="s">
        <v>29610</v>
      </c>
      <c r="I52359" t="s">
        <v>51</v>
      </c>
      <c r="J52359" t="s">
        <v>29851</v>
      </c>
      <c r="K52359" t="s">
        <v>1</v>
      </c>
      <c r="L52359" s="2">
        <v>44501</v>
      </c>
      <c r="M52359" t="s">
        <v>0</v>
      </c>
    </row>
    <row r="52360" spans="1:13" x14ac:dyDescent="0.35">
      <c r="A52360" t="s">
        <v>30028</v>
      </c>
      <c r="B52360" t="s">
        <v>29481</v>
      </c>
      <c r="C52360" t="s">
        <v>26640</v>
      </c>
      <c r="D52360" s="1" t="s">
        <v>29480</v>
      </c>
      <c r="E52360" s="1" t="s">
        <v>29611</v>
      </c>
      <c r="F52360">
        <v>134502</v>
      </c>
      <c r="G52360" t="s">
        <v>21</v>
      </c>
      <c r="H52360" t="s">
        <v>29610</v>
      </c>
      <c r="I52360" t="s">
        <v>51</v>
      </c>
      <c r="J52360" t="s">
        <v>29851</v>
      </c>
      <c r="K52360" t="s">
        <v>1</v>
      </c>
      <c r="L52360" s="2">
        <v>44501</v>
      </c>
      <c r="M52360" t="s">
        <v>0</v>
      </c>
    </row>
    <row r="52361" spans="1:13" x14ac:dyDescent="0.35">
      <c r="A52361" t="s">
        <v>30027</v>
      </c>
      <c r="B52361" t="s">
        <v>29481</v>
      </c>
      <c r="C52361" t="s">
        <v>26640</v>
      </c>
      <c r="D52361" s="1" t="s">
        <v>29480</v>
      </c>
      <c r="E52361" s="1" t="s">
        <v>29611</v>
      </c>
      <c r="F52361">
        <v>134557</v>
      </c>
      <c r="G52361" t="s">
        <v>21</v>
      </c>
      <c r="H52361" t="s">
        <v>29610</v>
      </c>
      <c r="I52361" t="s">
        <v>51</v>
      </c>
      <c r="J52361" t="s">
        <v>29851</v>
      </c>
      <c r="K52361" t="s">
        <v>1</v>
      </c>
      <c r="L52361" s="2">
        <v>44501</v>
      </c>
      <c r="M52361" t="s">
        <v>0</v>
      </c>
    </row>
    <row r="52362" spans="1:13" x14ac:dyDescent="0.35">
      <c r="A52362" t="s">
        <v>30026</v>
      </c>
      <c r="B52362" t="s">
        <v>29481</v>
      </c>
      <c r="C52362" t="s">
        <v>26640</v>
      </c>
      <c r="D52362" s="1" t="s">
        <v>29480</v>
      </c>
      <c r="E52362" s="1" t="s">
        <v>29611</v>
      </c>
      <c r="F52362">
        <v>134551</v>
      </c>
      <c r="G52362" t="s">
        <v>21</v>
      </c>
      <c r="H52362" t="s">
        <v>29610</v>
      </c>
      <c r="I52362" t="s">
        <v>51</v>
      </c>
      <c r="J52362" t="s">
        <v>29851</v>
      </c>
      <c r="K52362" t="s">
        <v>1</v>
      </c>
      <c r="L52362" s="2">
        <v>44501</v>
      </c>
      <c r="M52362" t="s">
        <v>0</v>
      </c>
    </row>
    <row r="52363" spans="1:13" x14ac:dyDescent="0.35">
      <c r="A52363" t="s">
        <v>30025</v>
      </c>
      <c r="B52363" t="s">
        <v>29481</v>
      </c>
      <c r="C52363" t="s">
        <v>26640</v>
      </c>
      <c r="D52363" s="1" t="s">
        <v>29480</v>
      </c>
      <c r="E52363" s="1" t="s">
        <v>29611</v>
      </c>
      <c r="F52363">
        <v>134502</v>
      </c>
      <c r="G52363" t="s">
        <v>21</v>
      </c>
      <c r="H52363" t="s">
        <v>29610</v>
      </c>
      <c r="I52363" t="s">
        <v>51</v>
      </c>
      <c r="J52363" t="s">
        <v>29851</v>
      </c>
      <c r="K52363" t="s">
        <v>1</v>
      </c>
      <c r="L52363" s="2">
        <v>44501</v>
      </c>
      <c r="M52363" t="s">
        <v>0</v>
      </c>
    </row>
    <row r="52364" spans="1:13" x14ac:dyDescent="0.35">
      <c r="A52364" t="s">
        <v>30024</v>
      </c>
      <c r="B52364" t="s">
        <v>29481</v>
      </c>
      <c r="C52364" t="s">
        <v>26640</v>
      </c>
      <c r="D52364" s="1" t="s">
        <v>29480</v>
      </c>
      <c r="E52364" s="1" t="s">
        <v>29611</v>
      </c>
      <c r="F52364">
        <v>134502</v>
      </c>
      <c r="G52364" t="s">
        <v>21</v>
      </c>
      <c r="H52364" t="s">
        <v>29610</v>
      </c>
      <c r="I52364" t="s">
        <v>51</v>
      </c>
      <c r="J52364" t="s">
        <v>29851</v>
      </c>
      <c r="K52364" t="s">
        <v>1</v>
      </c>
      <c r="L52364" s="2">
        <v>44501</v>
      </c>
      <c r="M52364" t="s">
        <v>0</v>
      </c>
    </row>
    <row r="52365" spans="1:13" x14ac:dyDescent="0.35">
      <c r="A52365" t="s">
        <v>30023</v>
      </c>
      <c r="B52365" t="s">
        <v>29481</v>
      </c>
      <c r="C52365" t="s">
        <v>26640</v>
      </c>
      <c r="D52365" s="1" t="s">
        <v>29480</v>
      </c>
      <c r="E52365" s="1" t="s">
        <v>29611</v>
      </c>
      <c r="F52365">
        <v>134503</v>
      </c>
      <c r="G52365" t="s">
        <v>21</v>
      </c>
      <c r="H52365" t="s">
        <v>29610</v>
      </c>
      <c r="I52365" t="s">
        <v>51</v>
      </c>
      <c r="J52365" t="s">
        <v>29851</v>
      </c>
      <c r="K52365" t="s">
        <v>1</v>
      </c>
      <c r="L52365" s="2">
        <v>44501</v>
      </c>
      <c r="M52365" t="s">
        <v>0</v>
      </c>
    </row>
    <row r="52366" spans="1:13" x14ac:dyDescent="0.35">
      <c r="A52366" t="s">
        <v>30022</v>
      </c>
      <c r="B52366" t="s">
        <v>29481</v>
      </c>
      <c r="C52366" t="s">
        <v>26640</v>
      </c>
      <c r="D52366" s="1" t="s">
        <v>29480</v>
      </c>
      <c r="E52366" s="1" t="s">
        <v>29611</v>
      </c>
      <c r="F52366">
        <v>134532</v>
      </c>
      <c r="G52366" t="s">
        <v>21</v>
      </c>
      <c r="H52366" t="s">
        <v>29610</v>
      </c>
      <c r="I52366" t="s">
        <v>51</v>
      </c>
      <c r="J52366" t="s">
        <v>29851</v>
      </c>
      <c r="K52366" t="s">
        <v>1</v>
      </c>
      <c r="L52366" s="2">
        <v>44501</v>
      </c>
      <c r="M52366" t="s">
        <v>0</v>
      </c>
    </row>
    <row r="52367" spans="1:13" x14ac:dyDescent="0.35">
      <c r="A52367" t="s">
        <v>30021</v>
      </c>
      <c r="B52367" t="s">
        <v>29481</v>
      </c>
      <c r="C52367" t="s">
        <v>26640</v>
      </c>
      <c r="D52367" s="1" t="s">
        <v>29480</v>
      </c>
      <c r="E52367" s="1" t="s">
        <v>29611</v>
      </c>
      <c r="F52367">
        <v>134532</v>
      </c>
      <c r="G52367" t="s">
        <v>21</v>
      </c>
      <c r="H52367" t="s">
        <v>29610</v>
      </c>
      <c r="I52367" t="s">
        <v>51</v>
      </c>
      <c r="J52367" t="s">
        <v>29851</v>
      </c>
      <c r="K52367" t="s">
        <v>1</v>
      </c>
      <c r="L52367" s="2">
        <v>44501</v>
      </c>
      <c r="M52367" t="s">
        <v>0</v>
      </c>
    </row>
    <row r="52368" spans="1:13" x14ac:dyDescent="0.35">
      <c r="A52368" t="s">
        <v>30020</v>
      </c>
      <c r="B52368" t="s">
        <v>29481</v>
      </c>
      <c r="C52368" t="s">
        <v>26640</v>
      </c>
      <c r="D52368" s="1" t="s">
        <v>29480</v>
      </c>
      <c r="E52368" s="1" t="s">
        <v>29611</v>
      </c>
      <c r="F52368">
        <v>134540</v>
      </c>
      <c r="G52368" t="s">
        <v>21</v>
      </c>
      <c r="H52368" t="s">
        <v>29610</v>
      </c>
      <c r="I52368" t="s">
        <v>51</v>
      </c>
      <c r="J52368" t="s">
        <v>29851</v>
      </c>
      <c r="K52368" t="s">
        <v>1</v>
      </c>
      <c r="L52368" s="2">
        <v>44501</v>
      </c>
      <c r="M52368" t="s">
        <v>0</v>
      </c>
    </row>
    <row r="52369" spans="1:13" x14ac:dyDescent="0.35">
      <c r="A52369" t="s">
        <v>30019</v>
      </c>
      <c r="B52369" t="s">
        <v>29481</v>
      </c>
      <c r="C52369" t="s">
        <v>26640</v>
      </c>
      <c r="D52369" s="1" t="s">
        <v>29480</v>
      </c>
      <c r="E52369" s="1" t="s">
        <v>29611</v>
      </c>
      <c r="F52369">
        <v>134586</v>
      </c>
      <c r="G52369" t="s">
        <v>21</v>
      </c>
      <c r="H52369" t="s">
        <v>29610</v>
      </c>
      <c r="I52369" t="s">
        <v>51</v>
      </c>
      <c r="J52369" t="s">
        <v>29851</v>
      </c>
      <c r="K52369" t="s">
        <v>1</v>
      </c>
      <c r="L52369" s="2">
        <v>44501</v>
      </c>
      <c r="M52369" t="s">
        <v>0</v>
      </c>
    </row>
    <row r="52370" spans="1:13" x14ac:dyDescent="0.35">
      <c r="A52370" t="s">
        <v>30018</v>
      </c>
      <c r="B52370" t="s">
        <v>29481</v>
      </c>
      <c r="C52370" t="s">
        <v>26640</v>
      </c>
      <c r="D52370" s="1" t="s">
        <v>29480</v>
      </c>
      <c r="E52370" s="1" t="s">
        <v>29611</v>
      </c>
      <c r="F52370">
        <v>134577</v>
      </c>
      <c r="G52370" t="s">
        <v>21</v>
      </c>
      <c r="H52370" t="s">
        <v>29610</v>
      </c>
      <c r="I52370" t="s">
        <v>51</v>
      </c>
      <c r="J52370" t="s">
        <v>29851</v>
      </c>
      <c r="K52370" t="s">
        <v>1</v>
      </c>
      <c r="L52370" s="2">
        <v>44501</v>
      </c>
      <c r="M52370" t="s">
        <v>0</v>
      </c>
    </row>
    <row r="52371" spans="1:13" x14ac:dyDescent="0.35">
      <c r="A52371" t="s">
        <v>30017</v>
      </c>
      <c r="B52371" t="s">
        <v>29481</v>
      </c>
      <c r="C52371" t="s">
        <v>26640</v>
      </c>
      <c r="D52371" s="1" t="s">
        <v>29480</v>
      </c>
      <c r="E52371" s="1" t="s">
        <v>29611</v>
      </c>
      <c r="F52371">
        <v>134502</v>
      </c>
      <c r="G52371" t="s">
        <v>21</v>
      </c>
      <c r="H52371" t="s">
        <v>29610</v>
      </c>
      <c r="I52371" t="s">
        <v>51</v>
      </c>
      <c r="J52371" t="s">
        <v>29851</v>
      </c>
      <c r="K52371" t="s">
        <v>1</v>
      </c>
      <c r="L52371" s="2">
        <v>44501</v>
      </c>
      <c r="M52371" t="s">
        <v>0</v>
      </c>
    </row>
    <row r="52372" spans="1:13" x14ac:dyDescent="0.35">
      <c r="A52372" t="s">
        <v>30016</v>
      </c>
      <c r="B52372" t="s">
        <v>29481</v>
      </c>
      <c r="C52372" t="s">
        <v>26640</v>
      </c>
      <c r="D52372" s="1" t="s">
        <v>29480</v>
      </c>
      <c r="E52372" s="1" t="s">
        <v>29611</v>
      </c>
      <c r="F52372">
        <v>134556</v>
      </c>
      <c r="G52372" t="s">
        <v>21</v>
      </c>
      <c r="H52372" t="s">
        <v>29610</v>
      </c>
      <c r="I52372" t="s">
        <v>51</v>
      </c>
      <c r="J52372" t="s">
        <v>29851</v>
      </c>
      <c r="K52372" t="s">
        <v>1</v>
      </c>
      <c r="L52372" s="2">
        <v>44501</v>
      </c>
      <c r="M52372" t="s">
        <v>0</v>
      </c>
    </row>
    <row r="52373" spans="1:13" x14ac:dyDescent="0.35">
      <c r="A52373" t="s">
        <v>30015</v>
      </c>
      <c r="B52373" t="s">
        <v>29481</v>
      </c>
      <c r="C52373" t="s">
        <v>26640</v>
      </c>
      <c r="D52373" s="1" t="s">
        <v>29480</v>
      </c>
      <c r="E52373" s="1" t="s">
        <v>29611</v>
      </c>
      <c r="F52373">
        <v>134502</v>
      </c>
      <c r="G52373" t="s">
        <v>21</v>
      </c>
      <c r="H52373" t="s">
        <v>29610</v>
      </c>
      <c r="I52373" t="s">
        <v>51</v>
      </c>
      <c r="J52373" t="s">
        <v>29851</v>
      </c>
      <c r="K52373" t="s">
        <v>1</v>
      </c>
      <c r="L52373" s="2">
        <v>44501</v>
      </c>
      <c r="M52373" t="s">
        <v>0</v>
      </c>
    </row>
    <row r="52374" spans="1:13" x14ac:dyDescent="0.35">
      <c r="A52374" t="s">
        <v>30014</v>
      </c>
      <c r="B52374" t="s">
        <v>29481</v>
      </c>
      <c r="C52374" t="s">
        <v>26640</v>
      </c>
      <c r="D52374" s="1" t="s">
        <v>29480</v>
      </c>
      <c r="E52374" s="1" t="s">
        <v>29611</v>
      </c>
      <c r="F52374">
        <v>134577</v>
      </c>
      <c r="G52374" t="s">
        <v>21</v>
      </c>
      <c r="H52374" t="s">
        <v>29610</v>
      </c>
      <c r="I52374" t="s">
        <v>51</v>
      </c>
      <c r="J52374" t="s">
        <v>29851</v>
      </c>
      <c r="K52374" t="s">
        <v>1</v>
      </c>
      <c r="L52374" s="2">
        <v>44501</v>
      </c>
      <c r="M52374" t="s">
        <v>0</v>
      </c>
    </row>
    <row r="52375" spans="1:13" x14ac:dyDescent="0.35">
      <c r="A52375" t="s">
        <v>30013</v>
      </c>
      <c r="B52375" t="s">
        <v>29481</v>
      </c>
      <c r="C52375" t="s">
        <v>26640</v>
      </c>
      <c r="D52375" s="1" t="s">
        <v>29480</v>
      </c>
      <c r="E52375" s="1" t="s">
        <v>29611</v>
      </c>
      <c r="F52375">
        <v>134503</v>
      </c>
      <c r="G52375" t="s">
        <v>21</v>
      </c>
      <c r="H52375" t="s">
        <v>29610</v>
      </c>
      <c r="I52375" t="s">
        <v>51</v>
      </c>
      <c r="J52375" t="s">
        <v>29851</v>
      </c>
      <c r="K52375" t="s">
        <v>1</v>
      </c>
      <c r="L52375" s="2">
        <v>44501</v>
      </c>
      <c r="M52375" t="s">
        <v>0</v>
      </c>
    </row>
    <row r="52376" spans="1:13" x14ac:dyDescent="0.35">
      <c r="A52376" t="s">
        <v>30012</v>
      </c>
      <c r="B52376" t="s">
        <v>29481</v>
      </c>
      <c r="C52376" t="s">
        <v>26640</v>
      </c>
      <c r="D52376" s="1" t="s">
        <v>29480</v>
      </c>
      <c r="E52376" s="1" t="s">
        <v>29611</v>
      </c>
      <c r="F52376">
        <v>134534</v>
      </c>
      <c r="G52376" t="s">
        <v>21</v>
      </c>
      <c r="H52376" t="s">
        <v>29610</v>
      </c>
      <c r="I52376" t="s">
        <v>51</v>
      </c>
      <c r="J52376" t="s">
        <v>29851</v>
      </c>
      <c r="K52376" t="s">
        <v>1</v>
      </c>
      <c r="L52376" s="2">
        <v>44501</v>
      </c>
      <c r="M52376" t="s">
        <v>0</v>
      </c>
    </row>
    <row r="52377" spans="1:13" x14ac:dyDescent="0.35">
      <c r="A52377" t="s">
        <v>30011</v>
      </c>
      <c r="B52377" t="s">
        <v>29481</v>
      </c>
      <c r="C52377" t="s">
        <v>26640</v>
      </c>
      <c r="D52377" s="1" t="s">
        <v>29480</v>
      </c>
      <c r="E52377" s="1" t="s">
        <v>29611</v>
      </c>
      <c r="F52377">
        <v>134502</v>
      </c>
      <c r="G52377" t="s">
        <v>21</v>
      </c>
      <c r="H52377" t="s">
        <v>29610</v>
      </c>
      <c r="I52377" t="s">
        <v>51</v>
      </c>
      <c r="J52377" t="s">
        <v>29851</v>
      </c>
      <c r="K52377" t="s">
        <v>1</v>
      </c>
      <c r="L52377" s="2">
        <v>44501</v>
      </c>
      <c r="M52377" t="s">
        <v>0</v>
      </c>
    </row>
    <row r="52378" spans="1:13" x14ac:dyDescent="0.35">
      <c r="A52378" t="s">
        <v>30010</v>
      </c>
      <c r="B52378" t="s">
        <v>29481</v>
      </c>
      <c r="C52378" t="s">
        <v>26640</v>
      </c>
      <c r="D52378" s="1" t="s">
        <v>29480</v>
      </c>
      <c r="E52378" s="1" t="s">
        <v>29611</v>
      </c>
      <c r="F52378">
        <v>134556</v>
      </c>
      <c r="G52378" t="s">
        <v>21</v>
      </c>
      <c r="H52378" t="s">
        <v>29610</v>
      </c>
      <c r="I52378" t="s">
        <v>51</v>
      </c>
      <c r="J52378" t="s">
        <v>29851</v>
      </c>
      <c r="K52378" t="s">
        <v>1</v>
      </c>
      <c r="L52378" s="2">
        <v>44501</v>
      </c>
      <c r="M52378" t="s">
        <v>0</v>
      </c>
    </row>
    <row r="52379" spans="1:13" x14ac:dyDescent="0.35">
      <c r="A52379" t="s">
        <v>30009</v>
      </c>
      <c r="B52379" t="s">
        <v>29481</v>
      </c>
      <c r="C52379" t="s">
        <v>26640</v>
      </c>
      <c r="D52379" s="1" t="s">
        <v>29480</v>
      </c>
      <c r="E52379" s="1" t="s">
        <v>29611</v>
      </c>
      <c r="F52379">
        <v>134556</v>
      </c>
      <c r="G52379" t="s">
        <v>21</v>
      </c>
      <c r="H52379" t="s">
        <v>29610</v>
      </c>
      <c r="I52379" t="s">
        <v>51</v>
      </c>
      <c r="J52379" t="s">
        <v>29851</v>
      </c>
      <c r="K52379" t="s">
        <v>1</v>
      </c>
      <c r="L52379" s="2">
        <v>44501</v>
      </c>
      <c r="M52379" t="s">
        <v>0</v>
      </c>
    </row>
    <row r="52380" spans="1:13" x14ac:dyDescent="0.35">
      <c r="A52380" t="s">
        <v>30008</v>
      </c>
      <c r="B52380" t="s">
        <v>29481</v>
      </c>
      <c r="C52380" t="s">
        <v>26640</v>
      </c>
      <c r="D52380" s="1" t="s">
        <v>29480</v>
      </c>
      <c r="E52380" s="1" t="s">
        <v>29611</v>
      </c>
      <c r="F52380">
        <v>134533</v>
      </c>
      <c r="G52380" t="s">
        <v>21</v>
      </c>
      <c r="H52380" t="s">
        <v>29610</v>
      </c>
      <c r="I52380" t="s">
        <v>51</v>
      </c>
      <c r="J52380" t="s">
        <v>29851</v>
      </c>
      <c r="K52380" t="s">
        <v>1</v>
      </c>
      <c r="L52380" s="2">
        <v>44501</v>
      </c>
      <c r="M52380" t="s">
        <v>0</v>
      </c>
    </row>
    <row r="52381" spans="1:13" x14ac:dyDescent="0.35">
      <c r="A52381" t="s">
        <v>30007</v>
      </c>
      <c r="B52381" t="s">
        <v>29481</v>
      </c>
      <c r="C52381" t="s">
        <v>26640</v>
      </c>
      <c r="D52381" s="1" t="s">
        <v>29480</v>
      </c>
      <c r="E52381" s="1" t="s">
        <v>29611</v>
      </c>
      <c r="F52381">
        <v>134556</v>
      </c>
      <c r="G52381" t="s">
        <v>21</v>
      </c>
      <c r="H52381" t="s">
        <v>29610</v>
      </c>
      <c r="I52381" t="s">
        <v>51</v>
      </c>
      <c r="J52381" t="s">
        <v>29851</v>
      </c>
      <c r="K52381" t="s">
        <v>1</v>
      </c>
      <c r="L52381" s="2">
        <v>44501</v>
      </c>
      <c r="M52381" t="s">
        <v>0</v>
      </c>
    </row>
    <row r="52382" spans="1:13" x14ac:dyDescent="0.35">
      <c r="A52382" t="s">
        <v>30006</v>
      </c>
      <c r="B52382" t="s">
        <v>29481</v>
      </c>
      <c r="C52382" t="s">
        <v>26640</v>
      </c>
      <c r="D52382" s="1" t="s">
        <v>29480</v>
      </c>
      <c r="E52382" s="1" t="s">
        <v>29611</v>
      </c>
      <c r="F52382">
        <v>134502</v>
      </c>
      <c r="G52382" t="s">
        <v>21</v>
      </c>
      <c r="H52382" t="s">
        <v>29610</v>
      </c>
      <c r="I52382" t="s">
        <v>51</v>
      </c>
      <c r="J52382" t="s">
        <v>29851</v>
      </c>
      <c r="K52382" t="s">
        <v>1</v>
      </c>
      <c r="L52382" s="2">
        <v>44501</v>
      </c>
      <c r="M52382" t="s">
        <v>0</v>
      </c>
    </row>
    <row r="52383" spans="1:13" x14ac:dyDescent="0.35">
      <c r="A52383" t="s">
        <v>30005</v>
      </c>
      <c r="B52383" t="s">
        <v>29481</v>
      </c>
      <c r="C52383" t="s">
        <v>26640</v>
      </c>
      <c r="D52383" s="1" t="s">
        <v>29480</v>
      </c>
      <c r="E52383" s="1" t="s">
        <v>29611</v>
      </c>
      <c r="F52383">
        <v>134502</v>
      </c>
      <c r="G52383" t="s">
        <v>21</v>
      </c>
      <c r="H52383" t="s">
        <v>29610</v>
      </c>
      <c r="I52383" t="s">
        <v>51</v>
      </c>
      <c r="J52383" t="s">
        <v>29851</v>
      </c>
      <c r="K52383" t="s">
        <v>1</v>
      </c>
      <c r="L52383" s="2">
        <v>44501</v>
      </c>
      <c r="M52383" t="s">
        <v>0</v>
      </c>
    </row>
    <row r="52384" spans="1:13" x14ac:dyDescent="0.35">
      <c r="A52384" t="s">
        <v>30004</v>
      </c>
      <c r="B52384" t="s">
        <v>29481</v>
      </c>
      <c r="C52384" t="s">
        <v>26640</v>
      </c>
      <c r="D52384" s="1" t="s">
        <v>29480</v>
      </c>
      <c r="E52384" s="1" t="s">
        <v>29611</v>
      </c>
      <c r="F52384">
        <v>134556</v>
      </c>
      <c r="G52384" t="s">
        <v>21</v>
      </c>
      <c r="H52384" t="s">
        <v>29610</v>
      </c>
      <c r="I52384" t="s">
        <v>51</v>
      </c>
      <c r="J52384" t="s">
        <v>29851</v>
      </c>
      <c r="K52384" t="s">
        <v>1</v>
      </c>
      <c r="L52384" s="2">
        <v>44501</v>
      </c>
      <c r="M52384" t="s">
        <v>0</v>
      </c>
    </row>
    <row r="52385" spans="1:13" x14ac:dyDescent="0.35">
      <c r="A52385" t="s">
        <v>30003</v>
      </c>
      <c r="B52385" t="s">
        <v>29481</v>
      </c>
      <c r="C52385" t="s">
        <v>26640</v>
      </c>
      <c r="D52385" s="1" t="s">
        <v>29480</v>
      </c>
      <c r="E52385" s="1" t="s">
        <v>29611</v>
      </c>
      <c r="F52385">
        <v>134556</v>
      </c>
      <c r="G52385" t="s">
        <v>21</v>
      </c>
      <c r="H52385" t="s">
        <v>29610</v>
      </c>
      <c r="I52385" t="s">
        <v>51</v>
      </c>
      <c r="J52385" t="s">
        <v>29851</v>
      </c>
      <c r="K52385" t="s">
        <v>1</v>
      </c>
      <c r="L52385" s="2">
        <v>44501</v>
      </c>
      <c r="M52385" t="s">
        <v>0</v>
      </c>
    </row>
    <row r="52386" spans="1:13" x14ac:dyDescent="0.35">
      <c r="A52386" t="s">
        <v>30002</v>
      </c>
      <c r="B52386" t="s">
        <v>29481</v>
      </c>
      <c r="C52386" t="s">
        <v>26640</v>
      </c>
      <c r="D52386" s="1" t="s">
        <v>29480</v>
      </c>
      <c r="E52386" s="1" t="s">
        <v>29611</v>
      </c>
      <c r="F52386">
        <v>134550</v>
      </c>
      <c r="G52386" t="s">
        <v>21</v>
      </c>
      <c r="H52386" t="s">
        <v>29610</v>
      </c>
      <c r="I52386" t="s">
        <v>51</v>
      </c>
      <c r="J52386" t="s">
        <v>29851</v>
      </c>
      <c r="K52386" t="s">
        <v>1</v>
      </c>
      <c r="L52386" s="2">
        <v>44501</v>
      </c>
      <c r="M52386" t="s">
        <v>0</v>
      </c>
    </row>
    <row r="52387" spans="1:13" x14ac:dyDescent="0.35">
      <c r="A52387" t="s">
        <v>30001</v>
      </c>
      <c r="B52387" t="s">
        <v>29481</v>
      </c>
      <c r="C52387" t="s">
        <v>26640</v>
      </c>
      <c r="D52387" s="1" t="s">
        <v>29480</v>
      </c>
      <c r="E52387" s="1" t="s">
        <v>29611</v>
      </c>
      <c r="F52387">
        <v>134535</v>
      </c>
      <c r="G52387" t="s">
        <v>21</v>
      </c>
      <c r="H52387" t="s">
        <v>29610</v>
      </c>
      <c r="I52387" t="s">
        <v>51</v>
      </c>
      <c r="J52387" t="s">
        <v>29851</v>
      </c>
      <c r="K52387" t="s">
        <v>1</v>
      </c>
      <c r="L52387" s="2">
        <v>44501</v>
      </c>
      <c r="M52387" t="s">
        <v>0</v>
      </c>
    </row>
    <row r="52388" spans="1:13" x14ac:dyDescent="0.35">
      <c r="A52388" t="s">
        <v>30000</v>
      </c>
      <c r="B52388" t="s">
        <v>29481</v>
      </c>
      <c r="C52388" t="s">
        <v>26640</v>
      </c>
      <c r="D52388" s="1" t="s">
        <v>29480</v>
      </c>
      <c r="E52388" s="1" t="s">
        <v>29611</v>
      </c>
      <c r="F52388">
        <v>134555</v>
      </c>
      <c r="G52388" t="s">
        <v>21</v>
      </c>
      <c r="H52388" t="s">
        <v>29610</v>
      </c>
      <c r="I52388" t="s">
        <v>51</v>
      </c>
      <c r="J52388" t="s">
        <v>29851</v>
      </c>
      <c r="K52388" t="s">
        <v>1</v>
      </c>
      <c r="L52388" s="2">
        <v>44501</v>
      </c>
      <c r="M52388" t="s">
        <v>0</v>
      </c>
    </row>
    <row r="52389" spans="1:13" x14ac:dyDescent="0.35">
      <c r="A52389" t="s">
        <v>29999</v>
      </c>
      <c r="B52389" t="s">
        <v>29481</v>
      </c>
      <c r="C52389" t="s">
        <v>26640</v>
      </c>
      <c r="D52389" s="1" t="s">
        <v>29480</v>
      </c>
      <c r="E52389" s="1" t="s">
        <v>29611</v>
      </c>
      <c r="F52389">
        <v>134556</v>
      </c>
      <c r="G52389" t="s">
        <v>21</v>
      </c>
      <c r="H52389" t="s">
        <v>29610</v>
      </c>
      <c r="I52389" t="s">
        <v>51</v>
      </c>
      <c r="J52389" t="s">
        <v>29851</v>
      </c>
      <c r="K52389" t="s">
        <v>1</v>
      </c>
      <c r="L52389" s="2">
        <v>44501</v>
      </c>
      <c r="M52389" t="s">
        <v>0</v>
      </c>
    </row>
    <row r="52390" spans="1:13" x14ac:dyDescent="0.35">
      <c r="A52390" t="s">
        <v>29998</v>
      </c>
      <c r="B52390" t="s">
        <v>29481</v>
      </c>
      <c r="C52390" t="s">
        <v>26640</v>
      </c>
      <c r="D52390" s="1" t="s">
        <v>29480</v>
      </c>
      <c r="E52390" s="1" t="s">
        <v>29611</v>
      </c>
      <c r="F52390">
        <v>134556</v>
      </c>
      <c r="G52390" t="s">
        <v>21</v>
      </c>
      <c r="H52390" t="s">
        <v>29610</v>
      </c>
      <c r="I52390" t="s">
        <v>51</v>
      </c>
      <c r="J52390" t="s">
        <v>29851</v>
      </c>
      <c r="K52390" t="s">
        <v>1</v>
      </c>
      <c r="L52390" s="2">
        <v>44501</v>
      </c>
      <c r="M52390" t="s">
        <v>0</v>
      </c>
    </row>
    <row r="52391" spans="1:13" x14ac:dyDescent="0.35">
      <c r="A52391" t="s">
        <v>29997</v>
      </c>
      <c r="B52391" t="s">
        <v>29481</v>
      </c>
      <c r="C52391" t="s">
        <v>26640</v>
      </c>
      <c r="D52391" s="1" t="s">
        <v>29480</v>
      </c>
      <c r="E52391" s="1" t="s">
        <v>29611</v>
      </c>
      <c r="F52391">
        <v>134557</v>
      </c>
      <c r="G52391" t="s">
        <v>21</v>
      </c>
      <c r="H52391" t="s">
        <v>29610</v>
      </c>
      <c r="I52391" t="s">
        <v>51</v>
      </c>
      <c r="J52391" t="s">
        <v>29851</v>
      </c>
      <c r="K52391" t="s">
        <v>1</v>
      </c>
      <c r="L52391" s="2">
        <v>44501</v>
      </c>
      <c r="M52391" t="s">
        <v>0</v>
      </c>
    </row>
    <row r="52392" spans="1:13" x14ac:dyDescent="0.35">
      <c r="A52392" t="s">
        <v>29996</v>
      </c>
      <c r="B52392" t="s">
        <v>29481</v>
      </c>
      <c r="C52392" t="s">
        <v>26640</v>
      </c>
      <c r="D52392" s="1" t="s">
        <v>29480</v>
      </c>
      <c r="E52392" s="1" t="s">
        <v>29611</v>
      </c>
      <c r="F52392">
        <v>134421</v>
      </c>
      <c r="G52392" t="s">
        <v>21</v>
      </c>
      <c r="H52392" t="s">
        <v>29610</v>
      </c>
      <c r="I52392" t="s">
        <v>51</v>
      </c>
      <c r="J52392" t="s">
        <v>29851</v>
      </c>
      <c r="K52392" t="s">
        <v>1</v>
      </c>
      <c r="L52392" s="2">
        <v>44501</v>
      </c>
      <c r="M52392" t="s">
        <v>0</v>
      </c>
    </row>
    <row r="52393" spans="1:13" x14ac:dyDescent="0.35">
      <c r="A52393" t="s">
        <v>29995</v>
      </c>
      <c r="B52393" t="s">
        <v>29481</v>
      </c>
      <c r="C52393" t="s">
        <v>26640</v>
      </c>
      <c r="D52393" s="1" t="s">
        <v>29480</v>
      </c>
      <c r="E52393" s="1" t="s">
        <v>29611</v>
      </c>
      <c r="F52393">
        <v>134533</v>
      </c>
      <c r="G52393" t="s">
        <v>21</v>
      </c>
      <c r="H52393" t="s">
        <v>29610</v>
      </c>
      <c r="I52393" t="s">
        <v>51</v>
      </c>
      <c r="J52393" t="s">
        <v>29851</v>
      </c>
      <c r="K52393" t="s">
        <v>1</v>
      </c>
      <c r="L52393" s="2">
        <v>44501</v>
      </c>
      <c r="M52393" t="s">
        <v>0</v>
      </c>
    </row>
    <row r="52394" spans="1:13" x14ac:dyDescent="0.35">
      <c r="A52394" t="s">
        <v>29994</v>
      </c>
      <c r="B52394" t="s">
        <v>29481</v>
      </c>
      <c r="C52394" t="s">
        <v>26640</v>
      </c>
      <c r="D52394" s="1" t="s">
        <v>29480</v>
      </c>
      <c r="E52394" s="1" t="s">
        <v>29611</v>
      </c>
      <c r="F52394">
        <v>134539</v>
      </c>
      <c r="G52394" t="s">
        <v>21</v>
      </c>
      <c r="H52394" t="s">
        <v>29610</v>
      </c>
      <c r="I52394" t="s">
        <v>51</v>
      </c>
      <c r="J52394" t="s">
        <v>29851</v>
      </c>
      <c r="K52394" t="s">
        <v>1</v>
      </c>
      <c r="L52394" s="2">
        <v>44501</v>
      </c>
      <c r="M52394" t="s">
        <v>0</v>
      </c>
    </row>
    <row r="52395" spans="1:13" x14ac:dyDescent="0.35">
      <c r="A52395" t="s">
        <v>29993</v>
      </c>
      <c r="B52395" t="s">
        <v>29481</v>
      </c>
      <c r="C52395" t="s">
        <v>26640</v>
      </c>
      <c r="D52395" s="1" t="s">
        <v>29480</v>
      </c>
      <c r="E52395" s="1" t="s">
        <v>29611</v>
      </c>
      <c r="F52395">
        <v>134502</v>
      </c>
      <c r="G52395" t="s">
        <v>21</v>
      </c>
      <c r="H52395" t="s">
        <v>29610</v>
      </c>
      <c r="I52395" t="s">
        <v>51</v>
      </c>
      <c r="J52395" t="s">
        <v>29851</v>
      </c>
      <c r="K52395" t="s">
        <v>1</v>
      </c>
      <c r="L52395" s="2">
        <v>44501</v>
      </c>
      <c r="M52395" t="s">
        <v>0</v>
      </c>
    </row>
    <row r="52396" spans="1:13" x14ac:dyDescent="0.35">
      <c r="A52396" t="s">
        <v>29992</v>
      </c>
      <c r="B52396" t="s">
        <v>29481</v>
      </c>
      <c r="C52396" t="s">
        <v>26640</v>
      </c>
      <c r="D52396" s="1" t="s">
        <v>29480</v>
      </c>
      <c r="E52396" s="1" t="s">
        <v>29611</v>
      </c>
      <c r="F52396">
        <v>134533</v>
      </c>
      <c r="G52396" t="s">
        <v>21</v>
      </c>
      <c r="H52396" t="s">
        <v>29610</v>
      </c>
      <c r="I52396" t="s">
        <v>51</v>
      </c>
      <c r="J52396" t="s">
        <v>29851</v>
      </c>
      <c r="K52396" t="s">
        <v>1</v>
      </c>
      <c r="L52396" s="2">
        <v>44501</v>
      </c>
      <c r="M52396" t="s">
        <v>0</v>
      </c>
    </row>
    <row r="52397" spans="1:13" x14ac:dyDescent="0.35">
      <c r="A52397" t="s">
        <v>29991</v>
      </c>
      <c r="B52397" t="s">
        <v>29481</v>
      </c>
      <c r="C52397" t="s">
        <v>26640</v>
      </c>
      <c r="D52397" s="1" t="s">
        <v>29480</v>
      </c>
      <c r="E52397" s="1" t="s">
        <v>29611</v>
      </c>
      <c r="F52397">
        <v>134556</v>
      </c>
      <c r="G52397" t="s">
        <v>21</v>
      </c>
      <c r="H52397" t="s">
        <v>29610</v>
      </c>
      <c r="I52397" t="s">
        <v>51</v>
      </c>
      <c r="J52397" t="s">
        <v>29851</v>
      </c>
      <c r="K52397" t="s">
        <v>1</v>
      </c>
      <c r="L52397" s="2">
        <v>44501</v>
      </c>
      <c r="M52397" t="s">
        <v>0</v>
      </c>
    </row>
    <row r="52398" spans="1:13" x14ac:dyDescent="0.35">
      <c r="A52398" t="s">
        <v>29990</v>
      </c>
      <c r="B52398" t="s">
        <v>29481</v>
      </c>
      <c r="C52398" t="s">
        <v>26640</v>
      </c>
      <c r="D52398" s="1" t="s">
        <v>29480</v>
      </c>
      <c r="E52398" s="1" t="s">
        <v>29611</v>
      </c>
      <c r="F52398">
        <v>134535</v>
      </c>
      <c r="G52398" t="s">
        <v>21</v>
      </c>
      <c r="H52398" t="s">
        <v>29610</v>
      </c>
      <c r="I52398" t="s">
        <v>51</v>
      </c>
      <c r="J52398" t="s">
        <v>29851</v>
      </c>
      <c r="K52398" t="s">
        <v>1</v>
      </c>
      <c r="L52398" s="2">
        <v>44501</v>
      </c>
      <c r="M52398" t="s">
        <v>0</v>
      </c>
    </row>
    <row r="52399" spans="1:13" x14ac:dyDescent="0.35">
      <c r="A52399" t="s">
        <v>29989</v>
      </c>
      <c r="B52399" t="s">
        <v>29481</v>
      </c>
      <c r="C52399" t="s">
        <v>26640</v>
      </c>
      <c r="D52399" s="1" t="s">
        <v>29480</v>
      </c>
      <c r="E52399" s="1" t="s">
        <v>29611</v>
      </c>
      <c r="F52399">
        <v>134502</v>
      </c>
      <c r="G52399" t="s">
        <v>21</v>
      </c>
      <c r="H52399" t="s">
        <v>29610</v>
      </c>
      <c r="I52399" t="s">
        <v>51</v>
      </c>
      <c r="J52399" t="s">
        <v>29851</v>
      </c>
      <c r="K52399" t="s">
        <v>1</v>
      </c>
      <c r="L52399" s="2">
        <v>44501</v>
      </c>
      <c r="M52399" t="s">
        <v>0</v>
      </c>
    </row>
    <row r="52400" spans="1:13" x14ac:dyDescent="0.35">
      <c r="A52400" t="s">
        <v>29988</v>
      </c>
      <c r="B52400" t="s">
        <v>29481</v>
      </c>
      <c r="C52400" t="s">
        <v>26640</v>
      </c>
      <c r="D52400" s="1" t="s">
        <v>29480</v>
      </c>
      <c r="E52400" s="1" t="s">
        <v>29611</v>
      </c>
      <c r="F52400">
        <v>134502</v>
      </c>
      <c r="G52400" t="s">
        <v>21</v>
      </c>
      <c r="H52400" t="s">
        <v>29610</v>
      </c>
      <c r="I52400" t="s">
        <v>51</v>
      </c>
      <c r="J52400" t="s">
        <v>29851</v>
      </c>
      <c r="K52400" t="s">
        <v>1</v>
      </c>
      <c r="L52400" s="2">
        <v>44501</v>
      </c>
      <c r="M52400" t="s">
        <v>0</v>
      </c>
    </row>
    <row r="52401" spans="1:13" x14ac:dyDescent="0.35">
      <c r="A52401" t="s">
        <v>29987</v>
      </c>
      <c r="B52401" t="s">
        <v>29481</v>
      </c>
      <c r="C52401" t="s">
        <v>26640</v>
      </c>
      <c r="D52401" s="1" t="s">
        <v>29480</v>
      </c>
      <c r="E52401" s="1" t="s">
        <v>29611</v>
      </c>
      <c r="F52401">
        <v>134551</v>
      </c>
      <c r="G52401" t="s">
        <v>21</v>
      </c>
      <c r="H52401" t="s">
        <v>29610</v>
      </c>
      <c r="I52401" t="s">
        <v>51</v>
      </c>
      <c r="J52401" t="s">
        <v>29851</v>
      </c>
      <c r="K52401" t="s">
        <v>1</v>
      </c>
      <c r="L52401" s="2">
        <v>44501</v>
      </c>
      <c r="M52401" t="s">
        <v>0</v>
      </c>
    </row>
    <row r="52402" spans="1:13" x14ac:dyDescent="0.35">
      <c r="A52402" t="s">
        <v>29986</v>
      </c>
      <c r="B52402" t="s">
        <v>29481</v>
      </c>
      <c r="C52402" t="s">
        <v>26640</v>
      </c>
      <c r="D52402" s="1" t="s">
        <v>29480</v>
      </c>
      <c r="E52402" s="1" t="s">
        <v>29611</v>
      </c>
      <c r="F52402">
        <v>134534</v>
      </c>
      <c r="G52402" t="s">
        <v>21</v>
      </c>
      <c r="H52402" t="s">
        <v>29610</v>
      </c>
      <c r="I52402" t="s">
        <v>51</v>
      </c>
      <c r="J52402" t="s">
        <v>29851</v>
      </c>
      <c r="K52402" t="s">
        <v>1</v>
      </c>
      <c r="L52402" s="2">
        <v>44501</v>
      </c>
      <c r="M52402" t="s">
        <v>0</v>
      </c>
    </row>
    <row r="52403" spans="1:13" x14ac:dyDescent="0.35">
      <c r="A52403" t="s">
        <v>29985</v>
      </c>
      <c r="B52403" t="s">
        <v>29481</v>
      </c>
      <c r="C52403" t="s">
        <v>26640</v>
      </c>
      <c r="D52403" s="1" t="s">
        <v>29480</v>
      </c>
      <c r="E52403" s="1" t="s">
        <v>29611</v>
      </c>
      <c r="F52403">
        <v>134534</v>
      </c>
      <c r="G52403" t="s">
        <v>21</v>
      </c>
      <c r="H52403" t="s">
        <v>29610</v>
      </c>
      <c r="I52403" t="s">
        <v>51</v>
      </c>
      <c r="J52403" t="s">
        <v>29851</v>
      </c>
      <c r="K52403" t="s">
        <v>1</v>
      </c>
      <c r="L52403" s="2">
        <v>44501</v>
      </c>
      <c r="M52403" t="s">
        <v>0</v>
      </c>
    </row>
    <row r="52404" spans="1:13" x14ac:dyDescent="0.35">
      <c r="A52404" t="s">
        <v>29984</v>
      </c>
      <c r="B52404" t="s">
        <v>29481</v>
      </c>
      <c r="C52404" t="s">
        <v>26640</v>
      </c>
      <c r="D52404" s="1" t="s">
        <v>29480</v>
      </c>
      <c r="E52404" s="1" t="s">
        <v>29611</v>
      </c>
      <c r="F52404">
        <v>134556</v>
      </c>
      <c r="G52404" t="s">
        <v>21</v>
      </c>
      <c r="H52404" t="s">
        <v>29610</v>
      </c>
      <c r="I52404" t="s">
        <v>51</v>
      </c>
      <c r="J52404" t="s">
        <v>29851</v>
      </c>
      <c r="K52404" t="s">
        <v>1</v>
      </c>
      <c r="L52404" s="2">
        <v>44501</v>
      </c>
      <c r="M52404" t="s">
        <v>0</v>
      </c>
    </row>
    <row r="52405" spans="1:13" x14ac:dyDescent="0.35">
      <c r="A52405" t="s">
        <v>29983</v>
      </c>
      <c r="B52405" t="s">
        <v>29481</v>
      </c>
      <c r="C52405" t="s">
        <v>26640</v>
      </c>
      <c r="D52405" s="1" t="s">
        <v>29480</v>
      </c>
      <c r="E52405" s="1" t="s">
        <v>29611</v>
      </c>
      <c r="F52405">
        <v>134534</v>
      </c>
      <c r="G52405" t="s">
        <v>21</v>
      </c>
      <c r="H52405" t="s">
        <v>29610</v>
      </c>
      <c r="I52405" t="s">
        <v>51</v>
      </c>
      <c r="J52405" t="s">
        <v>29851</v>
      </c>
      <c r="K52405" t="s">
        <v>1</v>
      </c>
      <c r="L52405" s="2">
        <v>44501</v>
      </c>
      <c r="M52405" t="s">
        <v>0</v>
      </c>
    </row>
    <row r="52406" spans="1:13" x14ac:dyDescent="0.35">
      <c r="A52406" t="s">
        <v>29982</v>
      </c>
      <c r="B52406" t="s">
        <v>29481</v>
      </c>
      <c r="C52406" t="s">
        <v>26640</v>
      </c>
      <c r="D52406" s="1" t="s">
        <v>29480</v>
      </c>
      <c r="E52406" s="1" t="s">
        <v>29611</v>
      </c>
      <c r="F52406">
        <v>134556</v>
      </c>
      <c r="G52406" t="s">
        <v>21</v>
      </c>
      <c r="H52406" t="s">
        <v>29610</v>
      </c>
      <c r="I52406" t="s">
        <v>51</v>
      </c>
      <c r="J52406" t="s">
        <v>29851</v>
      </c>
      <c r="K52406" t="s">
        <v>1</v>
      </c>
      <c r="L52406" s="2">
        <v>44501</v>
      </c>
      <c r="M52406" t="s">
        <v>0</v>
      </c>
    </row>
    <row r="52407" spans="1:13" x14ac:dyDescent="0.35">
      <c r="A52407" t="s">
        <v>29981</v>
      </c>
      <c r="B52407" t="s">
        <v>29481</v>
      </c>
      <c r="C52407" t="s">
        <v>26640</v>
      </c>
      <c r="D52407" s="1" t="s">
        <v>29480</v>
      </c>
      <c r="E52407" s="1" t="s">
        <v>29611</v>
      </c>
      <c r="F52407">
        <v>134502</v>
      </c>
      <c r="G52407" t="s">
        <v>21</v>
      </c>
      <c r="H52407" t="s">
        <v>29610</v>
      </c>
      <c r="I52407" t="s">
        <v>51</v>
      </c>
      <c r="J52407" t="s">
        <v>29851</v>
      </c>
      <c r="K52407" t="s">
        <v>1</v>
      </c>
      <c r="L52407" s="2">
        <v>44501</v>
      </c>
      <c r="M52407" t="s">
        <v>0</v>
      </c>
    </row>
    <row r="52408" spans="1:13" x14ac:dyDescent="0.35">
      <c r="A52408" t="s">
        <v>29980</v>
      </c>
      <c r="B52408" t="s">
        <v>29481</v>
      </c>
      <c r="C52408" t="s">
        <v>26640</v>
      </c>
      <c r="D52408" s="1" t="s">
        <v>29480</v>
      </c>
      <c r="E52408" s="1" t="s">
        <v>29611</v>
      </c>
      <c r="F52408">
        <v>134534</v>
      </c>
      <c r="G52408" t="s">
        <v>21</v>
      </c>
      <c r="H52408" t="s">
        <v>29610</v>
      </c>
      <c r="I52408" t="s">
        <v>51</v>
      </c>
      <c r="J52408" t="s">
        <v>29851</v>
      </c>
      <c r="K52408" t="s">
        <v>1</v>
      </c>
      <c r="L52408" s="2">
        <v>44501</v>
      </c>
      <c r="M52408" t="s">
        <v>0</v>
      </c>
    </row>
    <row r="52409" spans="1:13" x14ac:dyDescent="0.35">
      <c r="A52409" t="s">
        <v>29979</v>
      </c>
      <c r="B52409" t="s">
        <v>29481</v>
      </c>
      <c r="C52409" t="s">
        <v>26640</v>
      </c>
      <c r="D52409" s="1" t="s">
        <v>29480</v>
      </c>
      <c r="E52409" s="1" t="s">
        <v>29611</v>
      </c>
      <c r="F52409">
        <v>134534</v>
      </c>
      <c r="G52409" t="s">
        <v>21</v>
      </c>
      <c r="H52409" t="s">
        <v>29610</v>
      </c>
      <c r="I52409" t="s">
        <v>51</v>
      </c>
      <c r="J52409" t="s">
        <v>29851</v>
      </c>
      <c r="K52409" t="s">
        <v>1</v>
      </c>
      <c r="L52409" s="2">
        <v>44501</v>
      </c>
      <c r="M52409" t="s">
        <v>0</v>
      </c>
    </row>
    <row r="52410" spans="1:13" x14ac:dyDescent="0.35">
      <c r="A52410" t="s">
        <v>29978</v>
      </c>
      <c r="B52410" t="s">
        <v>29481</v>
      </c>
      <c r="C52410" t="s">
        <v>26640</v>
      </c>
      <c r="D52410" s="1" t="s">
        <v>29480</v>
      </c>
      <c r="E52410" s="1" t="s">
        <v>29611</v>
      </c>
      <c r="F52410">
        <v>134534</v>
      </c>
      <c r="G52410" t="s">
        <v>21</v>
      </c>
      <c r="H52410" t="s">
        <v>29610</v>
      </c>
      <c r="I52410" t="s">
        <v>51</v>
      </c>
      <c r="J52410" t="s">
        <v>29851</v>
      </c>
      <c r="K52410" t="s">
        <v>1</v>
      </c>
      <c r="L52410" s="2">
        <v>44501</v>
      </c>
      <c r="M52410" t="s">
        <v>0</v>
      </c>
    </row>
    <row r="52411" spans="1:13" x14ac:dyDescent="0.35">
      <c r="A52411" t="s">
        <v>29977</v>
      </c>
      <c r="B52411" t="s">
        <v>29481</v>
      </c>
      <c r="C52411" t="s">
        <v>26640</v>
      </c>
      <c r="D52411" s="1" t="s">
        <v>29480</v>
      </c>
      <c r="E52411" s="1" t="s">
        <v>29611</v>
      </c>
      <c r="F52411">
        <v>134551</v>
      </c>
      <c r="G52411" t="s">
        <v>21</v>
      </c>
      <c r="H52411" t="s">
        <v>29610</v>
      </c>
      <c r="I52411" t="s">
        <v>51</v>
      </c>
      <c r="J52411" t="s">
        <v>29851</v>
      </c>
      <c r="K52411" t="s">
        <v>1</v>
      </c>
      <c r="L52411" s="2">
        <v>44501</v>
      </c>
      <c r="M52411" t="s">
        <v>0</v>
      </c>
    </row>
    <row r="52412" spans="1:13" x14ac:dyDescent="0.35">
      <c r="A52412" t="s">
        <v>29976</v>
      </c>
      <c r="B52412" t="s">
        <v>29481</v>
      </c>
      <c r="C52412" t="s">
        <v>26640</v>
      </c>
      <c r="D52412" s="1" t="s">
        <v>29480</v>
      </c>
      <c r="E52412" s="1" t="s">
        <v>29611</v>
      </c>
      <c r="F52412">
        <v>134534</v>
      </c>
      <c r="G52412" t="s">
        <v>21</v>
      </c>
      <c r="H52412" t="s">
        <v>29610</v>
      </c>
      <c r="I52412" t="s">
        <v>51</v>
      </c>
      <c r="J52412" t="s">
        <v>29851</v>
      </c>
      <c r="K52412" t="s">
        <v>1</v>
      </c>
      <c r="L52412" s="2">
        <v>44501</v>
      </c>
      <c r="M52412" t="s">
        <v>0</v>
      </c>
    </row>
    <row r="52413" spans="1:13" x14ac:dyDescent="0.35">
      <c r="A52413" t="s">
        <v>29975</v>
      </c>
      <c r="B52413" t="s">
        <v>29481</v>
      </c>
      <c r="C52413" t="s">
        <v>26640</v>
      </c>
      <c r="D52413" s="1" t="s">
        <v>29480</v>
      </c>
      <c r="E52413" s="1" t="s">
        <v>29611</v>
      </c>
      <c r="F52413">
        <v>134534</v>
      </c>
      <c r="G52413" t="s">
        <v>21</v>
      </c>
      <c r="H52413" t="s">
        <v>29610</v>
      </c>
      <c r="I52413" t="s">
        <v>51</v>
      </c>
      <c r="J52413" t="s">
        <v>29851</v>
      </c>
      <c r="K52413" t="s">
        <v>1</v>
      </c>
      <c r="L52413" s="2">
        <v>44501</v>
      </c>
      <c r="M52413" t="s">
        <v>0</v>
      </c>
    </row>
    <row r="52414" spans="1:13" x14ac:dyDescent="0.35">
      <c r="A52414" t="s">
        <v>29974</v>
      </c>
      <c r="B52414" t="s">
        <v>29481</v>
      </c>
      <c r="C52414" t="s">
        <v>26640</v>
      </c>
      <c r="D52414" s="1" t="s">
        <v>29480</v>
      </c>
      <c r="E52414" s="1" t="s">
        <v>29611</v>
      </c>
      <c r="F52414">
        <v>134534</v>
      </c>
      <c r="G52414" t="s">
        <v>21</v>
      </c>
      <c r="H52414" t="s">
        <v>29610</v>
      </c>
      <c r="I52414" t="s">
        <v>51</v>
      </c>
      <c r="J52414" t="s">
        <v>29851</v>
      </c>
      <c r="K52414" t="s">
        <v>1</v>
      </c>
      <c r="L52414" s="2">
        <v>44501</v>
      </c>
      <c r="M52414" t="s">
        <v>0</v>
      </c>
    </row>
    <row r="52415" spans="1:13" x14ac:dyDescent="0.35">
      <c r="A52415" t="s">
        <v>29973</v>
      </c>
      <c r="B52415" t="s">
        <v>29481</v>
      </c>
      <c r="C52415" t="s">
        <v>26640</v>
      </c>
      <c r="D52415" s="1" t="s">
        <v>29480</v>
      </c>
      <c r="E52415" s="1" t="s">
        <v>29611</v>
      </c>
      <c r="F52415">
        <v>134502</v>
      </c>
      <c r="G52415" t="s">
        <v>21</v>
      </c>
      <c r="H52415" t="s">
        <v>29610</v>
      </c>
      <c r="I52415" t="s">
        <v>51</v>
      </c>
      <c r="J52415" t="s">
        <v>29851</v>
      </c>
      <c r="K52415" t="s">
        <v>1</v>
      </c>
      <c r="L52415" s="2">
        <v>44501</v>
      </c>
      <c r="M52415" t="s">
        <v>0</v>
      </c>
    </row>
    <row r="52416" spans="1:13" x14ac:dyDescent="0.35">
      <c r="A52416" t="s">
        <v>29972</v>
      </c>
      <c r="B52416" t="s">
        <v>29481</v>
      </c>
      <c r="C52416" t="s">
        <v>26640</v>
      </c>
      <c r="D52416" s="1" t="s">
        <v>29480</v>
      </c>
      <c r="E52416" s="1" t="s">
        <v>29611</v>
      </c>
      <c r="F52416">
        <v>134556</v>
      </c>
      <c r="G52416" t="s">
        <v>21</v>
      </c>
      <c r="H52416" t="s">
        <v>29610</v>
      </c>
      <c r="I52416" t="s">
        <v>51</v>
      </c>
      <c r="J52416" t="s">
        <v>29851</v>
      </c>
      <c r="K52416" t="s">
        <v>1</v>
      </c>
      <c r="L52416" s="2">
        <v>44501</v>
      </c>
      <c r="M52416" t="s">
        <v>0</v>
      </c>
    </row>
    <row r="52417" spans="1:13" x14ac:dyDescent="0.35">
      <c r="A52417" t="s">
        <v>29971</v>
      </c>
      <c r="B52417" t="s">
        <v>29481</v>
      </c>
      <c r="C52417" t="s">
        <v>26640</v>
      </c>
      <c r="D52417" s="1" t="s">
        <v>29480</v>
      </c>
      <c r="E52417" s="1" t="s">
        <v>29611</v>
      </c>
      <c r="F52417">
        <v>134534</v>
      </c>
      <c r="G52417" t="s">
        <v>21</v>
      </c>
      <c r="H52417" t="s">
        <v>29610</v>
      </c>
      <c r="I52417" t="s">
        <v>51</v>
      </c>
      <c r="J52417" t="s">
        <v>29851</v>
      </c>
      <c r="K52417" t="s">
        <v>1</v>
      </c>
      <c r="L52417" s="2">
        <v>44501</v>
      </c>
      <c r="M52417" t="s">
        <v>0</v>
      </c>
    </row>
    <row r="52418" spans="1:13" x14ac:dyDescent="0.35">
      <c r="A52418" t="s">
        <v>29970</v>
      </c>
      <c r="B52418" t="s">
        <v>29481</v>
      </c>
      <c r="C52418" t="s">
        <v>26640</v>
      </c>
      <c r="D52418" s="1" t="s">
        <v>29480</v>
      </c>
      <c r="E52418" s="1" t="s">
        <v>29611</v>
      </c>
      <c r="F52418">
        <v>134502</v>
      </c>
      <c r="G52418" t="s">
        <v>21</v>
      </c>
      <c r="H52418" t="s">
        <v>29610</v>
      </c>
      <c r="I52418" t="s">
        <v>51</v>
      </c>
      <c r="J52418" t="s">
        <v>29851</v>
      </c>
      <c r="K52418" t="s">
        <v>1</v>
      </c>
      <c r="L52418" s="2">
        <v>44501</v>
      </c>
      <c r="M52418" t="s">
        <v>0</v>
      </c>
    </row>
    <row r="52419" spans="1:13" x14ac:dyDescent="0.35">
      <c r="A52419" t="s">
        <v>29969</v>
      </c>
      <c r="B52419" t="s">
        <v>29481</v>
      </c>
      <c r="C52419" t="s">
        <v>26640</v>
      </c>
      <c r="D52419" s="1" t="s">
        <v>29480</v>
      </c>
      <c r="E52419" s="1" t="s">
        <v>29611</v>
      </c>
      <c r="F52419">
        <v>134534</v>
      </c>
      <c r="G52419" t="s">
        <v>21</v>
      </c>
      <c r="H52419" t="s">
        <v>29610</v>
      </c>
      <c r="I52419" t="s">
        <v>51</v>
      </c>
      <c r="J52419" t="s">
        <v>29851</v>
      </c>
      <c r="K52419" t="s">
        <v>1</v>
      </c>
      <c r="L52419" s="2">
        <v>44501</v>
      </c>
      <c r="M52419" t="s">
        <v>0</v>
      </c>
    </row>
    <row r="52420" spans="1:13" x14ac:dyDescent="0.35">
      <c r="A52420" t="s">
        <v>29968</v>
      </c>
      <c r="B52420" t="s">
        <v>29481</v>
      </c>
      <c r="C52420" t="s">
        <v>26640</v>
      </c>
      <c r="D52420" s="1" t="s">
        <v>29480</v>
      </c>
      <c r="E52420" s="1" t="s">
        <v>29611</v>
      </c>
      <c r="F52420">
        <v>134556</v>
      </c>
      <c r="G52420" t="s">
        <v>21</v>
      </c>
      <c r="H52420" t="s">
        <v>29610</v>
      </c>
      <c r="I52420" t="s">
        <v>51</v>
      </c>
      <c r="J52420" t="s">
        <v>29851</v>
      </c>
      <c r="K52420" t="s">
        <v>1</v>
      </c>
      <c r="L52420" s="2">
        <v>44501</v>
      </c>
      <c r="M52420" t="s">
        <v>0</v>
      </c>
    </row>
    <row r="52421" spans="1:13" x14ac:dyDescent="0.35">
      <c r="A52421" t="s">
        <v>29967</v>
      </c>
      <c r="B52421" t="s">
        <v>29481</v>
      </c>
      <c r="C52421" t="s">
        <v>26640</v>
      </c>
      <c r="D52421" s="1" t="s">
        <v>29480</v>
      </c>
      <c r="E52421" s="1" t="s">
        <v>29611</v>
      </c>
      <c r="F52421">
        <v>134556</v>
      </c>
      <c r="G52421" t="s">
        <v>21</v>
      </c>
      <c r="H52421" t="s">
        <v>29610</v>
      </c>
      <c r="I52421" t="s">
        <v>51</v>
      </c>
      <c r="J52421" t="s">
        <v>29851</v>
      </c>
      <c r="K52421" t="s">
        <v>1</v>
      </c>
      <c r="L52421" s="2">
        <v>44501</v>
      </c>
      <c r="M52421" t="s">
        <v>0</v>
      </c>
    </row>
    <row r="52422" spans="1:13" x14ac:dyDescent="0.35">
      <c r="A52422" t="s">
        <v>29966</v>
      </c>
      <c r="B52422" t="s">
        <v>29481</v>
      </c>
      <c r="C52422" t="s">
        <v>26640</v>
      </c>
      <c r="D52422" s="1" t="s">
        <v>29480</v>
      </c>
      <c r="E52422" s="1" t="s">
        <v>29611</v>
      </c>
      <c r="F52422">
        <v>134556</v>
      </c>
      <c r="G52422" t="s">
        <v>21</v>
      </c>
      <c r="H52422" t="s">
        <v>29610</v>
      </c>
      <c r="I52422" t="s">
        <v>51</v>
      </c>
      <c r="J52422" t="s">
        <v>29851</v>
      </c>
      <c r="K52422" t="s">
        <v>1</v>
      </c>
      <c r="L52422" s="2">
        <v>44501</v>
      </c>
      <c r="M52422" t="s">
        <v>0</v>
      </c>
    </row>
    <row r="52423" spans="1:13" x14ac:dyDescent="0.35">
      <c r="A52423" t="s">
        <v>29965</v>
      </c>
      <c r="B52423" t="s">
        <v>29481</v>
      </c>
      <c r="C52423" t="s">
        <v>26640</v>
      </c>
      <c r="D52423" s="1" t="s">
        <v>29480</v>
      </c>
      <c r="E52423" s="1" t="s">
        <v>29611</v>
      </c>
      <c r="F52423">
        <v>134503</v>
      </c>
      <c r="G52423" t="s">
        <v>21</v>
      </c>
      <c r="H52423" t="s">
        <v>29610</v>
      </c>
      <c r="I52423" t="s">
        <v>51</v>
      </c>
      <c r="J52423" t="s">
        <v>29851</v>
      </c>
      <c r="K52423" t="s">
        <v>1</v>
      </c>
      <c r="L52423" s="2">
        <v>44501</v>
      </c>
      <c r="M52423" t="s">
        <v>0</v>
      </c>
    </row>
    <row r="52424" spans="1:13" x14ac:dyDescent="0.35">
      <c r="A52424" t="s">
        <v>29964</v>
      </c>
      <c r="B52424" t="s">
        <v>29481</v>
      </c>
      <c r="C52424" t="s">
        <v>26640</v>
      </c>
      <c r="D52424" s="1" t="s">
        <v>29480</v>
      </c>
      <c r="E52424" s="1" t="s">
        <v>29611</v>
      </c>
      <c r="F52424">
        <v>134503</v>
      </c>
      <c r="G52424" t="s">
        <v>21</v>
      </c>
      <c r="H52424" t="s">
        <v>29610</v>
      </c>
      <c r="I52424" t="s">
        <v>51</v>
      </c>
      <c r="J52424" t="s">
        <v>29851</v>
      </c>
      <c r="K52424" t="s">
        <v>1</v>
      </c>
      <c r="L52424" s="2">
        <v>44501</v>
      </c>
      <c r="M52424" t="s">
        <v>0</v>
      </c>
    </row>
    <row r="52425" spans="1:13" x14ac:dyDescent="0.35">
      <c r="A52425" t="s">
        <v>29963</v>
      </c>
      <c r="B52425" t="s">
        <v>29481</v>
      </c>
      <c r="C52425" t="s">
        <v>26640</v>
      </c>
      <c r="D52425" s="1" t="s">
        <v>29480</v>
      </c>
      <c r="E52425" s="1" t="s">
        <v>29611</v>
      </c>
      <c r="F52425">
        <v>134555</v>
      </c>
      <c r="G52425" t="s">
        <v>21</v>
      </c>
      <c r="H52425" t="s">
        <v>29610</v>
      </c>
      <c r="I52425" t="s">
        <v>51</v>
      </c>
      <c r="J52425" t="s">
        <v>29851</v>
      </c>
      <c r="K52425" t="s">
        <v>1</v>
      </c>
      <c r="L52425" s="2">
        <v>44501</v>
      </c>
      <c r="M52425" t="s">
        <v>0</v>
      </c>
    </row>
    <row r="52426" spans="1:13" x14ac:dyDescent="0.35">
      <c r="A52426" t="s">
        <v>29962</v>
      </c>
      <c r="B52426" t="s">
        <v>29481</v>
      </c>
      <c r="C52426" t="s">
        <v>26640</v>
      </c>
      <c r="D52426" s="1" t="s">
        <v>29480</v>
      </c>
      <c r="E52426" s="1" t="s">
        <v>29611</v>
      </c>
      <c r="F52426">
        <v>134556</v>
      </c>
      <c r="G52426" t="s">
        <v>21</v>
      </c>
      <c r="H52426" t="s">
        <v>29610</v>
      </c>
      <c r="I52426" t="s">
        <v>51</v>
      </c>
      <c r="J52426" t="s">
        <v>29851</v>
      </c>
      <c r="K52426" t="s">
        <v>1</v>
      </c>
      <c r="L52426" s="2">
        <v>44501</v>
      </c>
      <c r="M52426" t="s">
        <v>0</v>
      </c>
    </row>
    <row r="52427" spans="1:13" x14ac:dyDescent="0.35">
      <c r="A52427" t="s">
        <v>29961</v>
      </c>
      <c r="B52427" t="s">
        <v>29481</v>
      </c>
      <c r="C52427" t="s">
        <v>26640</v>
      </c>
      <c r="D52427" s="1" t="s">
        <v>29480</v>
      </c>
      <c r="E52427" s="1" t="s">
        <v>29611</v>
      </c>
      <c r="F52427">
        <v>134551</v>
      </c>
      <c r="G52427" t="s">
        <v>21</v>
      </c>
      <c r="H52427" t="s">
        <v>29610</v>
      </c>
      <c r="I52427" t="s">
        <v>51</v>
      </c>
      <c r="J52427" t="s">
        <v>29851</v>
      </c>
      <c r="K52427" t="s">
        <v>1</v>
      </c>
      <c r="L52427" s="2">
        <v>44501</v>
      </c>
      <c r="M52427" t="s">
        <v>0</v>
      </c>
    </row>
    <row r="52428" spans="1:13" x14ac:dyDescent="0.35">
      <c r="A52428" t="s">
        <v>29960</v>
      </c>
      <c r="B52428" t="s">
        <v>29481</v>
      </c>
      <c r="C52428" t="s">
        <v>26640</v>
      </c>
      <c r="D52428" s="1" t="s">
        <v>29480</v>
      </c>
      <c r="E52428" s="1" t="s">
        <v>29611</v>
      </c>
      <c r="F52428">
        <v>134534</v>
      </c>
      <c r="G52428" t="s">
        <v>21</v>
      </c>
      <c r="H52428" t="s">
        <v>29610</v>
      </c>
      <c r="I52428" t="s">
        <v>51</v>
      </c>
      <c r="J52428" t="s">
        <v>29851</v>
      </c>
      <c r="K52428" t="s">
        <v>1</v>
      </c>
      <c r="L52428" s="2">
        <v>44501</v>
      </c>
      <c r="M52428" t="s">
        <v>0</v>
      </c>
    </row>
    <row r="52429" spans="1:13" x14ac:dyDescent="0.35">
      <c r="A52429" t="s">
        <v>29959</v>
      </c>
      <c r="B52429" t="s">
        <v>29481</v>
      </c>
      <c r="C52429" t="s">
        <v>26640</v>
      </c>
      <c r="D52429" s="1" t="s">
        <v>29480</v>
      </c>
      <c r="E52429" s="1" t="s">
        <v>29611</v>
      </c>
      <c r="F52429">
        <v>134502</v>
      </c>
      <c r="G52429" t="s">
        <v>21</v>
      </c>
      <c r="H52429" t="s">
        <v>29610</v>
      </c>
      <c r="I52429" t="s">
        <v>51</v>
      </c>
      <c r="J52429" t="s">
        <v>29851</v>
      </c>
      <c r="K52429" t="s">
        <v>1</v>
      </c>
      <c r="L52429" s="2">
        <v>44501</v>
      </c>
      <c r="M52429" t="s">
        <v>0</v>
      </c>
    </row>
    <row r="52430" spans="1:13" x14ac:dyDescent="0.35">
      <c r="A52430" t="s">
        <v>29958</v>
      </c>
      <c r="B52430" t="s">
        <v>29481</v>
      </c>
      <c r="C52430" t="s">
        <v>26640</v>
      </c>
      <c r="D52430" s="1" t="s">
        <v>29480</v>
      </c>
      <c r="E52430" s="1" t="s">
        <v>29611</v>
      </c>
      <c r="F52430">
        <v>134534</v>
      </c>
      <c r="G52430" t="s">
        <v>21</v>
      </c>
      <c r="H52430" t="s">
        <v>29610</v>
      </c>
      <c r="I52430" t="s">
        <v>51</v>
      </c>
      <c r="J52430" t="s">
        <v>29851</v>
      </c>
      <c r="K52430" t="s">
        <v>1</v>
      </c>
      <c r="L52430" s="2">
        <v>44501</v>
      </c>
      <c r="M52430" t="s">
        <v>0</v>
      </c>
    </row>
    <row r="52431" spans="1:13" x14ac:dyDescent="0.35">
      <c r="A52431" t="s">
        <v>29957</v>
      </c>
      <c r="B52431" t="s">
        <v>29481</v>
      </c>
      <c r="C52431" t="s">
        <v>26640</v>
      </c>
      <c r="D52431" s="1" t="s">
        <v>29480</v>
      </c>
      <c r="E52431" s="1" t="s">
        <v>29611</v>
      </c>
      <c r="F52431">
        <v>134551</v>
      </c>
      <c r="G52431" t="s">
        <v>21</v>
      </c>
      <c r="H52431" t="s">
        <v>29610</v>
      </c>
      <c r="I52431" t="s">
        <v>51</v>
      </c>
      <c r="J52431" t="s">
        <v>29851</v>
      </c>
      <c r="K52431" t="s">
        <v>1</v>
      </c>
      <c r="L52431" s="2">
        <v>44501</v>
      </c>
      <c r="M52431" t="s">
        <v>0</v>
      </c>
    </row>
    <row r="52432" spans="1:13" x14ac:dyDescent="0.35">
      <c r="A52432" t="s">
        <v>29956</v>
      </c>
      <c r="B52432" t="s">
        <v>29481</v>
      </c>
      <c r="C52432" t="s">
        <v>26640</v>
      </c>
      <c r="D52432" s="1" t="s">
        <v>29480</v>
      </c>
      <c r="E52432" s="1" t="s">
        <v>29611</v>
      </c>
      <c r="F52432">
        <v>134556</v>
      </c>
      <c r="G52432" t="s">
        <v>21</v>
      </c>
      <c r="H52432" t="s">
        <v>29610</v>
      </c>
      <c r="I52432" t="s">
        <v>51</v>
      </c>
      <c r="J52432" t="s">
        <v>29851</v>
      </c>
      <c r="K52432" t="s">
        <v>1</v>
      </c>
      <c r="L52432" s="2">
        <v>44501</v>
      </c>
      <c r="M52432" t="s">
        <v>0</v>
      </c>
    </row>
    <row r="52433" spans="1:13" x14ac:dyDescent="0.35">
      <c r="A52433" t="s">
        <v>29955</v>
      </c>
      <c r="B52433" t="s">
        <v>29481</v>
      </c>
      <c r="C52433" t="s">
        <v>26640</v>
      </c>
      <c r="D52433" s="1" t="s">
        <v>29480</v>
      </c>
      <c r="E52433" s="1" t="s">
        <v>29611</v>
      </c>
      <c r="F52433">
        <v>134551</v>
      </c>
      <c r="G52433" t="s">
        <v>21</v>
      </c>
      <c r="H52433" t="s">
        <v>29610</v>
      </c>
      <c r="I52433" t="s">
        <v>51</v>
      </c>
      <c r="J52433" t="s">
        <v>29851</v>
      </c>
      <c r="K52433" t="s">
        <v>1</v>
      </c>
      <c r="L52433" s="2">
        <v>44501</v>
      </c>
      <c r="M52433" t="s">
        <v>0</v>
      </c>
    </row>
    <row r="52434" spans="1:13" x14ac:dyDescent="0.35">
      <c r="A52434" t="s">
        <v>29954</v>
      </c>
      <c r="B52434" t="s">
        <v>29481</v>
      </c>
      <c r="C52434" t="s">
        <v>26640</v>
      </c>
      <c r="D52434" s="1" t="s">
        <v>29480</v>
      </c>
      <c r="E52434" s="1" t="s">
        <v>29611</v>
      </c>
      <c r="F52434">
        <v>134534</v>
      </c>
      <c r="G52434" t="s">
        <v>21</v>
      </c>
      <c r="H52434" t="s">
        <v>29610</v>
      </c>
      <c r="I52434" t="s">
        <v>51</v>
      </c>
      <c r="J52434" t="s">
        <v>29851</v>
      </c>
      <c r="K52434" t="s">
        <v>1</v>
      </c>
      <c r="L52434" s="2">
        <v>44501</v>
      </c>
      <c r="M52434" t="s">
        <v>0</v>
      </c>
    </row>
    <row r="52435" spans="1:13" x14ac:dyDescent="0.35">
      <c r="A52435" t="s">
        <v>29953</v>
      </c>
      <c r="B52435" t="s">
        <v>29481</v>
      </c>
      <c r="C52435" t="s">
        <v>26640</v>
      </c>
      <c r="D52435" s="1" t="s">
        <v>29480</v>
      </c>
      <c r="E52435" s="1" t="s">
        <v>29611</v>
      </c>
      <c r="F52435">
        <v>134551</v>
      </c>
      <c r="G52435" t="s">
        <v>21</v>
      </c>
      <c r="H52435" t="s">
        <v>29610</v>
      </c>
      <c r="I52435" t="s">
        <v>51</v>
      </c>
      <c r="J52435" t="s">
        <v>29851</v>
      </c>
      <c r="K52435" t="s">
        <v>1</v>
      </c>
      <c r="L52435" s="2">
        <v>44501</v>
      </c>
      <c r="M52435" t="s">
        <v>0</v>
      </c>
    </row>
    <row r="52436" spans="1:13" x14ac:dyDescent="0.35">
      <c r="A52436" t="s">
        <v>29952</v>
      </c>
      <c r="B52436" t="s">
        <v>29481</v>
      </c>
      <c r="C52436" t="s">
        <v>26640</v>
      </c>
      <c r="D52436" s="1" t="s">
        <v>29480</v>
      </c>
      <c r="E52436" s="1" t="s">
        <v>29611</v>
      </c>
      <c r="F52436">
        <v>134550</v>
      </c>
      <c r="G52436" t="s">
        <v>21</v>
      </c>
      <c r="H52436" t="s">
        <v>29610</v>
      </c>
      <c r="I52436" t="s">
        <v>51</v>
      </c>
      <c r="J52436" t="s">
        <v>29851</v>
      </c>
      <c r="K52436" t="s">
        <v>1</v>
      </c>
      <c r="L52436" s="2">
        <v>44501</v>
      </c>
      <c r="M52436" t="s">
        <v>0</v>
      </c>
    </row>
    <row r="52437" spans="1:13" x14ac:dyDescent="0.35">
      <c r="A52437" t="s">
        <v>29951</v>
      </c>
      <c r="B52437" t="s">
        <v>29481</v>
      </c>
      <c r="C52437" t="s">
        <v>26640</v>
      </c>
      <c r="D52437" s="1" t="s">
        <v>29480</v>
      </c>
      <c r="E52437" s="1" t="s">
        <v>29611</v>
      </c>
      <c r="F52437">
        <v>134555</v>
      </c>
      <c r="G52437" t="s">
        <v>21</v>
      </c>
      <c r="H52437" t="s">
        <v>29610</v>
      </c>
      <c r="I52437" t="s">
        <v>51</v>
      </c>
      <c r="J52437" t="s">
        <v>29851</v>
      </c>
      <c r="K52437" t="s">
        <v>1</v>
      </c>
      <c r="L52437" s="2">
        <v>44501</v>
      </c>
      <c r="M52437" t="s">
        <v>0</v>
      </c>
    </row>
    <row r="52438" spans="1:13" x14ac:dyDescent="0.35">
      <c r="A52438" t="s">
        <v>29950</v>
      </c>
      <c r="B52438" t="s">
        <v>29481</v>
      </c>
      <c r="C52438" t="s">
        <v>26640</v>
      </c>
      <c r="D52438" s="1" t="s">
        <v>29480</v>
      </c>
      <c r="E52438" s="1" t="s">
        <v>29611</v>
      </c>
      <c r="F52438">
        <v>134502</v>
      </c>
      <c r="G52438" t="s">
        <v>21</v>
      </c>
      <c r="H52438" t="s">
        <v>29610</v>
      </c>
      <c r="I52438" t="s">
        <v>51</v>
      </c>
      <c r="J52438" t="s">
        <v>29851</v>
      </c>
      <c r="K52438" t="s">
        <v>1</v>
      </c>
      <c r="L52438" s="2">
        <v>44501</v>
      </c>
      <c r="M52438" t="s">
        <v>0</v>
      </c>
    </row>
    <row r="52439" spans="1:13" x14ac:dyDescent="0.35">
      <c r="A52439" t="s">
        <v>29949</v>
      </c>
      <c r="B52439" t="s">
        <v>29481</v>
      </c>
      <c r="C52439" t="s">
        <v>26640</v>
      </c>
      <c r="D52439" s="1" t="s">
        <v>29480</v>
      </c>
      <c r="E52439" s="1" t="s">
        <v>29611</v>
      </c>
      <c r="F52439">
        <v>134534</v>
      </c>
      <c r="G52439" t="s">
        <v>21</v>
      </c>
      <c r="H52439" t="s">
        <v>29610</v>
      </c>
      <c r="I52439" t="s">
        <v>51</v>
      </c>
      <c r="J52439" t="s">
        <v>29851</v>
      </c>
      <c r="K52439" t="s">
        <v>1</v>
      </c>
      <c r="L52439" s="2">
        <v>44501</v>
      </c>
      <c r="M52439" t="s">
        <v>0</v>
      </c>
    </row>
    <row r="52440" spans="1:13" x14ac:dyDescent="0.35">
      <c r="A52440" t="s">
        <v>29948</v>
      </c>
      <c r="B52440" t="s">
        <v>29481</v>
      </c>
      <c r="C52440" t="s">
        <v>26640</v>
      </c>
      <c r="D52440" s="1" t="s">
        <v>29480</v>
      </c>
      <c r="E52440" s="1" t="s">
        <v>29611</v>
      </c>
      <c r="F52440">
        <v>134556</v>
      </c>
      <c r="G52440" t="s">
        <v>21</v>
      </c>
      <c r="H52440" t="s">
        <v>29610</v>
      </c>
      <c r="I52440" t="s">
        <v>51</v>
      </c>
      <c r="J52440" t="s">
        <v>29851</v>
      </c>
      <c r="K52440" t="s">
        <v>1</v>
      </c>
      <c r="L52440" s="2">
        <v>44501</v>
      </c>
      <c r="M52440" t="s">
        <v>0</v>
      </c>
    </row>
    <row r="52441" spans="1:13" x14ac:dyDescent="0.35">
      <c r="A52441" t="s">
        <v>29947</v>
      </c>
      <c r="B52441" t="s">
        <v>29481</v>
      </c>
      <c r="C52441" t="s">
        <v>26640</v>
      </c>
      <c r="D52441" s="1" t="s">
        <v>29480</v>
      </c>
      <c r="E52441" s="1" t="s">
        <v>29611</v>
      </c>
      <c r="F52441">
        <v>134534</v>
      </c>
      <c r="G52441" t="s">
        <v>21</v>
      </c>
      <c r="H52441" t="s">
        <v>29610</v>
      </c>
      <c r="I52441" t="s">
        <v>51</v>
      </c>
      <c r="J52441" t="s">
        <v>29851</v>
      </c>
      <c r="K52441" t="s">
        <v>1</v>
      </c>
      <c r="L52441" s="2">
        <v>44501</v>
      </c>
      <c r="M52441" t="s">
        <v>0</v>
      </c>
    </row>
    <row r="52442" spans="1:13" x14ac:dyDescent="0.35">
      <c r="A52442" t="s">
        <v>29946</v>
      </c>
      <c r="B52442" t="s">
        <v>29481</v>
      </c>
      <c r="C52442" t="s">
        <v>26640</v>
      </c>
      <c r="D52442" s="1" t="s">
        <v>29480</v>
      </c>
      <c r="E52442" s="1" t="s">
        <v>29611</v>
      </c>
      <c r="F52442">
        <v>134534</v>
      </c>
      <c r="G52442" t="s">
        <v>21</v>
      </c>
      <c r="H52442" t="s">
        <v>29610</v>
      </c>
      <c r="I52442" t="s">
        <v>51</v>
      </c>
      <c r="J52442" t="s">
        <v>29851</v>
      </c>
      <c r="K52442" t="s">
        <v>1</v>
      </c>
      <c r="L52442" s="2">
        <v>44501</v>
      </c>
      <c r="M52442" t="s">
        <v>0</v>
      </c>
    </row>
    <row r="52443" spans="1:13" x14ac:dyDescent="0.35">
      <c r="A52443" t="s">
        <v>29945</v>
      </c>
      <c r="B52443" t="s">
        <v>29481</v>
      </c>
      <c r="C52443" t="s">
        <v>26640</v>
      </c>
      <c r="D52443" s="1" t="s">
        <v>29480</v>
      </c>
      <c r="E52443" s="1" t="s">
        <v>29611</v>
      </c>
      <c r="F52443">
        <v>134551</v>
      </c>
      <c r="G52443" t="s">
        <v>21</v>
      </c>
      <c r="H52443" t="s">
        <v>29610</v>
      </c>
      <c r="I52443" t="s">
        <v>51</v>
      </c>
      <c r="J52443" t="s">
        <v>29851</v>
      </c>
      <c r="K52443" t="s">
        <v>1</v>
      </c>
      <c r="L52443" s="2">
        <v>44501</v>
      </c>
      <c r="M52443" t="s">
        <v>0</v>
      </c>
    </row>
    <row r="52444" spans="1:13" x14ac:dyDescent="0.35">
      <c r="A52444" t="s">
        <v>29944</v>
      </c>
      <c r="B52444" t="s">
        <v>29481</v>
      </c>
      <c r="C52444" t="s">
        <v>26640</v>
      </c>
      <c r="D52444" s="1" t="s">
        <v>29480</v>
      </c>
      <c r="E52444" s="1" t="s">
        <v>29611</v>
      </c>
      <c r="F52444">
        <v>134550</v>
      </c>
      <c r="G52444" t="s">
        <v>21</v>
      </c>
      <c r="H52444" t="s">
        <v>29610</v>
      </c>
      <c r="I52444" t="s">
        <v>51</v>
      </c>
      <c r="J52444" t="s">
        <v>29851</v>
      </c>
      <c r="K52444" t="s">
        <v>1</v>
      </c>
      <c r="L52444" s="2">
        <v>44501</v>
      </c>
      <c r="M52444" t="s">
        <v>0</v>
      </c>
    </row>
    <row r="52445" spans="1:13" x14ac:dyDescent="0.35">
      <c r="A52445" t="s">
        <v>29943</v>
      </c>
      <c r="B52445" t="s">
        <v>29481</v>
      </c>
      <c r="C52445" t="s">
        <v>26640</v>
      </c>
      <c r="D52445" s="1" t="s">
        <v>29480</v>
      </c>
      <c r="E52445" s="1" t="s">
        <v>29611</v>
      </c>
      <c r="F52445">
        <v>134502</v>
      </c>
      <c r="G52445" t="s">
        <v>21</v>
      </c>
      <c r="H52445" t="s">
        <v>29610</v>
      </c>
      <c r="I52445" t="s">
        <v>51</v>
      </c>
      <c r="J52445" t="s">
        <v>29851</v>
      </c>
      <c r="K52445" t="s">
        <v>1</v>
      </c>
      <c r="L52445" s="2">
        <v>44501</v>
      </c>
      <c r="M52445" t="s">
        <v>0</v>
      </c>
    </row>
    <row r="52446" spans="1:13" x14ac:dyDescent="0.35">
      <c r="A52446" t="s">
        <v>29942</v>
      </c>
      <c r="B52446" t="s">
        <v>29481</v>
      </c>
      <c r="C52446" t="s">
        <v>26640</v>
      </c>
      <c r="D52446" s="1" t="s">
        <v>29480</v>
      </c>
      <c r="E52446" s="1" t="s">
        <v>29611</v>
      </c>
      <c r="F52446">
        <v>134556</v>
      </c>
      <c r="G52446" t="s">
        <v>21</v>
      </c>
      <c r="H52446" t="s">
        <v>29610</v>
      </c>
      <c r="I52446" t="s">
        <v>51</v>
      </c>
      <c r="J52446" t="s">
        <v>29851</v>
      </c>
      <c r="K52446" t="s">
        <v>1</v>
      </c>
      <c r="L52446" s="2">
        <v>44501</v>
      </c>
      <c r="M52446" t="s">
        <v>0</v>
      </c>
    </row>
    <row r="52447" spans="1:13" x14ac:dyDescent="0.35">
      <c r="A52447" t="s">
        <v>29941</v>
      </c>
      <c r="B52447" t="s">
        <v>29481</v>
      </c>
      <c r="C52447" t="s">
        <v>26640</v>
      </c>
      <c r="D52447" s="1" t="s">
        <v>29480</v>
      </c>
      <c r="E52447" s="1" t="s">
        <v>29611</v>
      </c>
      <c r="F52447">
        <v>134534</v>
      </c>
      <c r="G52447" t="s">
        <v>21</v>
      </c>
      <c r="H52447" t="s">
        <v>29610</v>
      </c>
      <c r="I52447" t="s">
        <v>51</v>
      </c>
      <c r="J52447" t="s">
        <v>29851</v>
      </c>
      <c r="K52447" t="s">
        <v>1</v>
      </c>
      <c r="L52447" s="2">
        <v>44501</v>
      </c>
      <c r="M52447" t="s">
        <v>0</v>
      </c>
    </row>
    <row r="52448" spans="1:13" x14ac:dyDescent="0.35">
      <c r="A52448" t="s">
        <v>29940</v>
      </c>
      <c r="B52448" t="s">
        <v>29481</v>
      </c>
      <c r="C52448" t="s">
        <v>26640</v>
      </c>
      <c r="D52448" s="1" t="s">
        <v>29480</v>
      </c>
      <c r="E52448" s="1" t="s">
        <v>29611</v>
      </c>
      <c r="F52448">
        <v>134550</v>
      </c>
      <c r="G52448" t="s">
        <v>21</v>
      </c>
      <c r="H52448" t="s">
        <v>29610</v>
      </c>
      <c r="I52448" t="s">
        <v>51</v>
      </c>
      <c r="J52448" t="s">
        <v>29851</v>
      </c>
      <c r="K52448" t="s">
        <v>1</v>
      </c>
      <c r="L52448" s="2">
        <v>44501</v>
      </c>
      <c r="M52448" t="s">
        <v>0</v>
      </c>
    </row>
    <row r="52449" spans="1:13" x14ac:dyDescent="0.35">
      <c r="A52449" t="s">
        <v>29939</v>
      </c>
      <c r="B52449" t="s">
        <v>29481</v>
      </c>
      <c r="C52449" t="s">
        <v>26640</v>
      </c>
      <c r="D52449" s="1" t="s">
        <v>29480</v>
      </c>
      <c r="E52449" s="1" t="s">
        <v>29611</v>
      </c>
      <c r="F52449">
        <v>134556</v>
      </c>
      <c r="G52449" t="s">
        <v>21</v>
      </c>
      <c r="H52449" t="s">
        <v>29610</v>
      </c>
      <c r="I52449" t="s">
        <v>51</v>
      </c>
      <c r="J52449" t="s">
        <v>29851</v>
      </c>
      <c r="K52449" t="s">
        <v>1</v>
      </c>
      <c r="L52449" s="2">
        <v>44501</v>
      </c>
      <c r="M52449" t="s">
        <v>0</v>
      </c>
    </row>
    <row r="52450" spans="1:13" x14ac:dyDescent="0.35">
      <c r="A52450" t="s">
        <v>29938</v>
      </c>
      <c r="B52450" t="s">
        <v>29481</v>
      </c>
      <c r="C52450" t="s">
        <v>26640</v>
      </c>
      <c r="D52450" s="1" t="s">
        <v>29480</v>
      </c>
      <c r="E52450" s="1" t="s">
        <v>29611</v>
      </c>
      <c r="F52450">
        <v>134534</v>
      </c>
      <c r="G52450" t="s">
        <v>21</v>
      </c>
      <c r="H52450" t="s">
        <v>29610</v>
      </c>
      <c r="I52450" t="s">
        <v>51</v>
      </c>
      <c r="J52450" t="s">
        <v>29851</v>
      </c>
      <c r="K52450" t="s">
        <v>1</v>
      </c>
      <c r="L52450" s="2">
        <v>44501</v>
      </c>
      <c r="M52450" t="s">
        <v>0</v>
      </c>
    </row>
    <row r="52451" spans="1:13" x14ac:dyDescent="0.35">
      <c r="A52451" t="s">
        <v>29937</v>
      </c>
      <c r="B52451" t="s">
        <v>29481</v>
      </c>
      <c r="C52451" t="s">
        <v>26640</v>
      </c>
      <c r="D52451" s="1" t="s">
        <v>29480</v>
      </c>
      <c r="E52451" s="1" t="s">
        <v>29611</v>
      </c>
      <c r="F52451">
        <v>134534</v>
      </c>
      <c r="G52451" t="s">
        <v>21</v>
      </c>
      <c r="H52451" t="s">
        <v>29610</v>
      </c>
      <c r="I52451" t="s">
        <v>51</v>
      </c>
      <c r="J52451" t="s">
        <v>29851</v>
      </c>
      <c r="K52451" t="s">
        <v>1</v>
      </c>
      <c r="L52451" s="2">
        <v>44501</v>
      </c>
      <c r="M52451" t="s">
        <v>0</v>
      </c>
    </row>
    <row r="52452" spans="1:13" x14ac:dyDescent="0.35">
      <c r="A52452" t="s">
        <v>29936</v>
      </c>
      <c r="B52452" t="s">
        <v>29481</v>
      </c>
      <c r="C52452" t="s">
        <v>26640</v>
      </c>
      <c r="D52452" s="1" t="s">
        <v>29480</v>
      </c>
      <c r="E52452" s="1" t="s">
        <v>29611</v>
      </c>
      <c r="F52452">
        <v>134534</v>
      </c>
      <c r="G52452" t="s">
        <v>21</v>
      </c>
      <c r="H52452" t="s">
        <v>29610</v>
      </c>
      <c r="I52452" t="s">
        <v>51</v>
      </c>
      <c r="J52452" t="s">
        <v>29851</v>
      </c>
      <c r="K52452" t="s">
        <v>1</v>
      </c>
      <c r="L52452" s="2">
        <v>44501</v>
      </c>
      <c r="M52452" t="s">
        <v>0</v>
      </c>
    </row>
    <row r="52453" spans="1:13" x14ac:dyDescent="0.35">
      <c r="A52453" t="s">
        <v>29935</v>
      </c>
      <c r="B52453" t="s">
        <v>29481</v>
      </c>
      <c r="C52453" t="s">
        <v>26640</v>
      </c>
      <c r="D52453" s="1" t="s">
        <v>29480</v>
      </c>
      <c r="E52453" s="1" t="s">
        <v>29611</v>
      </c>
      <c r="F52453">
        <v>134551</v>
      </c>
      <c r="G52453" t="s">
        <v>21</v>
      </c>
      <c r="H52453" t="s">
        <v>29610</v>
      </c>
      <c r="I52453" t="s">
        <v>51</v>
      </c>
      <c r="J52453" t="s">
        <v>29851</v>
      </c>
      <c r="K52453" t="s">
        <v>1</v>
      </c>
      <c r="L52453" s="2">
        <v>44501</v>
      </c>
      <c r="M52453" t="s">
        <v>0</v>
      </c>
    </row>
    <row r="52454" spans="1:13" x14ac:dyDescent="0.35">
      <c r="A52454" t="s">
        <v>29934</v>
      </c>
      <c r="B52454" t="s">
        <v>29481</v>
      </c>
      <c r="C52454" t="s">
        <v>26640</v>
      </c>
      <c r="D52454" s="1" t="s">
        <v>29480</v>
      </c>
      <c r="E52454" s="1" t="s">
        <v>29611</v>
      </c>
      <c r="F52454">
        <v>134556</v>
      </c>
      <c r="G52454" t="s">
        <v>21</v>
      </c>
      <c r="H52454" t="s">
        <v>29610</v>
      </c>
      <c r="I52454" t="s">
        <v>51</v>
      </c>
      <c r="J52454" t="s">
        <v>29851</v>
      </c>
      <c r="K52454" t="s">
        <v>1</v>
      </c>
      <c r="L52454" s="2">
        <v>44501</v>
      </c>
      <c r="M52454" t="s">
        <v>0</v>
      </c>
    </row>
    <row r="52455" spans="1:13" x14ac:dyDescent="0.35">
      <c r="A52455" t="s">
        <v>29933</v>
      </c>
      <c r="B52455" t="s">
        <v>29481</v>
      </c>
      <c r="C52455" t="s">
        <v>26640</v>
      </c>
      <c r="D52455" s="1" t="s">
        <v>29480</v>
      </c>
      <c r="E52455" s="1" t="s">
        <v>29611</v>
      </c>
      <c r="F52455">
        <v>134534</v>
      </c>
      <c r="G52455" t="s">
        <v>21</v>
      </c>
      <c r="H52455" t="s">
        <v>29610</v>
      </c>
      <c r="I52455" t="s">
        <v>51</v>
      </c>
      <c r="J52455" t="s">
        <v>29851</v>
      </c>
      <c r="K52455" t="s">
        <v>1</v>
      </c>
      <c r="L52455" s="2">
        <v>44501</v>
      </c>
      <c r="M52455" t="s">
        <v>0</v>
      </c>
    </row>
    <row r="52456" spans="1:13" x14ac:dyDescent="0.35">
      <c r="A52456" t="s">
        <v>29932</v>
      </c>
      <c r="B52456" t="s">
        <v>29481</v>
      </c>
      <c r="C52456" t="s">
        <v>26640</v>
      </c>
      <c r="D52456" s="1" t="s">
        <v>29480</v>
      </c>
      <c r="E52456" s="1" t="s">
        <v>29611</v>
      </c>
      <c r="F52456">
        <v>134551</v>
      </c>
      <c r="G52456" t="s">
        <v>21</v>
      </c>
      <c r="H52456" t="s">
        <v>29610</v>
      </c>
      <c r="I52456" t="s">
        <v>51</v>
      </c>
      <c r="J52456" t="s">
        <v>29851</v>
      </c>
      <c r="K52456" t="s">
        <v>1</v>
      </c>
      <c r="L52456" s="2">
        <v>44501</v>
      </c>
      <c r="M52456" t="s">
        <v>0</v>
      </c>
    </row>
    <row r="52457" spans="1:13" x14ac:dyDescent="0.35">
      <c r="A52457" t="s">
        <v>29931</v>
      </c>
      <c r="B52457" t="s">
        <v>29481</v>
      </c>
      <c r="C52457" t="s">
        <v>26640</v>
      </c>
      <c r="D52457" s="1" t="s">
        <v>29480</v>
      </c>
      <c r="E52457" s="1" t="s">
        <v>29611</v>
      </c>
      <c r="F52457">
        <v>134551</v>
      </c>
      <c r="G52457" t="s">
        <v>21</v>
      </c>
      <c r="H52457" t="s">
        <v>29610</v>
      </c>
      <c r="I52457" t="s">
        <v>51</v>
      </c>
      <c r="J52457" t="s">
        <v>29851</v>
      </c>
      <c r="K52457" t="s">
        <v>1</v>
      </c>
      <c r="L52457" s="2">
        <v>44501</v>
      </c>
      <c r="M52457" t="s">
        <v>0</v>
      </c>
    </row>
    <row r="52458" spans="1:13" x14ac:dyDescent="0.35">
      <c r="A52458" t="s">
        <v>29930</v>
      </c>
      <c r="B52458" t="s">
        <v>29481</v>
      </c>
      <c r="C52458" t="s">
        <v>26640</v>
      </c>
      <c r="D52458" s="1" t="s">
        <v>29480</v>
      </c>
      <c r="E52458" s="1" t="s">
        <v>29611</v>
      </c>
      <c r="F52458">
        <v>134534</v>
      </c>
      <c r="G52458" t="s">
        <v>21</v>
      </c>
      <c r="H52458" t="s">
        <v>29610</v>
      </c>
      <c r="I52458" t="s">
        <v>51</v>
      </c>
      <c r="J52458" t="s">
        <v>29851</v>
      </c>
      <c r="K52458" t="s">
        <v>1</v>
      </c>
      <c r="L52458" s="2">
        <v>44501</v>
      </c>
      <c r="M52458" t="s">
        <v>0</v>
      </c>
    </row>
    <row r="52459" spans="1:13" x14ac:dyDescent="0.35">
      <c r="A52459" t="s">
        <v>29929</v>
      </c>
      <c r="B52459" t="s">
        <v>29481</v>
      </c>
      <c r="C52459" t="s">
        <v>26640</v>
      </c>
      <c r="D52459" s="1" t="s">
        <v>29480</v>
      </c>
      <c r="E52459" s="1" t="s">
        <v>29611</v>
      </c>
      <c r="F52459">
        <v>134556</v>
      </c>
      <c r="G52459" t="s">
        <v>21</v>
      </c>
      <c r="H52459" t="s">
        <v>29610</v>
      </c>
      <c r="I52459" t="s">
        <v>51</v>
      </c>
      <c r="J52459" t="s">
        <v>29851</v>
      </c>
      <c r="K52459" t="s">
        <v>1</v>
      </c>
      <c r="L52459" s="2">
        <v>44501</v>
      </c>
      <c r="M52459" t="s">
        <v>0</v>
      </c>
    </row>
    <row r="52460" spans="1:13" x14ac:dyDescent="0.35">
      <c r="A52460" t="s">
        <v>29928</v>
      </c>
      <c r="B52460" t="s">
        <v>29481</v>
      </c>
      <c r="C52460" t="s">
        <v>26640</v>
      </c>
      <c r="D52460" s="1" t="s">
        <v>29480</v>
      </c>
      <c r="E52460" s="1" t="s">
        <v>29611</v>
      </c>
      <c r="F52460">
        <v>134551</v>
      </c>
      <c r="G52460" t="s">
        <v>21</v>
      </c>
      <c r="H52460" t="s">
        <v>29610</v>
      </c>
      <c r="I52460" t="s">
        <v>51</v>
      </c>
      <c r="J52460" t="s">
        <v>29851</v>
      </c>
      <c r="K52460" t="s">
        <v>1</v>
      </c>
      <c r="L52460" s="2">
        <v>44501</v>
      </c>
      <c r="M52460" t="s">
        <v>0</v>
      </c>
    </row>
    <row r="52461" spans="1:13" x14ac:dyDescent="0.35">
      <c r="A52461" t="s">
        <v>29927</v>
      </c>
      <c r="B52461" t="s">
        <v>29481</v>
      </c>
      <c r="C52461" t="s">
        <v>26640</v>
      </c>
      <c r="D52461" s="1" t="s">
        <v>29480</v>
      </c>
      <c r="E52461" s="1" t="s">
        <v>29611</v>
      </c>
      <c r="F52461">
        <v>134551</v>
      </c>
      <c r="G52461" t="s">
        <v>21</v>
      </c>
      <c r="H52461" t="s">
        <v>29610</v>
      </c>
      <c r="I52461" t="s">
        <v>51</v>
      </c>
      <c r="J52461" t="s">
        <v>29851</v>
      </c>
      <c r="K52461" t="s">
        <v>1</v>
      </c>
      <c r="L52461" s="2">
        <v>44501</v>
      </c>
      <c r="M52461" t="s">
        <v>0</v>
      </c>
    </row>
    <row r="52462" spans="1:13" x14ac:dyDescent="0.35">
      <c r="A52462" t="s">
        <v>29926</v>
      </c>
      <c r="B52462" t="s">
        <v>29481</v>
      </c>
      <c r="C52462" t="s">
        <v>26640</v>
      </c>
      <c r="D52462" s="1" t="s">
        <v>29480</v>
      </c>
      <c r="E52462" s="1" t="s">
        <v>29611</v>
      </c>
      <c r="F52462">
        <v>134551</v>
      </c>
      <c r="G52462" t="s">
        <v>21</v>
      </c>
      <c r="H52462" t="s">
        <v>29610</v>
      </c>
      <c r="I52462" t="s">
        <v>51</v>
      </c>
      <c r="J52462" t="s">
        <v>29851</v>
      </c>
      <c r="K52462" t="s">
        <v>1</v>
      </c>
      <c r="L52462" s="2">
        <v>44501</v>
      </c>
      <c r="M52462" t="s">
        <v>0</v>
      </c>
    </row>
    <row r="52463" spans="1:13" x14ac:dyDescent="0.35">
      <c r="A52463" t="s">
        <v>29925</v>
      </c>
      <c r="B52463" t="s">
        <v>29481</v>
      </c>
      <c r="C52463" t="s">
        <v>26640</v>
      </c>
      <c r="D52463" s="1" t="s">
        <v>29480</v>
      </c>
      <c r="E52463" s="1" t="s">
        <v>29611</v>
      </c>
      <c r="F52463">
        <v>134556</v>
      </c>
      <c r="G52463" t="s">
        <v>21</v>
      </c>
      <c r="H52463" t="s">
        <v>29610</v>
      </c>
      <c r="I52463" t="s">
        <v>51</v>
      </c>
      <c r="J52463" t="s">
        <v>29851</v>
      </c>
      <c r="K52463" t="s">
        <v>1</v>
      </c>
      <c r="L52463" s="2">
        <v>44501</v>
      </c>
      <c r="M52463" t="s">
        <v>0</v>
      </c>
    </row>
    <row r="52464" spans="1:13" x14ac:dyDescent="0.35">
      <c r="A52464" t="s">
        <v>29924</v>
      </c>
      <c r="B52464" t="s">
        <v>29481</v>
      </c>
      <c r="C52464" t="s">
        <v>26640</v>
      </c>
      <c r="D52464" s="1" t="s">
        <v>29480</v>
      </c>
      <c r="E52464" s="1" t="s">
        <v>29611</v>
      </c>
      <c r="F52464">
        <v>134534</v>
      </c>
      <c r="G52464" t="s">
        <v>21</v>
      </c>
      <c r="H52464" t="s">
        <v>29610</v>
      </c>
      <c r="I52464" t="s">
        <v>51</v>
      </c>
      <c r="J52464" t="s">
        <v>29851</v>
      </c>
      <c r="K52464" t="s">
        <v>1</v>
      </c>
      <c r="L52464" s="2">
        <v>44501</v>
      </c>
      <c r="M52464" t="s">
        <v>0</v>
      </c>
    </row>
    <row r="52465" spans="1:13" x14ac:dyDescent="0.35">
      <c r="A52465" t="s">
        <v>29923</v>
      </c>
      <c r="B52465" t="s">
        <v>29481</v>
      </c>
      <c r="C52465" t="s">
        <v>26640</v>
      </c>
      <c r="D52465" s="1" t="s">
        <v>29480</v>
      </c>
      <c r="E52465" s="1" t="s">
        <v>29611</v>
      </c>
      <c r="F52465">
        <v>134556</v>
      </c>
      <c r="G52465" t="s">
        <v>21</v>
      </c>
      <c r="H52465" t="s">
        <v>29610</v>
      </c>
      <c r="I52465" t="s">
        <v>51</v>
      </c>
      <c r="J52465" t="s">
        <v>29851</v>
      </c>
      <c r="K52465" t="s">
        <v>1</v>
      </c>
      <c r="L52465" s="2">
        <v>44501</v>
      </c>
      <c r="M52465" t="s">
        <v>0</v>
      </c>
    </row>
    <row r="52466" spans="1:13" x14ac:dyDescent="0.35">
      <c r="A52466" t="s">
        <v>29922</v>
      </c>
      <c r="B52466" t="s">
        <v>29481</v>
      </c>
      <c r="C52466" t="s">
        <v>26640</v>
      </c>
      <c r="D52466" s="1" t="s">
        <v>29480</v>
      </c>
      <c r="E52466" s="1" t="s">
        <v>29611</v>
      </c>
      <c r="F52466">
        <v>134534</v>
      </c>
      <c r="G52466" t="s">
        <v>21</v>
      </c>
      <c r="H52466" t="s">
        <v>29610</v>
      </c>
      <c r="I52466" t="s">
        <v>51</v>
      </c>
      <c r="J52466" t="s">
        <v>29851</v>
      </c>
      <c r="K52466" t="s">
        <v>1</v>
      </c>
      <c r="L52466" s="2">
        <v>44501</v>
      </c>
      <c r="M52466" t="s">
        <v>0</v>
      </c>
    </row>
    <row r="52467" spans="1:13" x14ac:dyDescent="0.35">
      <c r="A52467" t="s">
        <v>29921</v>
      </c>
      <c r="B52467" t="s">
        <v>29481</v>
      </c>
      <c r="C52467" t="s">
        <v>26640</v>
      </c>
      <c r="D52467" s="1" t="s">
        <v>29480</v>
      </c>
      <c r="E52467" s="1" t="s">
        <v>29611</v>
      </c>
      <c r="F52467">
        <v>134556</v>
      </c>
      <c r="G52467" t="s">
        <v>21</v>
      </c>
      <c r="H52467" t="s">
        <v>29610</v>
      </c>
      <c r="I52467" t="s">
        <v>51</v>
      </c>
      <c r="J52467" t="s">
        <v>29851</v>
      </c>
      <c r="K52467" t="s">
        <v>1</v>
      </c>
      <c r="L52467" s="2">
        <v>44501</v>
      </c>
      <c r="M52467" t="s">
        <v>0</v>
      </c>
    </row>
    <row r="52468" spans="1:13" x14ac:dyDescent="0.35">
      <c r="A52468" t="s">
        <v>29920</v>
      </c>
      <c r="B52468" t="s">
        <v>29481</v>
      </c>
      <c r="C52468" t="s">
        <v>26640</v>
      </c>
      <c r="D52468" s="1" t="s">
        <v>29480</v>
      </c>
      <c r="E52468" s="1" t="s">
        <v>29611</v>
      </c>
      <c r="F52468">
        <v>134556</v>
      </c>
      <c r="G52468" t="s">
        <v>21</v>
      </c>
      <c r="H52468" t="s">
        <v>29610</v>
      </c>
      <c r="I52468" t="s">
        <v>51</v>
      </c>
      <c r="J52468" t="s">
        <v>29851</v>
      </c>
      <c r="K52468" t="s">
        <v>1</v>
      </c>
      <c r="L52468" s="2">
        <v>44501</v>
      </c>
      <c r="M52468" t="s">
        <v>0</v>
      </c>
    </row>
    <row r="52469" spans="1:13" x14ac:dyDescent="0.35">
      <c r="A52469" t="s">
        <v>29919</v>
      </c>
      <c r="B52469" t="s">
        <v>29481</v>
      </c>
      <c r="C52469" t="s">
        <v>26640</v>
      </c>
      <c r="D52469" s="1" t="s">
        <v>29480</v>
      </c>
      <c r="E52469" s="1" t="s">
        <v>29611</v>
      </c>
      <c r="F52469">
        <v>134556</v>
      </c>
      <c r="G52469" t="s">
        <v>21</v>
      </c>
      <c r="H52469" t="s">
        <v>29610</v>
      </c>
      <c r="I52469" t="s">
        <v>51</v>
      </c>
      <c r="J52469" t="s">
        <v>29851</v>
      </c>
      <c r="K52469" t="s">
        <v>1</v>
      </c>
      <c r="L52469" s="2">
        <v>44501</v>
      </c>
      <c r="M52469" t="s">
        <v>0</v>
      </c>
    </row>
    <row r="52470" spans="1:13" x14ac:dyDescent="0.35">
      <c r="A52470" t="s">
        <v>29918</v>
      </c>
      <c r="B52470" t="s">
        <v>29481</v>
      </c>
      <c r="C52470" t="s">
        <v>26640</v>
      </c>
      <c r="D52470" s="1" t="s">
        <v>29480</v>
      </c>
      <c r="E52470" s="1" t="s">
        <v>29611</v>
      </c>
      <c r="F52470">
        <v>134534</v>
      </c>
      <c r="G52470" t="s">
        <v>21</v>
      </c>
      <c r="H52470" t="s">
        <v>29610</v>
      </c>
      <c r="I52470" t="s">
        <v>51</v>
      </c>
      <c r="J52470" t="s">
        <v>29851</v>
      </c>
      <c r="K52470" t="s">
        <v>1</v>
      </c>
      <c r="L52470" s="2">
        <v>44501</v>
      </c>
      <c r="M52470" t="s">
        <v>0</v>
      </c>
    </row>
    <row r="52471" spans="1:13" x14ac:dyDescent="0.35">
      <c r="A52471" t="s">
        <v>29917</v>
      </c>
      <c r="B52471" t="s">
        <v>29481</v>
      </c>
      <c r="C52471" t="s">
        <v>26640</v>
      </c>
      <c r="D52471" s="1" t="s">
        <v>29480</v>
      </c>
      <c r="E52471" s="1" t="s">
        <v>29611</v>
      </c>
      <c r="F52471">
        <v>134532</v>
      </c>
      <c r="G52471" t="s">
        <v>21</v>
      </c>
      <c r="H52471" t="s">
        <v>29610</v>
      </c>
      <c r="I52471" t="s">
        <v>51</v>
      </c>
      <c r="J52471" t="s">
        <v>29851</v>
      </c>
      <c r="K52471" t="s">
        <v>1</v>
      </c>
      <c r="L52471" s="2">
        <v>44501</v>
      </c>
      <c r="M52471" t="s">
        <v>0</v>
      </c>
    </row>
    <row r="52472" spans="1:13" x14ac:dyDescent="0.35">
      <c r="A52472" t="s">
        <v>29916</v>
      </c>
      <c r="B52472" t="s">
        <v>29481</v>
      </c>
      <c r="C52472" t="s">
        <v>26640</v>
      </c>
      <c r="D52472" s="1" t="s">
        <v>29480</v>
      </c>
      <c r="E52472" s="1" t="s">
        <v>29611</v>
      </c>
      <c r="F52472">
        <v>134556</v>
      </c>
      <c r="G52472" t="s">
        <v>21</v>
      </c>
      <c r="H52472" t="s">
        <v>29610</v>
      </c>
      <c r="I52472" t="s">
        <v>51</v>
      </c>
      <c r="J52472" t="s">
        <v>29851</v>
      </c>
      <c r="K52472" t="s">
        <v>1</v>
      </c>
      <c r="L52472" s="2">
        <v>44501</v>
      </c>
      <c r="M52472" t="s">
        <v>0</v>
      </c>
    </row>
    <row r="52473" spans="1:13" x14ac:dyDescent="0.35">
      <c r="A52473" t="s">
        <v>29915</v>
      </c>
      <c r="B52473" t="s">
        <v>29481</v>
      </c>
      <c r="C52473" t="s">
        <v>26640</v>
      </c>
      <c r="D52473" s="1" t="s">
        <v>29480</v>
      </c>
      <c r="E52473" s="1" t="s">
        <v>29611</v>
      </c>
      <c r="F52473">
        <v>134551</v>
      </c>
      <c r="G52473" t="s">
        <v>21</v>
      </c>
      <c r="H52473" t="s">
        <v>29610</v>
      </c>
      <c r="I52473" t="s">
        <v>51</v>
      </c>
      <c r="J52473" t="s">
        <v>29851</v>
      </c>
      <c r="K52473" t="s">
        <v>1</v>
      </c>
      <c r="L52473" s="2">
        <v>44501</v>
      </c>
      <c r="M52473" t="s">
        <v>0</v>
      </c>
    </row>
    <row r="52474" spans="1:13" x14ac:dyDescent="0.35">
      <c r="A52474" t="s">
        <v>29914</v>
      </c>
      <c r="B52474" t="s">
        <v>29481</v>
      </c>
      <c r="C52474" t="s">
        <v>26640</v>
      </c>
      <c r="D52474" s="1" t="s">
        <v>29480</v>
      </c>
      <c r="E52474" s="1" t="s">
        <v>29611</v>
      </c>
      <c r="F52474">
        <v>134534</v>
      </c>
      <c r="G52474" t="s">
        <v>21</v>
      </c>
      <c r="H52474" t="s">
        <v>29610</v>
      </c>
      <c r="I52474" t="s">
        <v>51</v>
      </c>
      <c r="J52474" t="s">
        <v>29851</v>
      </c>
      <c r="K52474" t="s">
        <v>1</v>
      </c>
      <c r="L52474" s="2">
        <v>44501</v>
      </c>
      <c r="M52474" t="s">
        <v>0</v>
      </c>
    </row>
    <row r="52475" spans="1:13" x14ac:dyDescent="0.35">
      <c r="A52475" t="s">
        <v>29913</v>
      </c>
      <c r="B52475" t="s">
        <v>29481</v>
      </c>
      <c r="C52475" t="s">
        <v>26640</v>
      </c>
      <c r="D52475" s="1" t="s">
        <v>29480</v>
      </c>
      <c r="E52475" s="1" t="s">
        <v>29611</v>
      </c>
      <c r="F52475">
        <v>134551</v>
      </c>
      <c r="G52475" t="s">
        <v>21</v>
      </c>
      <c r="H52475" t="s">
        <v>29610</v>
      </c>
      <c r="I52475" t="s">
        <v>51</v>
      </c>
      <c r="J52475" t="s">
        <v>29851</v>
      </c>
      <c r="K52475" t="s">
        <v>1</v>
      </c>
      <c r="L52475" s="2">
        <v>44501</v>
      </c>
      <c r="M52475" t="s">
        <v>0</v>
      </c>
    </row>
    <row r="52476" spans="1:13" x14ac:dyDescent="0.35">
      <c r="A52476" t="s">
        <v>29912</v>
      </c>
      <c r="B52476" t="s">
        <v>29481</v>
      </c>
      <c r="C52476" t="s">
        <v>26640</v>
      </c>
      <c r="D52476" s="1" t="s">
        <v>29480</v>
      </c>
      <c r="E52476" s="1" t="s">
        <v>29611</v>
      </c>
      <c r="F52476">
        <v>134551</v>
      </c>
      <c r="G52476" t="s">
        <v>21</v>
      </c>
      <c r="H52476" t="s">
        <v>29610</v>
      </c>
      <c r="I52476" t="s">
        <v>51</v>
      </c>
      <c r="J52476" t="s">
        <v>29851</v>
      </c>
      <c r="K52476" t="s">
        <v>1</v>
      </c>
      <c r="L52476" s="2">
        <v>44501</v>
      </c>
      <c r="M52476" t="s">
        <v>0</v>
      </c>
    </row>
    <row r="52477" spans="1:13" x14ac:dyDescent="0.35">
      <c r="A52477" t="s">
        <v>29911</v>
      </c>
      <c r="B52477" t="s">
        <v>29481</v>
      </c>
      <c r="C52477" t="s">
        <v>26640</v>
      </c>
      <c r="D52477" s="1" t="s">
        <v>29480</v>
      </c>
      <c r="E52477" s="1" t="s">
        <v>29611</v>
      </c>
      <c r="F52477">
        <v>134556</v>
      </c>
      <c r="G52477" t="s">
        <v>21</v>
      </c>
      <c r="H52477" t="s">
        <v>29610</v>
      </c>
      <c r="I52477" t="s">
        <v>51</v>
      </c>
      <c r="J52477" t="s">
        <v>29851</v>
      </c>
      <c r="K52477" t="s">
        <v>1</v>
      </c>
      <c r="L52477" s="2">
        <v>44501</v>
      </c>
      <c r="M52477" t="s">
        <v>0</v>
      </c>
    </row>
    <row r="52478" spans="1:13" x14ac:dyDescent="0.35">
      <c r="A52478" t="s">
        <v>29910</v>
      </c>
      <c r="B52478" t="s">
        <v>29481</v>
      </c>
      <c r="C52478" t="s">
        <v>26640</v>
      </c>
      <c r="D52478" s="1" t="s">
        <v>29480</v>
      </c>
      <c r="E52478" s="1" t="s">
        <v>29611</v>
      </c>
      <c r="F52478">
        <v>134551</v>
      </c>
      <c r="G52478" t="s">
        <v>21</v>
      </c>
      <c r="H52478" t="s">
        <v>29610</v>
      </c>
      <c r="I52478" t="s">
        <v>51</v>
      </c>
      <c r="J52478" t="s">
        <v>29851</v>
      </c>
      <c r="K52478" t="s">
        <v>1</v>
      </c>
      <c r="L52478" s="2">
        <v>44501</v>
      </c>
      <c r="M52478" t="s">
        <v>0</v>
      </c>
    </row>
    <row r="52479" spans="1:13" x14ac:dyDescent="0.35">
      <c r="A52479" t="s">
        <v>29909</v>
      </c>
      <c r="B52479" t="s">
        <v>29481</v>
      </c>
      <c r="C52479" t="s">
        <v>26640</v>
      </c>
      <c r="D52479" s="1" t="s">
        <v>29480</v>
      </c>
      <c r="E52479" s="1" t="s">
        <v>29611</v>
      </c>
      <c r="F52479">
        <v>134516</v>
      </c>
      <c r="G52479" t="s">
        <v>21</v>
      </c>
      <c r="H52479" t="s">
        <v>29610</v>
      </c>
      <c r="I52479" t="s">
        <v>51</v>
      </c>
      <c r="J52479" t="s">
        <v>29851</v>
      </c>
      <c r="K52479" t="s">
        <v>1</v>
      </c>
      <c r="L52479" s="2">
        <v>44501</v>
      </c>
      <c r="M52479" t="s">
        <v>0</v>
      </c>
    </row>
    <row r="52480" spans="1:13" x14ac:dyDescent="0.35">
      <c r="A52480" t="s">
        <v>29908</v>
      </c>
      <c r="B52480" t="s">
        <v>29481</v>
      </c>
      <c r="C52480" t="s">
        <v>26640</v>
      </c>
      <c r="D52480" s="1" t="s">
        <v>29480</v>
      </c>
      <c r="E52480" s="1" t="s">
        <v>29611</v>
      </c>
      <c r="F52480">
        <v>134502</v>
      </c>
      <c r="G52480" t="s">
        <v>21</v>
      </c>
      <c r="H52480" t="s">
        <v>29610</v>
      </c>
      <c r="I52480" t="s">
        <v>51</v>
      </c>
      <c r="J52480" t="s">
        <v>29851</v>
      </c>
      <c r="K52480" t="s">
        <v>1</v>
      </c>
      <c r="L52480" s="2">
        <v>44501</v>
      </c>
      <c r="M52480" t="s">
        <v>0</v>
      </c>
    </row>
    <row r="52481" spans="1:13" x14ac:dyDescent="0.35">
      <c r="A52481" t="s">
        <v>29907</v>
      </c>
      <c r="B52481" t="s">
        <v>29481</v>
      </c>
      <c r="C52481" t="s">
        <v>26640</v>
      </c>
      <c r="D52481" s="1" t="s">
        <v>29480</v>
      </c>
      <c r="E52481" s="1" t="s">
        <v>29611</v>
      </c>
      <c r="F52481">
        <v>134556</v>
      </c>
      <c r="G52481" t="s">
        <v>21</v>
      </c>
      <c r="H52481" t="s">
        <v>29610</v>
      </c>
      <c r="I52481" t="s">
        <v>51</v>
      </c>
      <c r="J52481" t="s">
        <v>29851</v>
      </c>
      <c r="K52481" t="s">
        <v>1</v>
      </c>
      <c r="L52481" s="2">
        <v>44501</v>
      </c>
      <c r="M52481" t="s">
        <v>0</v>
      </c>
    </row>
    <row r="52482" spans="1:13" x14ac:dyDescent="0.35">
      <c r="A52482" t="s">
        <v>29906</v>
      </c>
      <c r="B52482" t="s">
        <v>29481</v>
      </c>
      <c r="C52482" t="s">
        <v>26640</v>
      </c>
      <c r="D52482" s="1" t="s">
        <v>29480</v>
      </c>
      <c r="E52482" s="1" t="s">
        <v>29611</v>
      </c>
      <c r="F52482">
        <v>134503</v>
      </c>
      <c r="G52482" t="s">
        <v>21</v>
      </c>
      <c r="H52482" t="s">
        <v>29610</v>
      </c>
      <c r="I52482" t="s">
        <v>51</v>
      </c>
      <c r="J52482" t="s">
        <v>29851</v>
      </c>
      <c r="K52482" t="s">
        <v>1</v>
      </c>
      <c r="L52482" s="2">
        <v>44501</v>
      </c>
      <c r="M52482" t="s">
        <v>0</v>
      </c>
    </row>
    <row r="52483" spans="1:13" x14ac:dyDescent="0.35">
      <c r="A52483" t="s">
        <v>29905</v>
      </c>
      <c r="B52483" t="s">
        <v>29481</v>
      </c>
      <c r="C52483" t="s">
        <v>26640</v>
      </c>
      <c r="D52483" s="1" t="s">
        <v>29480</v>
      </c>
      <c r="E52483" s="1" t="s">
        <v>29611</v>
      </c>
      <c r="F52483">
        <v>134536</v>
      </c>
      <c r="G52483" t="s">
        <v>21</v>
      </c>
      <c r="H52483" t="s">
        <v>29610</v>
      </c>
      <c r="I52483" t="s">
        <v>51</v>
      </c>
      <c r="J52483" t="s">
        <v>29851</v>
      </c>
      <c r="K52483" t="s">
        <v>1</v>
      </c>
      <c r="L52483" s="2">
        <v>44501</v>
      </c>
      <c r="M52483" t="s">
        <v>0</v>
      </c>
    </row>
    <row r="52484" spans="1:13" x14ac:dyDescent="0.35">
      <c r="A52484" t="s">
        <v>29904</v>
      </c>
      <c r="B52484" t="s">
        <v>29481</v>
      </c>
      <c r="C52484" t="s">
        <v>26640</v>
      </c>
      <c r="D52484" s="1" t="s">
        <v>29480</v>
      </c>
      <c r="E52484" s="1" t="s">
        <v>29611</v>
      </c>
      <c r="F52484">
        <v>134496</v>
      </c>
      <c r="G52484" t="s">
        <v>21</v>
      </c>
      <c r="H52484" t="s">
        <v>29610</v>
      </c>
      <c r="I52484" t="s">
        <v>51</v>
      </c>
      <c r="J52484" t="s">
        <v>29851</v>
      </c>
      <c r="K52484" t="s">
        <v>1</v>
      </c>
      <c r="L52484" s="2">
        <v>44501</v>
      </c>
      <c r="M52484" t="s">
        <v>0</v>
      </c>
    </row>
    <row r="52485" spans="1:13" x14ac:dyDescent="0.35">
      <c r="A52485" t="s">
        <v>29903</v>
      </c>
      <c r="B52485" t="s">
        <v>29481</v>
      </c>
      <c r="C52485" t="s">
        <v>26640</v>
      </c>
      <c r="D52485" s="1" t="s">
        <v>29480</v>
      </c>
      <c r="E52485" s="1" t="s">
        <v>29611</v>
      </c>
      <c r="F52485">
        <v>134502</v>
      </c>
      <c r="G52485" t="s">
        <v>21</v>
      </c>
      <c r="H52485" t="s">
        <v>29610</v>
      </c>
      <c r="I52485" t="s">
        <v>51</v>
      </c>
      <c r="J52485" t="s">
        <v>29851</v>
      </c>
      <c r="K52485" t="s">
        <v>1</v>
      </c>
      <c r="L52485" s="2">
        <v>44501</v>
      </c>
      <c r="M52485" t="s">
        <v>0</v>
      </c>
    </row>
    <row r="52486" spans="1:13" x14ac:dyDescent="0.35">
      <c r="A52486" t="s">
        <v>29902</v>
      </c>
      <c r="B52486" t="s">
        <v>29481</v>
      </c>
      <c r="C52486" t="s">
        <v>26640</v>
      </c>
      <c r="D52486" s="1" t="s">
        <v>29480</v>
      </c>
      <c r="E52486" s="1" t="s">
        <v>29611</v>
      </c>
      <c r="F52486">
        <v>134502</v>
      </c>
      <c r="G52486" t="s">
        <v>21</v>
      </c>
      <c r="H52486" t="s">
        <v>29610</v>
      </c>
      <c r="I52486" t="s">
        <v>51</v>
      </c>
      <c r="J52486" t="s">
        <v>29851</v>
      </c>
      <c r="K52486" t="s">
        <v>1</v>
      </c>
      <c r="L52486" s="2">
        <v>44501</v>
      </c>
      <c r="M52486" t="s">
        <v>0</v>
      </c>
    </row>
    <row r="52487" spans="1:13" x14ac:dyDescent="0.35">
      <c r="A52487" t="s">
        <v>29901</v>
      </c>
      <c r="B52487" t="s">
        <v>29481</v>
      </c>
      <c r="C52487" t="s">
        <v>26640</v>
      </c>
      <c r="D52487" s="1" t="s">
        <v>29480</v>
      </c>
      <c r="E52487" s="1" t="s">
        <v>29611</v>
      </c>
      <c r="F52487">
        <v>134529</v>
      </c>
      <c r="G52487" t="s">
        <v>21</v>
      </c>
      <c r="H52487" t="s">
        <v>29610</v>
      </c>
      <c r="I52487" t="s">
        <v>51</v>
      </c>
      <c r="J52487" t="s">
        <v>29851</v>
      </c>
      <c r="K52487" t="s">
        <v>1</v>
      </c>
      <c r="L52487" s="2">
        <v>44501</v>
      </c>
      <c r="M52487" t="s">
        <v>0</v>
      </c>
    </row>
    <row r="52488" spans="1:13" x14ac:dyDescent="0.35">
      <c r="A52488" t="s">
        <v>29900</v>
      </c>
      <c r="B52488" t="s">
        <v>29481</v>
      </c>
      <c r="C52488" t="s">
        <v>26640</v>
      </c>
      <c r="D52488" s="1" t="s">
        <v>29480</v>
      </c>
      <c r="E52488" s="1" t="s">
        <v>29611</v>
      </c>
      <c r="F52488">
        <v>134535</v>
      </c>
      <c r="G52488" t="s">
        <v>21</v>
      </c>
      <c r="H52488" t="s">
        <v>29610</v>
      </c>
      <c r="I52488" t="s">
        <v>51</v>
      </c>
      <c r="J52488" t="s">
        <v>29851</v>
      </c>
      <c r="K52488" t="s">
        <v>1</v>
      </c>
      <c r="L52488" s="2">
        <v>44501</v>
      </c>
      <c r="M52488" t="s">
        <v>0</v>
      </c>
    </row>
    <row r="52489" spans="1:13" x14ac:dyDescent="0.35">
      <c r="A52489" t="s">
        <v>29899</v>
      </c>
      <c r="B52489" t="s">
        <v>29481</v>
      </c>
      <c r="C52489" t="s">
        <v>26640</v>
      </c>
      <c r="D52489" s="1" t="s">
        <v>29480</v>
      </c>
      <c r="E52489" s="1" t="s">
        <v>29611</v>
      </c>
      <c r="F52489">
        <v>134574</v>
      </c>
      <c r="G52489" t="s">
        <v>21</v>
      </c>
      <c r="H52489" t="s">
        <v>29610</v>
      </c>
      <c r="I52489" t="s">
        <v>51</v>
      </c>
      <c r="J52489" t="s">
        <v>29851</v>
      </c>
      <c r="K52489" t="s">
        <v>1</v>
      </c>
      <c r="L52489" s="2">
        <v>44501</v>
      </c>
      <c r="M52489" t="s">
        <v>0</v>
      </c>
    </row>
    <row r="52490" spans="1:13" x14ac:dyDescent="0.35">
      <c r="A52490" t="s">
        <v>29898</v>
      </c>
      <c r="B52490" t="s">
        <v>29481</v>
      </c>
      <c r="C52490" t="s">
        <v>26640</v>
      </c>
      <c r="D52490" s="1" t="s">
        <v>29480</v>
      </c>
      <c r="E52490" s="1" t="s">
        <v>29611</v>
      </c>
      <c r="F52490">
        <v>134555</v>
      </c>
      <c r="G52490" t="s">
        <v>21</v>
      </c>
      <c r="H52490" t="s">
        <v>29610</v>
      </c>
      <c r="I52490" t="s">
        <v>51</v>
      </c>
      <c r="J52490" t="s">
        <v>29851</v>
      </c>
      <c r="K52490" t="s">
        <v>1</v>
      </c>
      <c r="L52490" s="2">
        <v>44501</v>
      </c>
      <c r="M52490" t="s">
        <v>0</v>
      </c>
    </row>
    <row r="52491" spans="1:13" x14ac:dyDescent="0.35">
      <c r="A52491" t="s">
        <v>29897</v>
      </c>
      <c r="B52491" t="s">
        <v>29481</v>
      </c>
      <c r="C52491" t="s">
        <v>26640</v>
      </c>
      <c r="D52491" s="1" t="s">
        <v>29480</v>
      </c>
      <c r="E52491" s="1" t="s">
        <v>29611</v>
      </c>
      <c r="F52491">
        <v>134534</v>
      </c>
      <c r="G52491" t="s">
        <v>21</v>
      </c>
      <c r="H52491" t="s">
        <v>29610</v>
      </c>
      <c r="I52491" t="s">
        <v>51</v>
      </c>
      <c r="J52491" t="s">
        <v>29851</v>
      </c>
      <c r="K52491" t="s">
        <v>1</v>
      </c>
      <c r="L52491" s="2">
        <v>44501</v>
      </c>
      <c r="M52491" t="s">
        <v>0</v>
      </c>
    </row>
    <row r="52492" spans="1:13" x14ac:dyDescent="0.35">
      <c r="A52492" t="s">
        <v>29896</v>
      </c>
      <c r="B52492" t="s">
        <v>29481</v>
      </c>
      <c r="C52492" t="s">
        <v>26640</v>
      </c>
      <c r="D52492" s="1" t="s">
        <v>29480</v>
      </c>
      <c r="E52492" s="1" t="s">
        <v>29611</v>
      </c>
      <c r="F52492">
        <v>134532</v>
      </c>
      <c r="G52492" t="s">
        <v>21</v>
      </c>
      <c r="H52492" t="s">
        <v>29610</v>
      </c>
      <c r="I52492" t="s">
        <v>51</v>
      </c>
      <c r="J52492" t="s">
        <v>29851</v>
      </c>
      <c r="K52492" t="s">
        <v>1</v>
      </c>
      <c r="L52492" s="2">
        <v>44501</v>
      </c>
      <c r="M52492" t="s">
        <v>0</v>
      </c>
    </row>
    <row r="52493" spans="1:13" x14ac:dyDescent="0.35">
      <c r="A52493" t="s">
        <v>29895</v>
      </c>
      <c r="B52493" t="s">
        <v>29481</v>
      </c>
      <c r="C52493" t="s">
        <v>26640</v>
      </c>
      <c r="D52493" s="1" t="s">
        <v>29480</v>
      </c>
      <c r="E52493" s="1" t="s">
        <v>29611</v>
      </c>
      <c r="F52493">
        <v>134270</v>
      </c>
      <c r="G52493" t="s">
        <v>21</v>
      </c>
      <c r="H52493" t="s">
        <v>29610</v>
      </c>
      <c r="I52493" t="s">
        <v>51</v>
      </c>
      <c r="J52493" t="s">
        <v>29851</v>
      </c>
      <c r="K52493" t="s">
        <v>1</v>
      </c>
      <c r="L52493" s="2">
        <v>44501</v>
      </c>
      <c r="M52493" t="s">
        <v>0</v>
      </c>
    </row>
    <row r="52494" spans="1:13" x14ac:dyDescent="0.35">
      <c r="A52494" t="s">
        <v>29894</v>
      </c>
      <c r="B52494" t="s">
        <v>29481</v>
      </c>
      <c r="C52494" t="s">
        <v>26640</v>
      </c>
      <c r="D52494" s="1" t="s">
        <v>29480</v>
      </c>
      <c r="E52494" s="1" t="s">
        <v>29611</v>
      </c>
      <c r="F52494">
        <v>134502</v>
      </c>
      <c r="G52494" t="s">
        <v>21</v>
      </c>
      <c r="H52494" t="s">
        <v>29610</v>
      </c>
      <c r="I52494" t="s">
        <v>51</v>
      </c>
      <c r="J52494" t="s">
        <v>29851</v>
      </c>
      <c r="K52494" t="s">
        <v>1</v>
      </c>
      <c r="L52494" s="2">
        <v>44501</v>
      </c>
      <c r="M52494" t="s">
        <v>0</v>
      </c>
    </row>
    <row r="52495" spans="1:13" x14ac:dyDescent="0.35">
      <c r="A52495" t="s">
        <v>29893</v>
      </c>
      <c r="B52495" t="s">
        <v>29481</v>
      </c>
      <c r="C52495" t="s">
        <v>26640</v>
      </c>
      <c r="D52495" s="1" t="s">
        <v>29480</v>
      </c>
      <c r="E52495" s="1" t="s">
        <v>29611</v>
      </c>
      <c r="F52495">
        <v>134535</v>
      </c>
      <c r="G52495" t="s">
        <v>21</v>
      </c>
      <c r="H52495" t="s">
        <v>29610</v>
      </c>
      <c r="I52495" t="s">
        <v>51</v>
      </c>
      <c r="J52495" t="s">
        <v>29851</v>
      </c>
      <c r="K52495" t="s">
        <v>1</v>
      </c>
      <c r="L52495" s="2">
        <v>44501</v>
      </c>
      <c r="M52495" t="s">
        <v>0</v>
      </c>
    </row>
    <row r="52496" spans="1:13" x14ac:dyDescent="0.35">
      <c r="A52496" t="s">
        <v>29892</v>
      </c>
      <c r="B52496" t="s">
        <v>29481</v>
      </c>
      <c r="C52496" t="s">
        <v>26640</v>
      </c>
      <c r="D52496" s="1" t="s">
        <v>29480</v>
      </c>
      <c r="E52496" s="1" t="s">
        <v>29611</v>
      </c>
      <c r="F52496">
        <v>134502</v>
      </c>
      <c r="G52496" t="s">
        <v>21</v>
      </c>
      <c r="H52496" t="s">
        <v>29610</v>
      </c>
      <c r="I52496" t="s">
        <v>51</v>
      </c>
      <c r="J52496" t="s">
        <v>29851</v>
      </c>
      <c r="K52496" t="s">
        <v>1</v>
      </c>
      <c r="L52496" s="2">
        <v>44501</v>
      </c>
      <c r="M52496" t="s">
        <v>0</v>
      </c>
    </row>
    <row r="52497" spans="1:13" x14ac:dyDescent="0.35">
      <c r="A52497" t="s">
        <v>29891</v>
      </c>
      <c r="B52497" t="s">
        <v>29481</v>
      </c>
      <c r="C52497" t="s">
        <v>26640</v>
      </c>
      <c r="D52497" s="1" t="s">
        <v>29480</v>
      </c>
      <c r="E52497" s="1" t="s">
        <v>29611</v>
      </c>
      <c r="F52497">
        <v>134541</v>
      </c>
      <c r="G52497" t="s">
        <v>21</v>
      </c>
      <c r="H52497" t="s">
        <v>29610</v>
      </c>
      <c r="I52497" t="s">
        <v>51</v>
      </c>
      <c r="J52497" t="s">
        <v>29851</v>
      </c>
      <c r="K52497" t="s">
        <v>1</v>
      </c>
      <c r="L52497" s="2">
        <v>44501</v>
      </c>
      <c r="M52497" t="s">
        <v>0</v>
      </c>
    </row>
    <row r="52498" spans="1:13" x14ac:dyDescent="0.35">
      <c r="A52498" t="s">
        <v>29890</v>
      </c>
      <c r="B52498" t="s">
        <v>29481</v>
      </c>
      <c r="C52498" t="s">
        <v>26640</v>
      </c>
      <c r="D52498" s="1" t="s">
        <v>29480</v>
      </c>
      <c r="E52498" s="1" t="s">
        <v>29611</v>
      </c>
      <c r="F52498">
        <v>134536</v>
      </c>
      <c r="G52498" t="s">
        <v>21</v>
      </c>
      <c r="H52498" t="s">
        <v>29610</v>
      </c>
      <c r="I52498" t="s">
        <v>51</v>
      </c>
      <c r="J52498" t="s">
        <v>29851</v>
      </c>
      <c r="K52498" t="s">
        <v>1</v>
      </c>
      <c r="L52498" s="2">
        <v>44501</v>
      </c>
      <c r="M52498" t="s">
        <v>0</v>
      </c>
    </row>
    <row r="52499" spans="1:13" x14ac:dyDescent="0.35">
      <c r="A52499" t="s">
        <v>29889</v>
      </c>
      <c r="B52499" t="s">
        <v>29481</v>
      </c>
      <c r="C52499" t="s">
        <v>26640</v>
      </c>
      <c r="D52499" s="1" t="s">
        <v>29480</v>
      </c>
      <c r="E52499" s="1" t="s">
        <v>29611</v>
      </c>
      <c r="F52499">
        <v>134535</v>
      </c>
      <c r="G52499" t="s">
        <v>21</v>
      </c>
      <c r="H52499" t="s">
        <v>29610</v>
      </c>
      <c r="I52499" t="s">
        <v>51</v>
      </c>
      <c r="J52499" t="s">
        <v>29851</v>
      </c>
      <c r="K52499" t="s">
        <v>1</v>
      </c>
      <c r="L52499" s="2">
        <v>44501</v>
      </c>
      <c r="M52499" t="s">
        <v>0</v>
      </c>
    </row>
    <row r="52500" spans="1:13" x14ac:dyDescent="0.35">
      <c r="A52500" t="s">
        <v>29888</v>
      </c>
      <c r="B52500" t="s">
        <v>29481</v>
      </c>
      <c r="C52500" t="s">
        <v>26640</v>
      </c>
      <c r="D52500" s="1" t="s">
        <v>29480</v>
      </c>
      <c r="E52500" s="1" t="s">
        <v>29611</v>
      </c>
      <c r="F52500">
        <v>134541</v>
      </c>
      <c r="G52500" t="s">
        <v>21</v>
      </c>
      <c r="H52500" t="s">
        <v>29610</v>
      </c>
      <c r="I52500" t="s">
        <v>51</v>
      </c>
      <c r="J52500" t="s">
        <v>29851</v>
      </c>
      <c r="K52500" t="s">
        <v>1</v>
      </c>
      <c r="L52500" s="2">
        <v>44501</v>
      </c>
      <c r="M52500" t="s">
        <v>0</v>
      </c>
    </row>
    <row r="52501" spans="1:13" x14ac:dyDescent="0.35">
      <c r="A52501" t="s">
        <v>29887</v>
      </c>
      <c r="B52501" t="s">
        <v>29481</v>
      </c>
      <c r="C52501" t="s">
        <v>26640</v>
      </c>
      <c r="D52501" s="1" t="s">
        <v>29480</v>
      </c>
      <c r="E52501" s="1" t="s">
        <v>29611</v>
      </c>
      <c r="F52501">
        <v>134556</v>
      </c>
      <c r="G52501" t="s">
        <v>21</v>
      </c>
      <c r="H52501" t="s">
        <v>29610</v>
      </c>
      <c r="I52501" t="s">
        <v>51</v>
      </c>
      <c r="J52501" t="s">
        <v>29851</v>
      </c>
      <c r="K52501" t="s">
        <v>1</v>
      </c>
      <c r="L52501" s="2">
        <v>44501</v>
      </c>
      <c r="M52501" t="s">
        <v>0</v>
      </c>
    </row>
    <row r="52502" spans="1:13" x14ac:dyDescent="0.35">
      <c r="A52502" t="s">
        <v>29886</v>
      </c>
      <c r="B52502" t="s">
        <v>29481</v>
      </c>
      <c r="C52502" t="s">
        <v>26640</v>
      </c>
      <c r="D52502" s="1" t="s">
        <v>29480</v>
      </c>
      <c r="E52502" s="1" t="s">
        <v>29611</v>
      </c>
      <c r="F52502">
        <v>134551</v>
      </c>
      <c r="G52502" t="s">
        <v>21</v>
      </c>
      <c r="H52502" t="s">
        <v>29610</v>
      </c>
      <c r="I52502" t="s">
        <v>51</v>
      </c>
      <c r="J52502" t="s">
        <v>29851</v>
      </c>
      <c r="K52502" t="s">
        <v>1</v>
      </c>
      <c r="L52502" s="2">
        <v>44501</v>
      </c>
      <c r="M52502" t="s">
        <v>0</v>
      </c>
    </row>
    <row r="52503" spans="1:13" x14ac:dyDescent="0.35">
      <c r="A52503" t="s">
        <v>29885</v>
      </c>
      <c r="B52503" t="s">
        <v>29481</v>
      </c>
      <c r="C52503" t="s">
        <v>26640</v>
      </c>
      <c r="D52503" s="1" t="s">
        <v>29480</v>
      </c>
      <c r="E52503" s="1" t="s">
        <v>29611</v>
      </c>
      <c r="F52503">
        <v>134502</v>
      </c>
      <c r="G52503" t="s">
        <v>21</v>
      </c>
      <c r="H52503" t="s">
        <v>29610</v>
      </c>
      <c r="I52503" t="s">
        <v>51</v>
      </c>
      <c r="J52503" t="s">
        <v>29851</v>
      </c>
      <c r="K52503" t="s">
        <v>1</v>
      </c>
      <c r="L52503" s="2">
        <v>44501</v>
      </c>
      <c r="M52503" t="s">
        <v>0</v>
      </c>
    </row>
    <row r="52504" spans="1:13" x14ac:dyDescent="0.35">
      <c r="A52504" t="s">
        <v>29884</v>
      </c>
      <c r="B52504" t="s">
        <v>29481</v>
      </c>
      <c r="C52504" t="s">
        <v>26640</v>
      </c>
      <c r="D52504" s="1" t="s">
        <v>29480</v>
      </c>
      <c r="E52504" s="1" t="s">
        <v>29611</v>
      </c>
      <c r="F52504">
        <v>134533</v>
      </c>
      <c r="G52504" t="s">
        <v>21</v>
      </c>
      <c r="H52504" t="s">
        <v>29610</v>
      </c>
      <c r="I52504" t="s">
        <v>51</v>
      </c>
      <c r="J52504" t="s">
        <v>29851</v>
      </c>
      <c r="K52504" t="s">
        <v>1</v>
      </c>
      <c r="L52504" s="2">
        <v>44501</v>
      </c>
      <c r="M52504" t="s">
        <v>0</v>
      </c>
    </row>
    <row r="52505" spans="1:13" x14ac:dyDescent="0.35">
      <c r="A52505" t="s">
        <v>29883</v>
      </c>
      <c r="B52505" t="s">
        <v>29481</v>
      </c>
      <c r="C52505" t="s">
        <v>26640</v>
      </c>
      <c r="D52505" s="1" t="s">
        <v>29480</v>
      </c>
      <c r="E52505" s="1" t="s">
        <v>29611</v>
      </c>
      <c r="F52505">
        <v>134556</v>
      </c>
      <c r="G52505" t="s">
        <v>21</v>
      </c>
      <c r="H52505" t="s">
        <v>29610</v>
      </c>
      <c r="I52505" t="s">
        <v>51</v>
      </c>
      <c r="J52505" t="s">
        <v>29851</v>
      </c>
      <c r="K52505" t="s">
        <v>1</v>
      </c>
      <c r="L52505" s="2">
        <v>44501</v>
      </c>
      <c r="M52505" t="s">
        <v>0</v>
      </c>
    </row>
    <row r="52506" spans="1:13" x14ac:dyDescent="0.35">
      <c r="A52506" t="s">
        <v>29882</v>
      </c>
      <c r="B52506" t="s">
        <v>29481</v>
      </c>
      <c r="C52506" t="s">
        <v>26640</v>
      </c>
      <c r="D52506" s="1" t="s">
        <v>29480</v>
      </c>
      <c r="E52506" s="1" t="s">
        <v>29611</v>
      </c>
      <c r="F52506">
        <v>134496</v>
      </c>
      <c r="G52506" t="s">
        <v>21</v>
      </c>
      <c r="H52506" t="s">
        <v>29610</v>
      </c>
      <c r="I52506" t="s">
        <v>51</v>
      </c>
      <c r="J52506" t="s">
        <v>29851</v>
      </c>
      <c r="K52506" t="s">
        <v>1</v>
      </c>
      <c r="L52506" s="2">
        <v>44501</v>
      </c>
      <c r="M52506" t="s">
        <v>0</v>
      </c>
    </row>
    <row r="52507" spans="1:13" x14ac:dyDescent="0.35">
      <c r="A52507" t="s">
        <v>29881</v>
      </c>
      <c r="B52507" t="s">
        <v>29481</v>
      </c>
      <c r="C52507" t="s">
        <v>26640</v>
      </c>
      <c r="D52507" s="1" t="s">
        <v>29480</v>
      </c>
      <c r="E52507" s="1" t="s">
        <v>29611</v>
      </c>
      <c r="F52507">
        <v>134495</v>
      </c>
      <c r="G52507" t="s">
        <v>21</v>
      </c>
      <c r="H52507" t="s">
        <v>29610</v>
      </c>
      <c r="I52507" t="s">
        <v>51</v>
      </c>
      <c r="J52507" t="s">
        <v>29851</v>
      </c>
      <c r="K52507" t="s">
        <v>1</v>
      </c>
      <c r="L52507" s="2">
        <v>44501</v>
      </c>
      <c r="M52507" t="s">
        <v>0</v>
      </c>
    </row>
    <row r="52508" spans="1:13" x14ac:dyDescent="0.35">
      <c r="A52508" t="s">
        <v>29880</v>
      </c>
      <c r="B52508" t="s">
        <v>29481</v>
      </c>
      <c r="C52508" t="s">
        <v>26640</v>
      </c>
      <c r="D52508" s="1" t="s">
        <v>29480</v>
      </c>
      <c r="E52508" s="1" t="s">
        <v>29611</v>
      </c>
      <c r="F52508">
        <v>134493</v>
      </c>
      <c r="G52508" t="s">
        <v>21</v>
      </c>
      <c r="H52508" t="s">
        <v>29610</v>
      </c>
      <c r="I52508" t="s">
        <v>51</v>
      </c>
      <c r="J52508" t="s">
        <v>29851</v>
      </c>
      <c r="K52508" t="s">
        <v>1</v>
      </c>
      <c r="L52508" s="2">
        <v>44501</v>
      </c>
      <c r="M52508" t="s">
        <v>0</v>
      </c>
    </row>
    <row r="52509" spans="1:13" x14ac:dyDescent="0.35">
      <c r="A52509" t="s">
        <v>29879</v>
      </c>
      <c r="B52509" t="s">
        <v>29481</v>
      </c>
      <c r="C52509" t="s">
        <v>26640</v>
      </c>
      <c r="D52509" s="1" t="s">
        <v>29480</v>
      </c>
      <c r="E52509" s="1" t="s">
        <v>29611</v>
      </c>
      <c r="F52509">
        <v>134558</v>
      </c>
      <c r="G52509" t="s">
        <v>21</v>
      </c>
      <c r="H52509" t="s">
        <v>29610</v>
      </c>
      <c r="I52509" t="s">
        <v>51</v>
      </c>
      <c r="J52509" t="s">
        <v>29851</v>
      </c>
      <c r="K52509" t="s">
        <v>1</v>
      </c>
      <c r="L52509" s="2">
        <v>44501</v>
      </c>
      <c r="M52509" t="s">
        <v>0</v>
      </c>
    </row>
    <row r="52510" spans="1:13" x14ac:dyDescent="0.35">
      <c r="A52510" t="s">
        <v>29878</v>
      </c>
      <c r="B52510" t="s">
        <v>29481</v>
      </c>
      <c r="C52510" t="s">
        <v>26640</v>
      </c>
      <c r="D52510" s="1" t="s">
        <v>29480</v>
      </c>
      <c r="E52510" s="1" t="s">
        <v>29611</v>
      </c>
      <c r="F52510">
        <v>134502</v>
      </c>
      <c r="G52510" t="s">
        <v>21</v>
      </c>
      <c r="H52510" t="s">
        <v>29610</v>
      </c>
      <c r="I52510" t="s">
        <v>51</v>
      </c>
      <c r="J52510" t="s">
        <v>29851</v>
      </c>
      <c r="K52510" t="s">
        <v>1</v>
      </c>
      <c r="L52510" s="2">
        <v>44501</v>
      </c>
      <c r="M52510" t="s">
        <v>0</v>
      </c>
    </row>
    <row r="52511" spans="1:13" x14ac:dyDescent="0.35">
      <c r="A52511" t="s">
        <v>29877</v>
      </c>
      <c r="B52511" t="s">
        <v>29481</v>
      </c>
      <c r="C52511" t="s">
        <v>26640</v>
      </c>
      <c r="D52511" s="1" t="s">
        <v>29480</v>
      </c>
      <c r="E52511" s="1" t="s">
        <v>29611</v>
      </c>
      <c r="F52511">
        <v>134503</v>
      </c>
      <c r="G52511" t="s">
        <v>21</v>
      </c>
      <c r="H52511" t="s">
        <v>29610</v>
      </c>
      <c r="I52511" t="s">
        <v>51</v>
      </c>
      <c r="J52511" t="s">
        <v>29851</v>
      </c>
      <c r="K52511" t="s">
        <v>1</v>
      </c>
      <c r="L52511" s="2">
        <v>44501</v>
      </c>
      <c r="M52511" t="s">
        <v>0</v>
      </c>
    </row>
    <row r="52512" spans="1:13" x14ac:dyDescent="0.35">
      <c r="A52512" t="s">
        <v>29876</v>
      </c>
      <c r="B52512" t="s">
        <v>29481</v>
      </c>
      <c r="C52512" t="s">
        <v>26640</v>
      </c>
      <c r="D52512" s="1" t="s">
        <v>29480</v>
      </c>
      <c r="E52512" s="1" t="s">
        <v>29611</v>
      </c>
      <c r="F52512">
        <v>134556</v>
      </c>
      <c r="G52512" t="s">
        <v>21</v>
      </c>
      <c r="H52512" t="s">
        <v>29610</v>
      </c>
      <c r="I52512" t="s">
        <v>51</v>
      </c>
      <c r="J52512" t="s">
        <v>29851</v>
      </c>
      <c r="K52512" t="s">
        <v>1</v>
      </c>
      <c r="L52512" s="2">
        <v>44501</v>
      </c>
      <c r="M52512" t="s">
        <v>0</v>
      </c>
    </row>
    <row r="52513" spans="1:13" x14ac:dyDescent="0.35">
      <c r="A52513" t="s">
        <v>29875</v>
      </c>
      <c r="B52513" t="s">
        <v>29481</v>
      </c>
      <c r="C52513" t="s">
        <v>26640</v>
      </c>
      <c r="D52513" s="1" t="s">
        <v>29480</v>
      </c>
      <c r="E52513" s="1" t="s">
        <v>29611</v>
      </c>
      <c r="F52513">
        <v>134502</v>
      </c>
      <c r="G52513" t="s">
        <v>21</v>
      </c>
      <c r="H52513" t="s">
        <v>29610</v>
      </c>
      <c r="I52513" t="s">
        <v>51</v>
      </c>
      <c r="J52513" t="s">
        <v>29851</v>
      </c>
      <c r="K52513" t="s">
        <v>1</v>
      </c>
      <c r="L52513" s="2">
        <v>44501</v>
      </c>
      <c r="M52513" t="s">
        <v>0</v>
      </c>
    </row>
    <row r="52514" spans="1:13" x14ac:dyDescent="0.35">
      <c r="A52514" t="s">
        <v>29874</v>
      </c>
      <c r="B52514" t="s">
        <v>29481</v>
      </c>
      <c r="C52514" t="s">
        <v>26640</v>
      </c>
      <c r="D52514" s="1" t="s">
        <v>29480</v>
      </c>
      <c r="E52514" s="1" t="s">
        <v>29611</v>
      </c>
      <c r="F52514">
        <v>134502</v>
      </c>
      <c r="G52514" t="s">
        <v>21</v>
      </c>
      <c r="H52514" t="s">
        <v>29610</v>
      </c>
      <c r="I52514" t="s">
        <v>51</v>
      </c>
      <c r="J52514" t="s">
        <v>29851</v>
      </c>
      <c r="K52514" t="s">
        <v>1</v>
      </c>
      <c r="L52514" s="2">
        <v>44501</v>
      </c>
      <c r="M52514" t="s">
        <v>0</v>
      </c>
    </row>
    <row r="52515" spans="1:13" x14ac:dyDescent="0.35">
      <c r="A52515" t="s">
        <v>29873</v>
      </c>
      <c r="B52515" t="s">
        <v>29481</v>
      </c>
      <c r="C52515" t="s">
        <v>26640</v>
      </c>
      <c r="D52515" s="1" t="s">
        <v>29480</v>
      </c>
      <c r="E52515" s="1" t="s">
        <v>29611</v>
      </c>
      <c r="F52515">
        <v>134555</v>
      </c>
      <c r="G52515" t="s">
        <v>21</v>
      </c>
      <c r="H52515" t="s">
        <v>29610</v>
      </c>
      <c r="I52515" t="s">
        <v>51</v>
      </c>
      <c r="J52515" t="s">
        <v>29851</v>
      </c>
      <c r="K52515" t="s">
        <v>1</v>
      </c>
      <c r="L52515" s="2">
        <v>44501</v>
      </c>
      <c r="M52515" t="s">
        <v>0</v>
      </c>
    </row>
    <row r="52516" spans="1:13" x14ac:dyDescent="0.35">
      <c r="A52516" t="s">
        <v>29872</v>
      </c>
      <c r="B52516" t="s">
        <v>29481</v>
      </c>
      <c r="C52516" t="s">
        <v>26640</v>
      </c>
      <c r="D52516" s="1" t="s">
        <v>29480</v>
      </c>
      <c r="E52516" s="1" t="s">
        <v>29611</v>
      </c>
      <c r="F52516">
        <v>134535</v>
      </c>
      <c r="G52516" t="s">
        <v>21</v>
      </c>
      <c r="H52516" t="s">
        <v>29610</v>
      </c>
      <c r="I52516" t="s">
        <v>51</v>
      </c>
      <c r="J52516" t="s">
        <v>29851</v>
      </c>
      <c r="K52516" t="s">
        <v>1</v>
      </c>
      <c r="L52516" s="2">
        <v>44501</v>
      </c>
      <c r="M52516" t="s">
        <v>0</v>
      </c>
    </row>
    <row r="52517" spans="1:13" x14ac:dyDescent="0.35">
      <c r="A52517" t="s">
        <v>29871</v>
      </c>
      <c r="B52517" t="s">
        <v>29481</v>
      </c>
      <c r="C52517" t="s">
        <v>26640</v>
      </c>
      <c r="D52517" s="1" t="s">
        <v>29480</v>
      </c>
      <c r="E52517" s="1" t="s">
        <v>29611</v>
      </c>
      <c r="F52517">
        <v>134503</v>
      </c>
      <c r="G52517" t="s">
        <v>21</v>
      </c>
      <c r="H52517" t="s">
        <v>29610</v>
      </c>
      <c r="I52517" t="s">
        <v>51</v>
      </c>
      <c r="J52517" t="s">
        <v>29851</v>
      </c>
      <c r="K52517" t="s">
        <v>1</v>
      </c>
      <c r="L52517" s="2">
        <v>44501</v>
      </c>
      <c r="M52517" t="s">
        <v>0</v>
      </c>
    </row>
    <row r="52518" spans="1:13" x14ac:dyDescent="0.35">
      <c r="A52518" t="s">
        <v>29870</v>
      </c>
      <c r="B52518" t="s">
        <v>29481</v>
      </c>
      <c r="C52518" t="s">
        <v>26640</v>
      </c>
      <c r="D52518" s="1" t="s">
        <v>29480</v>
      </c>
      <c r="E52518" s="1" t="s">
        <v>29611</v>
      </c>
      <c r="F52518">
        <v>134556</v>
      </c>
      <c r="G52518" t="s">
        <v>21</v>
      </c>
      <c r="H52518" t="s">
        <v>29610</v>
      </c>
      <c r="I52518" t="s">
        <v>51</v>
      </c>
      <c r="J52518" t="s">
        <v>29851</v>
      </c>
      <c r="K52518" t="s">
        <v>1</v>
      </c>
      <c r="L52518" s="2">
        <v>44501</v>
      </c>
      <c r="M52518" t="s">
        <v>0</v>
      </c>
    </row>
    <row r="52519" spans="1:13" x14ac:dyDescent="0.35">
      <c r="A52519" t="s">
        <v>29869</v>
      </c>
      <c r="B52519" t="s">
        <v>29481</v>
      </c>
      <c r="C52519" t="s">
        <v>26640</v>
      </c>
      <c r="D52519" s="1" t="s">
        <v>29480</v>
      </c>
      <c r="E52519" s="1" t="s">
        <v>29611</v>
      </c>
      <c r="F52519">
        <v>134536</v>
      </c>
      <c r="G52519" t="s">
        <v>21</v>
      </c>
      <c r="H52519" t="s">
        <v>29610</v>
      </c>
      <c r="I52519" t="s">
        <v>51</v>
      </c>
      <c r="J52519" t="s">
        <v>29851</v>
      </c>
      <c r="K52519" t="s">
        <v>1</v>
      </c>
      <c r="L52519" s="2">
        <v>44501</v>
      </c>
      <c r="M52519" t="s">
        <v>0</v>
      </c>
    </row>
    <row r="52520" spans="1:13" x14ac:dyDescent="0.35">
      <c r="A52520" t="s">
        <v>29868</v>
      </c>
      <c r="B52520" t="s">
        <v>29481</v>
      </c>
      <c r="C52520" t="s">
        <v>26640</v>
      </c>
      <c r="D52520" s="1" t="s">
        <v>29480</v>
      </c>
      <c r="E52520" s="1" t="s">
        <v>29611</v>
      </c>
      <c r="F52520">
        <v>134502</v>
      </c>
      <c r="G52520" t="s">
        <v>21</v>
      </c>
      <c r="H52520" t="s">
        <v>29610</v>
      </c>
      <c r="I52520" t="s">
        <v>51</v>
      </c>
      <c r="J52520" t="s">
        <v>29851</v>
      </c>
      <c r="K52520" t="s">
        <v>1</v>
      </c>
      <c r="L52520" s="2">
        <v>44501</v>
      </c>
      <c r="M52520" t="s">
        <v>0</v>
      </c>
    </row>
    <row r="52521" spans="1:13" x14ac:dyDescent="0.35">
      <c r="A52521" t="s">
        <v>29867</v>
      </c>
      <c r="B52521" t="s">
        <v>29481</v>
      </c>
      <c r="C52521" t="s">
        <v>26640</v>
      </c>
      <c r="D52521" s="1" t="s">
        <v>29480</v>
      </c>
      <c r="E52521" s="1" t="s">
        <v>29611</v>
      </c>
      <c r="F52521">
        <v>134551</v>
      </c>
      <c r="G52521" t="s">
        <v>21</v>
      </c>
      <c r="H52521" t="s">
        <v>29610</v>
      </c>
      <c r="I52521" t="s">
        <v>51</v>
      </c>
      <c r="J52521" t="s">
        <v>29851</v>
      </c>
      <c r="K52521" t="s">
        <v>1</v>
      </c>
      <c r="L52521" s="2">
        <v>44501</v>
      </c>
      <c r="M52521" t="s">
        <v>0</v>
      </c>
    </row>
    <row r="52522" spans="1:13" x14ac:dyDescent="0.35">
      <c r="A52522" t="s">
        <v>29866</v>
      </c>
      <c r="B52522" t="s">
        <v>29481</v>
      </c>
      <c r="C52522" t="s">
        <v>26640</v>
      </c>
      <c r="D52522" s="1" t="s">
        <v>29480</v>
      </c>
      <c r="E52522" s="1" t="s">
        <v>29611</v>
      </c>
      <c r="F52522">
        <v>134556</v>
      </c>
      <c r="G52522" t="s">
        <v>21</v>
      </c>
      <c r="H52522" t="s">
        <v>29610</v>
      </c>
      <c r="I52522" t="s">
        <v>51</v>
      </c>
      <c r="J52522" t="s">
        <v>29851</v>
      </c>
      <c r="K52522" t="s">
        <v>1</v>
      </c>
      <c r="L52522" s="2">
        <v>44501</v>
      </c>
      <c r="M52522" t="s">
        <v>0</v>
      </c>
    </row>
    <row r="52523" spans="1:13" x14ac:dyDescent="0.35">
      <c r="A52523" t="s">
        <v>29865</v>
      </c>
      <c r="B52523" t="s">
        <v>29481</v>
      </c>
      <c r="C52523" t="s">
        <v>26640</v>
      </c>
      <c r="D52523" s="1" t="s">
        <v>29480</v>
      </c>
      <c r="E52523" s="1" t="s">
        <v>29611</v>
      </c>
      <c r="F52523">
        <v>134537</v>
      </c>
      <c r="G52523" t="s">
        <v>21</v>
      </c>
      <c r="H52523" t="s">
        <v>29610</v>
      </c>
      <c r="I52523" t="s">
        <v>51</v>
      </c>
      <c r="J52523" t="s">
        <v>29657</v>
      </c>
      <c r="K52523" t="s">
        <v>1</v>
      </c>
      <c r="L52523" s="2">
        <v>44501</v>
      </c>
      <c r="M52523" t="s">
        <v>0</v>
      </c>
    </row>
    <row r="52524" spans="1:13" x14ac:dyDescent="0.35">
      <c r="A52524" t="s">
        <v>29864</v>
      </c>
      <c r="B52524" t="s">
        <v>29481</v>
      </c>
      <c r="C52524" t="s">
        <v>26640</v>
      </c>
      <c r="D52524" s="1" t="s">
        <v>29480</v>
      </c>
      <c r="E52524" s="1" t="s">
        <v>29611</v>
      </c>
      <c r="F52524">
        <v>134503</v>
      </c>
      <c r="G52524" t="s">
        <v>21</v>
      </c>
      <c r="H52524" t="s">
        <v>29610</v>
      </c>
      <c r="I52524" t="s">
        <v>51</v>
      </c>
      <c r="J52524" t="s">
        <v>29851</v>
      </c>
      <c r="K52524" t="s">
        <v>1</v>
      </c>
      <c r="L52524" s="2">
        <v>44501</v>
      </c>
      <c r="M52524" t="s">
        <v>0</v>
      </c>
    </row>
    <row r="52525" spans="1:13" x14ac:dyDescent="0.35">
      <c r="A52525" t="s">
        <v>29863</v>
      </c>
      <c r="B52525" t="s">
        <v>29481</v>
      </c>
      <c r="C52525" t="s">
        <v>26640</v>
      </c>
      <c r="D52525" s="1" t="s">
        <v>29480</v>
      </c>
      <c r="E52525" s="1" t="s">
        <v>29611</v>
      </c>
      <c r="F52525">
        <v>134534</v>
      </c>
      <c r="G52525" t="s">
        <v>21</v>
      </c>
      <c r="H52525" t="s">
        <v>29610</v>
      </c>
      <c r="I52525" t="s">
        <v>51</v>
      </c>
      <c r="J52525" t="s">
        <v>29851</v>
      </c>
      <c r="K52525" t="s">
        <v>1</v>
      </c>
      <c r="L52525" s="2">
        <v>44501</v>
      </c>
      <c r="M52525" t="s">
        <v>0</v>
      </c>
    </row>
    <row r="52526" spans="1:13" x14ac:dyDescent="0.35">
      <c r="A52526" t="s">
        <v>29862</v>
      </c>
      <c r="B52526" t="s">
        <v>29481</v>
      </c>
      <c r="C52526" t="s">
        <v>26640</v>
      </c>
      <c r="D52526" s="1" t="s">
        <v>29480</v>
      </c>
      <c r="E52526" s="1" t="s">
        <v>29611</v>
      </c>
      <c r="F52526">
        <v>134502</v>
      </c>
      <c r="G52526" t="s">
        <v>21</v>
      </c>
      <c r="H52526" t="s">
        <v>29610</v>
      </c>
      <c r="I52526" t="s">
        <v>51</v>
      </c>
      <c r="J52526" t="s">
        <v>29851</v>
      </c>
      <c r="K52526" t="s">
        <v>1</v>
      </c>
      <c r="L52526" s="2">
        <v>44501</v>
      </c>
      <c r="M52526" t="s">
        <v>0</v>
      </c>
    </row>
    <row r="52527" spans="1:13" x14ac:dyDescent="0.35">
      <c r="A52527" t="s">
        <v>29861</v>
      </c>
      <c r="B52527" t="s">
        <v>29481</v>
      </c>
      <c r="C52527" t="s">
        <v>26640</v>
      </c>
      <c r="D52527" s="1" t="s">
        <v>29480</v>
      </c>
      <c r="E52527" s="1" t="s">
        <v>29611</v>
      </c>
      <c r="F52527">
        <v>134532</v>
      </c>
      <c r="G52527" t="s">
        <v>21</v>
      </c>
      <c r="H52527" t="s">
        <v>29610</v>
      </c>
      <c r="I52527" t="s">
        <v>51</v>
      </c>
      <c r="J52527" t="s">
        <v>29657</v>
      </c>
      <c r="K52527" t="s">
        <v>1</v>
      </c>
      <c r="L52527" s="2">
        <v>44501</v>
      </c>
      <c r="M52527" t="s">
        <v>0</v>
      </c>
    </row>
    <row r="52528" spans="1:13" x14ac:dyDescent="0.35">
      <c r="A52528" t="s">
        <v>29860</v>
      </c>
      <c r="B52528" t="s">
        <v>29481</v>
      </c>
      <c r="C52528" t="s">
        <v>26640</v>
      </c>
      <c r="D52528" s="1" t="s">
        <v>29480</v>
      </c>
      <c r="E52528" s="1" t="s">
        <v>29611</v>
      </c>
      <c r="F52528">
        <v>134503</v>
      </c>
      <c r="G52528" t="s">
        <v>21</v>
      </c>
      <c r="H52528" t="s">
        <v>29610</v>
      </c>
      <c r="I52528" t="s">
        <v>51</v>
      </c>
      <c r="J52528" t="s">
        <v>29657</v>
      </c>
      <c r="K52528" t="s">
        <v>1</v>
      </c>
      <c r="L52528" s="2">
        <v>44501</v>
      </c>
      <c r="M52528" t="s">
        <v>0</v>
      </c>
    </row>
    <row r="52529" spans="1:13" x14ac:dyDescent="0.35">
      <c r="A52529" t="s">
        <v>29859</v>
      </c>
      <c r="B52529" t="s">
        <v>29481</v>
      </c>
      <c r="C52529" t="s">
        <v>26640</v>
      </c>
      <c r="D52529" s="1" t="s">
        <v>29480</v>
      </c>
      <c r="E52529" s="1" t="s">
        <v>29611</v>
      </c>
      <c r="F52529">
        <v>134529</v>
      </c>
      <c r="G52529" t="s">
        <v>21</v>
      </c>
      <c r="H52529" t="s">
        <v>29610</v>
      </c>
      <c r="I52529" t="s">
        <v>51</v>
      </c>
      <c r="J52529" t="s">
        <v>29657</v>
      </c>
      <c r="K52529" t="s">
        <v>1</v>
      </c>
      <c r="L52529" s="2">
        <v>44501</v>
      </c>
      <c r="M52529" t="s">
        <v>0</v>
      </c>
    </row>
    <row r="52530" spans="1:13" x14ac:dyDescent="0.35">
      <c r="A52530" t="s">
        <v>29858</v>
      </c>
      <c r="B52530" t="s">
        <v>29481</v>
      </c>
      <c r="C52530" t="s">
        <v>26640</v>
      </c>
      <c r="D52530" s="1" t="s">
        <v>29480</v>
      </c>
      <c r="E52530" s="1" t="s">
        <v>29611</v>
      </c>
      <c r="F52530">
        <v>134551</v>
      </c>
      <c r="G52530" t="s">
        <v>21</v>
      </c>
      <c r="H52530" t="s">
        <v>29610</v>
      </c>
      <c r="I52530" t="s">
        <v>51</v>
      </c>
      <c r="J52530" t="s">
        <v>29657</v>
      </c>
      <c r="K52530" t="s">
        <v>1</v>
      </c>
      <c r="L52530" s="2">
        <v>44501</v>
      </c>
      <c r="M52530" t="s">
        <v>0</v>
      </c>
    </row>
    <row r="52531" spans="1:13" x14ac:dyDescent="0.35">
      <c r="A52531" t="s">
        <v>29857</v>
      </c>
      <c r="B52531" t="s">
        <v>29481</v>
      </c>
      <c r="C52531" t="s">
        <v>26640</v>
      </c>
      <c r="D52531" s="1" t="s">
        <v>29480</v>
      </c>
      <c r="E52531" s="1" t="s">
        <v>29611</v>
      </c>
      <c r="F52531">
        <v>134557</v>
      </c>
      <c r="G52531" t="s">
        <v>21</v>
      </c>
      <c r="H52531" t="s">
        <v>29610</v>
      </c>
      <c r="I52531" t="s">
        <v>51</v>
      </c>
      <c r="J52531" t="s">
        <v>29851</v>
      </c>
      <c r="K52531" t="s">
        <v>1</v>
      </c>
      <c r="L52531" s="2">
        <v>44501</v>
      </c>
      <c r="M52531" t="s">
        <v>0</v>
      </c>
    </row>
    <row r="52532" spans="1:13" x14ac:dyDescent="0.35">
      <c r="A52532" t="s">
        <v>29856</v>
      </c>
      <c r="B52532" t="s">
        <v>29481</v>
      </c>
      <c r="C52532" t="s">
        <v>26640</v>
      </c>
      <c r="D52532" s="1" t="s">
        <v>29480</v>
      </c>
      <c r="E52532" s="1" t="s">
        <v>29611</v>
      </c>
      <c r="F52532">
        <v>134503</v>
      </c>
      <c r="G52532" t="s">
        <v>21</v>
      </c>
      <c r="H52532" t="s">
        <v>29610</v>
      </c>
      <c r="I52532" t="s">
        <v>51</v>
      </c>
      <c r="J52532" t="s">
        <v>29851</v>
      </c>
      <c r="K52532" t="s">
        <v>1</v>
      </c>
      <c r="L52532" s="2">
        <v>44501</v>
      </c>
      <c r="M52532" t="s">
        <v>0</v>
      </c>
    </row>
    <row r="52533" spans="1:13" x14ac:dyDescent="0.35">
      <c r="A52533" t="s">
        <v>29855</v>
      </c>
      <c r="B52533" t="s">
        <v>29481</v>
      </c>
      <c r="C52533" t="s">
        <v>26640</v>
      </c>
      <c r="D52533" s="1" t="s">
        <v>29480</v>
      </c>
      <c r="E52533" s="1" t="s">
        <v>29611</v>
      </c>
      <c r="F52533">
        <v>134536</v>
      </c>
      <c r="G52533" t="s">
        <v>21</v>
      </c>
      <c r="H52533" t="s">
        <v>29610</v>
      </c>
      <c r="I52533" t="s">
        <v>51</v>
      </c>
      <c r="J52533" t="s">
        <v>29657</v>
      </c>
      <c r="K52533" t="s">
        <v>1</v>
      </c>
      <c r="L52533" s="2">
        <v>44501</v>
      </c>
      <c r="M52533" t="s">
        <v>0</v>
      </c>
    </row>
    <row r="52534" spans="1:13" x14ac:dyDescent="0.35">
      <c r="A52534" t="s">
        <v>29854</v>
      </c>
      <c r="B52534" t="s">
        <v>29481</v>
      </c>
      <c r="C52534" t="s">
        <v>26640</v>
      </c>
      <c r="D52534" s="1" t="s">
        <v>29480</v>
      </c>
      <c r="E52534" s="1" t="s">
        <v>29611</v>
      </c>
      <c r="F52534">
        <v>134502</v>
      </c>
      <c r="G52534" t="s">
        <v>21</v>
      </c>
      <c r="H52534" t="s">
        <v>29610</v>
      </c>
      <c r="I52534" t="s">
        <v>51</v>
      </c>
      <c r="J52534" t="s">
        <v>29851</v>
      </c>
      <c r="K52534" t="s">
        <v>1</v>
      </c>
      <c r="L52534" s="2">
        <v>44501</v>
      </c>
      <c r="M52534" t="s">
        <v>0</v>
      </c>
    </row>
    <row r="52535" spans="1:13" x14ac:dyDescent="0.35">
      <c r="A52535" t="s">
        <v>29853</v>
      </c>
      <c r="B52535" t="s">
        <v>29481</v>
      </c>
      <c r="C52535" t="s">
        <v>26640</v>
      </c>
      <c r="D52535" s="1" t="s">
        <v>29480</v>
      </c>
      <c r="E52535" s="1" t="s">
        <v>29611</v>
      </c>
      <c r="F52535">
        <v>134540</v>
      </c>
      <c r="G52535" t="s">
        <v>21</v>
      </c>
      <c r="H52535" t="s">
        <v>29610</v>
      </c>
      <c r="I52535" t="s">
        <v>51</v>
      </c>
      <c r="J52535" t="s">
        <v>29851</v>
      </c>
      <c r="K52535" t="s">
        <v>1</v>
      </c>
      <c r="L52535" s="2">
        <v>44501</v>
      </c>
      <c r="M52535" t="s">
        <v>0</v>
      </c>
    </row>
    <row r="52536" spans="1:13" x14ac:dyDescent="0.35">
      <c r="A52536" t="s">
        <v>29852</v>
      </c>
      <c r="B52536" t="s">
        <v>29481</v>
      </c>
      <c r="C52536" t="s">
        <v>26640</v>
      </c>
      <c r="D52536" s="1" t="s">
        <v>29480</v>
      </c>
      <c r="E52536" s="1" t="s">
        <v>29611</v>
      </c>
      <c r="F52536">
        <v>134555</v>
      </c>
      <c r="G52536" t="s">
        <v>21</v>
      </c>
      <c r="H52536" t="s">
        <v>29610</v>
      </c>
      <c r="I52536" t="s">
        <v>51</v>
      </c>
      <c r="J52536" t="s">
        <v>29851</v>
      </c>
      <c r="K52536" t="s">
        <v>1</v>
      </c>
      <c r="L52536" s="2">
        <v>44501</v>
      </c>
      <c r="M52536" t="s">
        <v>0</v>
      </c>
    </row>
    <row r="52537" spans="1:13" x14ac:dyDescent="0.35">
      <c r="A52537" t="s">
        <v>29850</v>
      </c>
      <c r="B52537" t="s">
        <v>29481</v>
      </c>
      <c r="C52537" t="s">
        <v>26640</v>
      </c>
      <c r="D52537" s="1" t="s">
        <v>29480</v>
      </c>
      <c r="E52537" s="1" t="s">
        <v>29611</v>
      </c>
      <c r="F52537">
        <v>134502</v>
      </c>
      <c r="G52537" t="s">
        <v>21</v>
      </c>
      <c r="H52537" t="s">
        <v>29610</v>
      </c>
      <c r="I52537" t="s">
        <v>51</v>
      </c>
      <c r="J52537" t="s">
        <v>29657</v>
      </c>
      <c r="K52537" t="s">
        <v>1</v>
      </c>
      <c r="L52537" s="2">
        <v>44501</v>
      </c>
      <c r="M52537" t="s">
        <v>0</v>
      </c>
    </row>
    <row r="52538" spans="1:13" x14ac:dyDescent="0.35">
      <c r="A52538" t="s">
        <v>29849</v>
      </c>
      <c r="B52538" t="s">
        <v>29481</v>
      </c>
      <c r="C52538" t="s">
        <v>26640</v>
      </c>
      <c r="D52538" s="1" t="s">
        <v>29480</v>
      </c>
      <c r="E52538" s="1" t="s">
        <v>29611</v>
      </c>
      <c r="F52538">
        <v>134502</v>
      </c>
      <c r="G52538" t="s">
        <v>21</v>
      </c>
      <c r="H52538" t="s">
        <v>29610</v>
      </c>
      <c r="I52538" t="s">
        <v>51</v>
      </c>
      <c r="J52538" t="s">
        <v>29657</v>
      </c>
      <c r="K52538" t="s">
        <v>1</v>
      </c>
      <c r="L52538" s="2">
        <v>44501</v>
      </c>
      <c r="M52538" t="s">
        <v>0</v>
      </c>
    </row>
    <row r="52539" spans="1:13" x14ac:dyDescent="0.35">
      <c r="A52539" t="s">
        <v>29848</v>
      </c>
      <c r="B52539" t="s">
        <v>29481</v>
      </c>
      <c r="C52539" t="s">
        <v>26640</v>
      </c>
      <c r="D52539" s="1" t="s">
        <v>29480</v>
      </c>
      <c r="E52539" s="1" t="s">
        <v>29611</v>
      </c>
      <c r="F52539">
        <v>134551</v>
      </c>
      <c r="G52539" t="s">
        <v>21</v>
      </c>
      <c r="H52539" t="s">
        <v>29610</v>
      </c>
      <c r="I52539" t="s">
        <v>51</v>
      </c>
      <c r="J52539" t="s">
        <v>29657</v>
      </c>
      <c r="K52539" t="s">
        <v>1</v>
      </c>
      <c r="L52539" s="2">
        <v>44501</v>
      </c>
      <c r="M52539" t="s">
        <v>0</v>
      </c>
    </row>
    <row r="52540" spans="1:13" x14ac:dyDescent="0.35">
      <c r="A52540" t="s">
        <v>29847</v>
      </c>
      <c r="B52540" t="s">
        <v>29481</v>
      </c>
      <c r="C52540" t="s">
        <v>26640</v>
      </c>
      <c r="D52540" s="1" t="s">
        <v>29480</v>
      </c>
      <c r="E52540" s="1" t="s">
        <v>29611</v>
      </c>
      <c r="F52540">
        <v>134502</v>
      </c>
      <c r="G52540" t="s">
        <v>21</v>
      </c>
      <c r="H52540" t="s">
        <v>29610</v>
      </c>
      <c r="I52540" t="s">
        <v>51</v>
      </c>
      <c r="J52540" t="s">
        <v>29657</v>
      </c>
      <c r="K52540" t="s">
        <v>1</v>
      </c>
      <c r="L52540" s="2">
        <v>44501</v>
      </c>
      <c r="M52540" t="s">
        <v>0</v>
      </c>
    </row>
    <row r="52541" spans="1:13" x14ac:dyDescent="0.35">
      <c r="A52541" t="s">
        <v>29846</v>
      </c>
      <c r="B52541" t="s">
        <v>29481</v>
      </c>
      <c r="C52541" t="s">
        <v>26640</v>
      </c>
      <c r="D52541" s="1" t="s">
        <v>29480</v>
      </c>
      <c r="E52541" s="1" t="s">
        <v>29611</v>
      </c>
      <c r="F52541">
        <v>134534</v>
      </c>
      <c r="G52541" t="s">
        <v>21</v>
      </c>
      <c r="H52541" t="s">
        <v>29610</v>
      </c>
      <c r="I52541" t="s">
        <v>51</v>
      </c>
      <c r="J52541" t="s">
        <v>29657</v>
      </c>
      <c r="K52541" t="s">
        <v>1</v>
      </c>
      <c r="L52541" s="2">
        <v>44501</v>
      </c>
      <c r="M52541" t="s">
        <v>0</v>
      </c>
    </row>
    <row r="52542" spans="1:13" x14ac:dyDescent="0.35">
      <c r="A52542" t="s">
        <v>29845</v>
      </c>
      <c r="B52542" t="s">
        <v>29481</v>
      </c>
      <c r="C52542" t="s">
        <v>26640</v>
      </c>
      <c r="D52542" s="1" t="s">
        <v>29480</v>
      </c>
      <c r="E52542" s="1" t="s">
        <v>29611</v>
      </c>
      <c r="F52542">
        <v>134556</v>
      </c>
      <c r="G52542" t="s">
        <v>21</v>
      </c>
      <c r="H52542" t="s">
        <v>29610</v>
      </c>
      <c r="I52542" t="s">
        <v>51</v>
      </c>
      <c r="J52542" t="s">
        <v>29657</v>
      </c>
      <c r="K52542" t="s">
        <v>1</v>
      </c>
      <c r="L52542" s="2">
        <v>44501</v>
      </c>
      <c r="M52542" t="s">
        <v>0</v>
      </c>
    </row>
    <row r="52543" spans="1:13" x14ac:dyDescent="0.35">
      <c r="A52543" t="s">
        <v>29844</v>
      </c>
      <c r="B52543" t="s">
        <v>29481</v>
      </c>
      <c r="C52543" t="s">
        <v>26640</v>
      </c>
      <c r="D52543" s="1" t="s">
        <v>29480</v>
      </c>
      <c r="E52543" s="1" t="s">
        <v>29611</v>
      </c>
      <c r="F52543">
        <v>134536</v>
      </c>
      <c r="G52543" t="s">
        <v>21</v>
      </c>
      <c r="H52543" t="s">
        <v>29610</v>
      </c>
      <c r="I52543" t="s">
        <v>51</v>
      </c>
      <c r="J52543" t="s">
        <v>29657</v>
      </c>
      <c r="K52543" t="s">
        <v>1</v>
      </c>
      <c r="L52543" s="2">
        <v>44501</v>
      </c>
      <c r="M52543" t="s">
        <v>0</v>
      </c>
    </row>
    <row r="52544" spans="1:13" x14ac:dyDescent="0.35">
      <c r="A52544" t="s">
        <v>29843</v>
      </c>
      <c r="B52544" t="s">
        <v>29481</v>
      </c>
      <c r="C52544" t="s">
        <v>26640</v>
      </c>
      <c r="D52544" s="1" t="s">
        <v>29480</v>
      </c>
      <c r="E52544" s="1" t="s">
        <v>29611</v>
      </c>
      <c r="F52544">
        <v>134502</v>
      </c>
      <c r="G52544" t="s">
        <v>21</v>
      </c>
      <c r="H52544" t="s">
        <v>29610</v>
      </c>
      <c r="I52544" t="s">
        <v>51</v>
      </c>
      <c r="J52544" t="s">
        <v>29657</v>
      </c>
      <c r="K52544" t="s">
        <v>1</v>
      </c>
      <c r="L52544" s="2">
        <v>44501</v>
      </c>
      <c r="M52544" t="s">
        <v>0</v>
      </c>
    </row>
    <row r="52545" spans="1:13" x14ac:dyDescent="0.35">
      <c r="A52545" t="s">
        <v>29842</v>
      </c>
      <c r="B52545" t="s">
        <v>29481</v>
      </c>
      <c r="C52545" t="s">
        <v>26640</v>
      </c>
      <c r="D52545" s="1" t="s">
        <v>29480</v>
      </c>
      <c r="E52545" s="1" t="s">
        <v>29611</v>
      </c>
      <c r="F52545">
        <v>134502</v>
      </c>
      <c r="G52545" t="s">
        <v>21</v>
      </c>
      <c r="H52545" t="s">
        <v>29610</v>
      </c>
      <c r="I52545" t="s">
        <v>51</v>
      </c>
      <c r="J52545" t="s">
        <v>29657</v>
      </c>
      <c r="K52545" t="s">
        <v>1</v>
      </c>
      <c r="L52545" s="2">
        <v>44501</v>
      </c>
      <c r="M52545" t="s">
        <v>0</v>
      </c>
    </row>
    <row r="52546" spans="1:13" x14ac:dyDescent="0.35">
      <c r="A52546" t="s">
        <v>29841</v>
      </c>
      <c r="B52546" t="s">
        <v>29481</v>
      </c>
      <c r="C52546" t="s">
        <v>26640</v>
      </c>
      <c r="D52546" s="1" t="s">
        <v>29480</v>
      </c>
      <c r="E52546" s="1" t="s">
        <v>29611</v>
      </c>
      <c r="F52546">
        <v>134502</v>
      </c>
      <c r="G52546" t="s">
        <v>21</v>
      </c>
      <c r="H52546" t="s">
        <v>29610</v>
      </c>
      <c r="I52546" t="s">
        <v>51</v>
      </c>
      <c r="J52546" t="s">
        <v>29657</v>
      </c>
      <c r="K52546" t="s">
        <v>1</v>
      </c>
      <c r="L52546" s="2">
        <v>44501</v>
      </c>
      <c r="M52546" t="s">
        <v>0</v>
      </c>
    </row>
    <row r="52547" spans="1:13" x14ac:dyDescent="0.35">
      <c r="A52547" t="s">
        <v>29840</v>
      </c>
      <c r="B52547" t="s">
        <v>29481</v>
      </c>
      <c r="C52547" t="s">
        <v>26640</v>
      </c>
      <c r="D52547" s="1" t="s">
        <v>29480</v>
      </c>
      <c r="E52547" s="1" t="s">
        <v>29611</v>
      </c>
      <c r="F52547">
        <v>134531</v>
      </c>
      <c r="G52547" t="s">
        <v>21</v>
      </c>
      <c r="H52547" t="s">
        <v>29610</v>
      </c>
      <c r="I52547" t="s">
        <v>51</v>
      </c>
      <c r="J52547" t="s">
        <v>29657</v>
      </c>
      <c r="K52547" t="s">
        <v>1</v>
      </c>
      <c r="L52547" s="2">
        <v>44501</v>
      </c>
      <c r="M52547" t="s">
        <v>0</v>
      </c>
    </row>
    <row r="52548" spans="1:13" x14ac:dyDescent="0.35">
      <c r="A52548" t="s">
        <v>29839</v>
      </c>
      <c r="B52548" t="s">
        <v>29481</v>
      </c>
      <c r="C52548" t="s">
        <v>26640</v>
      </c>
      <c r="D52548" s="1" t="s">
        <v>29480</v>
      </c>
      <c r="E52548" s="1" t="s">
        <v>29611</v>
      </c>
      <c r="F52548">
        <v>134536</v>
      </c>
      <c r="G52548" t="s">
        <v>21</v>
      </c>
      <c r="H52548" t="s">
        <v>29610</v>
      </c>
      <c r="I52548" t="s">
        <v>51</v>
      </c>
      <c r="J52548" t="s">
        <v>29657</v>
      </c>
      <c r="K52548" t="s">
        <v>1</v>
      </c>
      <c r="L52548" s="2">
        <v>44501</v>
      </c>
      <c r="M52548" t="s">
        <v>0</v>
      </c>
    </row>
    <row r="52549" spans="1:13" x14ac:dyDescent="0.35">
      <c r="A52549" t="s">
        <v>29838</v>
      </c>
      <c r="B52549" t="s">
        <v>29481</v>
      </c>
      <c r="C52549" t="s">
        <v>26640</v>
      </c>
      <c r="D52549" s="1" t="s">
        <v>29480</v>
      </c>
      <c r="E52549" s="1" t="s">
        <v>29611</v>
      </c>
      <c r="F52549">
        <v>134556</v>
      </c>
      <c r="G52549" t="s">
        <v>21</v>
      </c>
      <c r="H52549" t="s">
        <v>29610</v>
      </c>
      <c r="I52549" t="s">
        <v>51</v>
      </c>
      <c r="J52549" t="s">
        <v>29657</v>
      </c>
      <c r="K52549" t="s">
        <v>1</v>
      </c>
      <c r="L52549" s="2">
        <v>44501</v>
      </c>
      <c r="M52549" t="s">
        <v>0</v>
      </c>
    </row>
    <row r="52550" spans="1:13" x14ac:dyDescent="0.35">
      <c r="A52550" t="s">
        <v>29837</v>
      </c>
      <c r="B52550" t="s">
        <v>29481</v>
      </c>
      <c r="C52550" t="s">
        <v>26640</v>
      </c>
      <c r="D52550" s="1" t="s">
        <v>29480</v>
      </c>
      <c r="E52550" s="1" t="s">
        <v>29611</v>
      </c>
      <c r="F52550">
        <v>134495</v>
      </c>
      <c r="G52550" t="s">
        <v>21</v>
      </c>
      <c r="H52550" t="s">
        <v>29610</v>
      </c>
      <c r="I52550" t="s">
        <v>51</v>
      </c>
      <c r="J52550" t="s">
        <v>29657</v>
      </c>
      <c r="K52550" t="s">
        <v>1</v>
      </c>
      <c r="L52550" s="2">
        <v>44501</v>
      </c>
      <c r="M52550" t="s">
        <v>0</v>
      </c>
    </row>
    <row r="52551" spans="1:13" x14ac:dyDescent="0.35">
      <c r="A52551" t="s">
        <v>29836</v>
      </c>
      <c r="B52551" t="s">
        <v>29481</v>
      </c>
      <c r="C52551" t="s">
        <v>26640</v>
      </c>
      <c r="D52551" s="1" t="s">
        <v>29480</v>
      </c>
      <c r="E52551" s="1" t="s">
        <v>29611</v>
      </c>
      <c r="F52551">
        <v>134502</v>
      </c>
      <c r="G52551" t="s">
        <v>21</v>
      </c>
      <c r="H52551" t="s">
        <v>29610</v>
      </c>
      <c r="I52551" t="s">
        <v>51</v>
      </c>
      <c r="J52551" t="s">
        <v>29657</v>
      </c>
      <c r="K52551" t="s">
        <v>1</v>
      </c>
      <c r="L52551" s="2">
        <v>44501</v>
      </c>
      <c r="M52551" t="s">
        <v>0</v>
      </c>
    </row>
    <row r="52552" spans="1:13" x14ac:dyDescent="0.35">
      <c r="A52552" t="s">
        <v>29835</v>
      </c>
      <c r="B52552" t="s">
        <v>29481</v>
      </c>
      <c r="C52552" t="s">
        <v>26640</v>
      </c>
      <c r="D52552" s="1" t="s">
        <v>29480</v>
      </c>
      <c r="E52552" s="1" t="s">
        <v>29611</v>
      </c>
      <c r="F52552">
        <v>134502</v>
      </c>
      <c r="G52552" t="s">
        <v>21</v>
      </c>
      <c r="H52552" t="s">
        <v>29610</v>
      </c>
      <c r="I52552" t="s">
        <v>51</v>
      </c>
      <c r="J52552" t="s">
        <v>29657</v>
      </c>
      <c r="K52552" t="s">
        <v>1</v>
      </c>
      <c r="L52552" s="2">
        <v>44501</v>
      </c>
      <c r="M52552" t="s">
        <v>0</v>
      </c>
    </row>
    <row r="52553" spans="1:13" x14ac:dyDescent="0.35">
      <c r="A52553" t="s">
        <v>29834</v>
      </c>
      <c r="B52553" t="s">
        <v>29481</v>
      </c>
      <c r="C52553" t="s">
        <v>26640</v>
      </c>
      <c r="D52553" s="1" t="s">
        <v>29480</v>
      </c>
      <c r="E52553" s="1" t="s">
        <v>29611</v>
      </c>
      <c r="F52553">
        <v>134551</v>
      </c>
      <c r="G52553" t="s">
        <v>21</v>
      </c>
      <c r="H52553" t="s">
        <v>29610</v>
      </c>
      <c r="I52553" t="s">
        <v>51</v>
      </c>
      <c r="J52553" t="s">
        <v>29657</v>
      </c>
      <c r="K52553" t="s">
        <v>1</v>
      </c>
      <c r="L52553" s="2">
        <v>44501</v>
      </c>
      <c r="M52553" t="s">
        <v>0</v>
      </c>
    </row>
    <row r="52554" spans="1:13" x14ac:dyDescent="0.35">
      <c r="A52554" t="s">
        <v>29833</v>
      </c>
      <c r="B52554" t="s">
        <v>29481</v>
      </c>
      <c r="C52554" t="s">
        <v>26640</v>
      </c>
      <c r="D52554" s="1" t="s">
        <v>29480</v>
      </c>
      <c r="E52554" s="1" t="s">
        <v>29611</v>
      </c>
      <c r="F52554">
        <v>134503</v>
      </c>
      <c r="G52554" t="s">
        <v>21</v>
      </c>
      <c r="H52554" t="s">
        <v>29610</v>
      </c>
      <c r="I52554" t="s">
        <v>51</v>
      </c>
      <c r="J52554" t="s">
        <v>29657</v>
      </c>
      <c r="K52554" t="s">
        <v>1</v>
      </c>
      <c r="L52554" s="2">
        <v>44501</v>
      </c>
      <c r="M52554" t="s">
        <v>0</v>
      </c>
    </row>
    <row r="52555" spans="1:13" x14ac:dyDescent="0.35">
      <c r="A52555" t="s">
        <v>29832</v>
      </c>
      <c r="B52555" t="s">
        <v>29481</v>
      </c>
      <c r="C52555" t="s">
        <v>26640</v>
      </c>
      <c r="D52555" s="1" t="s">
        <v>29480</v>
      </c>
      <c r="E52555" s="1" t="s">
        <v>29611</v>
      </c>
      <c r="F52555">
        <v>134503</v>
      </c>
      <c r="G52555" t="s">
        <v>21</v>
      </c>
      <c r="H52555" t="s">
        <v>29610</v>
      </c>
      <c r="I52555" t="s">
        <v>51</v>
      </c>
      <c r="J52555" t="s">
        <v>29657</v>
      </c>
      <c r="K52555" t="s">
        <v>1</v>
      </c>
      <c r="L52555" s="2">
        <v>44501</v>
      </c>
      <c r="M52555" t="s">
        <v>0</v>
      </c>
    </row>
    <row r="52556" spans="1:13" x14ac:dyDescent="0.35">
      <c r="A52556" t="s">
        <v>29831</v>
      </c>
      <c r="B52556" t="s">
        <v>29481</v>
      </c>
      <c r="C52556" t="s">
        <v>26640</v>
      </c>
      <c r="D52556" s="1" t="s">
        <v>29480</v>
      </c>
      <c r="E52556" s="1" t="s">
        <v>29611</v>
      </c>
      <c r="F52556">
        <v>134551</v>
      </c>
      <c r="G52556" t="s">
        <v>21</v>
      </c>
      <c r="H52556" t="s">
        <v>29610</v>
      </c>
      <c r="I52556" t="s">
        <v>51</v>
      </c>
      <c r="J52556" t="s">
        <v>29657</v>
      </c>
      <c r="K52556" t="s">
        <v>1</v>
      </c>
      <c r="L52556" s="2">
        <v>44501</v>
      </c>
      <c r="M52556" t="s">
        <v>0</v>
      </c>
    </row>
    <row r="52557" spans="1:13" x14ac:dyDescent="0.35">
      <c r="A52557" t="s">
        <v>29830</v>
      </c>
      <c r="B52557" t="s">
        <v>29481</v>
      </c>
      <c r="C52557" t="s">
        <v>26640</v>
      </c>
      <c r="D52557" s="1" t="s">
        <v>29480</v>
      </c>
      <c r="E52557" s="1" t="s">
        <v>29611</v>
      </c>
      <c r="F52557">
        <v>134502</v>
      </c>
      <c r="G52557" t="s">
        <v>21</v>
      </c>
      <c r="H52557" t="s">
        <v>29610</v>
      </c>
      <c r="I52557" t="s">
        <v>51</v>
      </c>
      <c r="J52557" t="s">
        <v>29657</v>
      </c>
      <c r="K52557" t="s">
        <v>1</v>
      </c>
      <c r="L52557" s="2">
        <v>44501</v>
      </c>
      <c r="M52557" t="s">
        <v>0</v>
      </c>
    </row>
    <row r="52558" spans="1:13" x14ac:dyDescent="0.35">
      <c r="A52558" t="s">
        <v>29829</v>
      </c>
      <c r="B52558" t="s">
        <v>29481</v>
      </c>
      <c r="C52558" t="s">
        <v>26640</v>
      </c>
      <c r="D52558" s="1" t="s">
        <v>29480</v>
      </c>
      <c r="E52558" s="1" t="s">
        <v>29611</v>
      </c>
      <c r="F52558">
        <v>134503</v>
      </c>
      <c r="G52558" t="s">
        <v>21</v>
      </c>
      <c r="H52558" t="s">
        <v>29610</v>
      </c>
      <c r="I52558" t="s">
        <v>51</v>
      </c>
      <c r="J52558" t="s">
        <v>29657</v>
      </c>
      <c r="K52558" t="s">
        <v>1</v>
      </c>
      <c r="L52558" s="2">
        <v>44501</v>
      </c>
      <c r="M52558" t="s">
        <v>0</v>
      </c>
    </row>
    <row r="52559" spans="1:13" x14ac:dyDescent="0.35">
      <c r="A52559" t="s">
        <v>29828</v>
      </c>
      <c r="B52559" t="s">
        <v>29481</v>
      </c>
      <c r="C52559" t="s">
        <v>26640</v>
      </c>
      <c r="D52559" s="1" t="s">
        <v>29480</v>
      </c>
      <c r="E52559" s="1" t="s">
        <v>29611</v>
      </c>
      <c r="F52559">
        <v>134534</v>
      </c>
      <c r="G52559" t="s">
        <v>21</v>
      </c>
      <c r="H52559" t="s">
        <v>29610</v>
      </c>
      <c r="I52559" t="s">
        <v>51</v>
      </c>
      <c r="J52559" t="s">
        <v>29657</v>
      </c>
      <c r="K52559" t="s">
        <v>1</v>
      </c>
      <c r="L52559" s="2">
        <v>44501</v>
      </c>
      <c r="M52559" t="s">
        <v>0</v>
      </c>
    </row>
    <row r="52560" spans="1:13" x14ac:dyDescent="0.35">
      <c r="A52560" t="s">
        <v>29827</v>
      </c>
      <c r="B52560" t="s">
        <v>29481</v>
      </c>
      <c r="C52560" t="s">
        <v>26640</v>
      </c>
      <c r="D52560" s="1" t="s">
        <v>29480</v>
      </c>
      <c r="E52560" s="1" t="s">
        <v>29611</v>
      </c>
      <c r="F52560">
        <v>134556</v>
      </c>
      <c r="G52560" t="s">
        <v>21</v>
      </c>
      <c r="H52560" t="s">
        <v>29610</v>
      </c>
      <c r="I52560" t="s">
        <v>51</v>
      </c>
      <c r="J52560" t="s">
        <v>29657</v>
      </c>
      <c r="K52560" t="s">
        <v>1</v>
      </c>
      <c r="L52560" s="2">
        <v>44501</v>
      </c>
      <c r="M52560" t="s">
        <v>0</v>
      </c>
    </row>
    <row r="52561" spans="1:13" x14ac:dyDescent="0.35">
      <c r="A52561" t="s">
        <v>29826</v>
      </c>
      <c r="B52561" t="s">
        <v>29481</v>
      </c>
      <c r="C52561" t="s">
        <v>26640</v>
      </c>
      <c r="D52561" s="1" t="s">
        <v>29480</v>
      </c>
      <c r="E52561" s="1" t="s">
        <v>29611</v>
      </c>
      <c r="F52561">
        <v>134502</v>
      </c>
      <c r="G52561" t="s">
        <v>21</v>
      </c>
      <c r="H52561" t="s">
        <v>29610</v>
      </c>
      <c r="I52561" t="s">
        <v>51</v>
      </c>
      <c r="J52561" t="s">
        <v>29657</v>
      </c>
      <c r="K52561" t="s">
        <v>1</v>
      </c>
      <c r="L52561" s="2">
        <v>44501</v>
      </c>
      <c r="M52561" t="s">
        <v>0</v>
      </c>
    </row>
    <row r="52562" spans="1:13" x14ac:dyDescent="0.35">
      <c r="A52562" t="s">
        <v>29825</v>
      </c>
      <c r="B52562" t="s">
        <v>29481</v>
      </c>
      <c r="C52562" t="s">
        <v>26640</v>
      </c>
      <c r="D52562" s="1" t="s">
        <v>29480</v>
      </c>
      <c r="E52562" s="1" t="s">
        <v>29611</v>
      </c>
      <c r="F52562">
        <v>134555</v>
      </c>
      <c r="G52562" t="s">
        <v>21</v>
      </c>
      <c r="H52562" t="s">
        <v>29610</v>
      </c>
      <c r="I52562" t="s">
        <v>51</v>
      </c>
      <c r="J52562" t="s">
        <v>29657</v>
      </c>
      <c r="K52562" t="s">
        <v>1</v>
      </c>
      <c r="L52562" s="2">
        <v>44501</v>
      </c>
      <c r="M52562" t="s">
        <v>0</v>
      </c>
    </row>
    <row r="52563" spans="1:13" x14ac:dyDescent="0.35">
      <c r="A52563" t="s">
        <v>29824</v>
      </c>
      <c r="B52563" t="s">
        <v>29481</v>
      </c>
      <c r="C52563" t="s">
        <v>26640</v>
      </c>
      <c r="D52563" s="1" t="s">
        <v>29480</v>
      </c>
      <c r="E52563" s="1" t="s">
        <v>29611</v>
      </c>
      <c r="F52563">
        <v>134550</v>
      </c>
      <c r="G52563" t="s">
        <v>21</v>
      </c>
      <c r="H52563" t="s">
        <v>29610</v>
      </c>
      <c r="I52563" t="s">
        <v>51</v>
      </c>
      <c r="J52563" t="s">
        <v>29657</v>
      </c>
      <c r="K52563" t="s">
        <v>1</v>
      </c>
      <c r="L52563" s="2">
        <v>44501</v>
      </c>
      <c r="M52563" t="s">
        <v>0</v>
      </c>
    </row>
    <row r="52564" spans="1:13" x14ac:dyDescent="0.35">
      <c r="A52564" t="s">
        <v>29823</v>
      </c>
      <c r="B52564" t="s">
        <v>29481</v>
      </c>
      <c r="C52564" t="s">
        <v>26640</v>
      </c>
      <c r="D52564" s="1" t="s">
        <v>29480</v>
      </c>
      <c r="E52564" s="1" t="s">
        <v>29611</v>
      </c>
      <c r="F52564">
        <v>134556</v>
      </c>
      <c r="G52564" t="s">
        <v>21</v>
      </c>
      <c r="H52564" t="s">
        <v>29610</v>
      </c>
      <c r="I52564" t="s">
        <v>51</v>
      </c>
      <c r="J52564" t="s">
        <v>29657</v>
      </c>
      <c r="K52564" t="s">
        <v>1</v>
      </c>
      <c r="L52564" s="2">
        <v>44501</v>
      </c>
      <c r="M52564" t="s">
        <v>0</v>
      </c>
    </row>
    <row r="52565" spans="1:13" x14ac:dyDescent="0.35">
      <c r="A52565" t="s">
        <v>29822</v>
      </c>
      <c r="B52565" t="s">
        <v>29481</v>
      </c>
      <c r="C52565" t="s">
        <v>26640</v>
      </c>
      <c r="D52565" s="1" t="s">
        <v>29480</v>
      </c>
      <c r="E52565" s="1" t="s">
        <v>29611</v>
      </c>
      <c r="F52565">
        <v>134537</v>
      </c>
      <c r="G52565" t="s">
        <v>21</v>
      </c>
      <c r="H52565" t="s">
        <v>29610</v>
      </c>
      <c r="I52565" t="s">
        <v>51</v>
      </c>
      <c r="J52565" t="s">
        <v>29657</v>
      </c>
      <c r="K52565" t="s">
        <v>1</v>
      </c>
      <c r="L52565" s="2">
        <v>44501</v>
      </c>
      <c r="M52565" t="s">
        <v>0</v>
      </c>
    </row>
    <row r="52566" spans="1:13" x14ac:dyDescent="0.35">
      <c r="A52566" t="s">
        <v>29821</v>
      </c>
      <c r="B52566" t="s">
        <v>29481</v>
      </c>
      <c r="C52566" t="s">
        <v>26640</v>
      </c>
      <c r="D52566" s="1" t="s">
        <v>29480</v>
      </c>
      <c r="E52566" s="1" t="s">
        <v>29611</v>
      </c>
      <c r="F52566">
        <v>134533</v>
      </c>
      <c r="G52566" t="s">
        <v>21</v>
      </c>
      <c r="H52566" t="s">
        <v>29610</v>
      </c>
      <c r="I52566" t="s">
        <v>51</v>
      </c>
      <c r="J52566" t="s">
        <v>29657</v>
      </c>
      <c r="K52566" t="s">
        <v>1</v>
      </c>
      <c r="L52566" s="2">
        <v>44501</v>
      </c>
      <c r="M52566" t="s">
        <v>0</v>
      </c>
    </row>
    <row r="52567" spans="1:13" x14ac:dyDescent="0.35">
      <c r="A52567" t="s">
        <v>29820</v>
      </c>
      <c r="B52567" t="s">
        <v>29481</v>
      </c>
      <c r="C52567" t="s">
        <v>26640</v>
      </c>
      <c r="D52567" s="1" t="s">
        <v>29480</v>
      </c>
      <c r="E52567" s="1" t="s">
        <v>29611</v>
      </c>
      <c r="F52567">
        <v>134495</v>
      </c>
      <c r="G52567" t="s">
        <v>21</v>
      </c>
      <c r="H52567" t="s">
        <v>29610</v>
      </c>
      <c r="I52567" t="s">
        <v>51</v>
      </c>
      <c r="J52567" t="s">
        <v>29657</v>
      </c>
      <c r="K52567" t="s">
        <v>1</v>
      </c>
      <c r="L52567" s="2">
        <v>44501</v>
      </c>
      <c r="M52567" t="s">
        <v>0</v>
      </c>
    </row>
    <row r="52568" spans="1:13" x14ac:dyDescent="0.35">
      <c r="A52568" t="s">
        <v>29819</v>
      </c>
      <c r="B52568" t="s">
        <v>29481</v>
      </c>
      <c r="C52568" t="s">
        <v>26640</v>
      </c>
      <c r="D52568" s="1" t="s">
        <v>29480</v>
      </c>
      <c r="E52568" s="1" t="s">
        <v>29611</v>
      </c>
      <c r="F52568">
        <v>134504</v>
      </c>
      <c r="G52568" t="s">
        <v>21</v>
      </c>
      <c r="H52568" t="s">
        <v>29610</v>
      </c>
      <c r="I52568" t="s">
        <v>51</v>
      </c>
      <c r="J52568" t="s">
        <v>29657</v>
      </c>
      <c r="K52568" t="s">
        <v>1</v>
      </c>
      <c r="L52568" s="2">
        <v>44501</v>
      </c>
      <c r="M52568" t="s">
        <v>0</v>
      </c>
    </row>
    <row r="52569" spans="1:13" x14ac:dyDescent="0.35">
      <c r="A52569" t="s">
        <v>29818</v>
      </c>
      <c r="B52569" t="s">
        <v>29481</v>
      </c>
      <c r="C52569" t="s">
        <v>26640</v>
      </c>
      <c r="D52569" s="1" t="s">
        <v>29480</v>
      </c>
      <c r="E52569" s="1" t="s">
        <v>29611</v>
      </c>
      <c r="F52569">
        <v>134501</v>
      </c>
      <c r="G52569" t="s">
        <v>21</v>
      </c>
      <c r="H52569" t="s">
        <v>29610</v>
      </c>
      <c r="I52569" t="s">
        <v>51</v>
      </c>
      <c r="J52569" t="s">
        <v>29657</v>
      </c>
      <c r="K52569" t="s">
        <v>1</v>
      </c>
      <c r="L52569" s="2">
        <v>44501</v>
      </c>
      <c r="M52569" t="s">
        <v>0</v>
      </c>
    </row>
    <row r="52570" spans="1:13" x14ac:dyDescent="0.35">
      <c r="A52570" t="s">
        <v>29817</v>
      </c>
      <c r="B52570" t="s">
        <v>29481</v>
      </c>
      <c r="C52570" t="s">
        <v>26640</v>
      </c>
      <c r="D52570" s="1" t="s">
        <v>29480</v>
      </c>
      <c r="E52570" s="1" t="s">
        <v>29611</v>
      </c>
      <c r="F52570">
        <v>134502</v>
      </c>
      <c r="G52570" t="s">
        <v>21</v>
      </c>
      <c r="H52570" t="s">
        <v>29610</v>
      </c>
      <c r="I52570" t="s">
        <v>51</v>
      </c>
      <c r="J52570" t="s">
        <v>29657</v>
      </c>
      <c r="K52570" t="s">
        <v>1</v>
      </c>
      <c r="L52570" s="2">
        <v>44501</v>
      </c>
      <c r="M52570" t="s">
        <v>0</v>
      </c>
    </row>
    <row r="52571" spans="1:13" x14ac:dyDescent="0.35">
      <c r="A52571" t="s">
        <v>29816</v>
      </c>
      <c r="B52571" t="s">
        <v>29481</v>
      </c>
      <c r="C52571" t="s">
        <v>26640</v>
      </c>
      <c r="D52571" s="1" t="s">
        <v>29480</v>
      </c>
      <c r="E52571" s="1" t="s">
        <v>29611</v>
      </c>
      <c r="F52571">
        <v>134502</v>
      </c>
      <c r="G52571" t="s">
        <v>21</v>
      </c>
      <c r="H52571" t="s">
        <v>29610</v>
      </c>
      <c r="I52571" t="s">
        <v>51</v>
      </c>
      <c r="J52571" t="s">
        <v>29657</v>
      </c>
      <c r="K52571" t="s">
        <v>1</v>
      </c>
      <c r="L52571" s="2">
        <v>44501</v>
      </c>
      <c r="M52571" t="s">
        <v>0</v>
      </c>
    </row>
    <row r="52572" spans="1:13" x14ac:dyDescent="0.35">
      <c r="A52572" t="s">
        <v>29815</v>
      </c>
      <c r="B52572" t="s">
        <v>29481</v>
      </c>
      <c r="C52572" t="s">
        <v>26640</v>
      </c>
      <c r="D52572" s="1" t="s">
        <v>29480</v>
      </c>
      <c r="E52572" s="1" t="s">
        <v>29611</v>
      </c>
      <c r="F52572">
        <v>134556</v>
      </c>
      <c r="G52572" t="s">
        <v>21</v>
      </c>
      <c r="H52572" t="s">
        <v>29610</v>
      </c>
      <c r="I52572" t="s">
        <v>51</v>
      </c>
      <c r="J52572" t="s">
        <v>29657</v>
      </c>
      <c r="K52572" t="s">
        <v>1</v>
      </c>
      <c r="L52572" s="2">
        <v>44501</v>
      </c>
      <c r="M52572" t="s">
        <v>0</v>
      </c>
    </row>
    <row r="52573" spans="1:13" x14ac:dyDescent="0.35">
      <c r="A52573" t="s">
        <v>29814</v>
      </c>
      <c r="B52573" t="s">
        <v>29481</v>
      </c>
      <c r="C52573" t="s">
        <v>26640</v>
      </c>
      <c r="D52573" s="1" t="s">
        <v>29480</v>
      </c>
      <c r="E52573" s="1" t="s">
        <v>29611</v>
      </c>
      <c r="F52573">
        <v>134533</v>
      </c>
      <c r="G52573" t="s">
        <v>21</v>
      </c>
      <c r="H52573" t="s">
        <v>29610</v>
      </c>
      <c r="I52573" t="s">
        <v>51</v>
      </c>
      <c r="J52573" t="s">
        <v>29657</v>
      </c>
      <c r="K52573" t="s">
        <v>1</v>
      </c>
      <c r="L52573" s="2">
        <v>44501</v>
      </c>
      <c r="M52573" t="s">
        <v>0</v>
      </c>
    </row>
    <row r="52574" spans="1:13" x14ac:dyDescent="0.35">
      <c r="A52574" t="s">
        <v>29813</v>
      </c>
      <c r="B52574" t="s">
        <v>29481</v>
      </c>
      <c r="C52574" t="s">
        <v>26640</v>
      </c>
      <c r="D52574" s="1" t="s">
        <v>29480</v>
      </c>
      <c r="E52574" s="1" t="s">
        <v>29611</v>
      </c>
      <c r="F52574">
        <v>134551</v>
      </c>
      <c r="G52574" t="s">
        <v>21</v>
      </c>
      <c r="H52574" t="s">
        <v>29610</v>
      </c>
      <c r="I52574" t="s">
        <v>51</v>
      </c>
      <c r="J52574" t="s">
        <v>29657</v>
      </c>
      <c r="K52574" t="s">
        <v>1</v>
      </c>
      <c r="L52574" s="2">
        <v>44501</v>
      </c>
      <c r="M52574" t="s">
        <v>0</v>
      </c>
    </row>
    <row r="52575" spans="1:13" x14ac:dyDescent="0.35">
      <c r="A52575" t="s">
        <v>29812</v>
      </c>
      <c r="B52575" t="s">
        <v>29481</v>
      </c>
      <c r="C52575" t="s">
        <v>26640</v>
      </c>
      <c r="D52575" s="1" t="s">
        <v>29480</v>
      </c>
      <c r="E52575" s="1" t="s">
        <v>29611</v>
      </c>
      <c r="F52575">
        <v>134502</v>
      </c>
      <c r="G52575" t="s">
        <v>21</v>
      </c>
      <c r="H52575" t="s">
        <v>29610</v>
      </c>
      <c r="I52575" t="s">
        <v>51</v>
      </c>
      <c r="J52575" t="s">
        <v>29657</v>
      </c>
      <c r="K52575" t="s">
        <v>1</v>
      </c>
      <c r="L52575" s="2">
        <v>44501</v>
      </c>
      <c r="M52575" t="s">
        <v>0</v>
      </c>
    </row>
    <row r="52576" spans="1:13" x14ac:dyDescent="0.35">
      <c r="A52576" t="s">
        <v>29811</v>
      </c>
      <c r="B52576" t="s">
        <v>29481</v>
      </c>
      <c r="C52576" t="s">
        <v>26640</v>
      </c>
      <c r="D52576" s="1" t="s">
        <v>29480</v>
      </c>
      <c r="E52576" s="1" t="s">
        <v>29611</v>
      </c>
      <c r="F52576">
        <v>134536</v>
      </c>
      <c r="G52576" t="s">
        <v>21</v>
      </c>
      <c r="H52576" t="s">
        <v>29610</v>
      </c>
      <c r="I52576" t="s">
        <v>51</v>
      </c>
      <c r="J52576" t="s">
        <v>29657</v>
      </c>
      <c r="K52576" t="s">
        <v>1</v>
      </c>
      <c r="L52576" s="2">
        <v>44501</v>
      </c>
      <c r="M52576" t="s">
        <v>0</v>
      </c>
    </row>
    <row r="52577" spans="1:13" x14ac:dyDescent="0.35">
      <c r="A52577" t="s">
        <v>29810</v>
      </c>
      <c r="B52577" t="s">
        <v>29481</v>
      </c>
      <c r="C52577" t="s">
        <v>26640</v>
      </c>
      <c r="D52577" s="1" t="s">
        <v>29480</v>
      </c>
      <c r="E52577" s="1" t="s">
        <v>29611</v>
      </c>
      <c r="F52577">
        <v>134502</v>
      </c>
      <c r="G52577" t="s">
        <v>21</v>
      </c>
      <c r="H52577" t="s">
        <v>29610</v>
      </c>
      <c r="I52577" t="s">
        <v>51</v>
      </c>
      <c r="J52577" t="s">
        <v>29657</v>
      </c>
      <c r="K52577" t="s">
        <v>1</v>
      </c>
      <c r="L52577" s="2">
        <v>44501</v>
      </c>
      <c r="M52577" t="s">
        <v>0</v>
      </c>
    </row>
    <row r="52578" spans="1:13" x14ac:dyDescent="0.35">
      <c r="A52578" t="s">
        <v>29809</v>
      </c>
      <c r="B52578" t="s">
        <v>29481</v>
      </c>
      <c r="C52578" t="s">
        <v>26640</v>
      </c>
      <c r="D52578" s="1" t="s">
        <v>29480</v>
      </c>
      <c r="E52578" s="1" t="s">
        <v>29611</v>
      </c>
      <c r="F52578">
        <v>134495</v>
      </c>
      <c r="G52578" t="s">
        <v>21</v>
      </c>
      <c r="H52578" t="s">
        <v>29610</v>
      </c>
      <c r="I52578" t="s">
        <v>51</v>
      </c>
      <c r="J52578" t="s">
        <v>29657</v>
      </c>
      <c r="K52578" t="s">
        <v>1</v>
      </c>
      <c r="L52578" s="2">
        <v>44501</v>
      </c>
      <c r="M52578" t="s">
        <v>0</v>
      </c>
    </row>
    <row r="52579" spans="1:13" x14ac:dyDescent="0.35">
      <c r="A52579" t="s">
        <v>29808</v>
      </c>
      <c r="B52579" t="s">
        <v>29481</v>
      </c>
      <c r="C52579" t="s">
        <v>26640</v>
      </c>
      <c r="D52579" s="1" t="s">
        <v>29480</v>
      </c>
      <c r="E52579" s="1" t="s">
        <v>29611</v>
      </c>
      <c r="F52579">
        <v>134502</v>
      </c>
      <c r="G52579" t="s">
        <v>21</v>
      </c>
      <c r="H52579" t="s">
        <v>29610</v>
      </c>
      <c r="I52579" t="s">
        <v>51</v>
      </c>
      <c r="J52579" t="s">
        <v>29657</v>
      </c>
      <c r="K52579" t="s">
        <v>1</v>
      </c>
      <c r="L52579" s="2">
        <v>44501</v>
      </c>
      <c r="M52579" t="s">
        <v>0</v>
      </c>
    </row>
    <row r="52580" spans="1:13" x14ac:dyDescent="0.35">
      <c r="A52580" t="s">
        <v>29807</v>
      </c>
      <c r="B52580" t="s">
        <v>29481</v>
      </c>
      <c r="C52580" t="s">
        <v>26640</v>
      </c>
      <c r="D52580" s="1" t="s">
        <v>29480</v>
      </c>
      <c r="E52580" s="1" t="s">
        <v>29611</v>
      </c>
      <c r="F52580">
        <v>134535</v>
      </c>
      <c r="G52580" t="s">
        <v>21</v>
      </c>
      <c r="H52580" t="s">
        <v>29610</v>
      </c>
      <c r="I52580" t="s">
        <v>51</v>
      </c>
      <c r="J52580" t="s">
        <v>29657</v>
      </c>
      <c r="K52580" t="s">
        <v>1</v>
      </c>
      <c r="L52580" s="2">
        <v>44501</v>
      </c>
      <c r="M52580" t="s">
        <v>0</v>
      </c>
    </row>
    <row r="52581" spans="1:13" x14ac:dyDescent="0.35">
      <c r="A52581" t="s">
        <v>29806</v>
      </c>
      <c r="B52581" t="s">
        <v>29481</v>
      </c>
      <c r="C52581" t="s">
        <v>26640</v>
      </c>
      <c r="D52581" s="1" t="s">
        <v>29480</v>
      </c>
      <c r="E52581" s="1" t="s">
        <v>29611</v>
      </c>
      <c r="F52581">
        <v>134556</v>
      </c>
      <c r="G52581" t="s">
        <v>21</v>
      </c>
      <c r="H52581" t="s">
        <v>29610</v>
      </c>
      <c r="I52581" t="s">
        <v>51</v>
      </c>
      <c r="J52581" t="s">
        <v>29657</v>
      </c>
      <c r="K52581" t="s">
        <v>1</v>
      </c>
      <c r="L52581" s="2">
        <v>44501</v>
      </c>
      <c r="M52581" t="s">
        <v>0</v>
      </c>
    </row>
    <row r="52582" spans="1:13" x14ac:dyDescent="0.35">
      <c r="A52582" t="s">
        <v>29805</v>
      </c>
      <c r="B52582" t="s">
        <v>29481</v>
      </c>
      <c r="C52582" t="s">
        <v>26640</v>
      </c>
      <c r="D52582" s="1" t="s">
        <v>29480</v>
      </c>
      <c r="E52582" s="1" t="s">
        <v>29611</v>
      </c>
      <c r="F52582">
        <v>134539</v>
      </c>
      <c r="G52582" t="s">
        <v>21</v>
      </c>
      <c r="H52582" t="s">
        <v>29610</v>
      </c>
      <c r="I52582" t="s">
        <v>51</v>
      </c>
      <c r="J52582" t="s">
        <v>29657</v>
      </c>
      <c r="K52582" t="s">
        <v>1</v>
      </c>
      <c r="L52582" s="2">
        <v>44501</v>
      </c>
      <c r="M52582" t="s">
        <v>0</v>
      </c>
    </row>
    <row r="52583" spans="1:13" x14ac:dyDescent="0.35">
      <c r="A52583" t="s">
        <v>29804</v>
      </c>
      <c r="B52583" t="s">
        <v>29481</v>
      </c>
      <c r="C52583" t="s">
        <v>26640</v>
      </c>
      <c r="D52583" s="1" t="s">
        <v>29480</v>
      </c>
      <c r="E52583" s="1" t="s">
        <v>29611</v>
      </c>
      <c r="F52583">
        <v>134502</v>
      </c>
      <c r="G52583" t="s">
        <v>21</v>
      </c>
      <c r="H52583" t="s">
        <v>29610</v>
      </c>
      <c r="I52583" t="s">
        <v>51</v>
      </c>
      <c r="J52583" t="s">
        <v>29657</v>
      </c>
      <c r="K52583" t="s">
        <v>1</v>
      </c>
      <c r="L52583" s="2">
        <v>44501</v>
      </c>
      <c r="M52583" t="s">
        <v>0</v>
      </c>
    </row>
    <row r="52584" spans="1:13" x14ac:dyDescent="0.35">
      <c r="A52584" t="s">
        <v>29803</v>
      </c>
      <c r="B52584" t="s">
        <v>29481</v>
      </c>
      <c r="C52584" t="s">
        <v>26640</v>
      </c>
      <c r="D52584" s="1" t="s">
        <v>29480</v>
      </c>
      <c r="E52584" s="1" t="s">
        <v>29611</v>
      </c>
      <c r="F52584">
        <v>134503</v>
      </c>
      <c r="G52584" t="s">
        <v>21</v>
      </c>
      <c r="H52584" t="s">
        <v>29610</v>
      </c>
      <c r="I52584" t="s">
        <v>51</v>
      </c>
      <c r="J52584" t="s">
        <v>29657</v>
      </c>
      <c r="K52584" t="s">
        <v>1</v>
      </c>
      <c r="L52584" s="2">
        <v>44501</v>
      </c>
      <c r="M52584" t="s">
        <v>0</v>
      </c>
    </row>
    <row r="52585" spans="1:13" x14ac:dyDescent="0.35">
      <c r="A52585" t="s">
        <v>29802</v>
      </c>
      <c r="B52585" t="s">
        <v>29481</v>
      </c>
      <c r="C52585" t="s">
        <v>26640</v>
      </c>
      <c r="D52585" s="1" t="s">
        <v>29480</v>
      </c>
      <c r="E52585" s="1" t="s">
        <v>29611</v>
      </c>
      <c r="F52585">
        <v>134502</v>
      </c>
      <c r="G52585" t="s">
        <v>21</v>
      </c>
      <c r="H52585" t="s">
        <v>29610</v>
      </c>
      <c r="I52585" t="s">
        <v>51</v>
      </c>
      <c r="J52585" t="s">
        <v>29657</v>
      </c>
      <c r="K52585" t="s">
        <v>1</v>
      </c>
      <c r="L52585" s="2">
        <v>44501</v>
      </c>
      <c r="M52585" t="s">
        <v>0</v>
      </c>
    </row>
    <row r="52586" spans="1:13" x14ac:dyDescent="0.35">
      <c r="A52586" t="s">
        <v>29801</v>
      </c>
      <c r="B52586" t="s">
        <v>29481</v>
      </c>
      <c r="C52586" t="s">
        <v>26640</v>
      </c>
      <c r="D52586" s="1" t="s">
        <v>29480</v>
      </c>
      <c r="E52586" s="1" t="s">
        <v>29611</v>
      </c>
      <c r="F52586">
        <v>134562</v>
      </c>
      <c r="G52586" t="s">
        <v>21</v>
      </c>
      <c r="H52586" t="s">
        <v>29610</v>
      </c>
      <c r="I52586" t="s">
        <v>51</v>
      </c>
      <c r="J52586" t="s">
        <v>29657</v>
      </c>
      <c r="K52586" t="s">
        <v>1</v>
      </c>
      <c r="L52586" s="2">
        <v>44501</v>
      </c>
      <c r="M52586" t="s">
        <v>0</v>
      </c>
    </row>
    <row r="52587" spans="1:13" x14ac:dyDescent="0.35">
      <c r="A52587" t="s">
        <v>29800</v>
      </c>
      <c r="B52587" t="s">
        <v>29481</v>
      </c>
      <c r="C52587" t="s">
        <v>26640</v>
      </c>
      <c r="D52587" s="1" t="s">
        <v>29480</v>
      </c>
      <c r="E52587" s="1" t="s">
        <v>29611</v>
      </c>
      <c r="F52587">
        <v>134556</v>
      </c>
      <c r="G52587" t="s">
        <v>21</v>
      </c>
      <c r="H52587" t="s">
        <v>29610</v>
      </c>
      <c r="I52587" t="s">
        <v>51</v>
      </c>
      <c r="J52587" t="s">
        <v>29657</v>
      </c>
      <c r="K52587" t="s">
        <v>1</v>
      </c>
      <c r="L52587" s="2">
        <v>44501</v>
      </c>
      <c r="M52587" t="s">
        <v>0</v>
      </c>
    </row>
    <row r="52588" spans="1:13" x14ac:dyDescent="0.35">
      <c r="A52588" t="s">
        <v>29799</v>
      </c>
      <c r="B52588" t="s">
        <v>29481</v>
      </c>
      <c r="C52588" t="s">
        <v>26640</v>
      </c>
      <c r="D52588" s="1" t="s">
        <v>29480</v>
      </c>
      <c r="E52588" s="1" t="s">
        <v>29611</v>
      </c>
      <c r="F52588">
        <v>134502</v>
      </c>
      <c r="G52588" t="s">
        <v>21</v>
      </c>
      <c r="H52588" t="s">
        <v>29610</v>
      </c>
      <c r="I52588" t="s">
        <v>51</v>
      </c>
      <c r="J52588" t="s">
        <v>29657</v>
      </c>
      <c r="K52588" t="s">
        <v>1</v>
      </c>
      <c r="L52588" s="2">
        <v>44501</v>
      </c>
      <c r="M52588" t="s">
        <v>0</v>
      </c>
    </row>
    <row r="52589" spans="1:13" x14ac:dyDescent="0.35">
      <c r="A52589" t="s">
        <v>29798</v>
      </c>
      <c r="B52589" t="s">
        <v>29481</v>
      </c>
      <c r="C52589" t="s">
        <v>26640</v>
      </c>
      <c r="D52589" s="1" t="s">
        <v>29480</v>
      </c>
      <c r="E52589" s="1" t="s">
        <v>29611</v>
      </c>
      <c r="F52589">
        <v>134502</v>
      </c>
      <c r="G52589" t="s">
        <v>21</v>
      </c>
      <c r="H52589" t="s">
        <v>29610</v>
      </c>
      <c r="I52589" t="s">
        <v>51</v>
      </c>
      <c r="J52589" t="s">
        <v>29657</v>
      </c>
      <c r="K52589" t="s">
        <v>1</v>
      </c>
      <c r="L52589" s="2">
        <v>44501</v>
      </c>
      <c r="M52589" t="s">
        <v>0</v>
      </c>
    </row>
    <row r="52590" spans="1:13" x14ac:dyDescent="0.35">
      <c r="A52590" t="s">
        <v>29797</v>
      </c>
      <c r="B52590" t="s">
        <v>29481</v>
      </c>
      <c r="C52590" t="s">
        <v>26640</v>
      </c>
      <c r="D52590" s="1" t="s">
        <v>29480</v>
      </c>
      <c r="E52590" s="1" t="s">
        <v>29611</v>
      </c>
      <c r="F52590">
        <v>134553</v>
      </c>
      <c r="G52590" t="s">
        <v>21</v>
      </c>
      <c r="H52590" t="s">
        <v>29610</v>
      </c>
      <c r="I52590" t="s">
        <v>51</v>
      </c>
      <c r="J52590" t="s">
        <v>29657</v>
      </c>
      <c r="K52590" t="s">
        <v>1</v>
      </c>
      <c r="L52590" s="2">
        <v>44501</v>
      </c>
      <c r="M52590" t="s">
        <v>0</v>
      </c>
    </row>
    <row r="52591" spans="1:13" x14ac:dyDescent="0.35">
      <c r="A52591" t="s">
        <v>29796</v>
      </c>
      <c r="B52591" t="s">
        <v>29481</v>
      </c>
      <c r="C52591" t="s">
        <v>26640</v>
      </c>
      <c r="D52591" s="1" t="s">
        <v>29480</v>
      </c>
      <c r="E52591" s="1" t="s">
        <v>29611</v>
      </c>
      <c r="F52591">
        <v>134501</v>
      </c>
      <c r="G52591" t="s">
        <v>21</v>
      </c>
      <c r="H52591" t="s">
        <v>29610</v>
      </c>
      <c r="I52591" t="s">
        <v>51</v>
      </c>
      <c r="J52591" t="s">
        <v>29657</v>
      </c>
      <c r="K52591" t="s">
        <v>1</v>
      </c>
      <c r="L52591" s="2">
        <v>44501</v>
      </c>
      <c r="M52591" t="s">
        <v>0</v>
      </c>
    </row>
    <row r="52592" spans="1:13" x14ac:dyDescent="0.35">
      <c r="A52592" t="s">
        <v>29795</v>
      </c>
      <c r="B52592" t="s">
        <v>29481</v>
      </c>
      <c r="C52592" t="s">
        <v>26640</v>
      </c>
      <c r="D52592" s="1" t="s">
        <v>29480</v>
      </c>
      <c r="E52592" s="1" t="s">
        <v>29611</v>
      </c>
      <c r="F52592">
        <v>134556</v>
      </c>
      <c r="G52592" t="s">
        <v>21</v>
      </c>
      <c r="H52592" t="s">
        <v>29610</v>
      </c>
      <c r="I52592" t="s">
        <v>51</v>
      </c>
      <c r="J52592" t="s">
        <v>29657</v>
      </c>
      <c r="K52592" t="s">
        <v>1</v>
      </c>
      <c r="L52592" s="2">
        <v>44501</v>
      </c>
      <c r="M52592" t="s">
        <v>0</v>
      </c>
    </row>
    <row r="52593" spans="1:13" x14ac:dyDescent="0.35">
      <c r="A52593" t="s">
        <v>29794</v>
      </c>
      <c r="B52593" t="s">
        <v>29481</v>
      </c>
      <c r="C52593" t="s">
        <v>26640</v>
      </c>
      <c r="D52593" s="1" t="s">
        <v>29480</v>
      </c>
      <c r="E52593" s="1" t="s">
        <v>29611</v>
      </c>
      <c r="F52593">
        <v>134535</v>
      </c>
      <c r="G52593" t="s">
        <v>21</v>
      </c>
      <c r="H52593" t="s">
        <v>29610</v>
      </c>
      <c r="I52593" t="s">
        <v>51</v>
      </c>
      <c r="J52593" t="s">
        <v>29657</v>
      </c>
      <c r="K52593" t="s">
        <v>1</v>
      </c>
      <c r="L52593" s="2">
        <v>44501</v>
      </c>
      <c r="M52593" t="s">
        <v>0</v>
      </c>
    </row>
    <row r="52594" spans="1:13" x14ac:dyDescent="0.35">
      <c r="A52594" t="s">
        <v>29793</v>
      </c>
      <c r="B52594" t="s">
        <v>29481</v>
      </c>
      <c r="C52594" t="s">
        <v>26640</v>
      </c>
      <c r="D52594" s="1" t="s">
        <v>29480</v>
      </c>
      <c r="E52594" s="1" t="s">
        <v>29611</v>
      </c>
      <c r="F52594">
        <v>134556</v>
      </c>
      <c r="G52594" t="s">
        <v>21</v>
      </c>
      <c r="H52594" t="s">
        <v>29610</v>
      </c>
      <c r="I52594" t="s">
        <v>51</v>
      </c>
      <c r="J52594" t="s">
        <v>29657</v>
      </c>
      <c r="K52594" t="s">
        <v>1</v>
      </c>
      <c r="L52594" s="2">
        <v>44501</v>
      </c>
      <c r="M52594" t="s">
        <v>0</v>
      </c>
    </row>
    <row r="52595" spans="1:13" x14ac:dyDescent="0.35">
      <c r="A52595" t="s">
        <v>29792</v>
      </c>
      <c r="B52595" t="s">
        <v>29481</v>
      </c>
      <c r="C52595" t="s">
        <v>26640</v>
      </c>
      <c r="D52595" s="1" t="s">
        <v>29480</v>
      </c>
      <c r="E52595" s="1" t="s">
        <v>29611</v>
      </c>
      <c r="F52595">
        <v>134502</v>
      </c>
      <c r="G52595" t="s">
        <v>21</v>
      </c>
      <c r="H52595" t="s">
        <v>29610</v>
      </c>
      <c r="I52595" t="s">
        <v>51</v>
      </c>
      <c r="J52595" t="s">
        <v>29657</v>
      </c>
      <c r="K52595" t="s">
        <v>1</v>
      </c>
      <c r="L52595" s="2">
        <v>44501</v>
      </c>
      <c r="M52595" t="s">
        <v>0</v>
      </c>
    </row>
    <row r="52596" spans="1:13" x14ac:dyDescent="0.35">
      <c r="A52596" t="s">
        <v>29791</v>
      </c>
      <c r="B52596" t="s">
        <v>29481</v>
      </c>
      <c r="C52596" t="s">
        <v>26640</v>
      </c>
      <c r="D52596" s="1" t="s">
        <v>29480</v>
      </c>
      <c r="E52596" s="1" t="s">
        <v>29611</v>
      </c>
      <c r="F52596">
        <v>134504</v>
      </c>
      <c r="G52596" t="s">
        <v>21</v>
      </c>
      <c r="H52596" t="s">
        <v>29610</v>
      </c>
      <c r="I52596" t="s">
        <v>51</v>
      </c>
      <c r="J52596" t="s">
        <v>29657</v>
      </c>
      <c r="K52596" t="s">
        <v>1</v>
      </c>
      <c r="L52596" s="2">
        <v>44501</v>
      </c>
      <c r="M52596" t="s">
        <v>0</v>
      </c>
    </row>
    <row r="52597" spans="1:13" x14ac:dyDescent="0.35">
      <c r="A52597" t="s">
        <v>29790</v>
      </c>
      <c r="B52597" t="s">
        <v>29481</v>
      </c>
      <c r="C52597" t="s">
        <v>26640</v>
      </c>
      <c r="D52597" s="1" t="s">
        <v>29480</v>
      </c>
      <c r="E52597" s="1" t="s">
        <v>29611</v>
      </c>
      <c r="F52597">
        <v>134502</v>
      </c>
      <c r="G52597" t="s">
        <v>21</v>
      </c>
      <c r="H52597" t="s">
        <v>29610</v>
      </c>
      <c r="I52597" t="s">
        <v>51</v>
      </c>
      <c r="J52597" t="s">
        <v>29657</v>
      </c>
      <c r="K52597" t="s">
        <v>1</v>
      </c>
      <c r="L52597" s="2">
        <v>44501</v>
      </c>
      <c r="M52597" t="s">
        <v>0</v>
      </c>
    </row>
    <row r="52598" spans="1:13" x14ac:dyDescent="0.35">
      <c r="A52598" t="s">
        <v>29789</v>
      </c>
      <c r="B52598" t="s">
        <v>29481</v>
      </c>
      <c r="C52598" t="s">
        <v>26640</v>
      </c>
      <c r="D52598" s="1" t="s">
        <v>29480</v>
      </c>
      <c r="E52598" s="1" t="s">
        <v>29611</v>
      </c>
      <c r="F52598">
        <v>134502</v>
      </c>
      <c r="G52598" t="s">
        <v>21</v>
      </c>
      <c r="H52598" t="s">
        <v>29610</v>
      </c>
      <c r="I52598" t="s">
        <v>51</v>
      </c>
      <c r="J52598" t="s">
        <v>29657</v>
      </c>
      <c r="K52598" t="s">
        <v>1</v>
      </c>
      <c r="L52598" s="2">
        <v>44501</v>
      </c>
      <c r="M52598" t="s">
        <v>0</v>
      </c>
    </row>
    <row r="52599" spans="1:13" x14ac:dyDescent="0.35">
      <c r="A52599" t="s">
        <v>29788</v>
      </c>
      <c r="B52599" t="s">
        <v>29481</v>
      </c>
      <c r="C52599" t="s">
        <v>26640</v>
      </c>
      <c r="D52599" s="1" t="s">
        <v>29480</v>
      </c>
      <c r="E52599" s="1" t="s">
        <v>29611</v>
      </c>
      <c r="F52599">
        <v>134502</v>
      </c>
      <c r="G52599" t="s">
        <v>21</v>
      </c>
      <c r="H52599" t="s">
        <v>29610</v>
      </c>
      <c r="I52599" t="s">
        <v>51</v>
      </c>
      <c r="J52599" t="s">
        <v>29657</v>
      </c>
      <c r="K52599" t="s">
        <v>1</v>
      </c>
      <c r="L52599" s="2">
        <v>44501</v>
      </c>
      <c r="M52599" t="s">
        <v>0</v>
      </c>
    </row>
    <row r="52600" spans="1:13" x14ac:dyDescent="0.35">
      <c r="A52600" t="s">
        <v>29787</v>
      </c>
      <c r="B52600" t="s">
        <v>29481</v>
      </c>
      <c r="C52600" t="s">
        <v>26640</v>
      </c>
      <c r="D52600" s="1" t="s">
        <v>29480</v>
      </c>
      <c r="E52600" s="1" t="s">
        <v>29611</v>
      </c>
      <c r="F52600">
        <v>134535</v>
      </c>
      <c r="G52600" t="s">
        <v>21</v>
      </c>
      <c r="H52600" t="s">
        <v>29610</v>
      </c>
      <c r="I52600" t="s">
        <v>51</v>
      </c>
      <c r="J52600" t="s">
        <v>29657</v>
      </c>
      <c r="K52600" t="s">
        <v>1</v>
      </c>
      <c r="L52600" s="2">
        <v>44501</v>
      </c>
      <c r="M52600" t="s">
        <v>0</v>
      </c>
    </row>
    <row r="52601" spans="1:13" x14ac:dyDescent="0.35">
      <c r="A52601" t="s">
        <v>29786</v>
      </c>
      <c r="B52601" t="s">
        <v>29481</v>
      </c>
      <c r="C52601" t="s">
        <v>26640</v>
      </c>
      <c r="D52601" s="1" t="s">
        <v>29480</v>
      </c>
      <c r="E52601" s="1" t="s">
        <v>29611</v>
      </c>
      <c r="F52601">
        <v>134551</v>
      </c>
      <c r="G52601" t="s">
        <v>21</v>
      </c>
      <c r="H52601" t="s">
        <v>29610</v>
      </c>
      <c r="I52601" t="s">
        <v>51</v>
      </c>
      <c r="J52601" t="s">
        <v>29657</v>
      </c>
      <c r="K52601" t="s">
        <v>1</v>
      </c>
      <c r="L52601" s="2">
        <v>44501</v>
      </c>
      <c r="M52601" t="s">
        <v>0</v>
      </c>
    </row>
    <row r="52602" spans="1:13" x14ac:dyDescent="0.35">
      <c r="A52602" t="s">
        <v>29785</v>
      </c>
      <c r="B52602" t="s">
        <v>29481</v>
      </c>
      <c r="C52602" t="s">
        <v>26640</v>
      </c>
      <c r="D52602" s="1" t="s">
        <v>29480</v>
      </c>
      <c r="E52602" s="1" t="s">
        <v>29611</v>
      </c>
      <c r="F52602">
        <v>134470</v>
      </c>
      <c r="G52602" t="s">
        <v>21</v>
      </c>
      <c r="H52602" t="s">
        <v>29610</v>
      </c>
      <c r="I52602" t="s">
        <v>51</v>
      </c>
      <c r="J52602" t="s">
        <v>29657</v>
      </c>
      <c r="K52602" t="s">
        <v>1</v>
      </c>
      <c r="L52602" s="2">
        <v>44501</v>
      </c>
      <c r="M52602" t="s">
        <v>0</v>
      </c>
    </row>
    <row r="52603" spans="1:13" x14ac:dyDescent="0.35">
      <c r="A52603" t="s">
        <v>29784</v>
      </c>
      <c r="B52603" t="s">
        <v>29481</v>
      </c>
      <c r="C52603" t="s">
        <v>26640</v>
      </c>
      <c r="D52603" s="1" t="s">
        <v>29480</v>
      </c>
      <c r="E52603" s="1" t="s">
        <v>29611</v>
      </c>
      <c r="F52603">
        <v>134551</v>
      </c>
      <c r="G52603" t="s">
        <v>21</v>
      </c>
      <c r="H52603" t="s">
        <v>29610</v>
      </c>
      <c r="I52603" t="s">
        <v>51</v>
      </c>
      <c r="J52603" t="s">
        <v>29657</v>
      </c>
      <c r="K52603" t="s">
        <v>1</v>
      </c>
      <c r="L52603" s="2">
        <v>44501</v>
      </c>
      <c r="M52603" t="s">
        <v>0</v>
      </c>
    </row>
    <row r="52604" spans="1:13" x14ac:dyDescent="0.35">
      <c r="A52604" t="s">
        <v>29783</v>
      </c>
      <c r="B52604" t="s">
        <v>29481</v>
      </c>
      <c r="C52604" t="s">
        <v>26640</v>
      </c>
      <c r="D52604" s="1" t="s">
        <v>29480</v>
      </c>
      <c r="E52604" s="1" t="s">
        <v>29611</v>
      </c>
      <c r="F52604">
        <v>134535</v>
      </c>
      <c r="G52604" t="s">
        <v>21</v>
      </c>
      <c r="H52604" t="s">
        <v>29610</v>
      </c>
      <c r="I52604" t="s">
        <v>51</v>
      </c>
      <c r="J52604" t="s">
        <v>29657</v>
      </c>
      <c r="K52604" t="s">
        <v>1</v>
      </c>
      <c r="L52604" s="2">
        <v>44501</v>
      </c>
      <c r="M52604" t="s">
        <v>0</v>
      </c>
    </row>
    <row r="52605" spans="1:13" x14ac:dyDescent="0.35">
      <c r="A52605" t="s">
        <v>29782</v>
      </c>
      <c r="B52605" t="s">
        <v>29481</v>
      </c>
      <c r="C52605" t="s">
        <v>26640</v>
      </c>
      <c r="D52605" s="1" t="s">
        <v>29480</v>
      </c>
      <c r="E52605" s="1" t="s">
        <v>29611</v>
      </c>
      <c r="F52605">
        <v>134502</v>
      </c>
      <c r="G52605" t="s">
        <v>21</v>
      </c>
      <c r="H52605" t="s">
        <v>29610</v>
      </c>
      <c r="I52605" t="s">
        <v>51</v>
      </c>
      <c r="J52605" t="s">
        <v>29657</v>
      </c>
      <c r="K52605" t="s">
        <v>1</v>
      </c>
      <c r="L52605" s="2">
        <v>44501</v>
      </c>
      <c r="M52605" t="s">
        <v>0</v>
      </c>
    </row>
    <row r="52606" spans="1:13" x14ac:dyDescent="0.35">
      <c r="A52606" t="s">
        <v>29781</v>
      </c>
      <c r="B52606" t="s">
        <v>29481</v>
      </c>
      <c r="C52606" t="s">
        <v>26640</v>
      </c>
      <c r="D52606" s="1" t="s">
        <v>29480</v>
      </c>
      <c r="E52606" s="1" t="s">
        <v>29611</v>
      </c>
      <c r="F52606">
        <v>134502</v>
      </c>
      <c r="G52606" t="s">
        <v>21</v>
      </c>
      <c r="H52606" t="s">
        <v>29610</v>
      </c>
      <c r="I52606" t="s">
        <v>51</v>
      </c>
      <c r="J52606" t="s">
        <v>29657</v>
      </c>
      <c r="K52606" t="s">
        <v>1</v>
      </c>
      <c r="L52606" s="2">
        <v>44501</v>
      </c>
      <c r="M52606" t="s">
        <v>0</v>
      </c>
    </row>
    <row r="52607" spans="1:13" x14ac:dyDescent="0.35">
      <c r="A52607" t="s">
        <v>29780</v>
      </c>
      <c r="B52607" t="s">
        <v>29481</v>
      </c>
      <c r="C52607" t="s">
        <v>26640</v>
      </c>
      <c r="D52607" s="1" t="s">
        <v>29480</v>
      </c>
      <c r="E52607" s="1" t="s">
        <v>29611</v>
      </c>
      <c r="F52607">
        <v>134534</v>
      </c>
      <c r="G52607" t="s">
        <v>21</v>
      </c>
      <c r="H52607" t="s">
        <v>29610</v>
      </c>
      <c r="I52607" t="s">
        <v>51</v>
      </c>
      <c r="J52607" t="s">
        <v>29657</v>
      </c>
      <c r="K52607" t="s">
        <v>1</v>
      </c>
      <c r="L52607" s="2">
        <v>44501</v>
      </c>
      <c r="M52607" t="s">
        <v>0</v>
      </c>
    </row>
    <row r="52608" spans="1:13" x14ac:dyDescent="0.35">
      <c r="A52608" t="s">
        <v>29779</v>
      </c>
      <c r="B52608" t="s">
        <v>29481</v>
      </c>
      <c r="C52608" t="s">
        <v>26640</v>
      </c>
      <c r="D52608" s="1" t="s">
        <v>29480</v>
      </c>
      <c r="E52608" s="1" t="s">
        <v>29611</v>
      </c>
      <c r="F52608">
        <v>134502</v>
      </c>
      <c r="G52608" t="s">
        <v>21</v>
      </c>
      <c r="H52608" t="s">
        <v>29610</v>
      </c>
      <c r="I52608" t="s">
        <v>51</v>
      </c>
      <c r="J52608" t="s">
        <v>29657</v>
      </c>
      <c r="K52608" t="s">
        <v>1</v>
      </c>
      <c r="L52608" s="2">
        <v>44501</v>
      </c>
      <c r="M52608" t="s">
        <v>0</v>
      </c>
    </row>
    <row r="52609" spans="1:13" x14ac:dyDescent="0.35">
      <c r="A52609" t="s">
        <v>29778</v>
      </c>
      <c r="B52609" t="s">
        <v>29481</v>
      </c>
      <c r="C52609" t="s">
        <v>26640</v>
      </c>
      <c r="D52609" s="1" t="s">
        <v>29480</v>
      </c>
      <c r="E52609" s="1" t="s">
        <v>29611</v>
      </c>
      <c r="F52609">
        <v>134535</v>
      </c>
      <c r="G52609" t="s">
        <v>21</v>
      </c>
      <c r="H52609" t="s">
        <v>29610</v>
      </c>
      <c r="I52609" t="s">
        <v>51</v>
      </c>
      <c r="J52609" t="s">
        <v>29657</v>
      </c>
      <c r="K52609" t="s">
        <v>1</v>
      </c>
      <c r="L52609" s="2">
        <v>44501</v>
      </c>
      <c r="M52609" t="s">
        <v>0</v>
      </c>
    </row>
    <row r="52610" spans="1:13" x14ac:dyDescent="0.35">
      <c r="A52610" t="s">
        <v>29777</v>
      </c>
      <c r="B52610" t="s">
        <v>29481</v>
      </c>
      <c r="C52610" t="s">
        <v>26640</v>
      </c>
      <c r="D52610" s="1" t="s">
        <v>29480</v>
      </c>
      <c r="E52610" s="1" t="s">
        <v>29611</v>
      </c>
      <c r="F52610">
        <v>134556</v>
      </c>
      <c r="G52610" t="s">
        <v>21</v>
      </c>
      <c r="H52610" t="s">
        <v>29610</v>
      </c>
      <c r="I52610" t="s">
        <v>51</v>
      </c>
      <c r="J52610" t="s">
        <v>29657</v>
      </c>
      <c r="K52610" t="s">
        <v>1</v>
      </c>
      <c r="L52610" s="2">
        <v>44501</v>
      </c>
      <c r="M52610" t="s">
        <v>0</v>
      </c>
    </row>
    <row r="52611" spans="1:13" x14ac:dyDescent="0.35">
      <c r="A52611" t="s">
        <v>29776</v>
      </c>
      <c r="B52611" t="s">
        <v>29481</v>
      </c>
      <c r="C52611" t="s">
        <v>26640</v>
      </c>
      <c r="D52611" s="1" t="s">
        <v>29480</v>
      </c>
      <c r="E52611" s="1" t="s">
        <v>29611</v>
      </c>
      <c r="F52611">
        <v>134502</v>
      </c>
      <c r="G52611" t="s">
        <v>21</v>
      </c>
      <c r="H52611" t="s">
        <v>29610</v>
      </c>
      <c r="I52611" t="s">
        <v>51</v>
      </c>
      <c r="J52611" t="s">
        <v>29657</v>
      </c>
      <c r="K52611" t="s">
        <v>1</v>
      </c>
      <c r="L52611" s="2">
        <v>44501</v>
      </c>
      <c r="M52611" t="s">
        <v>0</v>
      </c>
    </row>
    <row r="52612" spans="1:13" x14ac:dyDescent="0.35">
      <c r="A52612" t="s">
        <v>29775</v>
      </c>
      <c r="B52612" t="s">
        <v>29481</v>
      </c>
      <c r="C52612" t="s">
        <v>26640</v>
      </c>
      <c r="D52612" s="1" t="s">
        <v>29480</v>
      </c>
      <c r="E52612" s="1" t="s">
        <v>29611</v>
      </c>
      <c r="F52612">
        <v>134540</v>
      </c>
      <c r="G52612" t="s">
        <v>21</v>
      </c>
      <c r="H52612" t="s">
        <v>29610</v>
      </c>
      <c r="I52612" t="s">
        <v>51</v>
      </c>
      <c r="J52612" t="s">
        <v>29657</v>
      </c>
      <c r="K52612" t="s">
        <v>1</v>
      </c>
      <c r="L52612" s="2">
        <v>44501</v>
      </c>
      <c r="M52612" t="s">
        <v>0</v>
      </c>
    </row>
    <row r="52613" spans="1:13" x14ac:dyDescent="0.35">
      <c r="A52613" t="s">
        <v>29774</v>
      </c>
      <c r="B52613" t="s">
        <v>29481</v>
      </c>
      <c r="C52613" t="s">
        <v>26640</v>
      </c>
      <c r="D52613" s="1" t="s">
        <v>29480</v>
      </c>
      <c r="E52613" s="1" t="s">
        <v>29611</v>
      </c>
      <c r="F52613">
        <v>134501</v>
      </c>
      <c r="G52613" t="s">
        <v>21</v>
      </c>
      <c r="H52613" t="s">
        <v>29610</v>
      </c>
      <c r="I52613" t="s">
        <v>51</v>
      </c>
      <c r="J52613" t="s">
        <v>29657</v>
      </c>
      <c r="K52613" t="s">
        <v>1</v>
      </c>
      <c r="L52613" s="2">
        <v>44501</v>
      </c>
      <c r="M52613" t="s">
        <v>0</v>
      </c>
    </row>
    <row r="52614" spans="1:13" x14ac:dyDescent="0.35">
      <c r="A52614" t="s">
        <v>29773</v>
      </c>
      <c r="B52614" t="s">
        <v>29481</v>
      </c>
      <c r="C52614" t="s">
        <v>26640</v>
      </c>
      <c r="D52614" s="1" t="s">
        <v>29480</v>
      </c>
      <c r="E52614" s="1" t="s">
        <v>29611</v>
      </c>
      <c r="F52614">
        <v>134501</v>
      </c>
      <c r="G52614" t="s">
        <v>21</v>
      </c>
      <c r="H52614" t="s">
        <v>29610</v>
      </c>
      <c r="I52614" t="s">
        <v>51</v>
      </c>
      <c r="J52614" t="s">
        <v>29657</v>
      </c>
      <c r="K52614" t="s">
        <v>1</v>
      </c>
      <c r="L52614" s="2">
        <v>44501</v>
      </c>
      <c r="M52614" t="s">
        <v>0</v>
      </c>
    </row>
    <row r="52615" spans="1:13" x14ac:dyDescent="0.35">
      <c r="A52615" t="s">
        <v>29772</v>
      </c>
      <c r="B52615" t="s">
        <v>29481</v>
      </c>
      <c r="C52615" t="s">
        <v>26640</v>
      </c>
      <c r="D52615" s="1" t="s">
        <v>29480</v>
      </c>
      <c r="E52615" s="1" t="s">
        <v>29611</v>
      </c>
      <c r="F52615">
        <v>134505</v>
      </c>
      <c r="G52615" t="s">
        <v>21</v>
      </c>
      <c r="H52615" t="s">
        <v>29610</v>
      </c>
      <c r="I52615" t="s">
        <v>51</v>
      </c>
      <c r="J52615" t="s">
        <v>29657</v>
      </c>
      <c r="K52615" t="s">
        <v>1</v>
      </c>
      <c r="L52615" s="2">
        <v>44501</v>
      </c>
      <c r="M52615" t="s">
        <v>0</v>
      </c>
    </row>
    <row r="52616" spans="1:13" x14ac:dyDescent="0.35">
      <c r="A52616" t="s">
        <v>29771</v>
      </c>
      <c r="B52616" t="s">
        <v>29481</v>
      </c>
      <c r="C52616" t="s">
        <v>26640</v>
      </c>
      <c r="D52616" s="1" t="s">
        <v>29480</v>
      </c>
      <c r="E52616" s="1" t="s">
        <v>29611</v>
      </c>
      <c r="F52616">
        <v>134556</v>
      </c>
      <c r="G52616" t="s">
        <v>21</v>
      </c>
      <c r="H52616" t="s">
        <v>29610</v>
      </c>
      <c r="I52616" t="s">
        <v>51</v>
      </c>
      <c r="J52616" t="s">
        <v>29657</v>
      </c>
      <c r="K52616" t="s">
        <v>1</v>
      </c>
      <c r="L52616" s="2">
        <v>44501</v>
      </c>
      <c r="M52616" t="s">
        <v>0</v>
      </c>
    </row>
    <row r="52617" spans="1:13" x14ac:dyDescent="0.35">
      <c r="A52617" t="s">
        <v>29770</v>
      </c>
      <c r="B52617" t="s">
        <v>29481</v>
      </c>
      <c r="C52617" t="s">
        <v>26640</v>
      </c>
      <c r="D52617" s="1" t="s">
        <v>29480</v>
      </c>
      <c r="E52617" s="1" t="s">
        <v>29611</v>
      </c>
      <c r="F52617">
        <v>134537</v>
      </c>
      <c r="G52617" t="s">
        <v>21</v>
      </c>
      <c r="H52617" t="s">
        <v>29610</v>
      </c>
      <c r="I52617" t="s">
        <v>51</v>
      </c>
      <c r="J52617" t="s">
        <v>29657</v>
      </c>
      <c r="K52617" t="s">
        <v>1</v>
      </c>
      <c r="L52617" s="2">
        <v>44501</v>
      </c>
      <c r="M52617" t="s">
        <v>0</v>
      </c>
    </row>
    <row r="52618" spans="1:13" x14ac:dyDescent="0.35">
      <c r="A52618" t="s">
        <v>29769</v>
      </c>
      <c r="B52618" t="s">
        <v>29481</v>
      </c>
      <c r="C52618" t="s">
        <v>26640</v>
      </c>
      <c r="D52618" s="1" t="s">
        <v>29480</v>
      </c>
      <c r="E52618" s="1" t="s">
        <v>29611</v>
      </c>
      <c r="F52618">
        <v>134551</v>
      </c>
      <c r="G52618" t="s">
        <v>21</v>
      </c>
      <c r="H52618" t="s">
        <v>29610</v>
      </c>
      <c r="I52618" t="s">
        <v>51</v>
      </c>
      <c r="J52618" t="s">
        <v>29657</v>
      </c>
      <c r="K52618" t="s">
        <v>1</v>
      </c>
      <c r="L52618" s="2">
        <v>44501</v>
      </c>
      <c r="M52618" t="s">
        <v>0</v>
      </c>
    </row>
    <row r="52619" spans="1:13" x14ac:dyDescent="0.35">
      <c r="A52619" t="s">
        <v>29768</v>
      </c>
      <c r="B52619" t="s">
        <v>29481</v>
      </c>
      <c r="C52619" t="s">
        <v>26640</v>
      </c>
      <c r="D52619" s="1" t="s">
        <v>29480</v>
      </c>
      <c r="E52619" s="1" t="s">
        <v>29611</v>
      </c>
      <c r="F52619">
        <v>134533</v>
      </c>
      <c r="G52619" t="s">
        <v>21</v>
      </c>
      <c r="H52619" t="s">
        <v>29610</v>
      </c>
      <c r="I52619" t="s">
        <v>51</v>
      </c>
      <c r="J52619" t="s">
        <v>29657</v>
      </c>
      <c r="K52619" t="s">
        <v>1</v>
      </c>
      <c r="L52619" s="2">
        <v>44501</v>
      </c>
      <c r="M52619" t="s">
        <v>0</v>
      </c>
    </row>
    <row r="52620" spans="1:13" x14ac:dyDescent="0.35">
      <c r="A52620" t="s">
        <v>29767</v>
      </c>
      <c r="B52620" t="s">
        <v>29481</v>
      </c>
      <c r="C52620" t="s">
        <v>26640</v>
      </c>
      <c r="D52620" s="1" t="s">
        <v>29480</v>
      </c>
      <c r="E52620" s="1" t="s">
        <v>29611</v>
      </c>
      <c r="F52620">
        <v>134470</v>
      </c>
      <c r="G52620" t="s">
        <v>21</v>
      </c>
      <c r="H52620" t="s">
        <v>29610</v>
      </c>
      <c r="I52620" t="s">
        <v>51</v>
      </c>
      <c r="J52620" t="s">
        <v>29657</v>
      </c>
      <c r="K52620" t="s">
        <v>1</v>
      </c>
      <c r="L52620" s="2">
        <v>44501</v>
      </c>
      <c r="M52620" t="s">
        <v>0</v>
      </c>
    </row>
    <row r="52621" spans="1:13" x14ac:dyDescent="0.35">
      <c r="A52621" t="s">
        <v>29766</v>
      </c>
      <c r="B52621" t="s">
        <v>29481</v>
      </c>
      <c r="C52621" t="s">
        <v>26640</v>
      </c>
      <c r="D52621" s="1" t="s">
        <v>29480</v>
      </c>
      <c r="E52621" s="1" t="s">
        <v>29611</v>
      </c>
      <c r="F52621">
        <v>134536</v>
      </c>
      <c r="G52621" t="s">
        <v>21</v>
      </c>
      <c r="H52621" t="s">
        <v>29610</v>
      </c>
      <c r="I52621" t="s">
        <v>51</v>
      </c>
      <c r="J52621" t="s">
        <v>29657</v>
      </c>
      <c r="K52621" t="s">
        <v>1</v>
      </c>
      <c r="L52621" s="2">
        <v>44501</v>
      </c>
      <c r="M52621" t="s">
        <v>0</v>
      </c>
    </row>
    <row r="52622" spans="1:13" x14ac:dyDescent="0.35">
      <c r="A52622" t="s">
        <v>29765</v>
      </c>
      <c r="B52622" t="s">
        <v>29481</v>
      </c>
      <c r="C52622" t="s">
        <v>26640</v>
      </c>
      <c r="D52622" s="1" t="s">
        <v>29480</v>
      </c>
      <c r="E52622" s="1" t="s">
        <v>29611</v>
      </c>
      <c r="F52622">
        <v>134502</v>
      </c>
      <c r="G52622" t="s">
        <v>21</v>
      </c>
      <c r="H52622" t="s">
        <v>29610</v>
      </c>
      <c r="I52622" t="s">
        <v>51</v>
      </c>
      <c r="J52622" t="s">
        <v>29657</v>
      </c>
      <c r="K52622" t="s">
        <v>1</v>
      </c>
      <c r="L52622" s="2">
        <v>44501</v>
      </c>
      <c r="M52622" t="s">
        <v>0</v>
      </c>
    </row>
    <row r="52623" spans="1:13" x14ac:dyDescent="0.35">
      <c r="A52623" t="s">
        <v>29764</v>
      </c>
      <c r="B52623" t="s">
        <v>29481</v>
      </c>
      <c r="C52623" t="s">
        <v>26640</v>
      </c>
      <c r="D52623" s="1" t="s">
        <v>29480</v>
      </c>
      <c r="E52623" s="1" t="s">
        <v>29611</v>
      </c>
      <c r="F52623">
        <v>134535</v>
      </c>
      <c r="G52623" t="s">
        <v>21</v>
      </c>
      <c r="H52623" t="s">
        <v>29610</v>
      </c>
      <c r="I52623" t="s">
        <v>51</v>
      </c>
      <c r="J52623" t="s">
        <v>29657</v>
      </c>
      <c r="K52623" t="s">
        <v>1</v>
      </c>
      <c r="L52623" s="2">
        <v>44501</v>
      </c>
      <c r="M52623" t="s">
        <v>0</v>
      </c>
    </row>
    <row r="52624" spans="1:13" x14ac:dyDescent="0.35">
      <c r="A52624" t="s">
        <v>29763</v>
      </c>
      <c r="B52624" t="s">
        <v>29481</v>
      </c>
      <c r="C52624" t="s">
        <v>26640</v>
      </c>
      <c r="D52624" s="1" t="s">
        <v>29480</v>
      </c>
      <c r="E52624" s="1" t="s">
        <v>29611</v>
      </c>
      <c r="F52624">
        <v>134551</v>
      </c>
      <c r="G52624" t="s">
        <v>21</v>
      </c>
      <c r="H52624" t="s">
        <v>29610</v>
      </c>
      <c r="I52624" t="s">
        <v>51</v>
      </c>
      <c r="J52624" t="s">
        <v>29657</v>
      </c>
      <c r="K52624" t="s">
        <v>1</v>
      </c>
      <c r="L52624" s="2">
        <v>44501</v>
      </c>
      <c r="M52624" t="s">
        <v>0</v>
      </c>
    </row>
    <row r="52625" spans="1:13" x14ac:dyDescent="0.35">
      <c r="A52625" t="s">
        <v>29762</v>
      </c>
      <c r="B52625" t="s">
        <v>29481</v>
      </c>
      <c r="C52625" t="s">
        <v>26640</v>
      </c>
      <c r="D52625" s="1" t="s">
        <v>29480</v>
      </c>
      <c r="E52625" s="1" t="s">
        <v>29611</v>
      </c>
      <c r="F52625">
        <v>134504</v>
      </c>
      <c r="G52625" t="s">
        <v>21</v>
      </c>
      <c r="H52625" t="s">
        <v>29610</v>
      </c>
      <c r="I52625" t="s">
        <v>51</v>
      </c>
      <c r="J52625" t="s">
        <v>29657</v>
      </c>
      <c r="K52625" t="s">
        <v>1</v>
      </c>
      <c r="L52625" s="2">
        <v>44501</v>
      </c>
      <c r="M52625" t="s">
        <v>0</v>
      </c>
    </row>
    <row r="52626" spans="1:13" x14ac:dyDescent="0.35">
      <c r="A52626" t="s">
        <v>29761</v>
      </c>
      <c r="B52626" t="s">
        <v>29481</v>
      </c>
      <c r="C52626" t="s">
        <v>26640</v>
      </c>
      <c r="D52626" s="1" t="s">
        <v>29480</v>
      </c>
      <c r="E52626" s="1" t="s">
        <v>29611</v>
      </c>
      <c r="F52626">
        <v>134535</v>
      </c>
      <c r="G52626" t="s">
        <v>21</v>
      </c>
      <c r="H52626" t="s">
        <v>29610</v>
      </c>
      <c r="I52626" t="s">
        <v>51</v>
      </c>
      <c r="J52626" t="s">
        <v>29657</v>
      </c>
      <c r="K52626" t="s">
        <v>1</v>
      </c>
      <c r="L52626" s="2">
        <v>44501</v>
      </c>
      <c r="M52626" t="s">
        <v>0</v>
      </c>
    </row>
    <row r="52627" spans="1:13" x14ac:dyDescent="0.35">
      <c r="A52627" t="s">
        <v>29760</v>
      </c>
      <c r="B52627" t="s">
        <v>29481</v>
      </c>
      <c r="C52627" t="s">
        <v>26640</v>
      </c>
      <c r="D52627" s="1" t="s">
        <v>29480</v>
      </c>
      <c r="E52627" s="1" t="s">
        <v>29611</v>
      </c>
      <c r="F52627">
        <v>134534</v>
      </c>
      <c r="G52627" t="s">
        <v>21</v>
      </c>
      <c r="H52627" t="s">
        <v>29610</v>
      </c>
      <c r="I52627" t="s">
        <v>51</v>
      </c>
      <c r="J52627" t="s">
        <v>29657</v>
      </c>
      <c r="K52627" t="s">
        <v>1</v>
      </c>
      <c r="L52627" s="2">
        <v>44501</v>
      </c>
      <c r="M52627" t="s">
        <v>0</v>
      </c>
    </row>
    <row r="52628" spans="1:13" x14ac:dyDescent="0.35">
      <c r="A52628" t="s">
        <v>29759</v>
      </c>
      <c r="B52628" t="s">
        <v>29481</v>
      </c>
      <c r="C52628" t="s">
        <v>26640</v>
      </c>
      <c r="D52628" s="1" t="s">
        <v>29480</v>
      </c>
      <c r="E52628" s="1" t="s">
        <v>29611</v>
      </c>
      <c r="F52628">
        <v>134557</v>
      </c>
      <c r="G52628" t="s">
        <v>21</v>
      </c>
      <c r="H52628" t="s">
        <v>29610</v>
      </c>
      <c r="I52628" t="s">
        <v>51</v>
      </c>
      <c r="J52628" t="s">
        <v>29657</v>
      </c>
      <c r="K52628" t="s">
        <v>1</v>
      </c>
      <c r="L52628" s="2">
        <v>44501</v>
      </c>
      <c r="M52628" t="s">
        <v>0</v>
      </c>
    </row>
    <row r="52629" spans="1:13" x14ac:dyDescent="0.35">
      <c r="A52629" t="s">
        <v>29758</v>
      </c>
      <c r="B52629" t="s">
        <v>29481</v>
      </c>
      <c r="C52629" t="s">
        <v>26640</v>
      </c>
      <c r="D52629" s="1" t="s">
        <v>29480</v>
      </c>
      <c r="E52629" s="1" t="s">
        <v>29611</v>
      </c>
      <c r="F52629">
        <v>134534</v>
      </c>
      <c r="G52629" t="s">
        <v>21</v>
      </c>
      <c r="H52629" t="s">
        <v>29610</v>
      </c>
      <c r="I52629" t="s">
        <v>51</v>
      </c>
      <c r="J52629" t="s">
        <v>29657</v>
      </c>
      <c r="K52629" t="s">
        <v>1</v>
      </c>
      <c r="L52629" s="2">
        <v>44501</v>
      </c>
      <c r="M52629" t="s">
        <v>0</v>
      </c>
    </row>
    <row r="52630" spans="1:13" x14ac:dyDescent="0.35">
      <c r="A52630" t="s">
        <v>29757</v>
      </c>
      <c r="B52630" t="s">
        <v>29481</v>
      </c>
      <c r="C52630" t="s">
        <v>26640</v>
      </c>
      <c r="D52630" s="1" t="s">
        <v>29480</v>
      </c>
      <c r="E52630" s="1" t="s">
        <v>29611</v>
      </c>
      <c r="F52630">
        <v>134502</v>
      </c>
      <c r="G52630" t="s">
        <v>21</v>
      </c>
      <c r="H52630" t="s">
        <v>29610</v>
      </c>
      <c r="I52630" t="s">
        <v>51</v>
      </c>
      <c r="J52630" t="s">
        <v>29657</v>
      </c>
      <c r="K52630" t="s">
        <v>1</v>
      </c>
      <c r="L52630" s="2">
        <v>44501</v>
      </c>
      <c r="M52630" t="s">
        <v>0</v>
      </c>
    </row>
    <row r="52631" spans="1:13" x14ac:dyDescent="0.35">
      <c r="A52631" t="s">
        <v>29756</v>
      </c>
      <c r="B52631" t="s">
        <v>29481</v>
      </c>
      <c r="C52631" t="s">
        <v>26640</v>
      </c>
      <c r="D52631" s="1" t="s">
        <v>29480</v>
      </c>
      <c r="E52631" s="1" t="s">
        <v>29611</v>
      </c>
      <c r="F52631">
        <v>134556</v>
      </c>
      <c r="G52631" t="s">
        <v>21</v>
      </c>
      <c r="H52631" t="s">
        <v>29610</v>
      </c>
      <c r="I52631" t="s">
        <v>51</v>
      </c>
      <c r="J52631" t="s">
        <v>29657</v>
      </c>
      <c r="K52631" t="s">
        <v>1</v>
      </c>
      <c r="L52631" s="2">
        <v>44501</v>
      </c>
      <c r="M52631" t="s">
        <v>0</v>
      </c>
    </row>
    <row r="52632" spans="1:13" x14ac:dyDescent="0.35">
      <c r="A52632" t="s">
        <v>29755</v>
      </c>
      <c r="B52632" t="s">
        <v>29481</v>
      </c>
      <c r="C52632" t="s">
        <v>26640</v>
      </c>
      <c r="D52632" s="1" t="s">
        <v>29480</v>
      </c>
      <c r="E52632" s="1" t="s">
        <v>29611</v>
      </c>
      <c r="F52632">
        <v>134497</v>
      </c>
      <c r="G52632" t="s">
        <v>21</v>
      </c>
      <c r="H52632" t="s">
        <v>29610</v>
      </c>
      <c r="I52632" t="s">
        <v>51</v>
      </c>
      <c r="J52632" t="s">
        <v>29657</v>
      </c>
      <c r="K52632" t="s">
        <v>1</v>
      </c>
      <c r="L52632" s="2">
        <v>44501</v>
      </c>
      <c r="M52632" t="s">
        <v>0</v>
      </c>
    </row>
    <row r="52633" spans="1:13" x14ac:dyDescent="0.35">
      <c r="A52633" t="s">
        <v>29754</v>
      </c>
      <c r="B52633" t="s">
        <v>29481</v>
      </c>
      <c r="C52633" t="s">
        <v>26640</v>
      </c>
      <c r="D52633" s="1" t="s">
        <v>29480</v>
      </c>
      <c r="E52633" s="1" t="s">
        <v>29611</v>
      </c>
      <c r="F52633">
        <v>134502</v>
      </c>
      <c r="G52633" t="s">
        <v>21</v>
      </c>
      <c r="H52633" t="s">
        <v>29610</v>
      </c>
      <c r="I52633" t="s">
        <v>51</v>
      </c>
      <c r="J52633" t="s">
        <v>29657</v>
      </c>
      <c r="K52633" t="s">
        <v>1</v>
      </c>
      <c r="L52633" s="2">
        <v>44501</v>
      </c>
      <c r="M52633" t="s">
        <v>0</v>
      </c>
    </row>
    <row r="52634" spans="1:13" x14ac:dyDescent="0.35">
      <c r="A52634" t="s">
        <v>29753</v>
      </c>
      <c r="B52634" t="s">
        <v>29481</v>
      </c>
      <c r="C52634" t="s">
        <v>26640</v>
      </c>
      <c r="D52634" s="1" t="s">
        <v>29480</v>
      </c>
      <c r="E52634" s="1" t="s">
        <v>29611</v>
      </c>
      <c r="F52634">
        <v>134535</v>
      </c>
      <c r="G52634" t="s">
        <v>21</v>
      </c>
      <c r="H52634" t="s">
        <v>29610</v>
      </c>
      <c r="I52634" t="s">
        <v>51</v>
      </c>
      <c r="J52634" t="s">
        <v>29657</v>
      </c>
      <c r="K52634" t="s">
        <v>1</v>
      </c>
      <c r="L52634" s="2">
        <v>44501</v>
      </c>
      <c r="M52634" t="s">
        <v>0</v>
      </c>
    </row>
    <row r="52635" spans="1:13" x14ac:dyDescent="0.35">
      <c r="A52635" t="s">
        <v>29752</v>
      </c>
      <c r="B52635" t="s">
        <v>29481</v>
      </c>
      <c r="C52635" t="s">
        <v>26640</v>
      </c>
      <c r="D52635" s="1" t="s">
        <v>29480</v>
      </c>
      <c r="E52635" s="1" t="s">
        <v>29611</v>
      </c>
      <c r="F52635">
        <v>134502</v>
      </c>
      <c r="G52635" t="s">
        <v>21</v>
      </c>
      <c r="H52635" t="s">
        <v>29610</v>
      </c>
      <c r="I52635" t="s">
        <v>51</v>
      </c>
      <c r="J52635" t="s">
        <v>29657</v>
      </c>
      <c r="K52635" t="s">
        <v>1</v>
      </c>
      <c r="L52635" s="2">
        <v>44501</v>
      </c>
      <c r="M52635" t="s">
        <v>0</v>
      </c>
    </row>
    <row r="52636" spans="1:13" x14ac:dyDescent="0.35">
      <c r="A52636" t="s">
        <v>29751</v>
      </c>
      <c r="B52636" t="s">
        <v>29481</v>
      </c>
      <c r="C52636" t="s">
        <v>26640</v>
      </c>
      <c r="D52636" s="1" t="s">
        <v>29480</v>
      </c>
      <c r="E52636" s="1" t="s">
        <v>29611</v>
      </c>
      <c r="F52636">
        <v>134503</v>
      </c>
      <c r="G52636" t="s">
        <v>21</v>
      </c>
      <c r="H52636" t="s">
        <v>29610</v>
      </c>
      <c r="I52636" t="s">
        <v>51</v>
      </c>
      <c r="J52636" t="s">
        <v>29657</v>
      </c>
      <c r="K52636" t="s">
        <v>1</v>
      </c>
      <c r="L52636" s="2">
        <v>44501</v>
      </c>
      <c r="M52636" t="s">
        <v>0</v>
      </c>
    </row>
    <row r="52637" spans="1:13" x14ac:dyDescent="0.35">
      <c r="A52637" t="s">
        <v>29750</v>
      </c>
      <c r="B52637" t="s">
        <v>29481</v>
      </c>
      <c r="C52637" t="s">
        <v>26640</v>
      </c>
      <c r="D52637" s="1" t="s">
        <v>29480</v>
      </c>
      <c r="E52637" s="1" t="s">
        <v>29611</v>
      </c>
      <c r="F52637">
        <v>134502</v>
      </c>
      <c r="G52637" t="s">
        <v>21</v>
      </c>
      <c r="H52637" t="s">
        <v>29610</v>
      </c>
      <c r="I52637" t="s">
        <v>51</v>
      </c>
      <c r="J52637" t="s">
        <v>29657</v>
      </c>
      <c r="K52637" t="s">
        <v>1</v>
      </c>
      <c r="L52637" s="2">
        <v>44501</v>
      </c>
      <c r="M52637" t="s">
        <v>0</v>
      </c>
    </row>
    <row r="52638" spans="1:13" x14ac:dyDescent="0.35">
      <c r="A52638" t="s">
        <v>29749</v>
      </c>
      <c r="B52638" t="s">
        <v>29481</v>
      </c>
      <c r="C52638" t="s">
        <v>26640</v>
      </c>
      <c r="D52638" s="1" t="s">
        <v>29480</v>
      </c>
      <c r="E52638" s="1" t="s">
        <v>29611</v>
      </c>
      <c r="F52638">
        <v>134534</v>
      </c>
      <c r="G52638" t="s">
        <v>21</v>
      </c>
      <c r="H52638" t="s">
        <v>29610</v>
      </c>
      <c r="I52638" t="s">
        <v>51</v>
      </c>
      <c r="J52638" t="s">
        <v>29657</v>
      </c>
      <c r="K52638" t="s">
        <v>1</v>
      </c>
      <c r="L52638" s="2">
        <v>44501</v>
      </c>
      <c r="M52638" t="s">
        <v>0</v>
      </c>
    </row>
    <row r="52639" spans="1:13" x14ac:dyDescent="0.35">
      <c r="A52639" t="s">
        <v>29748</v>
      </c>
      <c r="B52639" t="s">
        <v>29481</v>
      </c>
      <c r="C52639" t="s">
        <v>26640</v>
      </c>
      <c r="D52639" s="1" t="s">
        <v>29480</v>
      </c>
      <c r="E52639" s="1" t="s">
        <v>29611</v>
      </c>
      <c r="F52639">
        <v>134551</v>
      </c>
      <c r="G52639" t="s">
        <v>21</v>
      </c>
      <c r="H52639" t="s">
        <v>29610</v>
      </c>
      <c r="I52639" t="s">
        <v>51</v>
      </c>
      <c r="J52639" t="s">
        <v>29657</v>
      </c>
      <c r="K52639" t="s">
        <v>1</v>
      </c>
      <c r="L52639" s="2">
        <v>44501</v>
      </c>
      <c r="M52639" t="s">
        <v>0</v>
      </c>
    </row>
    <row r="52640" spans="1:13" x14ac:dyDescent="0.35">
      <c r="A52640" t="s">
        <v>29747</v>
      </c>
      <c r="B52640" t="s">
        <v>29481</v>
      </c>
      <c r="C52640" t="s">
        <v>26640</v>
      </c>
      <c r="D52640" s="1" t="s">
        <v>29480</v>
      </c>
      <c r="E52640" s="1" t="s">
        <v>29611</v>
      </c>
      <c r="F52640">
        <v>134551</v>
      </c>
      <c r="G52640" t="s">
        <v>21</v>
      </c>
      <c r="H52640" t="s">
        <v>29610</v>
      </c>
      <c r="I52640" t="s">
        <v>51</v>
      </c>
      <c r="J52640" t="s">
        <v>29657</v>
      </c>
      <c r="K52640" t="s">
        <v>1</v>
      </c>
      <c r="L52640" s="2">
        <v>44501</v>
      </c>
      <c r="M52640" t="s">
        <v>0</v>
      </c>
    </row>
    <row r="52641" spans="1:13" x14ac:dyDescent="0.35">
      <c r="A52641" t="s">
        <v>29746</v>
      </c>
      <c r="B52641" t="s">
        <v>29481</v>
      </c>
      <c r="C52641" t="s">
        <v>26640</v>
      </c>
      <c r="D52641" s="1" t="s">
        <v>29480</v>
      </c>
      <c r="E52641" s="1" t="s">
        <v>29611</v>
      </c>
      <c r="F52641">
        <v>134556</v>
      </c>
      <c r="G52641" t="s">
        <v>21</v>
      </c>
      <c r="H52641" t="s">
        <v>29610</v>
      </c>
      <c r="I52641" t="s">
        <v>51</v>
      </c>
      <c r="J52641" t="s">
        <v>29657</v>
      </c>
      <c r="K52641" t="s">
        <v>1</v>
      </c>
      <c r="L52641" s="2">
        <v>44501</v>
      </c>
      <c r="M52641" t="s">
        <v>0</v>
      </c>
    </row>
    <row r="52642" spans="1:13" x14ac:dyDescent="0.35">
      <c r="A52642" t="s">
        <v>29745</v>
      </c>
      <c r="B52642" t="s">
        <v>29481</v>
      </c>
      <c r="C52642" t="s">
        <v>26640</v>
      </c>
      <c r="D52642" s="1" t="s">
        <v>29480</v>
      </c>
      <c r="E52642" s="1" t="s">
        <v>29611</v>
      </c>
      <c r="F52642">
        <v>134415</v>
      </c>
      <c r="G52642" t="s">
        <v>21</v>
      </c>
      <c r="H52642" t="s">
        <v>29610</v>
      </c>
      <c r="I52642" t="s">
        <v>51</v>
      </c>
      <c r="J52642" t="s">
        <v>29657</v>
      </c>
      <c r="K52642" t="s">
        <v>1</v>
      </c>
      <c r="L52642" s="2">
        <v>44501</v>
      </c>
      <c r="M52642" t="s">
        <v>0</v>
      </c>
    </row>
    <row r="52643" spans="1:13" x14ac:dyDescent="0.35">
      <c r="A52643" t="s">
        <v>29744</v>
      </c>
      <c r="B52643" t="s">
        <v>29481</v>
      </c>
      <c r="C52643" t="s">
        <v>26640</v>
      </c>
      <c r="D52643" s="1" t="s">
        <v>29480</v>
      </c>
      <c r="E52643" s="1" t="s">
        <v>29611</v>
      </c>
      <c r="F52643">
        <v>134535</v>
      </c>
      <c r="G52643" t="s">
        <v>21</v>
      </c>
      <c r="H52643" t="s">
        <v>29610</v>
      </c>
      <c r="I52643" t="s">
        <v>51</v>
      </c>
      <c r="J52643" t="s">
        <v>29657</v>
      </c>
      <c r="K52643" t="s">
        <v>1</v>
      </c>
      <c r="L52643" s="2">
        <v>44501</v>
      </c>
      <c r="M52643" t="s">
        <v>0</v>
      </c>
    </row>
    <row r="52644" spans="1:13" x14ac:dyDescent="0.35">
      <c r="A52644" t="s">
        <v>29743</v>
      </c>
      <c r="B52644" t="s">
        <v>29481</v>
      </c>
      <c r="C52644" t="s">
        <v>26640</v>
      </c>
      <c r="D52644" s="1" t="s">
        <v>29480</v>
      </c>
      <c r="E52644" s="1" t="s">
        <v>29611</v>
      </c>
      <c r="F52644">
        <v>134502</v>
      </c>
      <c r="G52644" t="s">
        <v>21</v>
      </c>
      <c r="H52644" t="s">
        <v>29610</v>
      </c>
      <c r="I52644" t="s">
        <v>51</v>
      </c>
      <c r="J52644" t="s">
        <v>29657</v>
      </c>
      <c r="K52644" t="s">
        <v>1</v>
      </c>
      <c r="L52644" s="2">
        <v>44501</v>
      </c>
      <c r="M52644" t="s">
        <v>0</v>
      </c>
    </row>
    <row r="52645" spans="1:13" x14ac:dyDescent="0.35">
      <c r="A52645" t="s">
        <v>29742</v>
      </c>
      <c r="B52645" t="s">
        <v>29481</v>
      </c>
      <c r="C52645" t="s">
        <v>26640</v>
      </c>
      <c r="D52645" s="1" t="s">
        <v>29480</v>
      </c>
      <c r="E52645" s="1" t="s">
        <v>29611</v>
      </c>
      <c r="F52645">
        <v>134502</v>
      </c>
      <c r="G52645" t="s">
        <v>21</v>
      </c>
      <c r="H52645" t="s">
        <v>29610</v>
      </c>
      <c r="I52645" t="s">
        <v>51</v>
      </c>
      <c r="J52645" t="s">
        <v>29657</v>
      </c>
      <c r="K52645" t="s">
        <v>1</v>
      </c>
      <c r="L52645" s="2">
        <v>44501</v>
      </c>
      <c r="M52645" t="s">
        <v>0</v>
      </c>
    </row>
    <row r="52646" spans="1:13" x14ac:dyDescent="0.35">
      <c r="A52646" t="s">
        <v>29741</v>
      </c>
      <c r="B52646" t="s">
        <v>29481</v>
      </c>
      <c r="C52646" t="s">
        <v>26640</v>
      </c>
      <c r="D52646" s="1" t="s">
        <v>29480</v>
      </c>
      <c r="E52646" s="1" t="s">
        <v>29611</v>
      </c>
      <c r="F52646">
        <v>134536</v>
      </c>
      <c r="G52646" t="s">
        <v>21</v>
      </c>
      <c r="H52646" t="s">
        <v>29610</v>
      </c>
      <c r="I52646" t="s">
        <v>51</v>
      </c>
      <c r="J52646" t="s">
        <v>29657</v>
      </c>
      <c r="K52646" t="s">
        <v>1</v>
      </c>
      <c r="L52646" s="2">
        <v>44501</v>
      </c>
      <c r="M52646" t="s">
        <v>0</v>
      </c>
    </row>
    <row r="52647" spans="1:13" x14ac:dyDescent="0.35">
      <c r="A52647" t="s">
        <v>29740</v>
      </c>
      <c r="B52647" t="s">
        <v>29481</v>
      </c>
      <c r="C52647" t="s">
        <v>26640</v>
      </c>
      <c r="D52647" s="1" t="s">
        <v>29480</v>
      </c>
      <c r="E52647" s="1" t="s">
        <v>29611</v>
      </c>
      <c r="F52647">
        <v>134504</v>
      </c>
      <c r="G52647" t="s">
        <v>21</v>
      </c>
      <c r="H52647" t="s">
        <v>29610</v>
      </c>
      <c r="I52647" t="s">
        <v>51</v>
      </c>
      <c r="J52647" t="s">
        <v>29657</v>
      </c>
      <c r="K52647" t="s">
        <v>1</v>
      </c>
      <c r="L52647" s="2">
        <v>44501</v>
      </c>
      <c r="M52647" t="s">
        <v>0</v>
      </c>
    </row>
    <row r="52648" spans="1:13" x14ac:dyDescent="0.35">
      <c r="A52648" t="s">
        <v>29739</v>
      </c>
      <c r="B52648" t="s">
        <v>29481</v>
      </c>
      <c r="C52648" t="s">
        <v>26640</v>
      </c>
      <c r="D52648" s="1" t="s">
        <v>29480</v>
      </c>
      <c r="E52648" s="1" t="s">
        <v>29611</v>
      </c>
      <c r="F52648">
        <v>134502</v>
      </c>
      <c r="G52648" t="s">
        <v>21</v>
      </c>
      <c r="H52648" t="s">
        <v>29610</v>
      </c>
      <c r="I52648" t="s">
        <v>51</v>
      </c>
      <c r="J52648" t="s">
        <v>29657</v>
      </c>
      <c r="K52648" t="s">
        <v>1</v>
      </c>
      <c r="L52648" s="2">
        <v>44501</v>
      </c>
      <c r="M52648" t="s">
        <v>0</v>
      </c>
    </row>
    <row r="52649" spans="1:13" x14ac:dyDescent="0.35">
      <c r="A52649" t="s">
        <v>29738</v>
      </c>
      <c r="B52649" t="s">
        <v>29481</v>
      </c>
      <c r="C52649" t="s">
        <v>26640</v>
      </c>
      <c r="D52649" s="1" t="s">
        <v>29480</v>
      </c>
      <c r="E52649" s="1" t="s">
        <v>29611</v>
      </c>
      <c r="F52649">
        <v>134557</v>
      </c>
      <c r="G52649" t="s">
        <v>21</v>
      </c>
      <c r="H52649" t="s">
        <v>29610</v>
      </c>
      <c r="I52649" t="s">
        <v>51</v>
      </c>
      <c r="J52649" t="s">
        <v>29657</v>
      </c>
      <c r="K52649" t="s">
        <v>1</v>
      </c>
      <c r="L52649" s="2">
        <v>44501</v>
      </c>
      <c r="M52649" t="s">
        <v>0</v>
      </c>
    </row>
    <row r="52650" spans="1:13" x14ac:dyDescent="0.35">
      <c r="A52650" t="s">
        <v>29737</v>
      </c>
      <c r="B52650" t="s">
        <v>29481</v>
      </c>
      <c r="C52650" t="s">
        <v>26640</v>
      </c>
      <c r="D52650" s="1" t="s">
        <v>29480</v>
      </c>
      <c r="E52650" s="1" t="s">
        <v>29611</v>
      </c>
      <c r="F52650">
        <v>134556</v>
      </c>
      <c r="G52650" t="s">
        <v>21</v>
      </c>
      <c r="H52650" t="s">
        <v>29610</v>
      </c>
      <c r="I52650" t="s">
        <v>51</v>
      </c>
      <c r="J52650" t="s">
        <v>29657</v>
      </c>
      <c r="K52650" t="s">
        <v>1</v>
      </c>
      <c r="L52650" s="2">
        <v>44501</v>
      </c>
      <c r="M52650" t="s">
        <v>0</v>
      </c>
    </row>
    <row r="52651" spans="1:13" x14ac:dyDescent="0.35">
      <c r="A52651" t="s">
        <v>29736</v>
      </c>
      <c r="B52651" t="s">
        <v>29481</v>
      </c>
      <c r="C52651" t="s">
        <v>26640</v>
      </c>
      <c r="D52651" s="1" t="s">
        <v>29480</v>
      </c>
      <c r="E52651" s="1" t="s">
        <v>29611</v>
      </c>
      <c r="F52651">
        <v>134558</v>
      </c>
      <c r="G52651" t="s">
        <v>21</v>
      </c>
      <c r="H52651" t="s">
        <v>29610</v>
      </c>
      <c r="I52651" t="s">
        <v>51</v>
      </c>
      <c r="J52651" t="s">
        <v>29657</v>
      </c>
      <c r="K52651" t="s">
        <v>1</v>
      </c>
      <c r="L52651" s="2">
        <v>44501</v>
      </c>
      <c r="M52651" t="s">
        <v>0</v>
      </c>
    </row>
    <row r="52652" spans="1:13" x14ac:dyDescent="0.35">
      <c r="A52652" t="s">
        <v>29735</v>
      </c>
      <c r="B52652" t="s">
        <v>29481</v>
      </c>
      <c r="C52652" t="s">
        <v>26640</v>
      </c>
      <c r="D52652" s="1" t="s">
        <v>29480</v>
      </c>
      <c r="E52652" s="1" t="s">
        <v>29611</v>
      </c>
      <c r="F52652">
        <v>134504</v>
      </c>
      <c r="G52652" t="s">
        <v>21</v>
      </c>
      <c r="H52652" t="s">
        <v>29610</v>
      </c>
      <c r="I52652" t="s">
        <v>51</v>
      </c>
      <c r="J52652" t="s">
        <v>29657</v>
      </c>
      <c r="K52652" t="s">
        <v>1</v>
      </c>
      <c r="L52652" s="2">
        <v>44501</v>
      </c>
      <c r="M52652" t="s">
        <v>0</v>
      </c>
    </row>
    <row r="52653" spans="1:13" x14ac:dyDescent="0.35">
      <c r="A52653" t="s">
        <v>29734</v>
      </c>
      <c r="B52653" t="s">
        <v>29481</v>
      </c>
      <c r="C52653" t="s">
        <v>26640</v>
      </c>
      <c r="D52653" s="1" t="s">
        <v>29480</v>
      </c>
      <c r="E52653" s="1" t="s">
        <v>29611</v>
      </c>
      <c r="F52653">
        <v>134536</v>
      </c>
      <c r="G52653" t="s">
        <v>21</v>
      </c>
      <c r="H52653" t="s">
        <v>29610</v>
      </c>
      <c r="I52653" t="s">
        <v>51</v>
      </c>
      <c r="J52653" t="s">
        <v>29657</v>
      </c>
      <c r="K52653" t="s">
        <v>1</v>
      </c>
      <c r="L52653" s="2">
        <v>44501</v>
      </c>
      <c r="M52653" t="s">
        <v>0</v>
      </c>
    </row>
    <row r="52654" spans="1:13" x14ac:dyDescent="0.35">
      <c r="A52654" t="s">
        <v>29733</v>
      </c>
      <c r="B52654" t="s">
        <v>29481</v>
      </c>
      <c r="C52654" t="s">
        <v>26640</v>
      </c>
      <c r="D52654" s="1" t="s">
        <v>29480</v>
      </c>
      <c r="E52654" s="1" t="s">
        <v>29611</v>
      </c>
      <c r="F52654">
        <v>134503</v>
      </c>
      <c r="G52654" t="s">
        <v>21</v>
      </c>
      <c r="H52654" t="s">
        <v>29610</v>
      </c>
      <c r="I52654" t="s">
        <v>51</v>
      </c>
      <c r="J52654" t="s">
        <v>29657</v>
      </c>
      <c r="K52654" t="s">
        <v>1</v>
      </c>
      <c r="L52654" s="2">
        <v>44501</v>
      </c>
      <c r="M52654" t="s">
        <v>0</v>
      </c>
    </row>
    <row r="52655" spans="1:13" x14ac:dyDescent="0.35">
      <c r="A52655" t="s">
        <v>29732</v>
      </c>
      <c r="B52655" t="s">
        <v>29481</v>
      </c>
      <c r="C52655" t="s">
        <v>26640</v>
      </c>
      <c r="D52655" s="1" t="s">
        <v>29480</v>
      </c>
      <c r="E52655" s="1" t="s">
        <v>29611</v>
      </c>
      <c r="F52655">
        <v>134502</v>
      </c>
      <c r="G52655" t="s">
        <v>21</v>
      </c>
      <c r="H52655" t="s">
        <v>29610</v>
      </c>
      <c r="I52655" t="s">
        <v>51</v>
      </c>
      <c r="J52655" t="s">
        <v>29657</v>
      </c>
      <c r="K52655" t="s">
        <v>1</v>
      </c>
      <c r="L52655" s="2">
        <v>44501</v>
      </c>
      <c r="M52655" t="s">
        <v>0</v>
      </c>
    </row>
    <row r="52656" spans="1:13" x14ac:dyDescent="0.35">
      <c r="A52656" t="s">
        <v>29731</v>
      </c>
      <c r="B52656" t="s">
        <v>29481</v>
      </c>
      <c r="C52656" t="s">
        <v>26640</v>
      </c>
      <c r="D52656" s="1" t="s">
        <v>29480</v>
      </c>
      <c r="E52656" s="1" t="s">
        <v>29611</v>
      </c>
      <c r="F52656">
        <v>134551</v>
      </c>
      <c r="G52656" t="s">
        <v>21</v>
      </c>
      <c r="H52656" t="s">
        <v>29610</v>
      </c>
      <c r="I52656" t="s">
        <v>51</v>
      </c>
      <c r="J52656" t="s">
        <v>29657</v>
      </c>
      <c r="K52656" t="s">
        <v>1</v>
      </c>
      <c r="L52656" s="2">
        <v>44501</v>
      </c>
      <c r="M52656" t="s">
        <v>0</v>
      </c>
    </row>
    <row r="52657" spans="1:13" x14ac:dyDescent="0.35">
      <c r="A52657" t="s">
        <v>29730</v>
      </c>
      <c r="B52657" t="s">
        <v>29481</v>
      </c>
      <c r="C52657" t="s">
        <v>26640</v>
      </c>
      <c r="D52657" s="1" t="s">
        <v>29480</v>
      </c>
      <c r="E52657" s="1" t="s">
        <v>29611</v>
      </c>
      <c r="F52657">
        <v>134421</v>
      </c>
      <c r="G52657" t="s">
        <v>21</v>
      </c>
      <c r="H52657" t="s">
        <v>29610</v>
      </c>
      <c r="I52657" t="s">
        <v>51</v>
      </c>
      <c r="J52657" t="s">
        <v>29657</v>
      </c>
      <c r="K52657" t="s">
        <v>1</v>
      </c>
      <c r="L52657" s="2">
        <v>44501</v>
      </c>
      <c r="M52657" t="s">
        <v>0</v>
      </c>
    </row>
    <row r="52658" spans="1:13" x14ac:dyDescent="0.35">
      <c r="A52658" t="s">
        <v>29729</v>
      </c>
      <c r="B52658" t="s">
        <v>29481</v>
      </c>
      <c r="C52658" t="s">
        <v>26640</v>
      </c>
      <c r="D52658" s="1" t="s">
        <v>29480</v>
      </c>
      <c r="E52658" s="1" t="s">
        <v>29611</v>
      </c>
      <c r="F52658">
        <v>134502</v>
      </c>
      <c r="G52658" t="s">
        <v>21</v>
      </c>
      <c r="H52658" t="s">
        <v>29610</v>
      </c>
      <c r="I52658" t="s">
        <v>51</v>
      </c>
      <c r="J52658" t="s">
        <v>29657</v>
      </c>
      <c r="K52658" t="s">
        <v>1</v>
      </c>
      <c r="L52658" s="2">
        <v>44501</v>
      </c>
      <c r="M52658" t="s">
        <v>0</v>
      </c>
    </row>
    <row r="52659" spans="1:13" x14ac:dyDescent="0.35">
      <c r="A52659" t="s">
        <v>29728</v>
      </c>
      <c r="B52659" t="s">
        <v>29481</v>
      </c>
      <c r="C52659" t="s">
        <v>26640</v>
      </c>
      <c r="D52659" s="1" t="s">
        <v>29480</v>
      </c>
      <c r="E52659" s="1" t="s">
        <v>29611</v>
      </c>
      <c r="F52659">
        <v>134551</v>
      </c>
      <c r="G52659" t="s">
        <v>21</v>
      </c>
      <c r="H52659" t="s">
        <v>29610</v>
      </c>
      <c r="I52659" t="s">
        <v>51</v>
      </c>
      <c r="J52659" t="s">
        <v>29657</v>
      </c>
      <c r="K52659" t="s">
        <v>1</v>
      </c>
      <c r="L52659" s="2">
        <v>44501</v>
      </c>
      <c r="M52659" t="s">
        <v>0</v>
      </c>
    </row>
    <row r="52660" spans="1:13" x14ac:dyDescent="0.35">
      <c r="A52660" t="s">
        <v>29727</v>
      </c>
      <c r="B52660" t="s">
        <v>29481</v>
      </c>
      <c r="C52660" t="s">
        <v>26640</v>
      </c>
      <c r="D52660" s="1" t="s">
        <v>29480</v>
      </c>
      <c r="E52660" s="1" t="s">
        <v>29611</v>
      </c>
      <c r="F52660">
        <v>134502</v>
      </c>
      <c r="G52660" t="s">
        <v>21</v>
      </c>
      <c r="H52660" t="s">
        <v>29610</v>
      </c>
      <c r="I52660" t="s">
        <v>51</v>
      </c>
      <c r="J52660" t="s">
        <v>29657</v>
      </c>
      <c r="K52660" t="s">
        <v>1</v>
      </c>
      <c r="L52660" s="2">
        <v>44501</v>
      </c>
      <c r="M52660" t="s">
        <v>0</v>
      </c>
    </row>
    <row r="52661" spans="1:13" x14ac:dyDescent="0.35">
      <c r="A52661" t="s">
        <v>29726</v>
      </c>
      <c r="B52661" t="s">
        <v>29481</v>
      </c>
      <c r="C52661" t="s">
        <v>26640</v>
      </c>
      <c r="D52661" s="1" t="s">
        <v>29480</v>
      </c>
      <c r="E52661" s="1" t="s">
        <v>29611</v>
      </c>
      <c r="F52661">
        <v>134552</v>
      </c>
      <c r="G52661" t="s">
        <v>21</v>
      </c>
      <c r="H52661" t="s">
        <v>29610</v>
      </c>
      <c r="I52661" t="s">
        <v>51</v>
      </c>
      <c r="J52661" t="s">
        <v>29657</v>
      </c>
      <c r="K52661" t="s">
        <v>1</v>
      </c>
      <c r="L52661" s="2">
        <v>44501</v>
      </c>
      <c r="M52661" t="s">
        <v>0</v>
      </c>
    </row>
    <row r="52662" spans="1:13" x14ac:dyDescent="0.35">
      <c r="A52662" t="s">
        <v>29725</v>
      </c>
      <c r="B52662" t="s">
        <v>29481</v>
      </c>
      <c r="C52662" t="s">
        <v>26640</v>
      </c>
      <c r="D52662" s="1" t="s">
        <v>29480</v>
      </c>
      <c r="E52662" s="1" t="s">
        <v>29611</v>
      </c>
      <c r="F52662">
        <v>134502</v>
      </c>
      <c r="G52662" t="s">
        <v>21</v>
      </c>
      <c r="H52662" t="s">
        <v>29610</v>
      </c>
      <c r="I52662" t="s">
        <v>51</v>
      </c>
      <c r="J52662" t="s">
        <v>29657</v>
      </c>
      <c r="K52662" t="s">
        <v>1</v>
      </c>
      <c r="L52662" s="2">
        <v>44501</v>
      </c>
      <c r="M52662" t="s">
        <v>0</v>
      </c>
    </row>
    <row r="52663" spans="1:13" x14ac:dyDescent="0.35">
      <c r="A52663" t="s">
        <v>29724</v>
      </c>
      <c r="B52663" t="s">
        <v>29481</v>
      </c>
      <c r="C52663" t="s">
        <v>26640</v>
      </c>
      <c r="D52663" s="1" t="s">
        <v>29480</v>
      </c>
      <c r="E52663" s="1" t="s">
        <v>29611</v>
      </c>
      <c r="F52663">
        <v>134555</v>
      </c>
      <c r="G52663" t="s">
        <v>21</v>
      </c>
      <c r="H52663" t="s">
        <v>29610</v>
      </c>
      <c r="I52663" t="s">
        <v>51</v>
      </c>
      <c r="J52663" t="s">
        <v>29657</v>
      </c>
      <c r="K52663" t="s">
        <v>1</v>
      </c>
      <c r="L52663" s="2">
        <v>44501</v>
      </c>
      <c r="M52663" t="s">
        <v>0</v>
      </c>
    </row>
    <row r="52664" spans="1:13" x14ac:dyDescent="0.35">
      <c r="A52664" t="s">
        <v>29723</v>
      </c>
      <c r="B52664" t="s">
        <v>29481</v>
      </c>
      <c r="C52664" t="s">
        <v>26640</v>
      </c>
      <c r="D52664" s="1" t="s">
        <v>29480</v>
      </c>
      <c r="E52664" s="1" t="s">
        <v>29611</v>
      </c>
      <c r="F52664">
        <v>134556</v>
      </c>
      <c r="G52664" t="s">
        <v>21</v>
      </c>
      <c r="H52664" t="s">
        <v>29610</v>
      </c>
      <c r="I52664" t="s">
        <v>51</v>
      </c>
      <c r="J52664" t="s">
        <v>29657</v>
      </c>
      <c r="K52664" t="s">
        <v>1</v>
      </c>
      <c r="L52664" s="2">
        <v>44501</v>
      </c>
      <c r="M52664" t="s">
        <v>0</v>
      </c>
    </row>
    <row r="52665" spans="1:13" x14ac:dyDescent="0.35">
      <c r="A52665" t="s">
        <v>29722</v>
      </c>
      <c r="B52665" t="s">
        <v>29481</v>
      </c>
      <c r="C52665" t="s">
        <v>26640</v>
      </c>
      <c r="D52665" s="1" t="s">
        <v>29480</v>
      </c>
      <c r="E52665" s="1" t="s">
        <v>29611</v>
      </c>
      <c r="F52665">
        <v>134533</v>
      </c>
      <c r="G52665" t="s">
        <v>21</v>
      </c>
      <c r="H52665" t="s">
        <v>29610</v>
      </c>
      <c r="I52665" t="s">
        <v>51</v>
      </c>
      <c r="J52665" t="s">
        <v>29657</v>
      </c>
      <c r="K52665" t="s">
        <v>1</v>
      </c>
      <c r="L52665" s="2">
        <v>44501</v>
      </c>
      <c r="M52665" t="s">
        <v>0</v>
      </c>
    </row>
    <row r="52666" spans="1:13" x14ac:dyDescent="0.35">
      <c r="A52666" t="s">
        <v>29721</v>
      </c>
      <c r="B52666" t="s">
        <v>29481</v>
      </c>
      <c r="C52666" t="s">
        <v>26640</v>
      </c>
      <c r="D52666" s="1" t="s">
        <v>29480</v>
      </c>
      <c r="E52666" s="1" t="s">
        <v>29611</v>
      </c>
      <c r="F52666">
        <v>134535</v>
      </c>
      <c r="G52666" t="s">
        <v>21</v>
      </c>
      <c r="H52666" t="s">
        <v>29610</v>
      </c>
      <c r="I52666" t="s">
        <v>51</v>
      </c>
      <c r="J52666" t="s">
        <v>29657</v>
      </c>
      <c r="K52666" t="s">
        <v>1</v>
      </c>
      <c r="L52666" s="2">
        <v>44501</v>
      </c>
      <c r="M52666" t="s">
        <v>0</v>
      </c>
    </row>
    <row r="52667" spans="1:13" x14ac:dyDescent="0.35">
      <c r="A52667" t="s">
        <v>29720</v>
      </c>
      <c r="B52667" t="s">
        <v>29481</v>
      </c>
      <c r="C52667" t="s">
        <v>26640</v>
      </c>
      <c r="D52667" s="1" t="s">
        <v>29480</v>
      </c>
      <c r="E52667" s="1" t="s">
        <v>29611</v>
      </c>
      <c r="F52667">
        <v>134555</v>
      </c>
      <c r="G52667" t="s">
        <v>21</v>
      </c>
      <c r="H52667" t="s">
        <v>29610</v>
      </c>
      <c r="I52667" t="s">
        <v>51</v>
      </c>
      <c r="J52667" t="s">
        <v>29657</v>
      </c>
      <c r="K52667" t="s">
        <v>1</v>
      </c>
      <c r="L52667" s="2">
        <v>44501</v>
      </c>
      <c r="M52667" t="s">
        <v>0</v>
      </c>
    </row>
    <row r="52668" spans="1:13" x14ac:dyDescent="0.35">
      <c r="A52668" t="s">
        <v>29719</v>
      </c>
      <c r="B52668" t="s">
        <v>29481</v>
      </c>
      <c r="C52668" t="s">
        <v>26640</v>
      </c>
      <c r="D52668" s="1" t="s">
        <v>29480</v>
      </c>
      <c r="E52668" s="1" t="s">
        <v>29611</v>
      </c>
      <c r="F52668">
        <v>134496</v>
      </c>
      <c r="G52668" t="s">
        <v>21</v>
      </c>
      <c r="H52668" t="s">
        <v>29610</v>
      </c>
      <c r="I52668" t="s">
        <v>51</v>
      </c>
      <c r="J52668" t="s">
        <v>29657</v>
      </c>
      <c r="K52668" t="s">
        <v>1</v>
      </c>
      <c r="L52668" s="2">
        <v>44501</v>
      </c>
      <c r="M52668" t="s">
        <v>0</v>
      </c>
    </row>
    <row r="52669" spans="1:13" x14ac:dyDescent="0.35">
      <c r="A52669" t="s">
        <v>29718</v>
      </c>
      <c r="B52669" t="s">
        <v>29481</v>
      </c>
      <c r="C52669" t="s">
        <v>26640</v>
      </c>
      <c r="D52669" s="1" t="s">
        <v>29480</v>
      </c>
      <c r="E52669" s="1" t="s">
        <v>29611</v>
      </c>
      <c r="F52669">
        <v>134502</v>
      </c>
      <c r="G52669" t="s">
        <v>21</v>
      </c>
      <c r="H52669" t="s">
        <v>29610</v>
      </c>
      <c r="I52669" t="s">
        <v>51</v>
      </c>
      <c r="J52669" t="s">
        <v>29657</v>
      </c>
      <c r="K52669" t="s">
        <v>1</v>
      </c>
      <c r="L52669" s="2">
        <v>44501</v>
      </c>
      <c r="M52669" t="s">
        <v>0</v>
      </c>
    </row>
    <row r="52670" spans="1:13" x14ac:dyDescent="0.35">
      <c r="A52670" t="s">
        <v>29717</v>
      </c>
      <c r="B52670" t="s">
        <v>29481</v>
      </c>
      <c r="C52670" t="s">
        <v>26640</v>
      </c>
      <c r="D52670" s="1" t="s">
        <v>29480</v>
      </c>
      <c r="E52670" s="1" t="s">
        <v>29611</v>
      </c>
      <c r="F52670">
        <v>134536</v>
      </c>
      <c r="G52670" t="s">
        <v>21</v>
      </c>
      <c r="H52670" t="s">
        <v>29610</v>
      </c>
      <c r="I52670" t="s">
        <v>51</v>
      </c>
      <c r="J52670" t="s">
        <v>29657</v>
      </c>
      <c r="K52670" t="s">
        <v>1</v>
      </c>
      <c r="L52670" s="2">
        <v>44501</v>
      </c>
      <c r="M52670" t="s">
        <v>0</v>
      </c>
    </row>
    <row r="52671" spans="1:13" x14ac:dyDescent="0.35">
      <c r="A52671" t="s">
        <v>29716</v>
      </c>
      <c r="B52671" t="s">
        <v>29481</v>
      </c>
      <c r="C52671" t="s">
        <v>26640</v>
      </c>
      <c r="D52671" s="1" t="s">
        <v>29480</v>
      </c>
      <c r="E52671" s="1" t="s">
        <v>29611</v>
      </c>
      <c r="F52671">
        <v>134502</v>
      </c>
      <c r="G52671" t="s">
        <v>21</v>
      </c>
      <c r="H52671" t="s">
        <v>29610</v>
      </c>
      <c r="I52671" t="s">
        <v>51</v>
      </c>
      <c r="J52671" t="s">
        <v>29657</v>
      </c>
      <c r="K52671" t="s">
        <v>1</v>
      </c>
      <c r="L52671" s="2">
        <v>44501</v>
      </c>
      <c r="M52671" t="s">
        <v>0</v>
      </c>
    </row>
    <row r="52672" spans="1:13" x14ac:dyDescent="0.35">
      <c r="A52672" t="s">
        <v>29715</v>
      </c>
      <c r="B52672" t="s">
        <v>29481</v>
      </c>
      <c r="C52672" t="s">
        <v>26640</v>
      </c>
      <c r="D52672" s="1" t="s">
        <v>29480</v>
      </c>
      <c r="E52672" s="1" t="s">
        <v>29611</v>
      </c>
      <c r="F52672">
        <v>134502</v>
      </c>
      <c r="G52672" t="s">
        <v>21</v>
      </c>
      <c r="H52672" t="s">
        <v>29610</v>
      </c>
      <c r="I52672" t="s">
        <v>51</v>
      </c>
      <c r="J52672" t="s">
        <v>29657</v>
      </c>
      <c r="K52672" t="s">
        <v>1</v>
      </c>
      <c r="L52672" s="2">
        <v>44501</v>
      </c>
      <c r="M52672" t="s">
        <v>0</v>
      </c>
    </row>
    <row r="52673" spans="1:13" x14ac:dyDescent="0.35">
      <c r="A52673" t="s">
        <v>29714</v>
      </c>
      <c r="B52673" t="s">
        <v>29481</v>
      </c>
      <c r="C52673" t="s">
        <v>26640</v>
      </c>
      <c r="D52673" s="1" t="s">
        <v>29480</v>
      </c>
      <c r="E52673" s="1" t="s">
        <v>29611</v>
      </c>
      <c r="F52673">
        <v>134502</v>
      </c>
      <c r="G52673" t="s">
        <v>21</v>
      </c>
      <c r="H52673" t="s">
        <v>29610</v>
      </c>
      <c r="I52673" t="s">
        <v>51</v>
      </c>
      <c r="J52673" t="s">
        <v>29657</v>
      </c>
      <c r="K52673" t="s">
        <v>1</v>
      </c>
      <c r="L52673" s="2">
        <v>44501</v>
      </c>
      <c r="M52673" t="s">
        <v>0</v>
      </c>
    </row>
    <row r="52674" spans="1:13" x14ac:dyDescent="0.35">
      <c r="A52674" t="s">
        <v>29713</v>
      </c>
      <c r="B52674" t="s">
        <v>29481</v>
      </c>
      <c r="C52674" t="s">
        <v>26640</v>
      </c>
      <c r="D52674" s="1" t="s">
        <v>29480</v>
      </c>
      <c r="E52674" s="1" t="s">
        <v>29611</v>
      </c>
      <c r="F52674">
        <v>134535</v>
      </c>
      <c r="G52674" t="s">
        <v>21</v>
      </c>
      <c r="H52674" t="s">
        <v>29610</v>
      </c>
      <c r="I52674" t="s">
        <v>51</v>
      </c>
      <c r="J52674" t="s">
        <v>29657</v>
      </c>
      <c r="K52674" t="s">
        <v>1</v>
      </c>
      <c r="L52674" s="2">
        <v>44501</v>
      </c>
      <c r="M52674" t="s">
        <v>0</v>
      </c>
    </row>
    <row r="52675" spans="1:13" x14ac:dyDescent="0.35">
      <c r="A52675" t="s">
        <v>29712</v>
      </c>
      <c r="B52675" t="s">
        <v>29481</v>
      </c>
      <c r="C52675" t="s">
        <v>26640</v>
      </c>
      <c r="D52675" s="1" t="s">
        <v>29480</v>
      </c>
      <c r="E52675" s="1" t="s">
        <v>29611</v>
      </c>
      <c r="F52675">
        <v>134556</v>
      </c>
      <c r="G52675" t="s">
        <v>21</v>
      </c>
      <c r="H52675" t="s">
        <v>29610</v>
      </c>
      <c r="I52675" t="s">
        <v>51</v>
      </c>
      <c r="J52675" t="s">
        <v>29657</v>
      </c>
      <c r="K52675" t="s">
        <v>1</v>
      </c>
      <c r="L52675" s="2">
        <v>44501</v>
      </c>
      <c r="M52675" t="s">
        <v>0</v>
      </c>
    </row>
    <row r="52676" spans="1:13" x14ac:dyDescent="0.35">
      <c r="A52676" t="s">
        <v>29711</v>
      </c>
      <c r="B52676" t="s">
        <v>29481</v>
      </c>
      <c r="C52676" t="s">
        <v>26640</v>
      </c>
      <c r="D52676" s="1" t="s">
        <v>29480</v>
      </c>
      <c r="E52676" s="1" t="s">
        <v>29611</v>
      </c>
      <c r="F52676">
        <v>134502</v>
      </c>
      <c r="G52676" t="s">
        <v>21</v>
      </c>
      <c r="H52676" t="s">
        <v>29610</v>
      </c>
      <c r="I52676" t="s">
        <v>51</v>
      </c>
      <c r="J52676" t="s">
        <v>29657</v>
      </c>
      <c r="K52676" t="s">
        <v>1</v>
      </c>
      <c r="L52676" s="2">
        <v>44501</v>
      </c>
      <c r="M52676" t="s">
        <v>0</v>
      </c>
    </row>
    <row r="52677" spans="1:13" x14ac:dyDescent="0.35">
      <c r="A52677" t="s">
        <v>29710</v>
      </c>
      <c r="B52677" t="s">
        <v>29481</v>
      </c>
      <c r="C52677" t="s">
        <v>26640</v>
      </c>
      <c r="D52677" s="1" t="s">
        <v>29480</v>
      </c>
      <c r="E52677" s="1" t="s">
        <v>29611</v>
      </c>
      <c r="F52677">
        <v>134503</v>
      </c>
      <c r="G52677" t="s">
        <v>21</v>
      </c>
      <c r="H52677" t="s">
        <v>29610</v>
      </c>
      <c r="I52677" t="s">
        <v>51</v>
      </c>
      <c r="J52677" t="s">
        <v>29657</v>
      </c>
      <c r="K52677" t="s">
        <v>1</v>
      </c>
      <c r="L52677" s="2">
        <v>44501</v>
      </c>
      <c r="M52677" t="s">
        <v>0</v>
      </c>
    </row>
    <row r="52678" spans="1:13" x14ac:dyDescent="0.35">
      <c r="A52678" t="s">
        <v>29709</v>
      </c>
      <c r="B52678" t="s">
        <v>29481</v>
      </c>
      <c r="C52678" t="s">
        <v>26640</v>
      </c>
      <c r="D52678" s="1" t="s">
        <v>29480</v>
      </c>
      <c r="E52678" s="1" t="s">
        <v>29611</v>
      </c>
      <c r="F52678">
        <v>134556</v>
      </c>
      <c r="G52678" t="s">
        <v>21</v>
      </c>
      <c r="H52678" t="s">
        <v>29610</v>
      </c>
      <c r="I52678" t="s">
        <v>51</v>
      </c>
      <c r="J52678" t="s">
        <v>29657</v>
      </c>
      <c r="K52678" t="s">
        <v>1</v>
      </c>
      <c r="L52678" s="2">
        <v>44501</v>
      </c>
      <c r="M52678" t="s">
        <v>0</v>
      </c>
    </row>
    <row r="52679" spans="1:13" x14ac:dyDescent="0.35">
      <c r="A52679" t="s">
        <v>29708</v>
      </c>
      <c r="B52679" t="s">
        <v>29481</v>
      </c>
      <c r="C52679" t="s">
        <v>26640</v>
      </c>
      <c r="D52679" s="1" t="s">
        <v>29480</v>
      </c>
      <c r="E52679" s="1" t="s">
        <v>29611</v>
      </c>
      <c r="F52679">
        <v>134557</v>
      </c>
      <c r="G52679" t="s">
        <v>21</v>
      </c>
      <c r="H52679" t="s">
        <v>29610</v>
      </c>
      <c r="I52679" t="s">
        <v>51</v>
      </c>
      <c r="J52679" t="s">
        <v>29657</v>
      </c>
      <c r="K52679" t="s">
        <v>1</v>
      </c>
      <c r="L52679" s="2">
        <v>44501</v>
      </c>
      <c r="M52679" t="s">
        <v>0</v>
      </c>
    </row>
    <row r="52680" spans="1:13" x14ac:dyDescent="0.35">
      <c r="A52680" t="s">
        <v>29707</v>
      </c>
      <c r="B52680" t="s">
        <v>29481</v>
      </c>
      <c r="C52680" t="s">
        <v>26640</v>
      </c>
      <c r="D52680" s="1" t="s">
        <v>29480</v>
      </c>
      <c r="E52680" s="1" t="s">
        <v>29611</v>
      </c>
      <c r="F52680">
        <v>134503</v>
      </c>
      <c r="G52680" t="s">
        <v>21</v>
      </c>
      <c r="H52680" t="s">
        <v>29610</v>
      </c>
      <c r="I52680" t="s">
        <v>51</v>
      </c>
      <c r="J52680" t="s">
        <v>29657</v>
      </c>
      <c r="K52680" t="s">
        <v>1</v>
      </c>
      <c r="L52680" s="2">
        <v>44501</v>
      </c>
      <c r="M52680" t="s">
        <v>0</v>
      </c>
    </row>
    <row r="52681" spans="1:13" x14ac:dyDescent="0.35">
      <c r="A52681" t="s">
        <v>29706</v>
      </c>
      <c r="B52681" t="s">
        <v>29481</v>
      </c>
      <c r="C52681" t="s">
        <v>26640</v>
      </c>
      <c r="D52681" s="1" t="s">
        <v>29480</v>
      </c>
      <c r="E52681" s="1" t="s">
        <v>29611</v>
      </c>
      <c r="F52681">
        <v>134502</v>
      </c>
      <c r="G52681" t="s">
        <v>21</v>
      </c>
      <c r="H52681" t="s">
        <v>29610</v>
      </c>
      <c r="I52681" t="s">
        <v>51</v>
      </c>
      <c r="J52681" t="s">
        <v>29657</v>
      </c>
      <c r="K52681" t="s">
        <v>1</v>
      </c>
      <c r="L52681" s="2">
        <v>44501</v>
      </c>
      <c r="M52681" t="s">
        <v>0</v>
      </c>
    </row>
    <row r="52682" spans="1:13" x14ac:dyDescent="0.35">
      <c r="A52682" t="s">
        <v>29705</v>
      </c>
      <c r="B52682" t="s">
        <v>29481</v>
      </c>
      <c r="C52682" t="s">
        <v>26640</v>
      </c>
      <c r="D52682" s="1" t="s">
        <v>29480</v>
      </c>
      <c r="E52682" s="1" t="s">
        <v>29611</v>
      </c>
      <c r="F52682">
        <v>134551</v>
      </c>
      <c r="G52682" t="s">
        <v>21</v>
      </c>
      <c r="H52682" t="s">
        <v>29610</v>
      </c>
      <c r="I52682" t="s">
        <v>51</v>
      </c>
      <c r="J52682" t="s">
        <v>29657</v>
      </c>
      <c r="K52682" t="s">
        <v>1</v>
      </c>
      <c r="L52682" s="2">
        <v>44501</v>
      </c>
      <c r="M52682" t="s">
        <v>0</v>
      </c>
    </row>
    <row r="52683" spans="1:13" x14ac:dyDescent="0.35">
      <c r="A52683" t="s">
        <v>29704</v>
      </c>
      <c r="B52683" t="s">
        <v>29481</v>
      </c>
      <c r="C52683" t="s">
        <v>26640</v>
      </c>
      <c r="D52683" s="1" t="s">
        <v>29480</v>
      </c>
      <c r="E52683" s="1" t="s">
        <v>29611</v>
      </c>
      <c r="F52683">
        <v>134551</v>
      </c>
      <c r="G52683" t="s">
        <v>21</v>
      </c>
      <c r="H52683" t="s">
        <v>29610</v>
      </c>
      <c r="I52683" t="s">
        <v>51</v>
      </c>
      <c r="J52683" t="s">
        <v>29657</v>
      </c>
      <c r="K52683" t="s">
        <v>1</v>
      </c>
      <c r="L52683" s="2">
        <v>44501</v>
      </c>
      <c r="M52683" t="s">
        <v>0</v>
      </c>
    </row>
    <row r="52684" spans="1:13" x14ac:dyDescent="0.35">
      <c r="A52684" t="s">
        <v>29703</v>
      </c>
      <c r="B52684" t="s">
        <v>29481</v>
      </c>
      <c r="C52684" t="s">
        <v>26640</v>
      </c>
      <c r="D52684" s="1" t="s">
        <v>29480</v>
      </c>
      <c r="E52684" s="1" t="s">
        <v>29611</v>
      </c>
      <c r="F52684">
        <v>134529</v>
      </c>
      <c r="G52684" t="s">
        <v>21</v>
      </c>
      <c r="H52684" t="s">
        <v>29610</v>
      </c>
      <c r="I52684" t="s">
        <v>51</v>
      </c>
      <c r="J52684" t="s">
        <v>29657</v>
      </c>
      <c r="K52684" t="s">
        <v>1</v>
      </c>
      <c r="L52684" s="2">
        <v>44501</v>
      </c>
      <c r="M52684" t="s">
        <v>0</v>
      </c>
    </row>
    <row r="52685" spans="1:13" x14ac:dyDescent="0.35">
      <c r="A52685" t="s">
        <v>29702</v>
      </c>
      <c r="B52685" t="s">
        <v>29481</v>
      </c>
      <c r="C52685" t="s">
        <v>26640</v>
      </c>
      <c r="D52685" s="1" t="s">
        <v>29480</v>
      </c>
      <c r="E52685" s="1" t="s">
        <v>29611</v>
      </c>
      <c r="F52685">
        <v>134497</v>
      </c>
      <c r="G52685" t="s">
        <v>21</v>
      </c>
      <c r="H52685" t="s">
        <v>29610</v>
      </c>
      <c r="I52685" t="s">
        <v>51</v>
      </c>
      <c r="J52685" t="s">
        <v>29657</v>
      </c>
      <c r="K52685" t="s">
        <v>1</v>
      </c>
      <c r="L52685" s="2">
        <v>44501</v>
      </c>
      <c r="M52685" t="s">
        <v>0</v>
      </c>
    </row>
    <row r="52686" spans="1:13" x14ac:dyDescent="0.35">
      <c r="A52686" t="s">
        <v>29701</v>
      </c>
      <c r="B52686" t="s">
        <v>29481</v>
      </c>
      <c r="C52686" t="s">
        <v>26640</v>
      </c>
      <c r="D52686" s="1" t="s">
        <v>29480</v>
      </c>
      <c r="E52686" s="1" t="s">
        <v>29611</v>
      </c>
      <c r="F52686">
        <v>134536</v>
      </c>
      <c r="G52686" t="s">
        <v>21</v>
      </c>
      <c r="H52686" t="s">
        <v>29610</v>
      </c>
      <c r="I52686" t="s">
        <v>51</v>
      </c>
      <c r="J52686" t="s">
        <v>29657</v>
      </c>
      <c r="K52686" t="s">
        <v>1</v>
      </c>
      <c r="L52686" s="2">
        <v>44501</v>
      </c>
      <c r="M52686" t="s">
        <v>0</v>
      </c>
    </row>
    <row r="52687" spans="1:13" x14ac:dyDescent="0.35">
      <c r="A52687" t="s">
        <v>29700</v>
      </c>
      <c r="B52687" t="s">
        <v>29481</v>
      </c>
      <c r="C52687" t="s">
        <v>26640</v>
      </c>
      <c r="D52687" s="1" t="s">
        <v>29480</v>
      </c>
      <c r="E52687" s="1" t="s">
        <v>29611</v>
      </c>
      <c r="F52687">
        <v>134502</v>
      </c>
      <c r="G52687" t="s">
        <v>21</v>
      </c>
      <c r="H52687" t="s">
        <v>29610</v>
      </c>
      <c r="I52687" t="s">
        <v>51</v>
      </c>
      <c r="J52687" t="s">
        <v>29657</v>
      </c>
      <c r="K52687" t="s">
        <v>1</v>
      </c>
      <c r="L52687" s="2">
        <v>44501</v>
      </c>
      <c r="M52687" t="s">
        <v>0</v>
      </c>
    </row>
    <row r="52688" spans="1:13" x14ac:dyDescent="0.35">
      <c r="A52688" t="s">
        <v>29699</v>
      </c>
      <c r="B52688" t="s">
        <v>29481</v>
      </c>
      <c r="C52688" t="s">
        <v>26640</v>
      </c>
      <c r="D52688" s="1" t="s">
        <v>29480</v>
      </c>
      <c r="E52688" s="1" t="s">
        <v>29611</v>
      </c>
      <c r="F52688">
        <v>134502</v>
      </c>
      <c r="G52688" t="s">
        <v>21</v>
      </c>
      <c r="H52688" t="s">
        <v>29610</v>
      </c>
      <c r="I52688" t="s">
        <v>51</v>
      </c>
      <c r="J52688" t="s">
        <v>29657</v>
      </c>
      <c r="K52688" t="s">
        <v>1</v>
      </c>
      <c r="L52688" s="2">
        <v>44501</v>
      </c>
      <c r="M52688" t="s">
        <v>0</v>
      </c>
    </row>
    <row r="52689" spans="1:13" x14ac:dyDescent="0.35">
      <c r="A52689" t="s">
        <v>29698</v>
      </c>
      <c r="B52689" t="s">
        <v>29481</v>
      </c>
      <c r="C52689" t="s">
        <v>26640</v>
      </c>
      <c r="D52689" s="1" t="s">
        <v>29480</v>
      </c>
      <c r="E52689" s="1" t="s">
        <v>29611</v>
      </c>
      <c r="F52689">
        <v>134557</v>
      </c>
      <c r="G52689" t="s">
        <v>21</v>
      </c>
      <c r="H52689" t="s">
        <v>29610</v>
      </c>
      <c r="I52689" t="s">
        <v>51</v>
      </c>
      <c r="J52689" t="s">
        <v>29657</v>
      </c>
      <c r="K52689" t="s">
        <v>1</v>
      </c>
      <c r="L52689" s="2">
        <v>44501</v>
      </c>
      <c r="M52689" t="s">
        <v>0</v>
      </c>
    </row>
    <row r="52690" spans="1:13" x14ac:dyDescent="0.35">
      <c r="A52690" t="s">
        <v>29697</v>
      </c>
      <c r="B52690" t="s">
        <v>29481</v>
      </c>
      <c r="C52690" t="s">
        <v>26640</v>
      </c>
      <c r="D52690" s="1" t="s">
        <v>29480</v>
      </c>
      <c r="E52690" s="1" t="s">
        <v>29611</v>
      </c>
      <c r="F52690">
        <v>134502</v>
      </c>
      <c r="G52690" t="s">
        <v>21</v>
      </c>
      <c r="H52690" t="s">
        <v>29610</v>
      </c>
      <c r="I52690" t="s">
        <v>51</v>
      </c>
      <c r="J52690" t="s">
        <v>29657</v>
      </c>
      <c r="K52690" t="s">
        <v>1</v>
      </c>
      <c r="L52690" s="2">
        <v>44501</v>
      </c>
      <c r="M52690" t="s">
        <v>0</v>
      </c>
    </row>
    <row r="52691" spans="1:13" x14ac:dyDescent="0.35">
      <c r="A52691" t="s">
        <v>29696</v>
      </c>
      <c r="B52691" t="s">
        <v>29481</v>
      </c>
      <c r="C52691" t="s">
        <v>26640</v>
      </c>
      <c r="D52691" s="1" t="s">
        <v>29480</v>
      </c>
      <c r="E52691" s="1" t="s">
        <v>29611</v>
      </c>
      <c r="F52691">
        <v>134502</v>
      </c>
      <c r="G52691" t="s">
        <v>21</v>
      </c>
      <c r="H52691" t="s">
        <v>29610</v>
      </c>
      <c r="I52691" t="s">
        <v>51</v>
      </c>
      <c r="J52691" t="s">
        <v>29657</v>
      </c>
      <c r="K52691" t="s">
        <v>1</v>
      </c>
      <c r="L52691" s="2">
        <v>44501</v>
      </c>
      <c r="M52691" t="s">
        <v>0</v>
      </c>
    </row>
    <row r="52692" spans="1:13" x14ac:dyDescent="0.35">
      <c r="A52692" t="s">
        <v>29695</v>
      </c>
      <c r="B52692" t="s">
        <v>29481</v>
      </c>
      <c r="C52692" t="s">
        <v>26640</v>
      </c>
      <c r="D52692" s="1" t="s">
        <v>29480</v>
      </c>
      <c r="E52692" s="1" t="s">
        <v>29611</v>
      </c>
      <c r="F52692">
        <v>134534</v>
      </c>
      <c r="G52692" t="s">
        <v>21</v>
      </c>
      <c r="H52692" t="s">
        <v>29610</v>
      </c>
      <c r="I52692" t="s">
        <v>51</v>
      </c>
      <c r="J52692" t="s">
        <v>29657</v>
      </c>
      <c r="K52692" t="s">
        <v>1</v>
      </c>
      <c r="L52692" s="2">
        <v>44501</v>
      </c>
      <c r="M52692" t="s">
        <v>0</v>
      </c>
    </row>
    <row r="52693" spans="1:13" x14ac:dyDescent="0.35">
      <c r="A52693" t="s">
        <v>29694</v>
      </c>
      <c r="B52693" t="s">
        <v>29481</v>
      </c>
      <c r="C52693" t="s">
        <v>26640</v>
      </c>
      <c r="D52693" s="1" t="s">
        <v>29480</v>
      </c>
      <c r="E52693" s="1" t="s">
        <v>29611</v>
      </c>
      <c r="F52693">
        <v>134582</v>
      </c>
      <c r="G52693" t="s">
        <v>21</v>
      </c>
      <c r="H52693" t="s">
        <v>29610</v>
      </c>
      <c r="I52693" t="s">
        <v>51</v>
      </c>
      <c r="J52693" t="s">
        <v>29657</v>
      </c>
      <c r="K52693" t="s">
        <v>1</v>
      </c>
      <c r="L52693" s="2">
        <v>44501</v>
      </c>
      <c r="M52693" t="s">
        <v>0</v>
      </c>
    </row>
    <row r="52694" spans="1:13" x14ac:dyDescent="0.35">
      <c r="A52694" t="s">
        <v>29693</v>
      </c>
      <c r="B52694" t="s">
        <v>29481</v>
      </c>
      <c r="C52694" t="s">
        <v>26640</v>
      </c>
      <c r="D52694" s="1" t="s">
        <v>29480</v>
      </c>
      <c r="E52694" s="1" t="s">
        <v>29611</v>
      </c>
      <c r="F52694">
        <v>134556</v>
      </c>
      <c r="G52694" t="s">
        <v>21</v>
      </c>
      <c r="H52694" t="s">
        <v>29610</v>
      </c>
      <c r="I52694" t="s">
        <v>51</v>
      </c>
      <c r="J52694" t="s">
        <v>29657</v>
      </c>
      <c r="K52694" t="s">
        <v>1</v>
      </c>
      <c r="L52694" s="2">
        <v>44501</v>
      </c>
      <c r="M52694" t="s">
        <v>0</v>
      </c>
    </row>
    <row r="52695" spans="1:13" x14ac:dyDescent="0.35">
      <c r="A52695" t="s">
        <v>29692</v>
      </c>
      <c r="B52695" t="s">
        <v>29481</v>
      </c>
      <c r="C52695" t="s">
        <v>26640</v>
      </c>
      <c r="D52695" s="1" t="s">
        <v>29480</v>
      </c>
      <c r="E52695" s="1" t="s">
        <v>29611</v>
      </c>
      <c r="F52695">
        <v>134535</v>
      </c>
      <c r="G52695" t="s">
        <v>21</v>
      </c>
      <c r="H52695" t="s">
        <v>29610</v>
      </c>
      <c r="I52695" t="s">
        <v>51</v>
      </c>
      <c r="J52695" t="s">
        <v>29657</v>
      </c>
      <c r="K52695" t="s">
        <v>1</v>
      </c>
      <c r="L52695" s="2">
        <v>44501</v>
      </c>
      <c r="M52695" t="s">
        <v>0</v>
      </c>
    </row>
    <row r="52696" spans="1:13" x14ac:dyDescent="0.35">
      <c r="A52696" t="s">
        <v>29691</v>
      </c>
      <c r="B52696" t="s">
        <v>29481</v>
      </c>
      <c r="C52696" t="s">
        <v>26640</v>
      </c>
      <c r="D52696" s="1" t="s">
        <v>29480</v>
      </c>
      <c r="E52696" s="1" t="s">
        <v>29611</v>
      </c>
      <c r="F52696">
        <v>134556</v>
      </c>
      <c r="G52696" t="s">
        <v>21</v>
      </c>
      <c r="H52696" t="s">
        <v>29610</v>
      </c>
      <c r="I52696" t="s">
        <v>51</v>
      </c>
      <c r="J52696" t="s">
        <v>29657</v>
      </c>
      <c r="K52696" t="s">
        <v>1</v>
      </c>
      <c r="L52696" s="2">
        <v>44501</v>
      </c>
      <c r="M52696" t="s">
        <v>0</v>
      </c>
    </row>
    <row r="52697" spans="1:13" x14ac:dyDescent="0.35">
      <c r="A52697" t="s">
        <v>29690</v>
      </c>
      <c r="B52697" t="s">
        <v>29481</v>
      </c>
      <c r="C52697" t="s">
        <v>26640</v>
      </c>
      <c r="D52697" s="1" t="s">
        <v>29480</v>
      </c>
      <c r="E52697" s="1" t="s">
        <v>29611</v>
      </c>
      <c r="F52697">
        <v>134502</v>
      </c>
      <c r="G52697" t="s">
        <v>21</v>
      </c>
      <c r="H52697" t="s">
        <v>29610</v>
      </c>
      <c r="I52697" t="s">
        <v>51</v>
      </c>
      <c r="J52697" t="s">
        <v>29657</v>
      </c>
      <c r="K52697" t="s">
        <v>1</v>
      </c>
      <c r="L52697" s="2">
        <v>44501</v>
      </c>
      <c r="M52697" t="s">
        <v>0</v>
      </c>
    </row>
    <row r="52698" spans="1:13" x14ac:dyDescent="0.35">
      <c r="A52698" t="s">
        <v>29689</v>
      </c>
      <c r="B52698" t="s">
        <v>29481</v>
      </c>
      <c r="C52698" t="s">
        <v>26640</v>
      </c>
      <c r="D52698" s="1" t="s">
        <v>29480</v>
      </c>
      <c r="E52698" s="1" t="s">
        <v>29611</v>
      </c>
      <c r="F52698">
        <v>134536</v>
      </c>
      <c r="G52698" t="s">
        <v>21</v>
      </c>
      <c r="H52698" t="s">
        <v>29610</v>
      </c>
      <c r="I52698" t="s">
        <v>51</v>
      </c>
      <c r="J52698" t="s">
        <v>29657</v>
      </c>
      <c r="K52698" t="s">
        <v>1</v>
      </c>
      <c r="L52698" s="2">
        <v>44501</v>
      </c>
      <c r="M52698" t="s">
        <v>0</v>
      </c>
    </row>
    <row r="52699" spans="1:13" x14ac:dyDescent="0.35">
      <c r="A52699" t="s">
        <v>29688</v>
      </c>
      <c r="B52699" t="s">
        <v>29481</v>
      </c>
      <c r="C52699" t="s">
        <v>26640</v>
      </c>
      <c r="D52699" s="1" t="s">
        <v>29480</v>
      </c>
      <c r="E52699" s="1" t="s">
        <v>29611</v>
      </c>
      <c r="F52699">
        <v>134551</v>
      </c>
      <c r="G52699" t="s">
        <v>21</v>
      </c>
      <c r="H52699" t="s">
        <v>29610</v>
      </c>
      <c r="I52699" t="s">
        <v>51</v>
      </c>
      <c r="J52699" t="s">
        <v>29657</v>
      </c>
      <c r="K52699" t="s">
        <v>1</v>
      </c>
      <c r="L52699" s="2">
        <v>44501</v>
      </c>
      <c r="M52699" t="s">
        <v>0</v>
      </c>
    </row>
    <row r="52700" spans="1:13" x14ac:dyDescent="0.35">
      <c r="A52700" t="s">
        <v>29687</v>
      </c>
      <c r="B52700" t="s">
        <v>29481</v>
      </c>
      <c r="C52700" t="s">
        <v>26640</v>
      </c>
      <c r="D52700" s="1" t="s">
        <v>29480</v>
      </c>
      <c r="E52700" s="1" t="s">
        <v>29611</v>
      </c>
      <c r="F52700">
        <v>134532</v>
      </c>
      <c r="G52700" t="s">
        <v>21</v>
      </c>
      <c r="H52700" t="s">
        <v>29610</v>
      </c>
      <c r="I52700" t="s">
        <v>51</v>
      </c>
      <c r="J52700" t="s">
        <v>29657</v>
      </c>
      <c r="K52700" t="s">
        <v>1</v>
      </c>
      <c r="L52700" s="2">
        <v>44501</v>
      </c>
      <c r="M52700" t="s">
        <v>0</v>
      </c>
    </row>
    <row r="52701" spans="1:13" x14ac:dyDescent="0.35">
      <c r="A52701" t="s">
        <v>29686</v>
      </c>
      <c r="B52701" t="s">
        <v>29481</v>
      </c>
      <c r="C52701" t="s">
        <v>26640</v>
      </c>
      <c r="D52701" s="1" t="s">
        <v>29480</v>
      </c>
      <c r="E52701" s="1" t="s">
        <v>29611</v>
      </c>
      <c r="F52701">
        <v>134551</v>
      </c>
      <c r="G52701" t="s">
        <v>21</v>
      </c>
      <c r="H52701" t="s">
        <v>29610</v>
      </c>
      <c r="I52701" t="s">
        <v>51</v>
      </c>
      <c r="J52701" t="s">
        <v>29657</v>
      </c>
      <c r="K52701" t="s">
        <v>1</v>
      </c>
      <c r="L52701" s="2">
        <v>44501</v>
      </c>
      <c r="M52701" t="s">
        <v>0</v>
      </c>
    </row>
    <row r="52702" spans="1:13" x14ac:dyDescent="0.35">
      <c r="A52702" t="s">
        <v>29685</v>
      </c>
      <c r="B52702" t="s">
        <v>29481</v>
      </c>
      <c r="C52702" t="s">
        <v>26640</v>
      </c>
      <c r="D52702" s="1" t="s">
        <v>29480</v>
      </c>
      <c r="E52702" s="1" t="s">
        <v>29611</v>
      </c>
      <c r="F52702">
        <v>134551</v>
      </c>
      <c r="G52702" t="s">
        <v>21</v>
      </c>
      <c r="H52702" t="s">
        <v>29610</v>
      </c>
      <c r="I52702" t="s">
        <v>51</v>
      </c>
      <c r="J52702" t="s">
        <v>29657</v>
      </c>
      <c r="K52702" t="s">
        <v>1</v>
      </c>
      <c r="L52702" s="2">
        <v>44501</v>
      </c>
      <c r="M52702" t="s">
        <v>0</v>
      </c>
    </row>
    <row r="52703" spans="1:13" x14ac:dyDescent="0.35">
      <c r="A52703" t="s">
        <v>29684</v>
      </c>
      <c r="B52703" t="s">
        <v>29481</v>
      </c>
      <c r="C52703" t="s">
        <v>26640</v>
      </c>
      <c r="D52703" s="1" t="s">
        <v>29480</v>
      </c>
      <c r="E52703" s="1" t="s">
        <v>29611</v>
      </c>
      <c r="F52703">
        <v>134502</v>
      </c>
      <c r="G52703" t="s">
        <v>21</v>
      </c>
      <c r="H52703" t="s">
        <v>29610</v>
      </c>
      <c r="I52703" t="s">
        <v>51</v>
      </c>
      <c r="J52703" t="s">
        <v>29657</v>
      </c>
      <c r="K52703" t="s">
        <v>1</v>
      </c>
      <c r="L52703" s="2">
        <v>44501</v>
      </c>
      <c r="M52703" t="s">
        <v>0</v>
      </c>
    </row>
    <row r="52704" spans="1:13" x14ac:dyDescent="0.35">
      <c r="A52704" t="s">
        <v>29683</v>
      </c>
      <c r="B52704" t="s">
        <v>29481</v>
      </c>
      <c r="C52704" t="s">
        <v>26640</v>
      </c>
      <c r="D52704" s="1" t="s">
        <v>29480</v>
      </c>
      <c r="E52704" s="1" t="s">
        <v>29611</v>
      </c>
      <c r="F52704">
        <v>134158</v>
      </c>
      <c r="G52704" t="s">
        <v>21</v>
      </c>
      <c r="H52704" t="s">
        <v>29610</v>
      </c>
      <c r="I52704" t="s">
        <v>51</v>
      </c>
      <c r="J52704" t="s">
        <v>29657</v>
      </c>
      <c r="K52704" t="s">
        <v>1</v>
      </c>
      <c r="L52704" s="2">
        <v>44501</v>
      </c>
      <c r="M52704" t="s">
        <v>0</v>
      </c>
    </row>
    <row r="52705" spans="1:13" x14ac:dyDescent="0.35">
      <c r="A52705" t="s">
        <v>29682</v>
      </c>
      <c r="B52705" t="s">
        <v>29481</v>
      </c>
      <c r="C52705" t="s">
        <v>26640</v>
      </c>
      <c r="D52705" s="1" t="s">
        <v>29480</v>
      </c>
      <c r="E52705" s="1" t="s">
        <v>29611</v>
      </c>
      <c r="F52705">
        <v>134551</v>
      </c>
      <c r="G52705" t="s">
        <v>21</v>
      </c>
      <c r="H52705" t="s">
        <v>29610</v>
      </c>
      <c r="I52705" t="s">
        <v>51</v>
      </c>
      <c r="J52705" t="s">
        <v>29657</v>
      </c>
      <c r="K52705" t="s">
        <v>1</v>
      </c>
      <c r="L52705" s="2">
        <v>44501</v>
      </c>
      <c r="M52705" t="s">
        <v>0</v>
      </c>
    </row>
    <row r="52706" spans="1:13" x14ac:dyDescent="0.35">
      <c r="A52706" t="s">
        <v>29681</v>
      </c>
      <c r="B52706" t="s">
        <v>29481</v>
      </c>
      <c r="C52706" t="s">
        <v>26640</v>
      </c>
      <c r="D52706" s="1" t="s">
        <v>29480</v>
      </c>
      <c r="E52706" s="1" t="s">
        <v>29611</v>
      </c>
      <c r="F52706">
        <v>134502</v>
      </c>
      <c r="G52706" t="s">
        <v>21</v>
      </c>
      <c r="H52706" t="s">
        <v>29610</v>
      </c>
      <c r="I52706" t="s">
        <v>51</v>
      </c>
      <c r="J52706" t="s">
        <v>29657</v>
      </c>
      <c r="K52706" t="s">
        <v>1</v>
      </c>
      <c r="L52706" s="2">
        <v>44501</v>
      </c>
      <c r="M52706" t="s">
        <v>0</v>
      </c>
    </row>
    <row r="52707" spans="1:13" x14ac:dyDescent="0.35">
      <c r="A52707" t="s">
        <v>29680</v>
      </c>
      <c r="B52707" t="s">
        <v>29481</v>
      </c>
      <c r="C52707" t="s">
        <v>26640</v>
      </c>
      <c r="D52707" s="1" t="s">
        <v>29480</v>
      </c>
      <c r="E52707" s="1" t="s">
        <v>29611</v>
      </c>
      <c r="F52707">
        <v>134555</v>
      </c>
      <c r="G52707" t="s">
        <v>21</v>
      </c>
      <c r="H52707" t="s">
        <v>29610</v>
      </c>
      <c r="I52707" t="s">
        <v>51</v>
      </c>
      <c r="J52707" t="s">
        <v>29657</v>
      </c>
      <c r="K52707" t="s">
        <v>1</v>
      </c>
      <c r="L52707" s="2">
        <v>44501</v>
      </c>
      <c r="M52707" t="s">
        <v>0</v>
      </c>
    </row>
    <row r="52708" spans="1:13" x14ac:dyDescent="0.35">
      <c r="A52708" t="s">
        <v>29679</v>
      </c>
      <c r="B52708" t="s">
        <v>29481</v>
      </c>
      <c r="C52708" t="s">
        <v>26640</v>
      </c>
      <c r="D52708" s="1" t="s">
        <v>29480</v>
      </c>
      <c r="E52708" s="1" t="s">
        <v>29611</v>
      </c>
      <c r="F52708">
        <v>134562</v>
      </c>
      <c r="G52708" t="s">
        <v>21</v>
      </c>
      <c r="H52708" t="s">
        <v>29610</v>
      </c>
      <c r="I52708" t="s">
        <v>51</v>
      </c>
      <c r="J52708" t="s">
        <v>29657</v>
      </c>
      <c r="K52708" t="s">
        <v>1</v>
      </c>
      <c r="L52708" s="2">
        <v>44501</v>
      </c>
      <c r="M52708" t="s">
        <v>0</v>
      </c>
    </row>
    <row r="52709" spans="1:13" x14ac:dyDescent="0.35">
      <c r="A52709" t="s">
        <v>29678</v>
      </c>
      <c r="B52709" t="s">
        <v>29481</v>
      </c>
      <c r="C52709" t="s">
        <v>26640</v>
      </c>
      <c r="D52709" s="1" t="s">
        <v>29480</v>
      </c>
      <c r="E52709" s="1" t="s">
        <v>29611</v>
      </c>
      <c r="F52709">
        <v>134550</v>
      </c>
      <c r="G52709" t="s">
        <v>21</v>
      </c>
      <c r="H52709" t="s">
        <v>29610</v>
      </c>
      <c r="I52709" t="s">
        <v>51</v>
      </c>
      <c r="J52709" t="s">
        <v>29657</v>
      </c>
      <c r="K52709" t="s">
        <v>1</v>
      </c>
      <c r="L52709" s="2">
        <v>44501</v>
      </c>
      <c r="M52709" t="s">
        <v>0</v>
      </c>
    </row>
    <row r="52710" spans="1:13" x14ac:dyDescent="0.35">
      <c r="A52710" t="s">
        <v>29677</v>
      </c>
      <c r="B52710" t="s">
        <v>29481</v>
      </c>
      <c r="C52710" t="s">
        <v>26640</v>
      </c>
      <c r="D52710" s="1" t="s">
        <v>29480</v>
      </c>
      <c r="E52710" s="1" t="s">
        <v>29611</v>
      </c>
      <c r="F52710">
        <v>134551</v>
      </c>
      <c r="G52710" t="s">
        <v>21</v>
      </c>
      <c r="H52710" t="s">
        <v>29610</v>
      </c>
      <c r="I52710" t="s">
        <v>51</v>
      </c>
      <c r="J52710" t="s">
        <v>29657</v>
      </c>
      <c r="K52710" t="s">
        <v>1</v>
      </c>
      <c r="L52710" s="2">
        <v>44501</v>
      </c>
      <c r="M52710" t="s">
        <v>0</v>
      </c>
    </row>
    <row r="52711" spans="1:13" x14ac:dyDescent="0.35">
      <c r="A52711" t="s">
        <v>29676</v>
      </c>
      <c r="B52711" t="s">
        <v>29481</v>
      </c>
      <c r="C52711" t="s">
        <v>26640</v>
      </c>
      <c r="D52711" s="1" t="s">
        <v>29480</v>
      </c>
      <c r="E52711" s="1" t="s">
        <v>29611</v>
      </c>
      <c r="F52711">
        <v>134556</v>
      </c>
      <c r="G52711" t="s">
        <v>21</v>
      </c>
      <c r="H52711" t="s">
        <v>29610</v>
      </c>
      <c r="I52711" t="s">
        <v>51</v>
      </c>
      <c r="J52711" t="s">
        <v>29657</v>
      </c>
      <c r="K52711" t="s">
        <v>1</v>
      </c>
      <c r="L52711" s="2">
        <v>44501</v>
      </c>
      <c r="M52711" t="s">
        <v>0</v>
      </c>
    </row>
    <row r="52712" spans="1:13" x14ac:dyDescent="0.35">
      <c r="A52712" t="s">
        <v>29675</v>
      </c>
      <c r="B52712" t="s">
        <v>29481</v>
      </c>
      <c r="C52712" t="s">
        <v>26640</v>
      </c>
      <c r="D52712" s="1" t="s">
        <v>29480</v>
      </c>
      <c r="E52712" s="1" t="s">
        <v>29611</v>
      </c>
      <c r="F52712">
        <v>134550</v>
      </c>
      <c r="G52712" t="s">
        <v>21</v>
      </c>
      <c r="H52712" t="s">
        <v>29610</v>
      </c>
      <c r="I52712" t="s">
        <v>51</v>
      </c>
      <c r="J52712" t="s">
        <v>29657</v>
      </c>
      <c r="K52712" t="s">
        <v>1</v>
      </c>
      <c r="L52712" s="2">
        <v>44501</v>
      </c>
      <c r="M52712" t="s">
        <v>0</v>
      </c>
    </row>
    <row r="52713" spans="1:13" x14ac:dyDescent="0.35">
      <c r="A52713" t="s">
        <v>29674</v>
      </c>
      <c r="B52713" t="s">
        <v>29481</v>
      </c>
      <c r="C52713" t="s">
        <v>26640</v>
      </c>
      <c r="D52713" s="1" t="s">
        <v>29480</v>
      </c>
      <c r="E52713" s="1" t="s">
        <v>29611</v>
      </c>
      <c r="F52713">
        <v>134531</v>
      </c>
      <c r="G52713" t="s">
        <v>21</v>
      </c>
      <c r="H52713" t="s">
        <v>29610</v>
      </c>
      <c r="I52713" t="s">
        <v>51</v>
      </c>
      <c r="J52713" t="s">
        <v>29657</v>
      </c>
      <c r="K52713" t="s">
        <v>1</v>
      </c>
      <c r="L52713" s="2">
        <v>44501</v>
      </c>
      <c r="M52713" t="s">
        <v>0</v>
      </c>
    </row>
    <row r="52714" spans="1:13" x14ac:dyDescent="0.35">
      <c r="A52714" t="s">
        <v>29673</v>
      </c>
      <c r="B52714" t="s">
        <v>29481</v>
      </c>
      <c r="C52714" t="s">
        <v>26640</v>
      </c>
      <c r="D52714" s="1" t="s">
        <v>29480</v>
      </c>
      <c r="E52714" s="1" t="s">
        <v>29611</v>
      </c>
      <c r="F52714">
        <v>134533</v>
      </c>
      <c r="G52714" t="s">
        <v>21</v>
      </c>
      <c r="H52714" t="s">
        <v>29610</v>
      </c>
      <c r="I52714" t="s">
        <v>51</v>
      </c>
      <c r="J52714" t="s">
        <v>29657</v>
      </c>
      <c r="K52714" t="s">
        <v>1</v>
      </c>
      <c r="L52714" s="2">
        <v>44501</v>
      </c>
      <c r="M52714" t="s">
        <v>0</v>
      </c>
    </row>
    <row r="52715" spans="1:13" x14ac:dyDescent="0.35">
      <c r="A52715" t="s">
        <v>29672</v>
      </c>
      <c r="B52715" t="s">
        <v>29481</v>
      </c>
      <c r="C52715" t="s">
        <v>26640</v>
      </c>
      <c r="D52715" s="1" t="s">
        <v>29480</v>
      </c>
      <c r="E52715" s="1" t="s">
        <v>29611</v>
      </c>
      <c r="F52715">
        <v>134555</v>
      </c>
      <c r="G52715" t="s">
        <v>21</v>
      </c>
      <c r="H52715" t="s">
        <v>29610</v>
      </c>
      <c r="I52715" t="s">
        <v>51</v>
      </c>
      <c r="J52715" t="s">
        <v>29657</v>
      </c>
      <c r="K52715" t="s">
        <v>1</v>
      </c>
      <c r="L52715" s="2">
        <v>44501</v>
      </c>
      <c r="M52715" t="s">
        <v>0</v>
      </c>
    </row>
    <row r="52716" spans="1:13" x14ac:dyDescent="0.35">
      <c r="A52716" t="s">
        <v>29671</v>
      </c>
      <c r="B52716" t="s">
        <v>29481</v>
      </c>
      <c r="C52716" t="s">
        <v>26640</v>
      </c>
      <c r="D52716" s="1" t="s">
        <v>29480</v>
      </c>
      <c r="E52716" s="1" t="s">
        <v>29611</v>
      </c>
      <c r="F52716">
        <v>134550</v>
      </c>
      <c r="G52716" t="s">
        <v>21</v>
      </c>
      <c r="H52716" t="s">
        <v>29610</v>
      </c>
      <c r="I52716" t="s">
        <v>51</v>
      </c>
      <c r="J52716" t="s">
        <v>29657</v>
      </c>
      <c r="K52716" t="s">
        <v>1</v>
      </c>
      <c r="L52716" s="2">
        <v>44501</v>
      </c>
      <c r="M52716" t="s">
        <v>0</v>
      </c>
    </row>
    <row r="52717" spans="1:13" x14ac:dyDescent="0.35">
      <c r="A52717" t="s">
        <v>29670</v>
      </c>
      <c r="B52717" t="s">
        <v>29481</v>
      </c>
      <c r="C52717" t="s">
        <v>26640</v>
      </c>
      <c r="D52717" s="1" t="s">
        <v>29480</v>
      </c>
      <c r="E52717" s="1" t="s">
        <v>29611</v>
      </c>
      <c r="F52717">
        <v>134506</v>
      </c>
      <c r="G52717" t="s">
        <v>21</v>
      </c>
      <c r="H52717" t="s">
        <v>29610</v>
      </c>
      <c r="I52717" t="s">
        <v>51</v>
      </c>
      <c r="J52717" t="s">
        <v>29657</v>
      </c>
      <c r="K52717" t="s">
        <v>1</v>
      </c>
      <c r="L52717" s="2">
        <v>44501</v>
      </c>
      <c r="M52717" t="s">
        <v>0</v>
      </c>
    </row>
    <row r="52718" spans="1:13" x14ac:dyDescent="0.35">
      <c r="A52718" t="s">
        <v>29669</v>
      </c>
      <c r="B52718" t="s">
        <v>29481</v>
      </c>
      <c r="C52718" t="s">
        <v>26640</v>
      </c>
      <c r="D52718" s="1" t="s">
        <v>29480</v>
      </c>
      <c r="E52718" s="1" t="s">
        <v>29611</v>
      </c>
      <c r="F52718">
        <v>134551</v>
      </c>
      <c r="G52718" t="s">
        <v>21</v>
      </c>
      <c r="H52718" t="s">
        <v>29610</v>
      </c>
      <c r="I52718" t="s">
        <v>51</v>
      </c>
      <c r="J52718" t="s">
        <v>29657</v>
      </c>
      <c r="K52718" t="s">
        <v>1</v>
      </c>
      <c r="L52718" s="2">
        <v>44501</v>
      </c>
      <c r="M52718" t="s">
        <v>0</v>
      </c>
    </row>
    <row r="52719" spans="1:13" x14ac:dyDescent="0.35">
      <c r="A52719" t="s">
        <v>29668</v>
      </c>
      <c r="B52719" t="s">
        <v>29481</v>
      </c>
      <c r="C52719" t="s">
        <v>26640</v>
      </c>
      <c r="D52719" s="1" t="s">
        <v>29480</v>
      </c>
      <c r="E52719" s="1" t="s">
        <v>29611</v>
      </c>
      <c r="F52719">
        <v>134533</v>
      </c>
      <c r="G52719" t="s">
        <v>21</v>
      </c>
      <c r="H52719" t="s">
        <v>29610</v>
      </c>
      <c r="I52719" t="s">
        <v>51</v>
      </c>
      <c r="J52719" t="s">
        <v>29657</v>
      </c>
      <c r="K52719" t="s">
        <v>1</v>
      </c>
      <c r="L52719" s="2">
        <v>44501</v>
      </c>
      <c r="M52719" t="s">
        <v>0</v>
      </c>
    </row>
    <row r="52720" spans="1:13" x14ac:dyDescent="0.35">
      <c r="A52720" t="s">
        <v>29667</v>
      </c>
      <c r="B52720" t="s">
        <v>29481</v>
      </c>
      <c r="C52720" t="s">
        <v>26640</v>
      </c>
      <c r="D52720" s="1" t="s">
        <v>29480</v>
      </c>
      <c r="E52720" s="1" t="s">
        <v>29611</v>
      </c>
      <c r="F52720">
        <v>134502</v>
      </c>
      <c r="G52720" t="s">
        <v>21</v>
      </c>
      <c r="H52720" t="s">
        <v>29610</v>
      </c>
      <c r="I52720" t="s">
        <v>51</v>
      </c>
      <c r="J52720" t="s">
        <v>29657</v>
      </c>
      <c r="K52720" t="s">
        <v>1</v>
      </c>
      <c r="L52720" s="2">
        <v>44501</v>
      </c>
      <c r="M52720" t="s">
        <v>0</v>
      </c>
    </row>
    <row r="52721" spans="1:13" x14ac:dyDescent="0.35">
      <c r="A52721" t="s">
        <v>29666</v>
      </c>
      <c r="B52721" t="s">
        <v>29481</v>
      </c>
      <c r="C52721" t="s">
        <v>26640</v>
      </c>
      <c r="D52721" s="1" t="s">
        <v>29480</v>
      </c>
      <c r="E52721" s="1" t="s">
        <v>29611</v>
      </c>
      <c r="F52721">
        <v>134556</v>
      </c>
      <c r="G52721" t="s">
        <v>21</v>
      </c>
      <c r="H52721" t="s">
        <v>29610</v>
      </c>
      <c r="I52721" t="s">
        <v>51</v>
      </c>
      <c r="J52721" t="s">
        <v>29657</v>
      </c>
      <c r="K52721" t="s">
        <v>1</v>
      </c>
      <c r="L52721" s="2">
        <v>44501</v>
      </c>
      <c r="M52721" t="s">
        <v>0</v>
      </c>
    </row>
    <row r="52722" spans="1:13" x14ac:dyDescent="0.35">
      <c r="A52722" t="s">
        <v>29665</v>
      </c>
      <c r="B52722" t="s">
        <v>29481</v>
      </c>
      <c r="C52722" t="s">
        <v>26640</v>
      </c>
      <c r="D52722" s="1" t="s">
        <v>29480</v>
      </c>
      <c r="E52722" s="1" t="s">
        <v>29611</v>
      </c>
      <c r="F52722">
        <v>134556</v>
      </c>
      <c r="G52722" t="s">
        <v>21</v>
      </c>
      <c r="H52722" t="s">
        <v>29610</v>
      </c>
      <c r="I52722" t="s">
        <v>51</v>
      </c>
      <c r="J52722" t="s">
        <v>29657</v>
      </c>
      <c r="K52722" t="s">
        <v>1</v>
      </c>
      <c r="L52722" s="2">
        <v>44501</v>
      </c>
      <c r="M52722" t="s">
        <v>0</v>
      </c>
    </row>
    <row r="52723" spans="1:13" x14ac:dyDescent="0.35">
      <c r="A52723" t="s">
        <v>29664</v>
      </c>
      <c r="B52723" t="s">
        <v>29481</v>
      </c>
      <c r="C52723" t="s">
        <v>26640</v>
      </c>
      <c r="D52723" s="1" t="s">
        <v>29480</v>
      </c>
      <c r="E52723" s="1" t="s">
        <v>29611</v>
      </c>
      <c r="F52723">
        <v>134502</v>
      </c>
      <c r="G52723" t="s">
        <v>21</v>
      </c>
      <c r="H52723" t="s">
        <v>29610</v>
      </c>
      <c r="I52723" t="s">
        <v>51</v>
      </c>
      <c r="J52723" t="s">
        <v>29657</v>
      </c>
      <c r="K52723" t="s">
        <v>1</v>
      </c>
      <c r="L52723" s="2">
        <v>44501</v>
      </c>
      <c r="M52723" t="s">
        <v>0</v>
      </c>
    </row>
    <row r="52724" spans="1:13" x14ac:dyDescent="0.35">
      <c r="A52724" t="s">
        <v>29663</v>
      </c>
      <c r="B52724" t="s">
        <v>29481</v>
      </c>
      <c r="C52724" t="s">
        <v>26640</v>
      </c>
      <c r="D52724" s="1" t="s">
        <v>29480</v>
      </c>
      <c r="E52724" s="1" t="s">
        <v>29611</v>
      </c>
      <c r="F52724">
        <v>134535</v>
      </c>
      <c r="G52724" t="s">
        <v>21</v>
      </c>
      <c r="H52724" t="s">
        <v>29610</v>
      </c>
      <c r="I52724" t="s">
        <v>51</v>
      </c>
      <c r="J52724" t="s">
        <v>29657</v>
      </c>
      <c r="K52724" t="s">
        <v>1</v>
      </c>
      <c r="L52724" s="2">
        <v>44501</v>
      </c>
      <c r="M52724" t="s">
        <v>0</v>
      </c>
    </row>
    <row r="52725" spans="1:13" x14ac:dyDescent="0.35">
      <c r="A52725" t="s">
        <v>29662</v>
      </c>
      <c r="B52725" t="s">
        <v>29481</v>
      </c>
      <c r="C52725" t="s">
        <v>26640</v>
      </c>
      <c r="D52725" s="1" t="s">
        <v>29480</v>
      </c>
      <c r="E52725" s="1" t="s">
        <v>29611</v>
      </c>
      <c r="F52725">
        <v>134532</v>
      </c>
      <c r="G52725" t="s">
        <v>21</v>
      </c>
      <c r="H52725" t="s">
        <v>29610</v>
      </c>
      <c r="I52725" t="s">
        <v>51</v>
      </c>
      <c r="J52725" t="s">
        <v>29657</v>
      </c>
      <c r="K52725" t="s">
        <v>1</v>
      </c>
      <c r="L52725" s="2">
        <v>44501</v>
      </c>
      <c r="M52725" t="s">
        <v>0</v>
      </c>
    </row>
    <row r="52726" spans="1:13" x14ac:dyDescent="0.35">
      <c r="A52726" t="s">
        <v>29661</v>
      </c>
      <c r="B52726" t="s">
        <v>29481</v>
      </c>
      <c r="C52726" t="s">
        <v>26640</v>
      </c>
      <c r="D52726" s="1" t="s">
        <v>29480</v>
      </c>
      <c r="E52726" s="1" t="s">
        <v>29611</v>
      </c>
      <c r="F52726">
        <v>134533</v>
      </c>
      <c r="G52726" t="s">
        <v>21</v>
      </c>
      <c r="H52726" t="s">
        <v>29610</v>
      </c>
      <c r="I52726" t="s">
        <v>51</v>
      </c>
      <c r="J52726" t="s">
        <v>29657</v>
      </c>
      <c r="K52726" t="s">
        <v>1</v>
      </c>
      <c r="L52726" s="2">
        <v>44501</v>
      </c>
      <c r="M52726" t="s">
        <v>0</v>
      </c>
    </row>
    <row r="52727" spans="1:13" x14ac:dyDescent="0.35">
      <c r="A52727" t="s">
        <v>29660</v>
      </c>
      <c r="B52727" t="s">
        <v>29481</v>
      </c>
      <c r="C52727" t="s">
        <v>26640</v>
      </c>
      <c r="D52727" s="1" t="s">
        <v>29480</v>
      </c>
      <c r="E52727" s="1" t="s">
        <v>29611</v>
      </c>
      <c r="F52727">
        <v>134502</v>
      </c>
      <c r="G52727" t="s">
        <v>21</v>
      </c>
      <c r="H52727" t="s">
        <v>29610</v>
      </c>
      <c r="I52727" t="s">
        <v>51</v>
      </c>
      <c r="J52727" t="s">
        <v>29657</v>
      </c>
      <c r="K52727" t="s">
        <v>1</v>
      </c>
      <c r="L52727" s="2">
        <v>44501</v>
      </c>
      <c r="M52727" t="s">
        <v>0</v>
      </c>
    </row>
    <row r="52728" spans="1:13" x14ac:dyDescent="0.35">
      <c r="A52728" t="s">
        <v>29659</v>
      </c>
      <c r="B52728" t="s">
        <v>29481</v>
      </c>
      <c r="C52728" t="s">
        <v>26640</v>
      </c>
      <c r="D52728" s="1" t="s">
        <v>29480</v>
      </c>
      <c r="E52728" s="1" t="s">
        <v>29611</v>
      </c>
      <c r="F52728">
        <v>134549</v>
      </c>
      <c r="G52728" t="s">
        <v>21</v>
      </c>
      <c r="H52728" t="s">
        <v>29610</v>
      </c>
      <c r="I52728" t="s">
        <v>51</v>
      </c>
      <c r="J52728" t="s">
        <v>29657</v>
      </c>
      <c r="K52728" t="s">
        <v>1</v>
      </c>
      <c r="L52728" s="2">
        <v>44501</v>
      </c>
      <c r="M52728" t="s">
        <v>0</v>
      </c>
    </row>
    <row r="52729" spans="1:13" x14ac:dyDescent="0.35">
      <c r="A52729" t="s">
        <v>29658</v>
      </c>
      <c r="B52729" t="s">
        <v>29481</v>
      </c>
      <c r="C52729" t="s">
        <v>26640</v>
      </c>
      <c r="D52729" s="1" t="s">
        <v>29480</v>
      </c>
      <c r="E52729" s="1" t="s">
        <v>29611</v>
      </c>
      <c r="F52729">
        <v>134555</v>
      </c>
      <c r="G52729" t="s">
        <v>21</v>
      </c>
      <c r="H52729" t="s">
        <v>29610</v>
      </c>
      <c r="I52729" t="s">
        <v>51</v>
      </c>
      <c r="J52729" t="s">
        <v>29657</v>
      </c>
      <c r="K52729" t="s">
        <v>1</v>
      </c>
      <c r="L52729" s="2">
        <v>44501</v>
      </c>
      <c r="M52729" t="s">
        <v>0</v>
      </c>
    </row>
    <row r="52730" spans="1:13" x14ac:dyDescent="0.35">
      <c r="A52730" t="s">
        <v>29656</v>
      </c>
      <c r="B52730" t="s">
        <v>29481</v>
      </c>
      <c r="C52730" t="s">
        <v>26640</v>
      </c>
      <c r="D52730" s="1" t="s">
        <v>29480</v>
      </c>
      <c r="E52730" s="1" t="s">
        <v>29611</v>
      </c>
      <c r="F52730">
        <v>134502</v>
      </c>
      <c r="G52730" t="s">
        <v>5</v>
      </c>
      <c r="H52730" t="s">
        <v>29521</v>
      </c>
      <c r="I52730" t="s">
        <v>29561</v>
      </c>
      <c r="J52730" t="s">
        <v>2</v>
      </c>
      <c r="K52730" t="s">
        <v>1</v>
      </c>
      <c r="L52730" s="2">
        <v>42219</v>
      </c>
      <c r="M52730" t="s">
        <v>0</v>
      </c>
    </row>
    <row r="52731" spans="1:13" x14ac:dyDescent="0.35">
      <c r="A52731" t="s">
        <v>29655</v>
      </c>
      <c r="B52731" t="s">
        <v>29481</v>
      </c>
      <c r="C52731" t="s">
        <v>26640</v>
      </c>
      <c r="D52731" s="1" t="s">
        <v>29480</v>
      </c>
      <c r="E52731" s="1" t="s">
        <v>29611</v>
      </c>
      <c r="F52731">
        <v>113709</v>
      </c>
      <c r="G52731" t="s">
        <v>21</v>
      </c>
      <c r="H52731" t="s">
        <v>29654</v>
      </c>
      <c r="I52731" t="s">
        <v>29653</v>
      </c>
      <c r="J52731" t="s">
        <v>29652</v>
      </c>
      <c r="K52731" t="s">
        <v>29651</v>
      </c>
      <c r="L52731" s="2">
        <v>42312</v>
      </c>
      <c r="M52731" t="s">
        <v>0</v>
      </c>
    </row>
    <row r="52732" spans="1:13" x14ac:dyDescent="0.35">
      <c r="A52732" t="s">
        <v>29650</v>
      </c>
      <c r="B52732" t="s">
        <v>29481</v>
      </c>
      <c r="C52732" t="s">
        <v>26640</v>
      </c>
      <c r="D52732" s="1" t="s">
        <v>29480</v>
      </c>
      <c r="E52732" s="1" t="s">
        <v>29611</v>
      </c>
      <c r="F52732">
        <v>1351</v>
      </c>
      <c r="G52732" t="s">
        <v>21</v>
      </c>
      <c r="H52732" t="s">
        <v>29603</v>
      </c>
      <c r="I52732" t="s">
        <v>29628</v>
      </c>
      <c r="J52732" t="s">
        <v>2</v>
      </c>
      <c r="K52732" t="s">
        <v>1</v>
      </c>
      <c r="L52732" s="2">
        <v>43218</v>
      </c>
      <c r="M52732" t="s">
        <v>0</v>
      </c>
    </row>
    <row r="52733" spans="1:13" x14ac:dyDescent="0.35">
      <c r="A52733" t="s">
        <v>29649</v>
      </c>
      <c r="B52733" t="s">
        <v>29481</v>
      </c>
      <c r="C52733" t="s">
        <v>26640</v>
      </c>
      <c r="D52733" s="1" t="s">
        <v>29480</v>
      </c>
      <c r="E52733" s="1" t="s">
        <v>29611</v>
      </c>
      <c r="F52733">
        <v>1089</v>
      </c>
      <c r="G52733" t="s">
        <v>21</v>
      </c>
      <c r="H52733" t="s">
        <v>29603</v>
      </c>
      <c r="I52733" t="s">
        <v>29628</v>
      </c>
      <c r="J52733" t="s">
        <v>2</v>
      </c>
      <c r="K52733" t="s">
        <v>1</v>
      </c>
      <c r="L52733" s="2">
        <v>43218</v>
      </c>
      <c r="M52733" t="s">
        <v>0</v>
      </c>
    </row>
    <row r="52734" spans="1:13" x14ac:dyDescent="0.35">
      <c r="A52734" t="s">
        <v>29648</v>
      </c>
      <c r="B52734" t="s">
        <v>29481</v>
      </c>
      <c r="C52734" t="s">
        <v>26640</v>
      </c>
      <c r="D52734" s="1" t="s">
        <v>29480</v>
      </c>
      <c r="E52734" s="1" t="s">
        <v>29611</v>
      </c>
      <c r="F52734">
        <v>1163</v>
      </c>
      <c r="G52734" t="s">
        <v>21</v>
      </c>
      <c r="H52734" t="s">
        <v>29603</v>
      </c>
      <c r="I52734" t="s">
        <v>29628</v>
      </c>
      <c r="J52734" t="s">
        <v>2</v>
      </c>
      <c r="K52734" t="s">
        <v>1</v>
      </c>
      <c r="L52734" s="2">
        <v>43218</v>
      </c>
      <c r="M52734" t="s">
        <v>0</v>
      </c>
    </row>
    <row r="52735" spans="1:13" x14ac:dyDescent="0.35">
      <c r="A52735" t="s">
        <v>29647</v>
      </c>
      <c r="B52735" t="s">
        <v>29481</v>
      </c>
      <c r="C52735" t="s">
        <v>26640</v>
      </c>
      <c r="D52735" s="1" t="s">
        <v>29480</v>
      </c>
      <c r="E52735" s="1" t="s">
        <v>29611</v>
      </c>
      <c r="F52735">
        <v>1399</v>
      </c>
      <c r="G52735" t="s">
        <v>21</v>
      </c>
      <c r="H52735" t="s">
        <v>29603</v>
      </c>
      <c r="I52735" t="s">
        <v>29628</v>
      </c>
      <c r="J52735" t="s">
        <v>2</v>
      </c>
      <c r="K52735" t="s">
        <v>1</v>
      </c>
      <c r="L52735" s="2">
        <v>43218</v>
      </c>
      <c r="M52735" t="s">
        <v>0</v>
      </c>
    </row>
    <row r="52736" spans="1:13" x14ac:dyDescent="0.35">
      <c r="A52736" t="s">
        <v>29646</v>
      </c>
      <c r="B52736" t="s">
        <v>29481</v>
      </c>
      <c r="C52736" t="s">
        <v>26640</v>
      </c>
      <c r="D52736" s="1" t="s">
        <v>29480</v>
      </c>
      <c r="E52736" s="1" t="s">
        <v>29611</v>
      </c>
      <c r="F52736">
        <v>1300</v>
      </c>
      <c r="G52736" t="s">
        <v>21</v>
      </c>
      <c r="H52736" t="s">
        <v>29603</v>
      </c>
      <c r="I52736" t="s">
        <v>29628</v>
      </c>
      <c r="J52736" t="s">
        <v>2</v>
      </c>
      <c r="K52736" t="s">
        <v>1</v>
      </c>
      <c r="L52736" s="2">
        <v>43218</v>
      </c>
      <c r="M52736" t="s">
        <v>0</v>
      </c>
    </row>
    <row r="52737" spans="1:13" x14ac:dyDescent="0.35">
      <c r="A52737" t="s">
        <v>29645</v>
      </c>
      <c r="B52737" t="s">
        <v>29481</v>
      </c>
      <c r="C52737" t="s">
        <v>26640</v>
      </c>
      <c r="D52737" s="1" t="s">
        <v>29480</v>
      </c>
      <c r="E52737" s="1" t="s">
        <v>29611</v>
      </c>
      <c r="F52737">
        <v>952</v>
      </c>
      <c r="G52737" t="s">
        <v>21</v>
      </c>
      <c r="H52737" t="s">
        <v>29603</v>
      </c>
      <c r="I52737" t="s">
        <v>29628</v>
      </c>
      <c r="J52737" t="s">
        <v>2</v>
      </c>
      <c r="K52737" t="s">
        <v>1</v>
      </c>
      <c r="L52737" s="2">
        <v>43218</v>
      </c>
      <c r="M52737" t="s">
        <v>0</v>
      </c>
    </row>
    <row r="52738" spans="1:13" x14ac:dyDescent="0.35">
      <c r="A52738" t="s">
        <v>29644</v>
      </c>
      <c r="B52738" t="s">
        <v>29481</v>
      </c>
      <c r="C52738" t="s">
        <v>26640</v>
      </c>
      <c r="D52738" s="1" t="s">
        <v>29480</v>
      </c>
      <c r="E52738" s="1" t="s">
        <v>29611</v>
      </c>
      <c r="F52738">
        <v>1045</v>
      </c>
      <c r="G52738" t="s">
        <v>21</v>
      </c>
      <c r="H52738" t="s">
        <v>29603</v>
      </c>
      <c r="I52738" t="s">
        <v>29628</v>
      </c>
      <c r="J52738" t="s">
        <v>2</v>
      </c>
      <c r="K52738" t="s">
        <v>1</v>
      </c>
      <c r="L52738" s="2">
        <v>43218</v>
      </c>
      <c r="M52738" t="s">
        <v>0</v>
      </c>
    </row>
    <row r="52739" spans="1:13" x14ac:dyDescent="0.35">
      <c r="A52739" t="s">
        <v>29643</v>
      </c>
      <c r="B52739" t="s">
        <v>29481</v>
      </c>
      <c r="C52739" t="s">
        <v>26640</v>
      </c>
      <c r="D52739" s="1" t="s">
        <v>29480</v>
      </c>
      <c r="E52739" s="1" t="s">
        <v>29611</v>
      </c>
      <c r="F52739">
        <v>1508</v>
      </c>
      <c r="G52739" t="s">
        <v>21</v>
      </c>
      <c r="H52739" t="s">
        <v>29603</v>
      </c>
      <c r="I52739" t="s">
        <v>29628</v>
      </c>
      <c r="J52739" t="s">
        <v>2</v>
      </c>
      <c r="K52739" t="s">
        <v>1</v>
      </c>
      <c r="L52739" s="2">
        <v>43218</v>
      </c>
      <c r="M52739" t="s">
        <v>0</v>
      </c>
    </row>
    <row r="52740" spans="1:13" x14ac:dyDescent="0.35">
      <c r="A52740" t="s">
        <v>29642</v>
      </c>
      <c r="B52740" t="s">
        <v>29481</v>
      </c>
      <c r="C52740" t="s">
        <v>26640</v>
      </c>
      <c r="D52740" s="1" t="s">
        <v>29480</v>
      </c>
      <c r="E52740" s="1" t="s">
        <v>29611</v>
      </c>
      <c r="F52740">
        <v>1344</v>
      </c>
      <c r="G52740" t="s">
        <v>21</v>
      </c>
      <c r="H52740" t="s">
        <v>29603</v>
      </c>
      <c r="I52740" t="s">
        <v>29628</v>
      </c>
      <c r="J52740" t="s">
        <v>2</v>
      </c>
      <c r="K52740" t="s">
        <v>1</v>
      </c>
      <c r="L52740" s="2">
        <v>43218</v>
      </c>
      <c r="M52740" t="s">
        <v>0</v>
      </c>
    </row>
    <row r="52741" spans="1:13" x14ac:dyDescent="0.35">
      <c r="A52741" t="s">
        <v>29641</v>
      </c>
      <c r="B52741" t="s">
        <v>29481</v>
      </c>
      <c r="C52741" t="s">
        <v>26640</v>
      </c>
      <c r="D52741" s="1" t="s">
        <v>29480</v>
      </c>
      <c r="E52741" s="1" t="s">
        <v>29611</v>
      </c>
      <c r="F52741">
        <v>1434</v>
      </c>
      <c r="G52741" t="s">
        <v>21</v>
      </c>
      <c r="H52741" t="s">
        <v>29603</v>
      </c>
      <c r="I52741" t="s">
        <v>29628</v>
      </c>
      <c r="J52741" t="s">
        <v>2</v>
      </c>
      <c r="K52741" t="s">
        <v>1</v>
      </c>
      <c r="L52741" s="2">
        <v>43218</v>
      </c>
      <c r="M52741" t="s">
        <v>0</v>
      </c>
    </row>
    <row r="52742" spans="1:13" x14ac:dyDescent="0.35">
      <c r="A52742" t="s">
        <v>29640</v>
      </c>
      <c r="B52742" t="s">
        <v>29481</v>
      </c>
      <c r="C52742" t="s">
        <v>26640</v>
      </c>
      <c r="D52742" s="1" t="s">
        <v>29480</v>
      </c>
      <c r="E52742" s="1" t="s">
        <v>29611</v>
      </c>
      <c r="F52742">
        <v>1431</v>
      </c>
      <c r="G52742" t="s">
        <v>21</v>
      </c>
      <c r="H52742" t="s">
        <v>29603</v>
      </c>
      <c r="I52742" t="s">
        <v>29628</v>
      </c>
      <c r="J52742" t="s">
        <v>2</v>
      </c>
      <c r="K52742" t="s">
        <v>1</v>
      </c>
      <c r="L52742" s="2">
        <v>43218</v>
      </c>
      <c r="M52742" t="s">
        <v>0</v>
      </c>
    </row>
    <row r="52743" spans="1:13" x14ac:dyDescent="0.35">
      <c r="A52743" t="s">
        <v>29639</v>
      </c>
      <c r="B52743" t="s">
        <v>29481</v>
      </c>
      <c r="C52743" t="s">
        <v>26640</v>
      </c>
      <c r="D52743" s="1" t="s">
        <v>29480</v>
      </c>
      <c r="E52743" s="1" t="s">
        <v>29611</v>
      </c>
      <c r="F52743">
        <v>1502</v>
      </c>
      <c r="G52743" t="s">
        <v>21</v>
      </c>
      <c r="H52743" t="s">
        <v>29603</v>
      </c>
      <c r="I52743" t="s">
        <v>29628</v>
      </c>
      <c r="J52743" t="s">
        <v>2</v>
      </c>
      <c r="K52743" t="s">
        <v>1</v>
      </c>
      <c r="L52743" s="2">
        <v>43218</v>
      </c>
      <c r="M52743" t="s">
        <v>0</v>
      </c>
    </row>
    <row r="52744" spans="1:13" x14ac:dyDescent="0.35">
      <c r="A52744" t="s">
        <v>29638</v>
      </c>
      <c r="B52744" t="s">
        <v>29481</v>
      </c>
      <c r="C52744" t="s">
        <v>26640</v>
      </c>
      <c r="D52744" s="1" t="s">
        <v>29480</v>
      </c>
      <c r="E52744" s="1" t="s">
        <v>29611</v>
      </c>
      <c r="F52744">
        <v>1076</v>
      </c>
      <c r="G52744" t="s">
        <v>21</v>
      </c>
      <c r="H52744" t="s">
        <v>29603</v>
      </c>
      <c r="I52744" t="s">
        <v>29628</v>
      </c>
      <c r="J52744" t="s">
        <v>2</v>
      </c>
      <c r="K52744" t="s">
        <v>1</v>
      </c>
      <c r="L52744" s="2">
        <v>43218</v>
      </c>
      <c r="M52744" t="s">
        <v>0</v>
      </c>
    </row>
    <row r="52745" spans="1:13" x14ac:dyDescent="0.35">
      <c r="A52745" t="s">
        <v>29637</v>
      </c>
      <c r="B52745" t="s">
        <v>29481</v>
      </c>
      <c r="C52745" t="s">
        <v>26640</v>
      </c>
      <c r="D52745" s="1" t="s">
        <v>29480</v>
      </c>
      <c r="E52745" s="1" t="s">
        <v>29611</v>
      </c>
      <c r="F52745">
        <v>975</v>
      </c>
      <c r="G52745" t="s">
        <v>21</v>
      </c>
      <c r="H52745" t="s">
        <v>29603</v>
      </c>
      <c r="I52745" t="s">
        <v>29628</v>
      </c>
      <c r="J52745" t="s">
        <v>2</v>
      </c>
      <c r="K52745" t="s">
        <v>1</v>
      </c>
      <c r="L52745" s="2">
        <v>43218</v>
      </c>
      <c r="M52745" t="s">
        <v>0</v>
      </c>
    </row>
    <row r="52746" spans="1:13" x14ac:dyDescent="0.35">
      <c r="A52746" t="s">
        <v>29636</v>
      </c>
      <c r="B52746" t="s">
        <v>29481</v>
      </c>
      <c r="C52746" t="s">
        <v>26640</v>
      </c>
      <c r="D52746" s="1" t="s">
        <v>29480</v>
      </c>
      <c r="E52746" s="1" t="s">
        <v>29611</v>
      </c>
      <c r="F52746">
        <v>1078</v>
      </c>
      <c r="G52746" t="s">
        <v>21</v>
      </c>
      <c r="H52746" t="s">
        <v>29603</v>
      </c>
      <c r="I52746" t="s">
        <v>29628</v>
      </c>
      <c r="J52746" t="s">
        <v>2</v>
      </c>
      <c r="K52746" t="s">
        <v>1</v>
      </c>
      <c r="L52746" s="2">
        <v>43218</v>
      </c>
      <c r="M52746" t="s">
        <v>0</v>
      </c>
    </row>
    <row r="52747" spans="1:13" x14ac:dyDescent="0.35">
      <c r="A52747" t="s">
        <v>29635</v>
      </c>
      <c r="B52747" t="s">
        <v>29481</v>
      </c>
      <c r="C52747" t="s">
        <v>26640</v>
      </c>
      <c r="D52747" s="1" t="s">
        <v>29480</v>
      </c>
      <c r="E52747" s="1" t="s">
        <v>29611</v>
      </c>
      <c r="F52747">
        <v>958</v>
      </c>
      <c r="G52747" t="s">
        <v>21</v>
      </c>
      <c r="H52747" t="s">
        <v>29603</v>
      </c>
      <c r="I52747" t="s">
        <v>29628</v>
      </c>
      <c r="J52747" t="s">
        <v>2</v>
      </c>
      <c r="K52747" t="s">
        <v>1</v>
      </c>
      <c r="L52747" s="2">
        <v>43218</v>
      </c>
      <c r="M52747" t="s">
        <v>0</v>
      </c>
    </row>
    <row r="52748" spans="1:13" x14ac:dyDescent="0.35">
      <c r="A52748" t="s">
        <v>29634</v>
      </c>
      <c r="B52748" t="s">
        <v>29481</v>
      </c>
      <c r="C52748" t="s">
        <v>26640</v>
      </c>
      <c r="D52748" s="1" t="s">
        <v>29480</v>
      </c>
      <c r="E52748" s="1" t="s">
        <v>29611</v>
      </c>
      <c r="F52748">
        <v>1306</v>
      </c>
      <c r="G52748" t="s">
        <v>21</v>
      </c>
      <c r="H52748" t="s">
        <v>29603</v>
      </c>
      <c r="I52748" t="s">
        <v>29628</v>
      </c>
      <c r="J52748" t="s">
        <v>2</v>
      </c>
      <c r="K52748" t="s">
        <v>1</v>
      </c>
      <c r="L52748" s="2">
        <v>43218</v>
      </c>
      <c r="M52748" t="s">
        <v>0</v>
      </c>
    </row>
    <row r="52749" spans="1:13" x14ac:dyDescent="0.35">
      <c r="A52749" t="s">
        <v>29633</v>
      </c>
      <c r="B52749" t="s">
        <v>29481</v>
      </c>
      <c r="C52749" t="s">
        <v>26640</v>
      </c>
      <c r="D52749" s="1" t="s">
        <v>29480</v>
      </c>
      <c r="E52749" s="1" t="s">
        <v>29611</v>
      </c>
      <c r="F52749">
        <v>1635</v>
      </c>
      <c r="G52749" t="s">
        <v>21</v>
      </c>
      <c r="H52749" t="s">
        <v>29603</v>
      </c>
      <c r="I52749" t="s">
        <v>29628</v>
      </c>
      <c r="J52749" t="s">
        <v>2</v>
      </c>
      <c r="K52749" t="s">
        <v>1</v>
      </c>
      <c r="L52749" s="2">
        <v>43218</v>
      </c>
      <c r="M52749" t="s">
        <v>0</v>
      </c>
    </row>
    <row r="52750" spans="1:13" x14ac:dyDescent="0.35">
      <c r="A52750" t="s">
        <v>29632</v>
      </c>
      <c r="B52750" t="s">
        <v>29481</v>
      </c>
      <c r="C52750" t="s">
        <v>26640</v>
      </c>
      <c r="D52750" s="1" t="s">
        <v>29480</v>
      </c>
      <c r="E52750" s="1" t="s">
        <v>29611</v>
      </c>
      <c r="F52750">
        <v>1342</v>
      </c>
      <c r="G52750" t="s">
        <v>21</v>
      </c>
      <c r="H52750" t="s">
        <v>29603</v>
      </c>
      <c r="I52750" t="s">
        <v>29628</v>
      </c>
      <c r="J52750" t="s">
        <v>2</v>
      </c>
      <c r="K52750" t="s">
        <v>1</v>
      </c>
      <c r="L52750" s="2">
        <v>43218</v>
      </c>
      <c r="M52750" t="s">
        <v>0</v>
      </c>
    </row>
    <row r="52751" spans="1:13" x14ac:dyDescent="0.35">
      <c r="A52751" t="s">
        <v>29631</v>
      </c>
      <c r="B52751" t="s">
        <v>29481</v>
      </c>
      <c r="C52751" t="s">
        <v>26640</v>
      </c>
      <c r="D52751" s="1" t="s">
        <v>29480</v>
      </c>
      <c r="E52751" s="1" t="s">
        <v>29611</v>
      </c>
      <c r="F52751">
        <v>1453</v>
      </c>
      <c r="G52751" t="s">
        <v>21</v>
      </c>
      <c r="H52751" t="s">
        <v>29603</v>
      </c>
      <c r="I52751" t="s">
        <v>29628</v>
      </c>
      <c r="J52751" t="s">
        <v>2</v>
      </c>
      <c r="K52751" t="s">
        <v>1</v>
      </c>
      <c r="L52751" s="2">
        <v>43218</v>
      </c>
      <c r="M52751" t="s">
        <v>0</v>
      </c>
    </row>
    <row r="52752" spans="1:13" x14ac:dyDescent="0.35">
      <c r="A52752" t="s">
        <v>29630</v>
      </c>
      <c r="B52752" t="s">
        <v>29481</v>
      </c>
      <c r="C52752" t="s">
        <v>26640</v>
      </c>
      <c r="D52752" s="1" t="s">
        <v>29480</v>
      </c>
      <c r="E52752" s="1" t="s">
        <v>29611</v>
      </c>
      <c r="F52752">
        <v>1549</v>
      </c>
      <c r="G52752" t="s">
        <v>21</v>
      </c>
      <c r="H52752" t="s">
        <v>29603</v>
      </c>
      <c r="I52752" t="s">
        <v>29628</v>
      </c>
      <c r="J52752" t="s">
        <v>2</v>
      </c>
      <c r="K52752" t="s">
        <v>1</v>
      </c>
      <c r="L52752" s="2">
        <v>43218</v>
      </c>
      <c r="M52752" t="s">
        <v>0</v>
      </c>
    </row>
    <row r="52753" spans="1:13" x14ac:dyDescent="0.35">
      <c r="A52753" t="s">
        <v>29629</v>
      </c>
      <c r="B52753" t="s">
        <v>29481</v>
      </c>
      <c r="C52753" t="s">
        <v>26640</v>
      </c>
      <c r="D52753" s="1" t="s">
        <v>29480</v>
      </c>
      <c r="E52753" s="1" t="s">
        <v>29611</v>
      </c>
      <c r="F52753">
        <v>1217</v>
      </c>
      <c r="G52753" t="s">
        <v>21</v>
      </c>
      <c r="H52753" t="s">
        <v>29603</v>
      </c>
      <c r="I52753" t="s">
        <v>29628</v>
      </c>
      <c r="J52753" t="s">
        <v>2</v>
      </c>
      <c r="K52753" t="s">
        <v>1</v>
      </c>
      <c r="L52753" s="2">
        <v>43218</v>
      </c>
      <c r="M52753" t="s">
        <v>0</v>
      </c>
    </row>
    <row r="52754" spans="1:13" x14ac:dyDescent="0.35">
      <c r="A52754" t="s">
        <v>29627</v>
      </c>
      <c r="B52754" t="s">
        <v>29481</v>
      </c>
      <c r="C52754" t="s">
        <v>26640</v>
      </c>
      <c r="D52754" s="1" t="s">
        <v>29480</v>
      </c>
      <c r="E52754" s="1" t="s">
        <v>29611</v>
      </c>
      <c r="F52754">
        <v>653</v>
      </c>
      <c r="G52754" t="s">
        <v>109</v>
      </c>
      <c r="H52754" t="s">
        <v>155</v>
      </c>
      <c r="I52754" t="s">
        <v>107</v>
      </c>
      <c r="J52754" t="s">
        <v>2</v>
      </c>
      <c r="K52754" t="s">
        <v>1</v>
      </c>
      <c r="L52754" s="2">
        <v>43124</v>
      </c>
      <c r="M52754" t="s">
        <v>0</v>
      </c>
    </row>
    <row r="52755" spans="1:13" x14ac:dyDescent="0.35">
      <c r="A52755" t="s">
        <v>29626</v>
      </c>
      <c r="B52755" t="s">
        <v>29481</v>
      </c>
      <c r="C52755" t="s">
        <v>26640</v>
      </c>
      <c r="D52755" s="1" t="s">
        <v>29480</v>
      </c>
      <c r="E52755" s="1" t="s">
        <v>29611</v>
      </c>
      <c r="F52755">
        <v>134503</v>
      </c>
      <c r="G52755" t="s">
        <v>5</v>
      </c>
      <c r="H52755" t="s">
        <v>29625</v>
      </c>
      <c r="I52755" t="s">
        <v>29624</v>
      </c>
      <c r="J52755" t="s">
        <v>29623</v>
      </c>
      <c r="K52755" t="s">
        <v>1</v>
      </c>
      <c r="L52755" s="2">
        <v>43163</v>
      </c>
      <c r="M52755" t="s">
        <v>0</v>
      </c>
    </row>
    <row r="52756" spans="1:13" x14ac:dyDescent="0.35">
      <c r="A52756" t="s">
        <v>29622</v>
      </c>
      <c r="B52756" t="s">
        <v>29481</v>
      </c>
      <c r="C52756" t="s">
        <v>26640</v>
      </c>
      <c r="D52756" s="1" t="s">
        <v>29480</v>
      </c>
      <c r="E52756" s="1" t="s">
        <v>29611</v>
      </c>
      <c r="F52756">
        <v>134435</v>
      </c>
      <c r="G52756" t="s">
        <v>5</v>
      </c>
      <c r="H52756" t="s">
        <v>5482</v>
      </c>
      <c r="I52756" t="s">
        <v>26807</v>
      </c>
      <c r="J52756" t="s">
        <v>2</v>
      </c>
      <c r="K52756" t="s">
        <v>1</v>
      </c>
      <c r="L52756" s="2">
        <v>43764</v>
      </c>
      <c r="M52756" t="s">
        <v>0</v>
      </c>
    </row>
    <row r="52757" spans="1:13" x14ac:dyDescent="0.35">
      <c r="A52757" t="s">
        <v>29621</v>
      </c>
      <c r="B52757" t="s">
        <v>29481</v>
      </c>
      <c r="C52757" t="s">
        <v>26640</v>
      </c>
      <c r="D52757" s="1" t="s">
        <v>29480</v>
      </c>
      <c r="E52757" s="1" t="s">
        <v>29611</v>
      </c>
      <c r="F52757">
        <v>134502</v>
      </c>
      <c r="G52757" t="s">
        <v>5</v>
      </c>
      <c r="H52757" t="s">
        <v>29620</v>
      </c>
      <c r="I52757" t="s">
        <v>29619</v>
      </c>
      <c r="J52757" t="s">
        <v>29618</v>
      </c>
      <c r="K52757" t="s">
        <v>1</v>
      </c>
      <c r="L52757" s="2">
        <v>44132</v>
      </c>
      <c r="M52757" t="s">
        <v>0</v>
      </c>
    </row>
    <row r="52758" spans="1:13" x14ac:dyDescent="0.35">
      <c r="A52758" t="s">
        <v>29617</v>
      </c>
      <c r="B52758" t="s">
        <v>29481</v>
      </c>
      <c r="C52758" t="s">
        <v>26640</v>
      </c>
      <c r="D52758" s="1" t="s">
        <v>29480</v>
      </c>
      <c r="E52758" s="1" t="s">
        <v>29611</v>
      </c>
      <c r="F52758">
        <v>134496</v>
      </c>
      <c r="G52758" t="s">
        <v>5</v>
      </c>
      <c r="H52758" t="s">
        <v>18353</v>
      </c>
      <c r="I52758" t="s">
        <v>29616</v>
      </c>
      <c r="J52758" t="s">
        <v>2</v>
      </c>
      <c r="K52758" t="s">
        <v>1</v>
      </c>
      <c r="L52758" s="2">
        <v>44402</v>
      </c>
      <c r="M52758" t="s">
        <v>0</v>
      </c>
    </row>
    <row r="52759" spans="1:13" x14ac:dyDescent="0.35">
      <c r="A52759" t="s">
        <v>29615</v>
      </c>
      <c r="B52759" t="s">
        <v>29481</v>
      </c>
      <c r="C52759" t="s">
        <v>26640</v>
      </c>
      <c r="D52759" s="1" t="s">
        <v>29480</v>
      </c>
      <c r="E52759" s="1" t="s">
        <v>29611</v>
      </c>
      <c r="F52759">
        <v>134502</v>
      </c>
      <c r="G52759" t="s">
        <v>5</v>
      </c>
      <c r="H52759" t="s">
        <v>29521</v>
      </c>
      <c r="I52759" t="s">
        <v>29561</v>
      </c>
      <c r="J52759" t="s">
        <v>2</v>
      </c>
      <c r="K52759" t="s">
        <v>1</v>
      </c>
      <c r="L52759" s="2">
        <v>45019</v>
      </c>
      <c r="M52759" t="s">
        <v>0</v>
      </c>
    </row>
    <row r="52760" spans="1:13" x14ac:dyDescent="0.35">
      <c r="A52760" t="s">
        <v>29614</v>
      </c>
      <c r="B52760" t="s">
        <v>29481</v>
      </c>
      <c r="C52760" t="s">
        <v>26640</v>
      </c>
      <c r="D52760" s="1" t="s">
        <v>29480</v>
      </c>
      <c r="E52760" s="1" t="s">
        <v>29611</v>
      </c>
      <c r="F52760">
        <v>134540</v>
      </c>
      <c r="G52760" t="s">
        <v>21</v>
      </c>
      <c r="H52760" t="s">
        <v>29610</v>
      </c>
      <c r="I52760" t="s">
        <v>51</v>
      </c>
      <c r="J52760" t="s">
        <v>29609</v>
      </c>
      <c r="K52760" t="s">
        <v>1</v>
      </c>
      <c r="L52760" s="2">
        <v>44525</v>
      </c>
      <c r="M52760" t="s">
        <v>0</v>
      </c>
    </row>
    <row r="52761" spans="1:13" x14ac:dyDescent="0.35">
      <c r="A52761" t="s">
        <v>29613</v>
      </c>
      <c r="B52761" t="s">
        <v>29481</v>
      </c>
      <c r="C52761" t="s">
        <v>26640</v>
      </c>
      <c r="D52761" s="1" t="s">
        <v>29480</v>
      </c>
      <c r="E52761" s="1" t="s">
        <v>29611</v>
      </c>
      <c r="F52761">
        <v>134555</v>
      </c>
      <c r="G52761" t="s">
        <v>21</v>
      </c>
      <c r="H52761" t="s">
        <v>29610</v>
      </c>
      <c r="I52761" t="s">
        <v>51</v>
      </c>
      <c r="J52761" t="s">
        <v>29609</v>
      </c>
      <c r="K52761" t="s">
        <v>1</v>
      </c>
      <c r="L52761" s="2">
        <v>44525</v>
      </c>
      <c r="M52761" t="s">
        <v>0</v>
      </c>
    </row>
    <row r="52762" spans="1:13" x14ac:dyDescent="0.35">
      <c r="A52762" t="s">
        <v>29612</v>
      </c>
      <c r="B52762" t="s">
        <v>29481</v>
      </c>
      <c r="C52762" t="s">
        <v>26640</v>
      </c>
      <c r="D52762" s="1" t="s">
        <v>29480</v>
      </c>
      <c r="E52762" s="1" t="s">
        <v>29611</v>
      </c>
      <c r="F52762">
        <v>134502</v>
      </c>
      <c r="G52762" t="s">
        <v>21</v>
      </c>
      <c r="H52762" t="s">
        <v>29610</v>
      </c>
      <c r="I52762" t="s">
        <v>51</v>
      </c>
      <c r="J52762" t="s">
        <v>29609</v>
      </c>
      <c r="K52762" t="s">
        <v>1</v>
      </c>
      <c r="L52762" s="2">
        <v>44525</v>
      </c>
      <c r="M52762" t="s">
        <v>0</v>
      </c>
    </row>
    <row r="52763" spans="1:13" x14ac:dyDescent="0.35">
      <c r="A52763" t="s">
        <v>29608</v>
      </c>
      <c r="B52763" t="s">
        <v>29494</v>
      </c>
      <c r="C52763" t="s">
        <v>26640</v>
      </c>
      <c r="D52763" s="1" t="s">
        <v>29480</v>
      </c>
      <c r="E52763" s="1" t="s">
        <v>29607</v>
      </c>
      <c r="F52763">
        <v>134499</v>
      </c>
      <c r="G52763" t="s">
        <v>5</v>
      </c>
      <c r="H52763" t="s">
        <v>29606</v>
      </c>
      <c r="I52763" t="s">
        <v>29605</v>
      </c>
      <c r="J52763" t="s">
        <v>2</v>
      </c>
      <c r="K52763" t="s">
        <v>1</v>
      </c>
      <c r="L52763" s="2">
        <v>42286</v>
      </c>
      <c r="M52763" t="s">
        <v>0</v>
      </c>
    </row>
    <row r="52764" spans="1:13" x14ac:dyDescent="0.35">
      <c r="A52764" t="s">
        <v>29604</v>
      </c>
      <c r="B52764" t="s">
        <v>29494</v>
      </c>
      <c r="C52764" t="s">
        <v>26640</v>
      </c>
      <c r="D52764" s="1" t="s">
        <v>29480</v>
      </c>
      <c r="E52764" s="1" t="s">
        <v>29590</v>
      </c>
      <c r="F52764">
        <v>757</v>
      </c>
      <c r="G52764" t="s">
        <v>21</v>
      </c>
      <c r="H52764" t="s">
        <v>29603</v>
      </c>
      <c r="I52764" t="s">
        <v>29602</v>
      </c>
      <c r="J52764" t="s">
        <v>2</v>
      </c>
      <c r="K52764" t="s">
        <v>1</v>
      </c>
      <c r="L52764" s="2">
        <v>43218</v>
      </c>
      <c r="M52764" t="s">
        <v>0</v>
      </c>
    </row>
    <row r="52765" spans="1:13" x14ac:dyDescent="0.35">
      <c r="A52765" t="s">
        <v>29601</v>
      </c>
      <c r="B52765" t="s">
        <v>29494</v>
      </c>
      <c r="C52765" t="s">
        <v>26640</v>
      </c>
      <c r="D52765" s="1" t="s">
        <v>29480</v>
      </c>
      <c r="E52765" s="1" t="s">
        <v>29590</v>
      </c>
      <c r="F52765">
        <v>134494</v>
      </c>
      <c r="G52765" t="s">
        <v>5</v>
      </c>
      <c r="H52765" t="s">
        <v>29589</v>
      </c>
      <c r="I52765" t="s">
        <v>29588</v>
      </c>
      <c r="J52765" t="s">
        <v>29587</v>
      </c>
      <c r="K52765" t="s">
        <v>29586</v>
      </c>
      <c r="L52765" s="2">
        <v>42577</v>
      </c>
      <c r="M52765" t="s">
        <v>0</v>
      </c>
    </row>
    <row r="52766" spans="1:13" x14ac:dyDescent="0.35">
      <c r="A52766" t="s">
        <v>29600</v>
      </c>
      <c r="B52766" t="s">
        <v>29494</v>
      </c>
      <c r="C52766" t="s">
        <v>26640</v>
      </c>
      <c r="D52766" s="1" t="s">
        <v>29480</v>
      </c>
      <c r="E52766" s="1" t="s">
        <v>29590</v>
      </c>
      <c r="F52766">
        <v>134785</v>
      </c>
      <c r="G52766" t="s">
        <v>5</v>
      </c>
      <c r="H52766" t="s">
        <v>29599</v>
      </c>
      <c r="I52766" t="s">
        <v>51</v>
      </c>
      <c r="J52766" t="s">
        <v>29598</v>
      </c>
      <c r="K52766" t="s">
        <v>1</v>
      </c>
      <c r="L52766" s="2">
        <v>42856</v>
      </c>
      <c r="M52766" t="s">
        <v>0</v>
      </c>
    </row>
    <row r="52767" spans="1:13" x14ac:dyDescent="0.35">
      <c r="A52767" t="s">
        <v>29597</v>
      </c>
      <c r="B52767" t="s">
        <v>29494</v>
      </c>
      <c r="C52767" t="s">
        <v>26640</v>
      </c>
      <c r="D52767" s="1" t="s">
        <v>29480</v>
      </c>
      <c r="E52767" s="1" t="s">
        <v>29590</v>
      </c>
      <c r="F52767">
        <v>134516</v>
      </c>
      <c r="G52767" t="s">
        <v>5</v>
      </c>
      <c r="H52767" t="s">
        <v>29596</v>
      </c>
      <c r="I52767" t="s">
        <v>29595</v>
      </c>
      <c r="J52767" t="s">
        <v>2</v>
      </c>
      <c r="K52767" t="s">
        <v>1</v>
      </c>
      <c r="L52767" s="2">
        <v>42219</v>
      </c>
      <c r="M52767" t="s">
        <v>0</v>
      </c>
    </row>
    <row r="52768" spans="1:13" x14ac:dyDescent="0.35">
      <c r="A52768" t="s">
        <v>29594</v>
      </c>
      <c r="B52768" t="s">
        <v>29494</v>
      </c>
      <c r="C52768" t="s">
        <v>26640</v>
      </c>
      <c r="D52768" s="1" t="s">
        <v>29480</v>
      </c>
      <c r="E52768" s="1" t="s">
        <v>29590</v>
      </c>
      <c r="F52768">
        <v>134502</v>
      </c>
      <c r="G52768" t="s">
        <v>5</v>
      </c>
      <c r="H52768" t="s">
        <v>29593</v>
      </c>
      <c r="I52768" t="s">
        <v>51</v>
      </c>
      <c r="J52768" t="s">
        <v>29592</v>
      </c>
      <c r="K52768" t="s">
        <v>1</v>
      </c>
      <c r="L52768" s="2">
        <v>44506</v>
      </c>
      <c r="M52768" t="s">
        <v>0</v>
      </c>
    </row>
    <row r="52769" spans="1:13" x14ac:dyDescent="0.35">
      <c r="A52769" t="s">
        <v>29591</v>
      </c>
      <c r="B52769" t="s">
        <v>29494</v>
      </c>
      <c r="C52769" t="s">
        <v>26640</v>
      </c>
      <c r="D52769" s="1" t="s">
        <v>29480</v>
      </c>
      <c r="E52769" s="1" t="s">
        <v>29590</v>
      </c>
      <c r="F52769">
        <v>134494</v>
      </c>
      <c r="G52769" t="s">
        <v>5</v>
      </c>
      <c r="H52769" t="s">
        <v>29589</v>
      </c>
      <c r="I52769" t="s">
        <v>29588</v>
      </c>
      <c r="J52769" t="s">
        <v>29587</v>
      </c>
      <c r="K52769" t="s">
        <v>29586</v>
      </c>
      <c r="L52769" s="2">
        <v>45019</v>
      </c>
      <c r="M52769" t="s">
        <v>0</v>
      </c>
    </row>
    <row r="52770" spans="1:13" x14ac:dyDescent="0.35">
      <c r="A52770" t="s">
        <v>29585</v>
      </c>
      <c r="B52770" t="s">
        <v>29494</v>
      </c>
      <c r="C52770" t="s">
        <v>26640</v>
      </c>
      <c r="D52770" s="1" t="s">
        <v>29480</v>
      </c>
      <c r="E52770" s="1" t="s">
        <v>29548</v>
      </c>
      <c r="F52770">
        <v>99</v>
      </c>
      <c r="G52770" t="s">
        <v>21</v>
      </c>
      <c r="H52770" t="s">
        <v>29538</v>
      </c>
      <c r="I52770" t="s">
        <v>29537</v>
      </c>
      <c r="J52770" t="s">
        <v>29536</v>
      </c>
      <c r="K52770" t="s">
        <v>29535</v>
      </c>
      <c r="L52770" s="2">
        <v>39492</v>
      </c>
      <c r="M52770" t="s">
        <v>0</v>
      </c>
    </row>
    <row r="52771" spans="1:13" x14ac:dyDescent="0.35">
      <c r="A52771" t="s">
        <v>29584</v>
      </c>
      <c r="B52771" t="s">
        <v>29494</v>
      </c>
      <c r="C52771" t="s">
        <v>26640</v>
      </c>
      <c r="D52771" s="1" t="s">
        <v>29480</v>
      </c>
      <c r="E52771" s="1" t="s">
        <v>29548</v>
      </c>
      <c r="F52771">
        <v>135</v>
      </c>
      <c r="G52771" t="s">
        <v>21</v>
      </c>
      <c r="H52771" t="s">
        <v>29538</v>
      </c>
      <c r="I52771" t="s">
        <v>29537</v>
      </c>
      <c r="J52771" t="s">
        <v>29536</v>
      </c>
      <c r="K52771" t="s">
        <v>29535</v>
      </c>
      <c r="L52771" s="2">
        <v>39492</v>
      </c>
      <c r="M52771" t="s">
        <v>0</v>
      </c>
    </row>
    <row r="52772" spans="1:13" x14ac:dyDescent="0.35">
      <c r="A52772" t="s">
        <v>29583</v>
      </c>
      <c r="B52772" t="s">
        <v>29494</v>
      </c>
      <c r="C52772" t="s">
        <v>26640</v>
      </c>
      <c r="D52772" s="1" t="s">
        <v>29480</v>
      </c>
      <c r="E52772" s="1" t="s">
        <v>29548</v>
      </c>
      <c r="F52772">
        <v>134496</v>
      </c>
      <c r="G52772" t="s">
        <v>5</v>
      </c>
      <c r="H52772" t="s">
        <v>29532</v>
      </c>
      <c r="I52772" t="s">
        <v>29531</v>
      </c>
      <c r="J52772" t="s">
        <v>29530</v>
      </c>
      <c r="K52772" t="s">
        <v>29529</v>
      </c>
      <c r="L52772" s="2">
        <v>42577</v>
      </c>
      <c r="M52772" t="s">
        <v>0</v>
      </c>
    </row>
    <row r="52773" spans="1:13" x14ac:dyDescent="0.35">
      <c r="A52773" t="s">
        <v>29582</v>
      </c>
      <c r="B52773" t="s">
        <v>29494</v>
      </c>
      <c r="C52773" t="s">
        <v>26640</v>
      </c>
      <c r="D52773" s="1" t="s">
        <v>29480</v>
      </c>
      <c r="E52773" s="1" t="s">
        <v>29548</v>
      </c>
      <c r="F52773">
        <v>134546</v>
      </c>
      <c r="G52773" t="s">
        <v>5</v>
      </c>
      <c r="H52773" t="s">
        <v>29581</v>
      </c>
      <c r="I52773" t="s">
        <v>29580</v>
      </c>
      <c r="J52773" t="s">
        <v>2</v>
      </c>
      <c r="K52773" t="s">
        <v>1</v>
      </c>
      <c r="L52773" s="2">
        <v>42859</v>
      </c>
      <c r="M52773" t="s">
        <v>0</v>
      </c>
    </row>
    <row r="52774" spans="1:13" x14ac:dyDescent="0.35">
      <c r="A52774" t="s">
        <v>29579</v>
      </c>
      <c r="B52774" t="s">
        <v>29494</v>
      </c>
      <c r="C52774" t="s">
        <v>26640</v>
      </c>
      <c r="D52774" s="1" t="s">
        <v>29480</v>
      </c>
      <c r="E52774" s="1" t="s">
        <v>29548</v>
      </c>
      <c r="F52774">
        <v>134506</v>
      </c>
      <c r="G52774" t="s">
        <v>5</v>
      </c>
      <c r="H52774" t="s">
        <v>29576</v>
      </c>
      <c r="I52774" t="s">
        <v>29578</v>
      </c>
      <c r="J52774" t="s">
        <v>2</v>
      </c>
      <c r="K52774" t="s">
        <v>1</v>
      </c>
      <c r="L52774" s="2">
        <v>44186</v>
      </c>
      <c r="M52774" t="s">
        <v>0</v>
      </c>
    </row>
    <row r="52775" spans="1:13" x14ac:dyDescent="0.35">
      <c r="A52775" t="s">
        <v>29577</v>
      </c>
      <c r="B52775" t="s">
        <v>29494</v>
      </c>
      <c r="C52775" t="s">
        <v>26640</v>
      </c>
      <c r="D52775" s="1" t="s">
        <v>29480</v>
      </c>
      <c r="E52775" s="1" t="s">
        <v>29548</v>
      </c>
      <c r="F52775">
        <v>134501</v>
      </c>
      <c r="G52775" t="s">
        <v>5</v>
      </c>
      <c r="H52775" t="s">
        <v>29576</v>
      </c>
      <c r="I52775" t="s">
        <v>29575</v>
      </c>
      <c r="J52775" t="s">
        <v>2</v>
      </c>
      <c r="K52775" t="s">
        <v>1</v>
      </c>
      <c r="L52775" s="2">
        <v>44186</v>
      </c>
      <c r="M52775" t="s">
        <v>0</v>
      </c>
    </row>
    <row r="52776" spans="1:13" x14ac:dyDescent="0.35">
      <c r="A52776" t="s">
        <v>29574</v>
      </c>
      <c r="B52776" t="s">
        <v>29494</v>
      </c>
      <c r="C52776" t="s">
        <v>26640</v>
      </c>
      <c r="D52776" s="1" t="s">
        <v>29480</v>
      </c>
      <c r="E52776" s="1" t="s">
        <v>29548</v>
      </c>
      <c r="F52776">
        <v>881</v>
      </c>
      <c r="G52776" t="s">
        <v>21</v>
      </c>
      <c r="H52776" t="s">
        <v>29526</v>
      </c>
      <c r="I52776" t="s">
        <v>29525</v>
      </c>
      <c r="J52776" t="s">
        <v>2</v>
      </c>
      <c r="K52776" t="s">
        <v>1</v>
      </c>
      <c r="L52776" s="2">
        <v>39548</v>
      </c>
      <c r="M52776" t="s">
        <v>0</v>
      </c>
    </row>
    <row r="52777" spans="1:13" x14ac:dyDescent="0.35">
      <c r="A52777" t="s">
        <v>29573</v>
      </c>
      <c r="B52777" t="s">
        <v>29494</v>
      </c>
      <c r="C52777" t="s">
        <v>26640</v>
      </c>
      <c r="D52777" s="1" t="s">
        <v>29480</v>
      </c>
      <c r="E52777" s="1" t="s">
        <v>29548</v>
      </c>
      <c r="F52777">
        <v>882</v>
      </c>
      <c r="G52777" t="s">
        <v>21</v>
      </c>
      <c r="H52777" t="s">
        <v>29526</v>
      </c>
      <c r="I52777" t="s">
        <v>29525</v>
      </c>
      <c r="J52777" t="s">
        <v>2</v>
      </c>
      <c r="K52777" t="s">
        <v>1</v>
      </c>
      <c r="L52777" s="2">
        <v>39548</v>
      </c>
      <c r="M52777" t="s">
        <v>0</v>
      </c>
    </row>
    <row r="52778" spans="1:13" x14ac:dyDescent="0.35">
      <c r="A52778" t="s">
        <v>29572</v>
      </c>
      <c r="B52778" t="s">
        <v>29494</v>
      </c>
      <c r="C52778" t="s">
        <v>26640</v>
      </c>
      <c r="D52778" s="1" t="s">
        <v>29480</v>
      </c>
      <c r="E52778" s="1" t="s">
        <v>29548</v>
      </c>
      <c r="F52778">
        <v>232</v>
      </c>
      <c r="G52778" t="s">
        <v>21</v>
      </c>
      <c r="H52778" t="s">
        <v>29571</v>
      </c>
      <c r="I52778" t="s">
        <v>29570</v>
      </c>
      <c r="J52778" t="s">
        <v>2</v>
      </c>
      <c r="K52778" t="s">
        <v>1</v>
      </c>
      <c r="L52778" s="2">
        <v>39642</v>
      </c>
      <c r="M52778" t="s">
        <v>0</v>
      </c>
    </row>
    <row r="52779" spans="1:13" x14ac:dyDescent="0.35">
      <c r="A52779" t="s">
        <v>29569</v>
      </c>
      <c r="B52779" t="s">
        <v>29494</v>
      </c>
      <c r="C52779" t="s">
        <v>26640</v>
      </c>
      <c r="D52779" s="1" t="s">
        <v>29480</v>
      </c>
      <c r="E52779" s="1" t="s">
        <v>29548</v>
      </c>
      <c r="F52779">
        <v>134448</v>
      </c>
      <c r="G52779" t="s">
        <v>5</v>
      </c>
      <c r="H52779" t="s">
        <v>29567</v>
      </c>
      <c r="I52779" t="s">
        <v>29566</v>
      </c>
      <c r="J52779" t="s">
        <v>29565</v>
      </c>
      <c r="K52779" t="s">
        <v>29564</v>
      </c>
      <c r="L52779" s="2">
        <v>41134</v>
      </c>
      <c r="M52779" t="s">
        <v>0</v>
      </c>
    </row>
    <row r="52780" spans="1:13" x14ac:dyDescent="0.35">
      <c r="A52780" t="s">
        <v>29568</v>
      </c>
      <c r="B52780" t="s">
        <v>29494</v>
      </c>
      <c r="C52780" t="s">
        <v>26640</v>
      </c>
      <c r="D52780" s="1" t="s">
        <v>29480</v>
      </c>
      <c r="E52780" s="1" t="s">
        <v>29548</v>
      </c>
      <c r="F52780">
        <v>134459</v>
      </c>
      <c r="G52780" t="s">
        <v>5</v>
      </c>
      <c r="H52780" t="s">
        <v>29567</v>
      </c>
      <c r="I52780" t="s">
        <v>29566</v>
      </c>
      <c r="J52780" t="s">
        <v>29565</v>
      </c>
      <c r="K52780" t="s">
        <v>29564</v>
      </c>
      <c r="L52780" s="2">
        <v>41134</v>
      </c>
      <c r="M52780" t="s">
        <v>0</v>
      </c>
    </row>
    <row r="52781" spans="1:13" x14ac:dyDescent="0.35">
      <c r="A52781" t="s">
        <v>29563</v>
      </c>
      <c r="B52781" t="s">
        <v>29494</v>
      </c>
      <c r="C52781" t="s">
        <v>26640</v>
      </c>
      <c r="D52781" s="1" t="s">
        <v>29480</v>
      </c>
      <c r="E52781" s="1" t="s">
        <v>29548</v>
      </c>
      <c r="F52781">
        <v>134502</v>
      </c>
      <c r="G52781" t="s">
        <v>5</v>
      </c>
      <c r="H52781" t="s">
        <v>29521</v>
      </c>
      <c r="I52781" t="s">
        <v>29561</v>
      </c>
      <c r="J52781" t="s">
        <v>2</v>
      </c>
      <c r="K52781" t="s">
        <v>1</v>
      </c>
      <c r="L52781" s="2">
        <v>42219</v>
      </c>
      <c r="M52781" t="s">
        <v>0</v>
      </c>
    </row>
    <row r="52782" spans="1:13" x14ac:dyDescent="0.35">
      <c r="A52782" t="s">
        <v>29562</v>
      </c>
      <c r="B52782" t="s">
        <v>29494</v>
      </c>
      <c r="C52782" t="s">
        <v>26640</v>
      </c>
      <c r="D52782" s="1" t="s">
        <v>29480</v>
      </c>
      <c r="E52782" s="1" t="s">
        <v>29548</v>
      </c>
      <c r="F52782">
        <v>134502</v>
      </c>
      <c r="G52782" t="s">
        <v>5</v>
      </c>
      <c r="H52782" t="s">
        <v>29521</v>
      </c>
      <c r="I52782" t="s">
        <v>29561</v>
      </c>
      <c r="J52782" t="s">
        <v>2</v>
      </c>
      <c r="K52782" t="s">
        <v>1</v>
      </c>
      <c r="L52782" s="2">
        <v>42219</v>
      </c>
      <c r="M52782" t="s">
        <v>0</v>
      </c>
    </row>
    <row r="52783" spans="1:13" x14ac:dyDescent="0.35">
      <c r="A52783" t="s">
        <v>29560</v>
      </c>
      <c r="B52783" t="s">
        <v>29494</v>
      </c>
      <c r="C52783" t="s">
        <v>26640</v>
      </c>
      <c r="D52783" s="1" t="s">
        <v>29480</v>
      </c>
      <c r="E52783" s="1" t="s">
        <v>29548</v>
      </c>
      <c r="F52783">
        <v>134551</v>
      </c>
      <c r="G52783" t="s">
        <v>5</v>
      </c>
      <c r="H52783" t="s">
        <v>29521</v>
      </c>
      <c r="I52783" t="s">
        <v>29559</v>
      </c>
      <c r="J52783" t="s">
        <v>2</v>
      </c>
      <c r="K52783" t="s">
        <v>1</v>
      </c>
      <c r="L52783" s="2">
        <v>42219</v>
      </c>
      <c r="M52783" t="s">
        <v>0</v>
      </c>
    </row>
    <row r="52784" spans="1:13" x14ac:dyDescent="0.35">
      <c r="A52784" t="s">
        <v>29558</v>
      </c>
      <c r="B52784" t="s">
        <v>29494</v>
      </c>
      <c r="C52784" t="s">
        <v>26640</v>
      </c>
      <c r="D52784" s="1" t="s">
        <v>29480</v>
      </c>
      <c r="E52784" s="1" t="s">
        <v>29548</v>
      </c>
      <c r="F52784">
        <v>134493</v>
      </c>
      <c r="G52784" t="s">
        <v>5</v>
      </c>
      <c r="H52784" t="s">
        <v>29555</v>
      </c>
      <c r="I52784" t="s">
        <v>29557</v>
      </c>
      <c r="J52784" t="s">
        <v>2</v>
      </c>
      <c r="K52784" t="s">
        <v>1</v>
      </c>
      <c r="L52784" s="2">
        <v>42518</v>
      </c>
      <c r="M52784" t="s">
        <v>0</v>
      </c>
    </row>
    <row r="52785" spans="1:13" x14ac:dyDescent="0.35">
      <c r="A52785" t="s">
        <v>29556</v>
      </c>
      <c r="B52785" t="s">
        <v>29494</v>
      </c>
      <c r="C52785" t="s">
        <v>26640</v>
      </c>
      <c r="D52785" s="1" t="s">
        <v>29480</v>
      </c>
      <c r="E52785" s="1" t="s">
        <v>29548</v>
      </c>
      <c r="F52785">
        <v>134490</v>
      </c>
      <c r="G52785" t="s">
        <v>21</v>
      </c>
      <c r="H52785" t="s">
        <v>29555</v>
      </c>
      <c r="I52785" t="s">
        <v>29554</v>
      </c>
      <c r="J52785" t="s">
        <v>2</v>
      </c>
      <c r="K52785" t="s">
        <v>1</v>
      </c>
      <c r="L52785" s="2">
        <v>42952</v>
      </c>
      <c r="M52785" t="s">
        <v>0</v>
      </c>
    </row>
    <row r="52786" spans="1:13" x14ac:dyDescent="0.35">
      <c r="A52786" t="s">
        <v>29553</v>
      </c>
      <c r="B52786" t="s">
        <v>29494</v>
      </c>
      <c r="C52786" t="s">
        <v>26640</v>
      </c>
      <c r="D52786" s="1" t="s">
        <v>29480</v>
      </c>
      <c r="E52786" s="1" t="s">
        <v>29548</v>
      </c>
      <c r="F52786">
        <v>134496</v>
      </c>
      <c r="G52786" t="s">
        <v>5</v>
      </c>
      <c r="H52786" t="s">
        <v>29532</v>
      </c>
      <c r="I52786" t="s">
        <v>29531</v>
      </c>
      <c r="J52786" t="s">
        <v>29530</v>
      </c>
      <c r="K52786" t="s">
        <v>29529</v>
      </c>
      <c r="L52786" s="2">
        <v>45019</v>
      </c>
      <c r="M52786" t="s">
        <v>0</v>
      </c>
    </row>
    <row r="52787" spans="1:13" x14ac:dyDescent="0.35">
      <c r="A52787" t="s">
        <v>29552</v>
      </c>
      <c r="B52787" t="s">
        <v>29494</v>
      </c>
      <c r="C52787" t="s">
        <v>26640</v>
      </c>
      <c r="D52787" s="1" t="s">
        <v>29480</v>
      </c>
      <c r="E52787" s="1" t="s">
        <v>29548</v>
      </c>
      <c r="F52787">
        <v>134516</v>
      </c>
      <c r="G52787" t="s">
        <v>21</v>
      </c>
      <c r="H52787" t="s">
        <v>29551</v>
      </c>
      <c r="I52787" t="s">
        <v>29550</v>
      </c>
      <c r="J52787" t="s">
        <v>2</v>
      </c>
      <c r="K52787" t="s">
        <v>1</v>
      </c>
      <c r="L52787" s="2">
        <v>44873</v>
      </c>
      <c r="M52787" t="s">
        <v>0</v>
      </c>
    </row>
    <row r="52788" spans="1:13" x14ac:dyDescent="0.35">
      <c r="A52788" t="s">
        <v>29549</v>
      </c>
      <c r="B52788" t="s">
        <v>29494</v>
      </c>
      <c r="C52788" t="s">
        <v>26640</v>
      </c>
      <c r="D52788" s="1" t="s">
        <v>29480</v>
      </c>
      <c r="E52788" s="1" t="s">
        <v>29548</v>
      </c>
      <c r="F52788">
        <v>134569</v>
      </c>
      <c r="G52788" t="s">
        <v>21</v>
      </c>
      <c r="H52788" t="s">
        <v>29547</v>
      </c>
      <c r="I52788" t="s">
        <v>29546</v>
      </c>
      <c r="J52788" t="s">
        <v>2</v>
      </c>
      <c r="K52788" t="s">
        <v>1</v>
      </c>
      <c r="L52788" s="2">
        <v>44999</v>
      </c>
      <c r="M52788" t="s">
        <v>0</v>
      </c>
    </row>
    <row r="52789" spans="1:13" x14ac:dyDescent="0.35">
      <c r="A52789" t="s">
        <v>29545</v>
      </c>
      <c r="B52789" t="s">
        <v>29494</v>
      </c>
      <c r="C52789" t="s">
        <v>26640</v>
      </c>
      <c r="D52789" s="1" t="s">
        <v>29480</v>
      </c>
      <c r="E52789" s="1" t="s">
        <v>29504</v>
      </c>
      <c r="F52789">
        <v>24</v>
      </c>
      <c r="G52789" t="s">
        <v>21</v>
      </c>
      <c r="H52789" t="s">
        <v>29538</v>
      </c>
      <c r="I52789" t="s">
        <v>29537</v>
      </c>
      <c r="J52789" t="s">
        <v>29536</v>
      </c>
      <c r="K52789" t="s">
        <v>29535</v>
      </c>
      <c r="L52789" s="2">
        <v>39493</v>
      </c>
      <c r="M52789" t="s">
        <v>0</v>
      </c>
    </row>
    <row r="52790" spans="1:13" x14ac:dyDescent="0.35">
      <c r="A52790" t="s">
        <v>29544</v>
      </c>
      <c r="B52790" t="s">
        <v>29494</v>
      </c>
      <c r="C52790" t="s">
        <v>26640</v>
      </c>
      <c r="D52790" s="1" t="s">
        <v>29480</v>
      </c>
      <c r="E52790" s="1" t="s">
        <v>29504</v>
      </c>
      <c r="F52790">
        <v>83</v>
      </c>
      <c r="G52790" t="s">
        <v>21</v>
      </c>
      <c r="H52790" t="s">
        <v>29538</v>
      </c>
      <c r="I52790" t="s">
        <v>29537</v>
      </c>
      <c r="J52790" t="s">
        <v>29536</v>
      </c>
      <c r="K52790" t="s">
        <v>29535</v>
      </c>
      <c r="L52790" s="2">
        <v>39493</v>
      </c>
      <c r="M52790" t="s">
        <v>0</v>
      </c>
    </row>
    <row r="52791" spans="1:13" x14ac:dyDescent="0.35">
      <c r="A52791" t="s">
        <v>29543</v>
      </c>
      <c r="B52791" t="s">
        <v>29494</v>
      </c>
      <c r="C52791" t="s">
        <v>26640</v>
      </c>
      <c r="D52791" s="1" t="s">
        <v>29480</v>
      </c>
      <c r="E52791" s="1" t="s">
        <v>29504</v>
      </c>
      <c r="F52791">
        <v>136</v>
      </c>
      <c r="G52791" t="s">
        <v>21</v>
      </c>
      <c r="H52791" t="s">
        <v>29538</v>
      </c>
      <c r="I52791" t="s">
        <v>29537</v>
      </c>
      <c r="J52791" t="s">
        <v>29536</v>
      </c>
      <c r="K52791" t="s">
        <v>29535</v>
      </c>
      <c r="L52791" s="2">
        <v>39493</v>
      </c>
      <c r="M52791" t="s">
        <v>0</v>
      </c>
    </row>
    <row r="52792" spans="1:13" x14ac:dyDescent="0.35">
      <c r="A52792" t="s">
        <v>29542</v>
      </c>
      <c r="B52792" t="s">
        <v>29494</v>
      </c>
      <c r="C52792" t="s">
        <v>26640</v>
      </c>
      <c r="D52792" s="1" t="s">
        <v>29480</v>
      </c>
      <c r="E52792" s="1" t="s">
        <v>29504</v>
      </c>
      <c r="F52792">
        <v>152</v>
      </c>
      <c r="G52792" t="s">
        <v>21</v>
      </c>
      <c r="H52792" t="s">
        <v>29538</v>
      </c>
      <c r="I52792" t="s">
        <v>29537</v>
      </c>
      <c r="J52792" t="s">
        <v>29536</v>
      </c>
      <c r="K52792" t="s">
        <v>29535</v>
      </c>
      <c r="L52792" s="2">
        <v>39493</v>
      </c>
      <c r="M52792" t="s">
        <v>0</v>
      </c>
    </row>
    <row r="52793" spans="1:13" x14ac:dyDescent="0.35">
      <c r="A52793" t="s">
        <v>29541</v>
      </c>
      <c r="B52793" t="s">
        <v>29494</v>
      </c>
      <c r="C52793" t="s">
        <v>26640</v>
      </c>
      <c r="D52793" s="1" t="s">
        <v>29480</v>
      </c>
      <c r="E52793" s="1" t="s">
        <v>29504</v>
      </c>
      <c r="F52793">
        <v>152</v>
      </c>
      <c r="G52793" t="s">
        <v>21</v>
      </c>
      <c r="H52793" t="s">
        <v>29538</v>
      </c>
      <c r="I52793" t="s">
        <v>29537</v>
      </c>
      <c r="J52793" t="s">
        <v>29536</v>
      </c>
      <c r="K52793" t="s">
        <v>29535</v>
      </c>
      <c r="L52793" s="2">
        <v>39493</v>
      </c>
      <c r="M52793" t="s">
        <v>0</v>
      </c>
    </row>
    <row r="52794" spans="1:13" x14ac:dyDescent="0.35">
      <c r="A52794" t="s">
        <v>29540</v>
      </c>
      <c r="B52794" t="s">
        <v>29494</v>
      </c>
      <c r="C52794" t="s">
        <v>26640</v>
      </c>
      <c r="D52794" s="1" t="s">
        <v>29480</v>
      </c>
      <c r="E52794" s="1" t="s">
        <v>29504</v>
      </c>
      <c r="F52794">
        <v>152</v>
      </c>
      <c r="G52794" t="s">
        <v>21</v>
      </c>
      <c r="H52794" t="s">
        <v>29538</v>
      </c>
      <c r="I52794" t="s">
        <v>29537</v>
      </c>
      <c r="J52794" t="s">
        <v>29536</v>
      </c>
      <c r="K52794" t="s">
        <v>29535</v>
      </c>
      <c r="L52794" s="2">
        <v>39493</v>
      </c>
      <c r="M52794" t="s">
        <v>0</v>
      </c>
    </row>
    <row r="52795" spans="1:13" x14ac:dyDescent="0.35">
      <c r="A52795" t="s">
        <v>29539</v>
      </c>
      <c r="B52795" t="s">
        <v>29494</v>
      </c>
      <c r="C52795" t="s">
        <v>26640</v>
      </c>
      <c r="D52795" s="1" t="s">
        <v>29480</v>
      </c>
      <c r="E52795" s="1" t="s">
        <v>29504</v>
      </c>
      <c r="F52795">
        <v>152</v>
      </c>
      <c r="G52795" t="s">
        <v>21</v>
      </c>
      <c r="H52795" t="s">
        <v>29538</v>
      </c>
      <c r="I52795" t="s">
        <v>29537</v>
      </c>
      <c r="J52795" t="s">
        <v>29536</v>
      </c>
      <c r="K52795" t="s">
        <v>29535</v>
      </c>
      <c r="L52795" s="2">
        <v>39493</v>
      </c>
      <c r="M52795" t="s">
        <v>0</v>
      </c>
    </row>
    <row r="52796" spans="1:13" x14ac:dyDescent="0.35">
      <c r="A52796" t="s">
        <v>29534</v>
      </c>
      <c r="B52796" t="s">
        <v>29494</v>
      </c>
      <c r="C52796" t="s">
        <v>26640</v>
      </c>
      <c r="D52796" s="1" t="s">
        <v>29480</v>
      </c>
      <c r="E52796" s="1" t="s">
        <v>29504</v>
      </c>
      <c r="F52796">
        <v>134551</v>
      </c>
      <c r="G52796" t="s">
        <v>5</v>
      </c>
      <c r="H52796" t="s">
        <v>29532</v>
      </c>
      <c r="I52796" t="s">
        <v>29531</v>
      </c>
      <c r="J52796" t="s">
        <v>29530</v>
      </c>
      <c r="K52796" t="s">
        <v>29529</v>
      </c>
      <c r="L52796" s="2">
        <v>42577</v>
      </c>
      <c r="M52796" t="s">
        <v>0</v>
      </c>
    </row>
    <row r="52797" spans="1:13" x14ac:dyDescent="0.35">
      <c r="A52797" t="s">
        <v>29533</v>
      </c>
      <c r="B52797" t="s">
        <v>29494</v>
      </c>
      <c r="C52797" t="s">
        <v>26640</v>
      </c>
      <c r="D52797" s="1" t="s">
        <v>29480</v>
      </c>
      <c r="E52797" s="1" t="s">
        <v>29504</v>
      </c>
      <c r="F52797">
        <v>134551</v>
      </c>
      <c r="G52797" t="s">
        <v>5</v>
      </c>
      <c r="H52797" t="s">
        <v>29532</v>
      </c>
      <c r="I52797" t="s">
        <v>29531</v>
      </c>
      <c r="J52797" t="s">
        <v>29530</v>
      </c>
      <c r="K52797" t="s">
        <v>29529</v>
      </c>
      <c r="L52797" s="2">
        <v>42577</v>
      </c>
      <c r="M52797" t="s">
        <v>0</v>
      </c>
    </row>
    <row r="52798" spans="1:13" x14ac:dyDescent="0.35">
      <c r="A52798" t="s">
        <v>29528</v>
      </c>
      <c r="B52798" t="s">
        <v>29494</v>
      </c>
      <c r="C52798" t="s">
        <v>26640</v>
      </c>
      <c r="D52798" s="1" t="s">
        <v>29480</v>
      </c>
      <c r="E52798" s="1" t="s">
        <v>29504</v>
      </c>
      <c r="F52798">
        <v>878</v>
      </c>
      <c r="G52798" t="s">
        <v>21</v>
      </c>
      <c r="H52798" t="s">
        <v>29526</v>
      </c>
      <c r="I52798" t="s">
        <v>29525</v>
      </c>
      <c r="J52798" t="s">
        <v>2</v>
      </c>
      <c r="K52798" t="s">
        <v>1</v>
      </c>
      <c r="L52798" s="2">
        <v>39548</v>
      </c>
      <c r="M52798" t="s">
        <v>0</v>
      </c>
    </row>
    <row r="52799" spans="1:13" x14ac:dyDescent="0.35">
      <c r="A52799" t="s">
        <v>29527</v>
      </c>
      <c r="B52799" t="s">
        <v>29494</v>
      </c>
      <c r="C52799" t="s">
        <v>26640</v>
      </c>
      <c r="D52799" s="1" t="s">
        <v>29480</v>
      </c>
      <c r="E52799" s="1" t="s">
        <v>29504</v>
      </c>
      <c r="F52799">
        <v>882</v>
      </c>
      <c r="G52799" t="s">
        <v>21</v>
      </c>
      <c r="H52799" t="s">
        <v>29526</v>
      </c>
      <c r="I52799" t="s">
        <v>29525</v>
      </c>
      <c r="J52799" t="s">
        <v>2</v>
      </c>
      <c r="K52799" t="s">
        <v>1</v>
      </c>
      <c r="L52799" s="2">
        <v>39548</v>
      </c>
      <c r="M52799" t="s">
        <v>0</v>
      </c>
    </row>
    <row r="52800" spans="1:13" x14ac:dyDescent="0.35">
      <c r="A52800" t="s">
        <v>29524</v>
      </c>
      <c r="B52800" t="s">
        <v>29494</v>
      </c>
      <c r="C52800" t="s">
        <v>26640</v>
      </c>
      <c r="D52800" s="1" t="s">
        <v>29480</v>
      </c>
      <c r="E52800" s="1" t="s">
        <v>29504</v>
      </c>
      <c r="F52800">
        <v>134551</v>
      </c>
      <c r="G52800" t="s">
        <v>5</v>
      </c>
      <c r="H52800" t="s">
        <v>28773</v>
      </c>
      <c r="I52800" t="s">
        <v>28772</v>
      </c>
      <c r="J52800" t="s">
        <v>28771</v>
      </c>
      <c r="K52800" t="s">
        <v>28770</v>
      </c>
      <c r="L52800" s="2">
        <v>42576</v>
      </c>
      <c r="M52800" t="s">
        <v>0</v>
      </c>
    </row>
    <row r="52801" spans="1:13" x14ac:dyDescent="0.35">
      <c r="A52801" t="s">
        <v>29523</v>
      </c>
      <c r="B52801" t="s">
        <v>29494</v>
      </c>
      <c r="C52801" t="s">
        <v>26640</v>
      </c>
      <c r="D52801" s="1" t="s">
        <v>29480</v>
      </c>
      <c r="E52801" s="1" t="s">
        <v>29504</v>
      </c>
      <c r="F52801">
        <v>134551</v>
      </c>
      <c r="G52801" t="s">
        <v>5</v>
      </c>
      <c r="H52801" t="s">
        <v>29521</v>
      </c>
      <c r="I52801" t="s">
        <v>29520</v>
      </c>
      <c r="J52801" t="s">
        <v>2</v>
      </c>
      <c r="K52801" t="s">
        <v>1</v>
      </c>
      <c r="L52801" s="2">
        <v>42219</v>
      </c>
      <c r="M52801" t="s">
        <v>0</v>
      </c>
    </row>
    <row r="52802" spans="1:13" x14ac:dyDescent="0.35">
      <c r="A52802" t="s">
        <v>29522</v>
      </c>
      <c r="B52802" t="s">
        <v>29494</v>
      </c>
      <c r="C52802" t="s">
        <v>26640</v>
      </c>
      <c r="D52802" s="1" t="s">
        <v>29480</v>
      </c>
      <c r="E52802" s="1" t="s">
        <v>29504</v>
      </c>
      <c r="F52802">
        <v>134551</v>
      </c>
      <c r="G52802" t="s">
        <v>5</v>
      </c>
      <c r="H52802" t="s">
        <v>29521</v>
      </c>
      <c r="I52802" t="s">
        <v>29520</v>
      </c>
      <c r="J52802" t="s">
        <v>2</v>
      </c>
      <c r="K52802" t="s">
        <v>1</v>
      </c>
      <c r="L52802" s="2">
        <v>42219</v>
      </c>
      <c r="M52802" t="s">
        <v>0</v>
      </c>
    </row>
    <row r="52803" spans="1:13" x14ac:dyDescent="0.35">
      <c r="A52803" t="s">
        <v>29519</v>
      </c>
      <c r="B52803" t="s">
        <v>29494</v>
      </c>
      <c r="C52803" t="s">
        <v>26640</v>
      </c>
      <c r="D52803" s="1" t="s">
        <v>29480</v>
      </c>
      <c r="E52803" s="1" t="s">
        <v>29504</v>
      </c>
      <c r="F52803">
        <v>2799</v>
      </c>
      <c r="G52803" t="s">
        <v>5</v>
      </c>
      <c r="H52803" t="s">
        <v>29514</v>
      </c>
      <c r="I52803" t="s">
        <v>29513</v>
      </c>
      <c r="J52803" t="s">
        <v>29512</v>
      </c>
      <c r="K52803" t="s">
        <v>29511</v>
      </c>
      <c r="L52803" s="2">
        <v>42577</v>
      </c>
      <c r="M52803" t="s">
        <v>0</v>
      </c>
    </row>
    <row r="52804" spans="1:13" x14ac:dyDescent="0.35">
      <c r="A52804" t="s">
        <v>29518</v>
      </c>
      <c r="B52804" t="s">
        <v>29494</v>
      </c>
      <c r="C52804" t="s">
        <v>26640</v>
      </c>
      <c r="D52804" s="1" t="s">
        <v>29480</v>
      </c>
      <c r="E52804" s="1" t="s">
        <v>29504</v>
      </c>
      <c r="F52804">
        <v>134551</v>
      </c>
      <c r="G52804" t="s">
        <v>5</v>
      </c>
      <c r="H52804" t="s">
        <v>29517</v>
      </c>
      <c r="I52804" t="s">
        <v>29516</v>
      </c>
      <c r="J52804" t="s">
        <v>2</v>
      </c>
      <c r="K52804" t="s">
        <v>1</v>
      </c>
      <c r="L52804" s="2">
        <v>44897</v>
      </c>
      <c r="M52804" t="s">
        <v>0</v>
      </c>
    </row>
    <row r="52805" spans="1:13" x14ac:dyDescent="0.35">
      <c r="A52805" t="s">
        <v>29515</v>
      </c>
      <c r="B52805" t="s">
        <v>29494</v>
      </c>
      <c r="C52805" t="s">
        <v>26640</v>
      </c>
      <c r="D52805" s="1" t="s">
        <v>29480</v>
      </c>
      <c r="E52805" s="1" t="s">
        <v>29504</v>
      </c>
      <c r="F52805">
        <v>2789</v>
      </c>
      <c r="G52805" t="s">
        <v>5</v>
      </c>
      <c r="H52805" t="s">
        <v>29514</v>
      </c>
      <c r="I52805" t="s">
        <v>29513</v>
      </c>
      <c r="J52805" t="s">
        <v>29512</v>
      </c>
      <c r="K52805" t="s">
        <v>29511</v>
      </c>
      <c r="L52805" s="2">
        <v>42577</v>
      </c>
      <c r="M52805" t="s">
        <v>0</v>
      </c>
    </row>
    <row r="52806" spans="1:13" x14ac:dyDescent="0.35">
      <c r="A52806" t="s">
        <v>29510</v>
      </c>
      <c r="B52806" t="s">
        <v>29494</v>
      </c>
      <c r="C52806" t="s">
        <v>26640</v>
      </c>
      <c r="D52806" s="1" t="s">
        <v>29480</v>
      </c>
      <c r="E52806" s="1" t="s">
        <v>29504</v>
      </c>
      <c r="F52806">
        <v>150</v>
      </c>
      <c r="G52806" t="s">
        <v>21</v>
      </c>
      <c r="H52806" t="s">
        <v>29509</v>
      </c>
      <c r="I52806" t="s">
        <v>29508</v>
      </c>
      <c r="J52806" t="s">
        <v>29507</v>
      </c>
      <c r="K52806" t="s">
        <v>29506</v>
      </c>
      <c r="L52806" s="2">
        <v>32723</v>
      </c>
      <c r="M52806" t="s">
        <v>0</v>
      </c>
    </row>
    <row r="52807" spans="1:13" x14ac:dyDescent="0.35">
      <c r="A52807" t="s">
        <v>29505</v>
      </c>
      <c r="B52807" t="s">
        <v>29494</v>
      </c>
      <c r="C52807" t="s">
        <v>26640</v>
      </c>
      <c r="D52807" s="1" t="s">
        <v>29480</v>
      </c>
      <c r="E52807" s="1" t="s">
        <v>29504</v>
      </c>
      <c r="F52807">
        <v>134525</v>
      </c>
      <c r="G52807" t="s">
        <v>21</v>
      </c>
      <c r="H52807" t="s">
        <v>29503</v>
      </c>
      <c r="I52807" t="s">
        <v>29502</v>
      </c>
      <c r="J52807" t="s">
        <v>29501</v>
      </c>
      <c r="K52807" t="s">
        <v>29500</v>
      </c>
      <c r="L52807" s="2">
        <v>42565</v>
      </c>
      <c r="M52807" t="s">
        <v>0</v>
      </c>
    </row>
    <row r="52808" spans="1:13" x14ac:dyDescent="0.35">
      <c r="A52808" t="s">
        <v>29499</v>
      </c>
      <c r="B52808" t="s">
        <v>29494</v>
      </c>
      <c r="C52808" t="s">
        <v>26640</v>
      </c>
      <c r="D52808" s="1" t="s">
        <v>29480</v>
      </c>
      <c r="E52808" s="1" t="s">
        <v>29498</v>
      </c>
      <c r="F52808">
        <v>134556</v>
      </c>
      <c r="G52808" t="s">
        <v>5</v>
      </c>
      <c r="H52808" t="s">
        <v>29497</v>
      </c>
      <c r="I52808" t="s">
        <v>29496</v>
      </c>
      <c r="J52808" t="s">
        <v>2</v>
      </c>
      <c r="K52808" t="s">
        <v>1</v>
      </c>
      <c r="L52808" s="2">
        <v>44210</v>
      </c>
      <c r="M52808" t="s">
        <v>0</v>
      </c>
    </row>
    <row r="52809" spans="1:13" x14ac:dyDescent="0.35">
      <c r="A52809" t="s">
        <v>29495</v>
      </c>
      <c r="B52809" t="s">
        <v>29494</v>
      </c>
      <c r="C52809" t="s">
        <v>26640</v>
      </c>
      <c r="D52809" s="1" t="s">
        <v>29480</v>
      </c>
      <c r="E52809" s="1" t="s">
        <v>29493</v>
      </c>
      <c r="F52809">
        <v>134536</v>
      </c>
      <c r="G52809" t="s">
        <v>5</v>
      </c>
      <c r="H52809" t="s">
        <v>28144</v>
      </c>
      <c r="I52809" t="s">
        <v>29492</v>
      </c>
      <c r="J52809" t="s">
        <v>29491</v>
      </c>
      <c r="K52809" t="s">
        <v>29490</v>
      </c>
      <c r="L52809" s="2">
        <v>42430</v>
      </c>
      <c r="M52809" t="s">
        <v>0</v>
      </c>
    </row>
    <row r="52810" spans="1:13" x14ac:dyDescent="0.35">
      <c r="A52810" t="s">
        <v>29489</v>
      </c>
      <c r="B52810" t="s">
        <v>29481</v>
      </c>
      <c r="C52810" t="s">
        <v>26640</v>
      </c>
      <c r="D52810" s="1" t="s">
        <v>29480</v>
      </c>
      <c r="E52810" s="1" t="s">
        <v>29487</v>
      </c>
      <c r="F52810">
        <v>135278</v>
      </c>
      <c r="G52810" t="s">
        <v>5</v>
      </c>
      <c r="H52810" t="s">
        <v>29486</v>
      </c>
      <c r="I52810" t="s">
        <v>29485</v>
      </c>
      <c r="J52810" t="s">
        <v>29484</v>
      </c>
      <c r="K52810" t="s">
        <v>29483</v>
      </c>
      <c r="L52810" s="2">
        <v>44089</v>
      </c>
      <c r="M52810" t="s">
        <v>0</v>
      </c>
    </row>
    <row r="52811" spans="1:13" x14ac:dyDescent="0.35">
      <c r="A52811" t="s">
        <v>29488</v>
      </c>
      <c r="B52811" t="s">
        <v>29481</v>
      </c>
      <c r="C52811" t="s">
        <v>26640</v>
      </c>
      <c r="D52811" s="1" t="s">
        <v>29480</v>
      </c>
      <c r="E52811" s="1" t="s">
        <v>29487</v>
      </c>
      <c r="F52811">
        <v>135278</v>
      </c>
      <c r="G52811" t="s">
        <v>5</v>
      </c>
      <c r="H52811" t="s">
        <v>29486</v>
      </c>
      <c r="I52811" t="s">
        <v>29485</v>
      </c>
      <c r="J52811" t="s">
        <v>29484</v>
      </c>
      <c r="K52811" t="s">
        <v>29483</v>
      </c>
      <c r="L52811" s="2">
        <v>45019</v>
      </c>
      <c r="M52811" t="s">
        <v>0</v>
      </c>
    </row>
    <row r="52812" spans="1:13" x14ac:dyDescent="0.35">
      <c r="A52812" t="s">
        <v>29482</v>
      </c>
      <c r="B52812" t="s">
        <v>29481</v>
      </c>
      <c r="C52812" t="s">
        <v>26640</v>
      </c>
      <c r="D52812" s="1" t="s">
        <v>29480</v>
      </c>
      <c r="E52812" s="1" t="s">
        <v>29479</v>
      </c>
      <c r="F52812">
        <v>134551</v>
      </c>
      <c r="G52812" t="s">
        <v>5</v>
      </c>
      <c r="H52812" t="s">
        <v>29478</v>
      </c>
      <c r="I52812" t="s">
        <v>29477</v>
      </c>
      <c r="J52812" t="s">
        <v>2</v>
      </c>
      <c r="K52812" t="s">
        <v>1</v>
      </c>
      <c r="L52812" s="2">
        <v>44887</v>
      </c>
      <c r="M52812" t="s">
        <v>0</v>
      </c>
    </row>
    <row r="52813" spans="1:13" x14ac:dyDescent="0.35">
      <c r="A52813" t="s">
        <v>29476</v>
      </c>
      <c r="B52813" t="s">
        <v>29473</v>
      </c>
      <c r="C52813" t="s">
        <v>26640</v>
      </c>
      <c r="D52813" s="1" t="s">
        <v>29472</v>
      </c>
      <c r="E52813" s="1" t="s">
        <v>29471</v>
      </c>
      <c r="F52813">
        <v>2169</v>
      </c>
      <c r="G52813" t="s">
        <v>109</v>
      </c>
      <c r="H52813" t="s">
        <v>26673</v>
      </c>
      <c r="I52813" t="s">
        <v>26672</v>
      </c>
      <c r="J52813" t="s">
        <v>26671</v>
      </c>
      <c r="K52813" t="s">
        <v>26670</v>
      </c>
      <c r="L52813" s="2">
        <v>42576</v>
      </c>
      <c r="M52813" t="s">
        <v>0</v>
      </c>
    </row>
    <row r="52814" spans="1:13" x14ac:dyDescent="0.35">
      <c r="A52814" t="s">
        <v>29475</v>
      </c>
      <c r="B52814" t="s">
        <v>29473</v>
      </c>
      <c r="C52814" t="s">
        <v>26640</v>
      </c>
      <c r="D52814" s="1" t="s">
        <v>29472</v>
      </c>
      <c r="E52814" s="1" t="s">
        <v>29471</v>
      </c>
      <c r="F52814">
        <v>122</v>
      </c>
      <c r="G52814" t="s">
        <v>109</v>
      </c>
      <c r="H52814" t="s">
        <v>26673</v>
      </c>
      <c r="I52814" t="s">
        <v>26672</v>
      </c>
      <c r="J52814" t="s">
        <v>26671</v>
      </c>
      <c r="K52814" t="s">
        <v>26670</v>
      </c>
      <c r="L52814" s="2">
        <v>42576</v>
      </c>
      <c r="M52814" t="s">
        <v>0</v>
      </c>
    </row>
    <row r="52815" spans="1:13" x14ac:dyDescent="0.35">
      <c r="A52815" t="s">
        <v>29474</v>
      </c>
      <c r="B52815" t="s">
        <v>29473</v>
      </c>
      <c r="C52815" t="s">
        <v>26640</v>
      </c>
      <c r="D52815" s="1" t="s">
        <v>29472</v>
      </c>
      <c r="E52815" s="1" t="s">
        <v>29471</v>
      </c>
      <c r="F52815">
        <v>1182</v>
      </c>
      <c r="G52815" t="s">
        <v>5</v>
      </c>
      <c r="H52815" t="s">
        <v>26673</v>
      </c>
      <c r="I52815" t="s">
        <v>26672</v>
      </c>
      <c r="J52815" t="s">
        <v>26671</v>
      </c>
      <c r="K52815" t="s">
        <v>26670</v>
      </c>
      <c r="L52815" s="2">
        <v>42576</v>
      </c>
      <c r="M52815" t="s">
        <v>0</v>
      </c>
    </row>
    <row r="52816" spans="1:13" x14ac:dyDescent="0.35">
      <c r="A52816" t="s">
        <v>29470</v>
      </c>
      <c r="B52816" t="s">
        <v>29468</v>
      </c>
      <c r="C52816" t="s">
        <v>26640</v>
      </c>
      <c r="D52816" s="1" t="s">
        <v>29467</v>
      </c>
      <c r="E52816" s="1" t="s">
        <v>29466</v>
      </c>
      <c r="F52816">
        <v>140081</v>
      </c>
      <c r="G52816" t="s">
        <v>5</v>
      </c>
      <c r="H52816" t="s">
        <v>26726</v>
      </c>
      <c r="I52816" t="s">
        <v>26725</v>
      </c>
      <c r="J52816" t="s">
        <v>26724</v>
      </c>
      <c r="K52816" t="s">
        <v>26723</v>
      </c>
      <c r="L52816" s="2">
        <v>42549</v>
      </c>
      <c r="M52816" t="s">
        <v>0</v>
      </c>
    </row>
    <row r="52817" spans="1:13" x14ac:dyDescent="0.35">
      <c r="A52817" t="s">
        <v>29469</v>
      </c>
      <c r="B52817" t="s">
        <v>29468</v>
      </c>
      <c r="C52817" t="s">
        <v>26640</v>
      </c>
      <c r="D52817" s="1" t="s">
        <v>29467</v>
      </c>
      <c r="E52817" s="1" t="s">
        <v>29466</v>
      </c>
      <c r="F52817">
        <v>140081</v>
      </c>
      <c r="G52817" t="s">
        <v>5</v>
      </c>
      <c r="H52817" t="s">
        <v>26726</v>
      </c>
      <c r="I52817" t="s">
        <v>26725</v>
      </c>
      <c r="J52817" t="s">
        <v>26724</v>
      </c>
      <c r="K52817" t="s">
        <v>26723</v>
      </c>
      <c r="L52817" s="2">
        <v>45019</v>
      </c>
      <c r="M52817" t="s">
        <v>0</v>
      </c>
    </row>
    <row r="52818" spans="1:13" x14ac:dyDescent="0.35">
      <c r="A52818" t="s">
        <v>29465</v>
      </c>
      <c r="B52818" t="s">
        <v>29462</v>
      </c>
      <c r="C52818" t="s">
        <v>26640</v>
      </c>
      <c r="D52818" s="1" t="s">
        <v>29461</v>
      </c>
      <c r="E52818" s="1" t="s">
        <v>29460</v>
      </c>
      <c r="F52818">
        <v>508</v>
      </c>
      <c r="G52818" t="s">
        <v>109</v>
      </c>
      <c r="H52818" t="s">
        <v>710</v>
      </c>
      <c r="I52818" t="s">
        <v>242</v>
      </c>
      <c r="J52818" t="s">
        <v>2</v>
      </c>
      <c r="K52818" t="s">
        <v>1</v>
      </c>
      <c r="L52818" s="2">
        <v>44596</v>
      </c>
      <c r="M52818" t="s">
        <v>0</v>
      </c>
    </row>
    <row r="52819" spans="1:13" x14ac:dyDescent="0.35">
      <c r="A52819" t="s">
        <v>29464</v>
      </c>
      <c r="B52819" t="s">
        <v>29462</v>
      </c>
      <c r="C52819" t="s">
        <v>26640</v>
      </c>
      <c r="D52819" s="1" t="s">
        <v>29461</v>
      </c>
      <c r="E52819" s="1" t="s">
        <v>29460</v>
      </c>
      <c r="F52819">
        <v>553</v>
      </c>
      <c r="G52819" t="s">
        <v>109</v>
      </c>
      <c r="H52819" t="s">
        <v>243</v>
      </c>
      <c r="I52819" t="s">
        <v>242</v>
      </c>
      <c r="J52819" t="s">
        <v>2</v>
      </c>
      <c r="K52819" t="s">
        <v>1</v>
      </c>
      <c r="L52819" s="2">
        <v>44596</v>
      </c>
      <c r="M52819" t="s">
        <v>0</v>
      </c>
    </row>
    <row r="52820" spans="1:13" x14ac:dyDescent="0.35">
      <c r="A52820" t="s">
        <v>29463</v>
      </c>
      <c r="B52820" t="s">
        <v>29462</v>
      </c>
      <c r="C52820" t="s">
        <v>26640</v>
      </c>
      <c r="D52820" s="1" t="s">
        <v>29461</v>
      </c>
      <c r="E52820" s="1" t="s">
        <v>29460</v>
      </c>
      <c r="F52820">
        <v>709</v>
      </c>
      <c r="G52820" t="s">
        <v>109</v>
      </c>
      <c r="H52820" t="s">
        <v>243</v>
      </c>
      <c r="I52820" t="s">
        <v>242</v>
      </c>
      <c r="J52820" t="s">
        <v>2</v>
      </c>
      <c r="K52820" t="s">
        <v>1</v>
      </c>
      <c r="L52820" s="2">
        <v>44564</v>
      </c>
      <c r="M52820" t="s">
        <v>0</v>
      </c>
    </row>
    <row r="52821" spans="1:13" x14ac:dyDescent="0.35">
      <c r="A52821" t="s">
        <v>29459</v>
      </c>
      <c r="B52821" t="s">
        <v>29457</v>
      </c>
      <c r="C52821" t="s">
        <v>26640</v>
      </c>
      <c r="D52821" s="1" t="s">
        <v>29456</v>
      </c>
      <c r="E52821" s="1" t="s">
        <v>29455</v>
      </c>
      <c r="F52821">
        <v>134963</v>
      </c>
      <c r="G52821" t="s">
        <v>5</v>
      </c>
      <c r="H52821" t="s">
        <v>26717</v>
      </c>
      <c r="I52821" t="s">
        <v>26716</v>
      </c>
      <c r="J52821" t="s">
        <v>26715</v>
      </c>
      <c r="K52821" t="s">
        <v>26714</v>
      </c>
      <c r="L52821" s="2">
        <v>43147</v>
      </c>
      <c r="M52821" t="s">
        <v>0</v>
      </c>
    </row>
    <row r="52822" spans="1:13" x14ac:dyDescent="0.35">
      <c r="A52822" t="s">
        <v>29458</v>
      </c>
      <c r="B52822" t="s">
        <v>29457</v>
      </c>
      <c r="C52822" t="s">
        <v>26640</v>
      </c>
      <c r="D52822" s="1" t="s">
        <v>29456</v>
      </c>
      <c r="E52822" s="1" t="s">
        <v>29455</v>
      </c>
      <c r="F52822">
        <v>134963</v>
      </c>
      <c r="G52822" t="s">
        <v>5</v>
      </c>
      <c r="H52822" t="s">
        <v>26717</v>
      </c>
      <c r="I52822" t="s">
        <v>26716</v>
      </c>
      <c r="J52822" t="s">
        <v>26715</v>
      </c>
      <c r="K52822" t="s">
        <v>26714</v>
      </c>
      <c r="L52822" s="2">
        <v>45019</v>
      </c>
      <c r="M52822" t="s">
        <v>0</v>
      </c>
    </row>
    <row r="52823" spans="1:13" x14ac:dyDescent="0.35">
      <c r="A52823" t="s">
        <v>29454</v>
      </c>
      <c r="B52823" t="s">
        <v>29453</v>
      </c>
      <c r="C52823" t="s">
        <v>26640</v>
      </c>
      <c r="D52823" s="1" t="s">
        <v>29452</v>
      </c>
      <c r="E52823" s="1" t="s">
        <v>29451</v>
      </c>
      <c r="F52823">
        <v>140497</v>
      </c>
      <c r="G52823" t="s">
        <v>109</v>
      </c>
      <c r="H52823" t="s">
        <v>26825</v>
      </c>
      <c r="I52823" t="s">
        <v>26824</v>
      </c>
      <c r="J52823" t="s">
        <v>26823</v>
      </c>
      <c r="K52823" t="s">
        <v>1</v>
      </c>
      <c r="L52823" s="2">
        <v>44342</v>
      </c>
      <c r="M52823" t="s">
        <v>0</v>
      </c>
    </row>
    <row r="52824" spans="1:13" x14ac:dyDescent="0.35">
      <c r="A52824" t="s">
        <v>29450</v>
      </c>
      <c r="B52824" t="s">
        <v>29448</v>
      </c>
      <c r="C52824" t="s">
        <v>26640</v>
      </c>
      <c r="D52824" s="1" t="s">
        <v>29405</v>
      </c>
      <c r="E52824" s="1" t="s">
        <v>29447</v>
      </c>
      <c r="F52824">
        <v>134520</v>
      </c>
      <c r="G52824" t="s">
        <v>5</v>
      </c>
      <c r="H52824" t="s">
        <v>26726</v>
      </c>
      <c r="I52824" t="s">
        <v>26725</v>
      </c>
      <c r="J52824" t="s">
        <v>26724</v>
      </c>
      <c r="K52824" t="s">
        <v>26723</v>
      </c>
      <c r="L52824" s="2">
        <v>42549</v>
      </c>
      <c r="M52824" t="s">
        <v>0</v>
      </c>
    </row>
    <row r="52825" spans="1:13" x14ac:dyDescent="0.35">
      <c r="A52825" t="s">
        <v>29449</v>
      </c>
      <c r="B52825" t="s">
        <v>29448</v>
      </c>
      <c r="C52825" t="s">
        <v>26640</v>
      </c>
      <c r="D52825" s="1" t="s">
        <v>29405</v>
      </c>
      <c r="E52825" s="1" t="s">
        <v>29447</v>
      </c>
      <c r="F52825">
        <v>134520</v>
      </c>
      <c r="G52825" t="s">
        <v>5</v>
      </c>
      <c r="H52825" t="s">
        <v>26726</v>
      </c>
      <c r="I52825" t="s">
        <v>26725</v>
      </c>
      <c r="J52825" t="s">
        <v>26724</v>
      </c>
      <c r="K52825" t="s">
        <v>26723</v>
      </c>
      <c r="L52825" s="2">
        <v>45019</v>
      </c>
      <c r="M52825" t="s">
        <v>0</v>
      </c>
    </row>
    <row r="52826" spans="1:13" x14ac:dyDescent="0.35">
      <c r="A52826" t="s">
        <v>29446</v>
      </c>
      <c r="B52826" t="s">
        <v>29429</v>
      </c>
      <c r="C52826" t="s">
        <v>26640</v>
      </c>
      <c r="D52826" s="1" t="s">
        <v>29405</v>
      </c>
      <c r="E52826" s="1" t="s">
        <v>29440</v>
      </c>
      <c r="F52826">
        <v>1430</v>
      </c>
      <c r="G52826" t="s">
        <v>109</v>
      </c>
      <c r="H52826" t="s">
        <v>5475</v>
      </c>
      <c r="I52826" t="s">
        <v>5469</v>
      </c>
      <c r="J52826" t="s">
        <v>2</v>
      </c>
      <c r="K52826" t="s">
        <v>1</v>
      </c>
      <c r="L52826" s="2">
        <v>43240</v>
      </c>
      <c r="M52826" t="s">
        <v>0</v>
      </c>
    </row>
    <row r="52827" spans="1:13" x14ac:dyDescent="0.35">
      <c r="A52827" t="s">
        <v>29445</v>
      </c>
      <c r="B52827" t="s">
        <v>29429</v>
      </c>
      <c r="C52827" t="s">
        <v>26640</v>
      </c>
      <c r="D52827" s="1" t="s">
        <v>29405</v>
      </c>
      <c r="E52827" s="1" t="s">
        <v>29440</v>
      </c>
      <c r="F52827">
        <v>139999</v>
      </c>
      <c r="G52827" t="s">
        <v>5</v>
      </c>
      <c r="H52827" t="s">
        <v>5470</v>
      </c>
      <c r="I52827" t="s">
        <v>5469</v>
      </c>
      <c r="J52827" t="s">
        <v>5468</v>
      </c>
      <c r="K52827" t="s">
        <v>5467</v>
      </c>
      <c r="L52827" s="2">
        <v>43346</v>
      </c>
      <c r="M52827" t="s">
        <v>0</v>
      </c>
    </row>
    <row r="52828" spans="1:13" x14ac:dyDescent="0.35">
      <c r="A52828" t="s">
        <v>29444</v>
      </c>
      <c r="B52828" t="s">
        <v>29429</v>
      </c>
      <c r="C52828" t="s">
        <v>26640</v>
      </c>
      <c r="D52828" s="1" t="s">
        <v>29405</v>
      </c>
      <c r="E52828" s="1" t="s">
        <v>29440</v>
      </c>
      <c r="F52828">
        <v>139999</v>
      </c>
      <c r="G52828" t="s">
        <v>5</v>
      </c>
      <c r="H52828" t="s">
        <v>5470</v>
      </c>
      <c r="I52828" t="s">
        <v>5469</v>
      </c>
      <c r="J52828" t="s">
        <v>5468</v>
      </c>
      <c r="K52828" t="s">
        <v>5467</v>
      </c>
      <c r="L52828" s="2">
        <v>43346</v>
      </c>
      <c r="M52828" t="s">
        <v>0</v>
      </c>
    </row>
    <row r="52829" spans="1:13" x14ac:dyDescent="0.35">
      <c r="A52829" t="s">
        <v>29443</v>
      </c>
      <c r="B52829" t="s">
        <v>29429</v>
      </c>
      <c r="C52829" t="s">
        <v>26640</v>
      </c>
      <c r="D52829" s="1" t="s">
        <v>29405</v>
      </c>
      <c r="E52829" s="1" t="s">
        <v>29440</v>
      </c>
      <c r="F52829">
        <v>139986</v>
      </c>
      <c r="G52829" t="s">
        <v>5</v>
      </c>
      <c r="H52829" t="s">
        <v>5470</v>
      </c>
      <c r="I52829" t="s">
        <v>5469</v>
      </c>
      <c r="J52829" t="s">
        <v>5468</v>
      </c>
      <c r="K52829" t="s">
        <v>5467</v>
      </c>
      <c r="L52829" s="2">
        <v>43346</v>
      </c>
      <c r="M52829" t="s">
        <v>0</v>
      </c>
    </row>
    <row r="52830" spans="1:13" x14ac:dyDescent="0.35">
      <c r="A52830" t="s">
        <v>29442</v>
      </c>
      <c r="B52830" t="s">
        <v>29429</v>
      </c>
      <c r="C52830" t="s">
        <v>26640</v>
      </c>
      <c r="D52830" s="1" t="s">
        <v>29405</v>
      </c>
      <c r="E52830" s="1" t="s">
        <v>29440</v>
      </c>
      <c r="F52830">
        <v>139999</v>
      </c>
      <c r="G52830" t="s">
        <v>5</v>
      </c>
      <c r="H52830" t="s">
        <v>5470</v>
      </c>
      <c r="I52830" t="s">
        <v>5469</v>
      </c>
      <c r="J52830" t="s">
        <v>5468</v>
      </c>
      <c r="K52830" t="s">
        <v>5467</v>
      </c>
      <c r="L52830" s="2">
        <v>43346</v>
      </c>
      <c r="M52830" t="s">
        <v>0</v>
      </c>
    </row>
    <row r="52831" spans="1:13" x14ac:dyDescent="0.35">
      <c r="A52831" t="s">
        <v>29441</v>
      </c>
      <c r="B52831" t="s">
        <v>29429</v>
      </c>
      <c r="C52831" t="s">
        <v>26640</v>
      </c>
      <c r="D52831" s="1" t="s">
        <v>29405</v>
      </c>
      <c r="E52831" s="1" t="s">
        <v>29440</v>
      </c>
      <c r="F52831">
        <v>139999</v>
      </c>
      <c r="G52831" t="s">
        <v>5</v>
      </c>
      <c r="H52831" t="s">
        <v>5470</v>
      </c>
      <c r="I52831" t="s">
        <v>5469</v>
      </c>
      <c r="J52831" t="s">
        <v>5468</v>
      </c>
      <c r="K52831" t="s">
        <v>5467</v>
      </c>
      <c r="L52831" s="2">
        <v>45019</v>
      </c>
      <c r="M52831" t="s">
        <v>0</v>
      </c>
    </row>
    <row r="52832" spans="1:13" x14ac:dyDescent="0.35">
      <c r="A52832" t="s">
        <v>29439</v>
      </c>
      <c r="B52832" t="s">
        <v>29429</v>
      </c>
      <c r="C52832" t="s">
        <v>26640</v>
      </c>
      <c r="D52832" s="1" t="s">
        <v>29405</v>
      </c>
      <c r="E52832" s="1" t="s">
        <v>29437</v>
      </c>
      <c r="F52832">
        <v>140480</v>
      </c>
      <c r="G52832" t="s">
        <v>5</v>
      </c>
      <c r="H52832" t="s">
        <v>27300</v>
      </c>
      <c r="I52832" t="s">
        <v>27299</v>
      </c>
      <c r="J52832" t="s">
        <v>27298</v>
      </c>
      <c r="K52832" t="s">
        <v>27297</v>
      </c>
      <c r="L52832" s="2">
        <v>43016</v>
      </c>
      <c r="M52832" t="s">
        <v>0</v>
      </c>
    </row>
    <row r="52833" spans="1:13" x14ac:dyDescent="0.35">
      <c r="A52833" t="s">
        <v>29438</v>
      </c>
      <c r="B52833" t="s">
        <v>29429</v>
      </c>
      <c r="C52833" t="s">
        <v>26640</v>
      </c>
      <c r="D52833" s="1" t="s">
        <v>29405</v>
      </c>
      <c r="E52833" s="1" t="s">
        <v>29437</v>
      </c>
      <c r="F52833">
        <v>140480</v>
      </c>
      <c r="G52833" t="s">
        <v>5</v>
      </c>
      <c r="H52833" t="s">
        <v>27300</v>
      </c>
      <c r="I52833" t="s">
        <v>27299</v>
      </c>
      <c r="J52833" t="s">
        <v>27298</v>
      </c>
      <c r="K52833" t="s">
        <v>27297</v>
      </c>
      <c r="L52833" s="2">
        <v>45019</v>
      </c>
      <c r="M52833" t="s">
        <v>0</v>
      </c>
    </row>
    <row r="52834" spans="1:13" x14ac:dyDescent="0.35">
      <c r="A52834" t="s">
        <v>29436</v>
      </c>
      <c r="B52834" t="s">
        <v>29429</v>
      </c>
      <c r="C52834" t="s">
        <v>26640</v>
      </c>
      <c r="D52834" s="1" t="s">
        <v>29405</v>
      </c>
      <c r="E52834" s="1" t="s">
        <v>29434</v>
      </c>
      <c r="F52834">
        <v>138954</v>
      </c>
      <c r="G52834" t="s">
        <v>5</v>
      </c>
      <c r="H52834" t="s">
        <v>27300</v>
      </c>
      <c r="I52834" t="s">
        <v>27299</v>
      </c>
      <c r="J52834" t="s">
        <v>27298</v>
      </c>
      <c r="K52834" t="s">
        <v>27297</v>
      </c>
      <c r="L52834" s="2">
        <v>43016</v>
      </c>
      <c r="M52834" t="s">
        <v>0</v>
      </c>
    </row>
    <row r="52835" spans="1:13" x14ac:dyDescent="0.35">
      <c r="A52835" t="s">
        <v>29435</v>
      </c>
      <c r="B52835" t="s">
        <v>29429</v>
      </c>
      <c r="C52835" t="s">
        <v>26640</v>
      </c>
      <c r="D52835" s="1" t="s">
        <v>29405</v>
      </c>
      <c r="E52835" s="1" t="s">
        <v>29434</v>
      </c>
      <c r="F52835">
        <v>138954</v>
      </c>
      <c r="G52835" t="s">
        <v>5</v>
      </c>
      <c r="H52835" t="s">
        <v>27300</v>
      </c>
      <c r="I52835" t="s">
        <v>27299</v>
      </c>
      <c r="J52835" t="s">
        <v>27298</v>
      </c>
      <c r="K52835" t="s">
        <v>27297</v>
      </c>
      <c r="L52835" s="2">
        <v>45019</v>
      </c>
      <c r="M52835" t="s">
        <v>0</v>
      </c>
    </row>
    <row r="52836" spans="1:13" x14ac:dyDescent="0.35">
      <c r="A52836" t="s">
        <v>29433</v>
      </c>
      <c r="B52836" t="s">
        <v>29429</v>
      </c>
      <c r="C52836" t="s">
        <v>26640</v>
      </c>
      <c r="D52836" s="1" t="s">
        <v>29405</v>
      </c>
      <c r="E52836" s="1" t="s">
        <v>29428</v>
      </c>
      <c r="F52836">
        <v>140048</v>
      </c>
      <c r="G52836" t="s">
        <v>5</v>
      </c>
      <c r="H52836" t="s">
        <v>29432</v>
      </c>
      <c r="I52836" t="s">
        <v>29431</v>
      </c>
      <c r="J52836" t="s">
        <v>2</v>
      </c>
      <c r="K52836" t="s">
        <v>1</v>
      </c>
      <c r="L52836" s="2">
        <v>43398</v>
      </c>
      <c r="M52836" t="s">
        <v>0</v>
      </c>
    </row>
    <row r="52837" spans="1:13" x14ac:dyDescent="0.35">
      <c r="A52837" t="s">
        <v>29430</v>
      </c>
      <c r="B52837" t="s">
        <v>29429</v>
      </c>
      <c r="C52837" t="s">
        <v>26640</v>
      </c>
      <c r="D52837" s="1" t="s">
        <v>29405</v>
      </c>
      <c r="E52837" s="1" t="s">
        <v>29428</v>
      </c>
      <c r="F52837">
        <v>140048</v>
      </c>
      <c r="G52837" t="s">
        <v>21</v>
      </c>
      <c r="H52837" t="s">
        <v>29427</v>
      </c>
      <c r="I52837" t="s">
        <v>29426</v>
      </c>
      <c r="J52837" t="s">
        <v>29425</v>
      </c>
      <c r="K52837" t="s">
        <v>29424</v>
      </c>
      <c r="L52837" s="2">
        <v>43390</v>
      </c>
      <c r="M52837" t="s">
        <v>0</v>
      </c>
    </row>
    <row r="52838" spans="1:13" x14ac:dyDescent="0.35">
      <c r="A52838" t="s">
        <v>29423</v>
      </c>
      <c r="B52838" t="s">
        <v>29421</v>
      </c>
      <c r="C52838" t="s">
        <v>26640</v>
      </c>
      <c r="D52838" s="1" t="s">
        <v>29405</v>
      </c>
      <c r="E52838" s="1" t="s">
        <v>29420</v>
      </c>
      <c r="F52838">
        <v>140996</v>
      </c>
      <c r="G52838" t="s">
        <v>5</v>
      </c>
      <c r="H52838" t="s">
        <v>27300</v>
      </c>
      <c r="I52838" t="s">
        <v>27299</v>
      </c>
      <c r="J52838" t="s">
        <v>27298</v>
      </c>
      <c r="K52838" t="s">
        <v>27297</v>
      </c>
      <c r="L52838" s="2">
        <v>43016</v>
      </c>
      <c r="M52838" t="s">
        <v>0</v>
      </c>
    </row>
    <row r="52839" spans="1:13" x14ac:dyDescent="0.35">
      <c r="A52839" t="s">
        <v>29422</v>
      </c>
      <c r="B52839" t="s">
        <v>29421</v>
      </c>
      <c r="C52839" t="s">
        <v>26640</v>
      </c>
      <c r="D52839" s="1" t="s">
        <v>29405</v>
      </c>
      <c r="E52839" s="1" t="s">
        <v>29420</v>
      </c>
      <c r="F52839">
        <v>140996</v>
      </c>
      <c r="G52839" t="s">
        <v>5</v>
      </c>
      <c r="H52839" t="s">
        <v>27300</v>
      </c>
      <c r="I52839" t="s">
        <v>27299</v>
      </c>
      <c r="J52839" t="s">
        <v>27298</v>
      </c>
      <c r="K52839" t="s">
        <v>27297</v>
      </c>
      <c r="L52839" s="2">
        <v>45019</v>
      </c>
      <c r="M52839" t="s">
        <v>0</v>
      </c>
    </row>
    <row r="52840" spans="1:13" x14ac:dyDescent="0.35">
      <c r="A52840" t="s">
        <v>29419</v>
      </c>
      <c r="B52840" t="s">
        <v>29417</v>
      </c>
      <c r="C52840" t="s">
        <v>26640</v>
      </c>
      <c r="D52840" s="1" t="s">
        <v>29405</v>
      </c>
      <c r="E52840" s="1" t="s">
        <v>29416</v>
      </c>
      <c r="F52840">
        <v>139384</v>
      </c>
      <c r="G52840" t="s">
        <v>5</v>
      </c>
      <c r="H52840" t="s">
        <v>9117</v>
      </c>
      <c r="I52840" t="s">
        <v>29415</v>
      </c>
      <c r="J52840" t="s">
        <v>2</v>
      </c>
      <c r="K52840" t="s">
        <v>1</v>
      </c>
      <c r="L52840" s="2">
        <v>42716</v>
      </c>
      <c r="M52840" t="s">
        <v>0</v>
      </c>
    </row>
    <row r="52841" spans="1:13" x14ac:dyDescent="0.35">
      <c r="A52841" t="s">
        <v>29418</v>
      </c>
      <c r="B52841" t="s">
        <v>29417</v>
      </c>
      <c r="C52841" t="s">
        <v>26640</v>
      </c>
      <c r="D52841" s="1" t="s">
        <v>29405</v>
      </c>
      <c r="E52841" s="1" t="s">
        <v>29416</v>
      </c>
      <c r="F52841">
        <v>139384</v>
      </c>
      <c r="G52841" t="s">
        <v>5</v>
      </c>
      <c r="H52841" t="s">
        <v>9117</v>
      </c>
      <c r="I52841" t="s">
        <v>29415</v>
      </c>
      <c r="J52841" t="s">
        <v>2</v>
      </c>
      <c r="K52841" t="s">
        <v>1</v>
      </c>
      <c r="L52841" s="2">
        <v>45019</v>
      </c>
      <c r="M52841" t="s">
        <v>0</v>
      </c>
    </row>
    <row r="52842" spans="1:13" x14ac:dyDescent="0.35">
      <c r="A52842" t="s">
        <v>29414</v>
      </c>
      <c r="B52842" t="s">
        <v>29406</v>
      </c>
      <c r="C52842" t="s">
        <v>26640</v>
      </c>
      <c r="D52842" s="1" t="s">
        <v>29405</v>
      </c>
      <c r="E52842" s="1" t="s">
        <v>29404</v>
      </c>
      <c r="F52842">
        <v>2160</v>
      </c>
      <c r="G52842" t="s">
        <v>109</v>
      </c>
      <c r="H52842" t="s">
        <v>26673</v>
      </c>
      <c r="I52842" t="s">
        <v>26672</v>
      </c>
      <c r="J52842" t="s">
        <v>26671</v>
      </c>
      <c r="K52842" t="s">
        <v>26670</v>
      </c>
      <c r="L52842" s="2">
        <v>42576</v>
      </c>
      <c r="M52842" t="s">
        <v>0</v>
      </c>
    </row>
    <row r="52843" spans="1:13" x14ac:dyDescent="0.35">
      <c r="A52843" t="s">
        <v>29413</v>
      </c>
      <c r="B52843" t="s">
        <v>29406</v>
      </c>
      <c r="C52843" t="s">
        <v>26640</v>
      </c>
      <c r="D52843" s="1" t="s">
        <v>29405</v>
      </c>
      <c r="E52843" s="1" t="s">
        <v>29404</v>
      </c>
      <c r="F52843">
        <v>122</v>
      </c>
      <c r="G52843" t="s">
        <v>109</v>
      </c>
      <c r="H52843" t="s">
        <v>26673</v>
      </c>
      <c r="I52843" t="s">
        <v>26672</v>
      </c>
      <c r="J52843" t="s">
        <v>26671</v>
      </c>
      <c r="K52843" t="s">
        <v>26670</v>
      </c>
      <c r="L52843" s="2">
        <v>42576</v>
      </c>
      <c r="M52843" t="s">
        <v>0</v>
      </c>
    </row>
    <row r="52844" spans="1:13" x14ac:dyDescent="0.35">
      <c r="A52844" t="s">
        <v>29412</v>
      </c>
      <c r="B52844" t="s">
        <v>29406</v>
      </c>
      <c r="C52844" t="s">
        <v>26640</v>
      </c>
      <c r="D52844" s="1" t="s">
        <v>29405</v>
      </c>
      <c r="E52844" s="1" t="s">
        <v>29404</v>
      </c>
      <c r="F52844">
        <v>1182</v>
      </c>
      <c r="G52844" t="s">
        <v>5</v>
      </c>
      <c r="H52844" t="s">
        <v>26673</v>
      </c>
      <c r="I52844" t="s">
        <v>26672</v>
      </c>
      <c r="J52844" t="s">
        <v>26671</v>
      </c>
      <c r="K52844" t="s">
        <v>26670</v>
      </c>
      <c r="L52844" s="2">
        <v>42576</v>
      </c>
      <c r="M52844" t="s">
        <v>0</v>
      </c>
    </row>
    <row r="52845" spans="1:13" x14ac:dyDescent="0.35">
      <c r="A52845" t="s">
        <v>29411</v>
      </c>
      <c r="B52845" t="s">
        <v>29406</v>
      </c>
      <c r="C52845" t="s">
        <v>26640</v>
      </c>
      <c r="D52845" s="1" t="s">
        <v>29405</v>
      </c>
      <c r="E52845" s="1" t="s">
        <v>29404</v>
      </c>
      <c r="F52845">
        <v>139677</v>
      </c>
      <c r="G52845" t="s">
        <v>5</v>
      </c>
      <c r="H52845" t="s">
        <v>29403</v>
      </c>
      <c r="I52845" t="s">
        <v>29402</v>
      </c>
      <c r="J52845" t="s">
        <v>29401</v>
      </c>
      <c r="K52845" t="s">
        <v>29400</v>
      </c>
      <c r="L52845" s="2">
        <v>40890</v>
      </c>
      <c r="M52845" t="s">
        <v>0</v>
      </c>
    </row>
    <row r="52846" spans="1:13" x14ac:dyDescent="0.35">
      <c r="A52846" t="s">
        <v>29410</v>
      </c>
      <c r="B52846" t="s">
        <v>29406</v>
      </c>
      <c r="C52846" t="s">
        <v>26640</v>
      </c>
      <c r="D52846" s="1" t="s">
        <v>29405</v>
      </c>
      <c r="E52846" s="1" t="s">
        <v>29404</v>
      </c>
      <c r="F52846">
        <v>139619</v>
      </c>
      <c r="G52846" t="s">
        <v>5</v>
      </c>
      <c r="H52846" t="s">
        <v>29403</v>
      </c>
      <c r="I52846" t="s">
        <v>29402</v>
      </c>
      <c r="J52846" t="s">
        <v>29401</v>
      </c>
      <c r="K52846" t="s">
        <v>29400</v>
      </c>
      <c r="L52846" s="2">
        <v>40890</v>
      </c>
      <c r="M52846" t="s">
        <v>0</v>
      </c>
    </row>
    <row r="52847" spans="1:13" x14ac:dyDescent="0.35">
      <c r="A52847" t="s">
        <v>29409</v>
      </c>
      <c r="B52847" t="s">
        <v>29406</v>
      </c>
      <c r="C52847" t="s">
        <v>26640</v>
      </c>
      <c r="D52847" s="1" t="s">
        <v>29405</v>
      </c>
      <c r="E52847" s="1" t="s">
        <v>29404</v>
      </c>
      <c r="F52847">
        <v>617</v>
      </c>
      <c r="G52847" t="s">
        <v>109</v>
      </c>
      <c r="H52847" t="s">
        <v>472</v>
      </c>
      <c r="I52847" t="s">
        <v>471</v>
      </c>
      <c r="J52847" t="s">
        <v>2</v>
      </c>
      <c r="K52847" t="s">
        <v>1</v>
      </c>
      <c r="L52847" s="2">
        <v>42999</v>
      </c>
      <c r="M52847" t="s">
        <v>0</v>
      </c>
    </row>
    <row r="52848" spans="1:13" x14ac:dyDescent="0.35">
      <c r="A52848" t="s">
        <v>29408</v>
      </c>
      <c r="B52848" t="s">
        <v>29406</v>
      </c>
      <c r="C52848" t="s">
        <v>26640</v>
      </c>
      <c r="D52848" s="1" t="s">
        <v>29405</v>
      </c>
      <c r="E52848" s="1" t="s">
        <v>29404</v>
      </c>
      <c r="F52848">
        <v>553</v>
      </c>
      <c r="G52848" t="s">
        <v>109</v>
      </c>
      <c r="H52848" t="s">
        <v>472</v>
      </c>
      <c r="I52848" t="s">
        <v>471</v>
      </c>
      <c r="J52848" t="s">
        <v>2</v>
      </c>
      <c r="K52848" t="s">
        <v>1</v>
      </c>
      <c r="L52848" s="2">
        <v>42999</v>
      </c>
      <c r="M52848" t="s">
        <v>0</v>
      </c>
    </row>
    <row r="52849" spans="1:13" x14ac:dyDescent="0.35">
      <c r="A52849" t="s">
        <v>29407</v>
      </c>
      <c r="B52849" t="s">
        <v>29406</v>
      </c>
      <c r="C52849" t="s">
        <v>26640</v>
      </c>
      <c r="D52849" s="1" t="s">
        <v>29405</v>
      </c>
      <c r="E52849" s="1" t="s">
        <v>29404</v>
      </c>
      <c r="F52849">
        <v>139619</v>
      </c>
      <c r="G52849" t="s">
        <v>5</v>
      </c>
      <c r="H52849" t="s">
        <v>29403</v>
      </c>
      <c r="I52849" t="s">
        <v>29402</v>
      </c>
      <c r="J52849" t="s">
        <v>29401</v>
      </c>
      <c r="K52849" t="s">
        <v>29400</v>
      </c>
      <c r="L52849" s="2">
        <v>45019</v>
      </c>
      <c r="M52849" t="s">
        <v>0</v>
      </c>
    </row>
    <row r="52850" spans="1:13" x14ac:dyDescent="0.35">
      <c r="A52850" t="s">
        <v>29399</v>
      </c>
      <c r="B52850" t="s">
        <v>29397</v>
      </c>
      <c r="C52850" t="s">
        <v>26640</v>
      </c>
      <c r="D52850" s="1" t="s">
        <v>29396</v>
      </c>
      <c r="E52850" s="1" t="s">
        <v>29395</v>
      </c>
      <c r="F52850">
        <v>140355</v>
      </c>
      <c r="G52850" t="s">
        <v>5</v>
      </c>
      <c r="H52850" t="s">
        <v>27599</v>
      </c>
      <c r="I52850" t="s">
        <v>27598</v>
      </c>
      <c r="J52850" t="s">
        <v>27597</v>
      </c>
      <c r="K52850" t="s">
        <v>1</v>
      </c>
      <c r="L52850" s="2">
        <v>42883</v>
      </c>
      <c r="M52850" t="s">
        <v>0</v>
      </c>
    </row>
    <row r="52851" spans="1:13" x14ac:dyDescent="0.35">
      <c r="A52851" t="s">
        <v>29398</v>
      </c>
      <c r="B52851" t="s">
        <v>29397</v>
      </c>
      <c r="C52851" t="s">
        <v>26640</v>
      </c>
      <c r="D52851" s="1" t="s">
        <v>29396</v>
      </c>
      <c r="E52851" s="1" t="s">
        <v>29395</v>
      </c>
      <c r="F52851">
        <v>140355</v>
      </c>
      <c r="G52851" t="s">
        <v>5</v>
      </c>
      <c r="H52851" t="s">
        <v>27599</v>
      </c>
      <c r="I52851" t="s">
        <v>27598</v>
      </c>
      <c r="J52851" t="s">
        <v>27597</v>
      </c>
      <c r="K52851" t="s">
        <v>1</v>
      </c>
      <c r="L52851" s="2">
        <v>45019</v>
      </c>
      <c r="M52851" t="s">
        <v>0</v>
      </c>
    </row>
    <row r="52852" spans="1:13" x14ac:dyDescent="0.35">
      <c r="A52852" t="s">
        <v>29394</v>
      </c>
      <c r="B52852" t="s">
        <v>29392</v>
      </c>
      <c r="C52852" t="s">
        <v>26640</v>
      </c>
      <c r="D52852" s="1" t="s">
        <v>29391</v>
      </c>
      <c r="E52852" s="1" t="s">
        <v>29390</v>
      </c>
      <c r="F52852">
        <v>122</v>
      </c>
      <c r="G52852" t="s">
        <v>109</v>
      </c>
      <c r="H52852" t="s">
        <v>26673</v>
      </c>
      <c r="I52852" t="s">
        <v>26672</v>
      </c>
      <c r="J52852" t="s">
        <v>26671</v>
      </c>
      <c r="K52852" t="s">
        <v>26670</v>
      </c>
      <c r="L52852" s="2">
        <v>42576</v>
      </c>
      <c r="M52852" t="s">
        <v>0</v>
      </c>
    </row>
    <row r="52853" spans="1:13" x14ac:dyDescent="0.35">
      <c r="A52853" t="s">
        <v>29393</v>
      </c>
      <c r="B52853" t="s">
        <v>29392</v>
      </c>
      <c r="C52853" t="s">
        <v>26640</v>
      </c>
      <c r="D52853" s="1" t="s">
        <v>29391</v>
      </c>
      <c r="E52853" s="1" t="s">
        <v>29390</v>
      </c>
      <c r="F52853">
        <v>1181</v>
      </c>
      <c r="G52853" t="s">
        <v>109</v>
      </c>
      <c r="H52853" t="s">
        <v>26673</v>
      </c>
      <c r="I52853" t="s">
        <v>26672</v>
      </c>
      <c r="J52853" t="s">
        <v>26671</v>
      </c>
      <c r="K52853" t="s">
        <v>26670</v>
      </c>
      <c r="L52853" s="2">
        <v>42576</v>
      </c>
      <c r="M52853" t="s">
        <v>0</v>
      </c>
    </row>
    <row r="52854" spans="1:13" x14ac:dyDescent="0.35">
      <c r="A52854" t="s">
        <v>29389</v>
      </c>
      <c r="B52854" t="s">
        <v>29386</v>
      </c>
      <c r="C52854" t="s">
        <v>26640</v>
      </c>
      <c r="D52854" s="1" t="s">
        <v>29385</v>
      </c>
      <c r="E52854" s="1" t="s">
        <v>29384</v>
      </c>
      <c r="F52854">
        <v>2166</v>
      </c>
      <c r="G52854" t="s">
        <v>109</v>
      </c>
      <c r="H52854" t="s">
        <v>26673</v>
      </c>
      <c r="I52854" t="s">
        <v>26672</v>
      </c>
      <c r="J52854" t="s">
        <v>26671</v>
      </c>
      <c r="K52854" t="s">
        <v>26670</v>
      </c>
      <c r="L52854" s="2">
        <v>42576</v>
      </c>
      <c r="M52854" t="s">
        <v>0</v>
      </c>
    </row>
    <row r="52855" spans="1:13" x14ac:dyDescent="0.35">
      <c r="A52855" t="s">
        <v>29388</v>
      </c>
      <c r="B52855" t="s">
        <v>29386</v>
      </c>
      <c r="C52855" t="s">
        <v>26640</v>
      </c>
      <c r="D52855" s="1" t="s">
        <v>29385</v>
      </c>
      <c r="E52855" s="1" t="s">
        <v>29384</v>
      </c>
      <c r="F52855">
        <v>122</v>
      </c>
      <c r="G52855" t="s">
        <v>109</v>
      </c>
      <c r="H52855" t="s">
        <v>26673</v>
      </c>
      <c r="I52855" t="s">
        <v>26672</v>
      </c>
      <c r="J52855" t="s">
        <v>26671</v>
      </c>
      <c r="K52855" t="s">
        <v>26670</v>
      </c>
      <c r="L52855" s="2">
        <v>42576</v>
      </c>
      <c r="M52855" t="s">
        <v>0</v>
      </c>
    </row>
    <row r="52856" spans="1:13" x14ac:dyDescent="0.35">
      <c r="A52856" t="s">
        <v>29387</v>
      </c>
      <c r="B52856" t="s">
        <v>29386</v>
      </c>
      <c r="C52856" t="s">
        <v>26640</v>
      </c>
      <c r="D52856" s="1" t="s">
        <v>29385</v>
      </c>
      <c r="E52856" s="1" t="s">
        <v>29384</v>
      </c>
      <c r="F52856">
        <v>1182</v>
      </c>
      <c r="G52856" t="s">
        <v>5</v>
      </c>
      <c r="H52856" t="s">
        <v>26673</v>
      </c>
      <c r="I52856" t="s">
        <v>26672</v>
      </c>
      <c r="J52856" t="s">
        <v>26671</v>
      </c>
      <c r="K52856" t="s">
        <v>26670</v>
      </c>
      <c r="L52856" s="2">
        <v>42576</v>
      </c>
      <c r="M52856" t="s">
        <v>0</v>
      </c>
    </row>
    <row r="52857" spans="1:13" x14ac:dyDescent="0.35">
      <c r="A52857" t="s">
        <v>29383</v>
      </c>
      <c r="B52857" t="s">
        <v>29363</v>
      </c>
      <c r="C52857" t="s">
        <v>26640</v>
      </c>
      <c r="D52857" s="1" t="s">
        <v>29362</v>
      </c>
      <c r="E52857" s="1" t="s">
        <v>29361</v>
      </c>
      <c r="F52857">
        <v>762</v>
      </c>
      <c r="G52857" t="s">
        <v>109</v>
      </c>
      <c r="H52857" t="s">
        <v>28697</v>
      </c>
      <c r="I52857" t="s">
        <v>28696</v>
      </c>
      <c r="J52857" t="s">
        <v>28695</v>
      </c>
      <c r="K52857" t="s">
        <v>1</v>
      </c>
      <c r="L52857" s="2">
        <v>42577</v>
      </c>
      <c r="M52857" t="s">
        <v>0</v>
      </c>
    </row>
    <row r="52858" spans="1:13" x14ac:dyDescent="0.35">
      <c r="A52858" t="s">
        <v>29382</v>
      </c>
      <c r="B52858" t="s">
        <v>29363</v>
      </c>
      <c r="C52858" t="s">
        <v>26640</v>
      </c>
      <c r="D52858" s="1" t="s">
        <v>29362</v>
      </c>
      <c r="E52858" s="1" t="s">
        <v>29361</v>
      </c>
      <c r="F52858">
        <v>762</v>
      </c>
      <c r="G52858" t="s">
        <v>109</v>
      </c>
      <c r="H52858" t="s">
        <v>28697</v>
      </c>
      <c r="I52858" t="s">
        <v>28696</v>
      </c>
      <c r="J52858" t="s">
        <v>28695</v>
      </c>
      <c r="K52858" t="s">
        <v>1</v>
      </c>
      <c r="L52858" s="2">
        <v>42577</v>
      </c>
      <c r="M52858" t="s">
        <v>0</v>
      </c>
    </row>
    <row r="52859" spans="1:13" x14ac:dyDescent="0.35">
      <c r="A52859" t="s">
        <v>29381</v>
      </c>
      <c r="B52859" t="s">
        <v>29363</v>
      </c>
      <c r="C52859" t="s">
        <v>26640</v>
      </c>
      <c r="D52859" s="1" t="s">
        <v>29362</v>
      </c>
      <c r="E52859" s="1" t="s">
        <v>29361</v>
      </c>
      <c r="F52859">
        <v>762</v>
      </c>
      <c r="G52859" t="s">
        <v>109</v>
      </c>
      <c r="H52859" t="s">
        <v>28697</v>
      </c>
      <c r="I52859" t="s">
        <v>28696</v>
      </c>
      <c r="J52859" t="s">
        <v>28695</v>
      </c>
      <c r="K52859" t="s">
        <v>1</v>
      </c>
      <c r="L52859" s="2">
        <v>42577</v>
      </c>
      <c r="M52859" t="s">
        <v>0</v>
      </c>
    </row>
    <row r="52860" spans="1:13" x14ac:dyDescent="0.35">
      <c r="A52860" t="s">
        <v>29380</v>
      </c>
      <c r="B52860" t="s">
        <v>29363</v>
      </c>
      <c r="C52860" t="s">
        <v>26640</v>
      </c>
      <c r="D52860" s="1" t="s">
        <v>29362</v>
      </c>
      <c r="E52860" s="1" t="s">
        <v>29361</v>
      </c>
      <c r="F52860">
        <v>762</v>
      </c>
      <c r="G52860" t="s">
        <v>109</v>
      </c>
      <c r="H52860" t="s">
        <v>28697</v>
      </c>
      <c r="I52860" t="s">
        <v>28696</v>
      </c>
      <c r="J52860" t="s">
        <v>28695</v>
      </c>
      <c r="K52860" t="s">
        <v>1</v>
      </c>
      <c r="L52860" s="2">
        <v>42577</v>
      </c>
      <c r="M52860" t="s">
        <v>0</v>
      </c>
    </row>
    <row r="52861" spans="1:13" x14ac:dyDescent="0.35">
      <c r="A52861" t="s">
        <v>29379</v>
      </c>
      <c r="B52861" t="s">
        <v>29363</v>
      </c>
      <c r="C52861" t="s">
        <v>26640</v>
      </c>
      <c r="D52861" s="1" t="s">
        <v>29362</v>
      </c>
      <c r="E52861" s="1" t="s">
        <v>29361</v>
      </c>
      <c r="F52861">
        <v>762</v>
      </c>
      <c r="G52861" t="s">
        <v>109</v>
      </c>
      <c r="H52861" t="s">
        <v>28697</v>
      </c>
      <c r="I52861" t="s">
        <v>28696</v>
      </c>
      <c r="J52861" t="s">
        <v>28695</v>
      </c>
      <c r="K52861" t="s">
        <v>1</v>
      </c>
      <c r="L52861" s="2">
        <v>42577</v>
      </c>
      <c r="M52861" t="s">
        <v>0</v>
      </c>
    </row>
    <row r="52862" spans="1:13" x14ac:dyDescent="0.35">
      <c r="A52862" t="s">
        <v>29378</v>
      </c>
      <c r="B52862" t="s">
        <v>29363</v>
      </c>
      <c r="C52862" t="s">
        <v>26640</v>
      </c>
      <c r="D52862" s="1" t="s">
        <v>29362</v>
      </c>
      <c r="E52862" s="1" t="s">
        <v>29361</v>
      </c>
      <c r="F52862">
        <v>762</v>
      </c>
      <c r="G52862" t="s">
        <v>109</v>
      </c>
      <c r="H52862" t="s">
        <v>28697</v>
      </c>
      <c r="I52862" t="s">
        <v>28696</v>
      </c>
      <c r="J52862" t="s">
        <v>28695</v>
      </c>
      <c r="K52862" t="s">
        <v>1</v>
      </c>
      <c r="L52862" s="2">
        <v>42577</v>
      </c>
      <c r="M52862" t="s">
        <v>0</v>
      </c>
    </row>
    <row r="52863" spans="1:13" x14ac:dyDescent="0.35">
      <c r="A52863" t="s">
        <v>29377</v>
      </c>
      <c r="B52863" t="s">
        <v>29363</v>
      </c>
      <c r="C52863" t="s">
        <v>26640</v>
      </c>
      <c r="D52863" s="1" t="s">
        <v>29362</v>
      </c>
      <c r="E52863" s="1" t="s">
        <v>29361</v>
      </c>
      <c r="F52863">
        <v>762</v>
      </c>
      <c r="G52863" t="s">
        <v>109</v>
      </c>
      <c r="H52863" t="s">
        <v>28697</v>
      </c>
      <c r="I52863" t="s">
        <v>28696</v>
      </c>
      <c r="J52863" t="s">
        <v>28695</v>
      </c>
      <c r="K52863" t="s">
        <v>1</v>
      </c>
      <c r="L52863" s="2">
        <v>42577</v>
      </c>
      <c r="M52863" t="s">
        <v>0</v>
      </c>
    </row>
    <row r="52864" spans="1:13" x14ac:dyDescent="0.35">
      <c r="A52864" t="s">
        <v>29376</v>
      </c>
      <c r="B52864" t="s">
        <v>29363</v>
      </c>
      <c r="C52864" t="s">
        <v>26640</v>
      </c>
      <c r="D52864" s="1" t="s">
        <v>29362</v>
      </c>
      <c r="E52864" s="1" t="s">
        <v>29361</v>
      </c>
      <c r="F52864">
        <v>762</v>
      </c>
      <c r="G52864" t="s">
        <v>109</v>
      </c>
      <c r="H52864" t="s">
        <v>28697</v>
      </c>
      <c r="I52864" t="s">
        <v>28696</v>
      </c>
      <c r="J52864" t="s">
        <v>28695</v>
      </c>
      <c r="K52864" t="s">
        <v>1</v>
      </c>
      <c r="L52864" s="2">
        <v>42577</v>
      </c>
      <c r="M52864" t="s">
        <v>0</v>
      </c>
    </row>
    <row r="52865" spans="1:13" x14ac:dyDescent="0.35">
      <c r="A52865" t="s">
        <v>29375</v>
      </c>
      <c r="B52865" t="s">
        <v>29363</v>
      </c>
      <c r="C52865" t="s">
        <v>26640</v>
      </c>
      <c r="D52865" s="1" t="s">
        <v>29362</v>
      </c>
      <c r="E52865" s="1" t="s">
        <v>29361</v>
      </c>
      <c r="F52865">
        <v>762</v>
      </c>
      <c r="G52865" t="s">
        <v>109</v>
      </c>
      <c r="H52865" t="s">
        <v>28697</v>
      </c>
      <c r="I52865" t="s">
        <v>28696</v>
      </c>
      <c r="J52865" t="s">
        <v>28695</v>
      </c>
      <c r="K52865" t="s">
        <v>1</v>
      </c>
      <c r="L52865" s="2">
        <v>42577</v>
      </c>
      <c r="M52865" t="s">
        <v>0</v>
      </c>
    </row>
    <row r="52866" spans="1:13" x14ac:dyDescent="0.35">
      <c r="A52866" t="s">
        <v>29374</v>
      </c>
      <c r="B52866" t="s">
        <v>29363</v>
      </c>
      <c r="C52866" t="s">
        <v>26640</v>
      </c>
      <c r="D52866" s="1" t="s">
        <v>29362</v>
      </c>
      <c r="E52866" s="1" t="s">
        <v>29361</v>
      </c>
      <c r="F52866">
        <v>762</v>
      </c>
      <c r="G52866" t="s">
        <v>109</v>
      </c>
      <c r="H52866" t="s">
        <v>28697</v>
      </c>
      <c r="I52866" t="s">
        <v>28696</v>
      </c>
      <c r="J52866" t="s">
        <v>28695</v>
      </c>
      <c r="K52866" t="s">
        <v>1</v>
      </c>
      <c r="L52866" s="2">
        <v>42577</v>
      </c>
      <c r="M52866" t="s">
        <v>0</v>
      </c>
    </row>
    <row r="52867" spans="1:13" x14ac:dyDescent="0.35">
      <c r="A52867" t="s">
        <v>29373</v>
      </c>
      <c r="B52867" t="s">
        <v>29363</v>
      </c>
      <c r="C52867" t="s">
        <v>26640</v>
      </c>
      <c r="D52867" s="1" t="s">
        <v>29362</v>
      </c>
      <c r="E52867" s="1" t="s">
        <v>29361</v>
      </c>
      <c r="F52867">
        <v>762</v>
      </c>
      <c r="G52867" t="s">
        <v>109</v>
      </c>
      <c r="H52867" t="s">
        <v>28672</v>
      </c>
      <c r="I52867" t="s">
        <v>28671</v>
      </c>
      <c r="J52867" t="s">
        <v>28670</v>
      </c>
      <c r="K52867" t="s">
        <v>28669</v>
      </c>
      <c r="L52867" s="2">
        <v>37357</v>
      </c>
      <c r="M52867" t="s">
        <v>0</v>
      </c>
    </row>
    <row r="52868" spans="1:13" x14ac:dyDescent="0.35">
      <c r="A52868" t="s">
        <v>29372</v>
      </c>
      <c r="B52868" t="s">
        <v>29363</v>
      </c>
      <c r="C52868" t="s">
        <v>26640</v>
      </c>
      <c r="D52868" s="1" t="s">
        <v>29362</v>
      </c>
      <c r="E52868" s="1" t="s">
        <v>29361</v>
      </c>
      <c r="F52868">
        <v>762</v>
      </c>
      <c r="G52868" t="s">
        <v>109</v>
      </c>
      <c r="H52868" t="s">
        <v>28672</v>
      </c>
      <c r="I52868" t="s">
        <v>28671</v>
      </c>
      <c r="J52868" t="s">
        <v>28670</v>
      </c>
      <c r="K52868" t="s">
        <v>28669</v>
      </c>
      <c r="L52868" s="2">
        <v>37357</v>
      </c>
      <c r="M52868" t="s">
        <v>0</v>
      </c>
    </row>
    <row r="52869" spans="1:13" x14ac:dyDescent="0.35">
      <c r="A52869" t="s">
        <v>29371</v>
      </c>
      <c r="B52869" t="s">
        <v>29363</v>
      </c>
      <c r="C52869" t="s">
        <v>26640</v>
      </c>
      <c r="D52869" s="1" t="s">
        <v>29362</v>
      </c>
      <c r="E52869" s="1" t="s">
        <v>29361</v>
      </c>
      <c r="F52869">
        <v>762</v>
      </c>
      <c r="G52869" t="s">
        <v>109</v>
      </c>
      <c r="H52869" t="s">
        <v>28672</v>
      </c>
      <c r="I52869" t="s">
        <v>28671</v>
      </c>
      <c r="J52869" t="s">
        <v>28670</v>
      </c>
      <c r="K52869" t="s">
        <v>28669</v>
      </c>
      <c r="L52869" s="2">
        <v>37357</v>
      </c>
      <c r="M52869" t="s">
        <v>0</v>
      </c>
    </row>
    <row r="52870" spans="1:13" x14ac:dyDescent="0.35">
      <c r="A52870" t="s">
        <v>29370</v>
      </c>
      <c r="B52870" t="s">
        <v>29363</v>
      </c>
      <c r="C52870" t="s">
        <v>26640</v>
      </c>
      <c r="D52870" s="1" t="s">
        <v>29362</v>
      </c>
      <c r="E52870" s="1" t="s">
        <v>29361</v>
      </c>
      <c r="F52870">
        <v>762</v>
      </c>
      <c r="G52870" t="s">
        <v>109</v>
      </c>
      <c r="H52870" t="s">
        <v>28672</v>
      </c>
      <c r="I52870" t="s">
        <v>28671</v>
      </c>
      <c r="J52870" t="s">
        <v>28670</v>
      </c>
      <c r="K52870" t="s">
        <v>28669</v>
      </c>
      <c r="L52870" s="2">
        <v>37357</v>
      </c>
      <c r="M52870" t="s">
        <v>0</v>
      </c>
    </row>
    <row r="52871" spans="1:13" x14ac:dyDescent="0.35">
      <c r="A52871" t="s">
        <v>29369</v>
      </c>
      <c r="B52871" t="s">
        <v>29363</v>
      </c>
      <c r="C52871" t="s">
        <v>26640</v>
      </c>
      <c r="D52871" s="1" t="s">
        <v>29362</v>
      </c>
      <c r="E52871" s="1" t="s">
        <v>29361</v>
      </c>
      <c r="F52871">
        <v>762</v>
      </c>
      <c r="G52871" t="s">
        <v>109</v>
      </c>
      <c r="H52871" t="s">
        <v>28672</v>
      </c>
      <c r="I52871" t="s">
        <v>28671</v>
      </c>
      <c r="J52871" t="s">
        <v>28670</v>
      </c>
      <c r="K52871" t="s">
        <v>28669</v>
      </c>
      <c r="L52871" s="2">
        <v>37357</v>
      </c>
      <c r="M52871" t="s">
        <v>0</v>
      </c>
    </row>
    <row r="52872" spans="1:13" x14ac:dyDescent="0.35">
      <c r="A52872" t="s">
        <v>29368</v>
      </c>
      <c r="B52872" t="s">
        <v>29363</v>
      </c>
      <c r="C52872" t="s">
        <v>26640</v>
      </c>
      <c r="D52872" s="1" t="s">
        <v>29362</v>
      </c>
      <c r="E52872" s="1" t="s">
        <v>29361</v>
      </c>
      <c r="F52872">
        <v>762</v>
      </c>
      <c r="G52872" t="s">
        <v>109</v>
      </c>
      <c r="H52872" t="s">
        <v>28672</v>
      </c>
      <c r="I52872" t="s">
        <v>28671</v>
      </c>
      <c r="J52872" t="s">
        <v>28670</v>
      </c>
      <c r="K52872" t="s">
        <v>28669</v>
      </c>
      <c r="L52872" s="2">
        <v>37357</v>
      </c>
      <c r="M52872" t="s">
        <v>0</v>
      </c>
    </row>
    <row r="52873" spans="1:13" x14ac:dyDescent="0.35">
      <c r="A52873" t="s">
        <v>29367</v>
      </c>
      <c r="B52873" t="s">
        <v>29363</v>
      </c>
      <c r="C52873" t="s">
        <v>26640</v>
      </c>
      <c r="D52873" s="1" t="s">
        <v>29362</v>
      </c>
      <c r="E52873" s="1" t="s">
        <v>29361</v>
      </c>
      <c r="F52873">
        <v>762</v>
      </c>
      <c r="G52873" t="s">
        <v>109</v>
      </c>
      <c r="H52873" t="s">
        <v>28672</v>
      </c>
      <c r="I52873" t="s">
        <v>28671</v>
      </c>
      <c r="J52873" t="s">
        <v>28670</v>
      </c>
      <c r="K52873" t="s">
        <v>28669</v>
      </c>
      <c r="L52873" s="2">
        <v>37357</v>
      </c>
      <c r="M52873" t="s">
        <v>0</v>
      </c>
    </row>
    <row r="52874" spans="1:13" x14ac:dyDescent="0.35">
      <c r="A52874" t="s">
        <v>29366</v>
      </c>
      <c r="B52874" t="s">
        <v>29363</v>
      </c>
      <c r="C52874" t="s">
        <v>26640</v>
      </c>
      <c r="D52874" s="1" t="s">
        <v>29362</v>
      </c>
      <c r="E52874" s="1" t="s">
        <v>29361</v>
      </c>
      <c r="F52874">
        <v>762</v>
      </c>
      <c r="G52874" t="s">
        <v>109</v>
      </c>
      <c r="H52874" t="s">
        <v>28672</v>
      </c>
      <c r="I52874" t="s">
        <v>28671</v>
      </c>
      <c r="J52874" t="s">
        <v>28670</v>
      </c>
      <c r="K52874" t="s">
        <v>28669</v>
      </c>
      <c r="L52874" s="2">
        <v>37357</v>
      </c>
      <c r="M52874" t="s">
        <v>0</v>
      </c>
    </row>
    <row r="52875" spans="1:13" x14ac:dyDescent="0.35">
      <c r="A52875" t="s">
        <v>29365</v>
      </c>
      <c r="B52875" t="s">
        <v>29363</v>
      </c>
      <c r="C52875" t="s">
        <v>26640</v>
      </c>
      <c r="D52875" s="1" t="s">
        <v>29362</v>
      </c>
      <c r="E52875" s="1" t="s">
        <v>29361</v>
      </c>
      <c r="F52875">
        <v>762</v>
      </c>
      <c r="G52875" t="s">
        <v>109</v>
      </c>
      <c r="H52875" t="s">
        <v>28672</v>
      </c>
      <c r="I52875" t="s">
        <v>28671</v>
      </c>
      <c r="J52875" t="s">
        <v>28670</v>
      </c>
      <c r="K52875" t="s">
        <v>28669</v>
      </c>
      <c r="L52875" s="2">
        <v>37357</v>
      </c>
      <c r="M52875" t="s">
        <v>0</v>
      </c>
    </row>
    <row r="52876" spans="1:13" x14ac:dyDescent="0.35">
      <c r="A52876" t="s">
        <v>29364</v>
      </c>
      <c r="B52876" t="s">
        <v>29363</v>
      </c>
      <c r="C52876" t="s">
        <v>26640</v>
      </c>
      <c r="D52876" s="1" t="s">
        <v>29362</v>
      </c>
      <c r="E52876" s="1" t="s">
        <v>29361</v>
      </c>
      <c r="F52876">
        <v>762</v>
      </c>
      <c r="G52876" t="s">
        <v>109</v>
      </c>
      <c r="H52876" t="s">
        <v>28672</v>
      </c>
      <c r="I52876" t="s">
        <v>28671</v>
      </c>
      <c r="J52876" t="s">
        <v>28670</v>
      </c>
      <c r="K52876" t="s">
        <v>28669</v>
      </c>
      <c r="L52876" s="2">
        <v>37357</v>
      </c>
      <c r="M52876" t="s">
        <v>0</v>
      </c>
    </row>
    <row r="52877" spans="1:13" x14ac:dyDescent="0.35">
      <c r="A52877" t="s">
        <v>29360</v>
      </c>
      <c r="B52877" t="s">
        <v>29316</v>
      </c>
      <c r="C52877" t="s">
        <v>26640</v>
      </c>
      <c r="D52877" s="1" t="s">
        <v>29315</v>
      </c>
      <c r="E52877" s="1" t="s">
        <v>29358</v>
      </c>
      <c r="F52877">
        <v>135950</v>
      </c>
      <c r="G52877" t="s">
        <v>5</v>
      </c>
      <c r="H52877" t="s">
        <v>26726</v>
      </c>
      <c r="I52877" t="s">
        <v>26725</v>
      </c>
      <c r="J52877" t="s">
        <v>26724</v>
      </c>
      <c r="K52877" t="s">
        <v>26723</v>
      </c>
      <c r="L52877" s="2">
        <v>42549</v>
      </c>
      <c r="M52877" t="s">
        <v>0</v>
      </c>
    </row>
    <row r="52878" spans="1:13" x14ac:dyDescent="0.35">
      <c r="A52878" t="s">
        <v>29359</v>
      </c>
      <c r="B52878" t="s">
        <v>29316</v>
      </c>
      <c r="C52878" t="s">
        <v>26640</v>
      </c>
      <c r="D52878" s="1" t="s">
        <v>29315</v>
      </c>
      <c r="E52878" s="1" t="s">
        <v>29358</v>
      </c>
      <c r="F52878">
        <v>135950</v>
      </c>
      <c r="G52878" t="s">
        <v>5</v>
      </c>
      <c r="H52878" t="s">
        <v>26726</v>
      </c>
      <c r="I52878" t="s">
        <v>26725</v>
      </c>
      <c r="J52878" t="s">
        <v>26724</v>
      </c>
      <c r="K52878" t="s">
        <v>26723</v>
      </c>
      <c r="L52878" s="2">
        <v>45019</v>
      </c>
      <c r="M52878" t="s">
        <v>0</v>
      </c>
    </row>
    <row r="52879" spans="1:13" x14ac:dyDescent="0.35">
      <c r="A52879" t="s">
        <v>29357</v>
      </c>
      <c r="B52879" t="s">
        <v>29316</v>
      </c>
      <c r="C52879" t="s">
        <v>26640</v>
      </c>
      <c r="D52879" s="1" t="s">
        <v>29315</v>
      </c>
      <c r="E52879" s="1" t="s">
        <v>29355</v>
      </c>
      <c r="F52879">
        <v>140804</v>
      </c>
      <c r="G52879" t="s">
        <v>5</v>
      </c>
      <c r="H52879" t="s">
        <v>26726</v>
      </c>
      <c r="I52879" t="s">
        <v>26725</v>
      </c>
      <c r="J52879" t="s">
        <v>26724</v>
      </c>
      <c r="K52879" t="s">
        <v>26723</v>
      </c>
      <c r="L52879" s="2">
        <v>42549</v>
      </c>
      <c r="M52879" t="s">
        <v>0</v>
      </c>
    </row>
    <row r="52880" spans="1:13" x14ac:dyDescent="0.35">
      <c r="A52880" t="s">
        <v>29356</v>
      </c>
      <c r="B52880" t="s">
        <v>29316</v>
      </c>
      <c r="C52880" t="s">
        <v>26640</v>
      </c>
      <c r="D52880" s="1" t="s">
        <v>29315</v>
      </c>
      <c r="E52880" s="1" t="s">
        <v>29355</v>
      </c>
      <c r="F52880">
        <v>140804</v>
      </c>
      <c r="G52880" t="s">
        <v>5</v>
      </c>
      <c r="H52880" t="s">
        <v>26726</v>
      </c>
      <c r="I52880" t="s">
        <v>26725</v>
      </c>
      <c r="J52880" t="s">
        <v>26724</v>
      </c>
      <c r="K52880" t="s">
        <v>26723</v>
      </c>
      <c r="L52880" s="2">
        <v>45019</v>
      </c>
      <c r="M52880" t="s">
        <v>0</v>
      </c>
    </row>
    <row r="52881" spans="1:13" x14ac:dyDescent="0.35">
      <c r="A52881" t="s">
        <v>29354</v>
      </c>
      <c r="B52881" t="s">
        <v>29316</v>
      </c>
      <c r="C52881" t="s">
        <v>26640</v>
      </c>
      <c r="D52881" s="1" t="s">
        <v>29315</v>
      </c>
      <c r="E52881" s="1" t="s">
        <v>29351</v>
      </c>
      <c r="F52881">
        <v>615</v>
      </c>
      <c r="G52881" t="s">
        <v>109</v>
      </c>
      <c r="H52881" t="s">
        <v>472</v>
      </c>
      <c r="I52881" t="s">
        <v>471</v>
      </c>
      <c r="J52881" t="s">
        <v>2</v>
      </c>
      <c r="K52881" t="s">
        <v>1</v>
      </c>
      <c r="L52881" s="2">
        <v>42999</v>
      </c>
      <c r="M52881" t="s">
        <v>0</v>
      </c>
    </row>
    <row r="52882" spans="1:13" x14ac:dyDescent="0.35">
      <c r="A52882" t="s">
        <v>29353</v>
      </c>
      <c r="B52882" t="s">
        <v>29316</v>
      </c>
      <c r="C52882" t="s">
        <v>26640</v>
      </c>
      <c r="D52882" s="1" t="s">
        <v>29315</v>
      </c>
      <c r="E52882" s="1" t="s">
        <v>29351</v>
      </c>
      <c r="F52882">
        <v>553</v>
      </c>
      <c r="G52882" t="s">
        <v>109</v>
      </c>
      <c r="H52882" t="s">
        <v>472</v>
      </c>
      <c r="I52882" t="s">
        <v>471</v>
      </c>
      <c r="J52882" t="s">
        <v>2</v>
      </c>
      <c r="K52882" t="s">
        <v>1</v>
      </c>
      <c r="L52882" s="2">
        <v>42999</v>
      </c>
      <c r="M52882" t="s">
        <v>0</v>
      </c>
    </row>
    <row r="52883" spans="1:13" x14ac:dyDescent="0.35">
      <c r="A52883" t="s">
        <v>29352</v>
      </c>
      <c r="B52883" t="s">
        <v>29316</v>
      </c>
      <c r="C52883" t="s">
        <v>26640</v>
      </c>
      <c r="D52883" s="1" t="s">
        <v>29315</v>
      </c>
      <c r="E52883" s="1" t="s">
        <v>29351</v>
      </c>
      <c r="F52883">
        <v>139365</v>
      </c>
      <c r="G52883" t="s">
        <v>5</v>
      </c>
      <c r="H52883" t="s">
        <v>29350</v>
      </c>
      <c r="I52883" t="s">
        <v>29349</v>
      </c>
      <c r="J52883" t="s">
        <v>2</v>
      </c>
      <c r="K52883" t="s">
        <v>1</v>
      </c>
      <c r="L52883" s="2">
        <v>44411</v>
      </c>
      <c r="M52883" t="s">
        <v>0</v>
      </c>
    </row>
    <row r="52884" spans="1:13" x14ac:dyDescent="0.35">
      <c r="A52884" t="s">
        <v>29348</v>
      </c>
      <c r="B52884" t="s">
        <v>29316</v>
      </c>
      <c r="C52884" t="s">
        <v>26640</v>
      </c>
      <c r="D52884" s="1" t="s">
        <v>29315</v>
      </c>
      <c r="E52884" s="1" t="s">
        <v>29346</v>
      </c>
      <c r="F52884">
        <v>139255</v>
      </c>
      <c r="G52884" t="s">
        <v>5</v>
      </c>
      <c r="H52884" t="s">
        <v>26726</v>
      </c>
      <c r="I52884" t="s">
        <v>26725</v>
      </c>
      <c r="J52884" t="s">
        <v>26724</v>
      </c>
      <c r="K52884" t="s">
        <v>26723</v>
      </c>
      <c r="L52884" s="2">
        <v>42549</v>
      </c>
      <c r="M52884" t="s">
        <v>0</v>
      </c>
    </row>
    <row r="52885" spans="1:13" x14ac:dyDescent="0.35">
      <c r="A52885" t="s">
        <v>29347</v>
      </c>
      <c r="B52885" t="s">
        <v>29316</v>
      </c>
      <c r="C52885" t="s">
        <v>26640</v>
      </c>
      <c r="D52885" s="1" t="s">
        <v>29315</v>
      </c>
      <c r="E52885" s="1" t="s">
        <v>29346</v>
      </c>
      <c r="F52885">
        <v>139255</v>
      </c>
      <c r="G52885" t="s">
        <v>5</v>
      </c>
      <c r="H52885" t="s">
        <v>26726</v>
      </c>
      <c r="I52885" t="s">
        <v>26725</v>
      </c>
      <c r="J52885" t="s">
        <v>26724</v>
      </c>
      <c r="K52885" t="s">
        <v>26723</v>
      </c>
      <c r="L52885" s="2">
        <v>45019</v>
      </c>
      <c r="M52885" t="s">
        <v>0</v>
      </c>
    </row>
    <row r="52886" spans="1:13" x14ac:dyDescent="0.35">
      <c r="A52886" t="s">
        <v>29345</v>
      </c>
      <c r="B52886" t="s">
        <v>29316</v>
      </c>
      <c r="C52886" t="s">
        <v>26640</v>
      </c>
      <c r="D52886" s="1" t="s">
        <v>29315</v>
      </c>
      <c r="E52886" s="1" t="s">
        <v>29343</v>
      </c>
      <c r="F52886">
        <v>140312</v>
      </c>
      <c r="G52886" t="s">
        <v>5</v>
      </c>
      <c r="H52886" t="s">
        <v>29313</v>
      </c>
      <c r="I52886" t="s">
        <v>29312</v>
      </c>
      <c r="J52886" t="s">
        <v>29311</v>
      </c>
      <c r="K52886" t="s">
        <v>29310</v>
      </c>
      <c r="L52886" s="2">
        <v>43339</v>
      </c>
      <c r="M52886" t="s">
        <v>0</v>
      </c>
    </row>
    <row r="52887" spans="1:13" x14ac:dyDescent="0.35">
      <c r="A52887" t="s">
        <v>29344</v>
      </c>
      <c r="B52887" t="s">
        <v>29316</v>
      </c>
      <c r="C52887" t="s">
        <v>26640</v>
      </c>
      <c r="D52887" s="1" t="s">
        <v>29315</v>
      </c>
      <c r="E52887" s="1" t="s">
        <v>29343</v>
      </c>
      <c r="F52887">
        <v>140312</v>
      </c>
      <c r="G52887" t="s">
        <v>5</v>
      </c>
      <c r="H52887" t="s">
        <v>29313</v>
      </c>
      <c r="I52887" t="s">
        <v>29312</v>
      </c>
      <c r="J52887" t="s">
        <v>29311</v>
      </c>
      <c r="K52887" t="s">
        <v>29310</v>
      </c>
      <c r="L52887" s="2">
        <v>45019</v>
      </c>
      <c r="M52887" t="s">
        <v>0</v>
      </c>
    </row>
    <row r="52888" spans="1:13" x14ac:dyDescent="0.35">
      <c r="A52888" t="s">
        <v>29342</v>
      </c>
      <c r="B52888" t="s">
        <v>29316</v>
      </c>
      <c r="C52888" t="s">
        <v>26640</v>
      </c>
      <c r="D52888" s="1" t="s">
        <v>29315</v>
      </c>
      <c r="E52888" s="1" t="s">
        <v>29340</v>
      </c>
      <c r="F52888">
        <v>162086</v>
      </c>
      <c r="G52888" t="s">
        <v>5</v>
      </c>
      <c r="H52888" t="s">
        <v>29313</v>
      </c>
      <c r="I52888" t="s">
        <v>29312</v>
      </c>
      <c r="J52888" t="s">
        <v>29311</v>
      </c>
      <c r="K52888" t="s">
        <v>29310</v>
      </c>
      <c r="L52888" s="2">
        <v>43339</v>
      </c>
      <c r="M52888" t="s">
        <v>0</v>
      </c>
    </row>
    <row r="52889" spans="1:13" x14ac:dyDescent="0.35">
      <c r="A52889" t="s">
        <v>29341</v>
      </c>
      <c r="B52889" t="s">
        <v>29316</v>
      </c>
      <c r="C52889" t="s">
        <v>26640</v>
      </c>
      <c r="D52889" s="1" t="s">
        <v>29315</v>
      </c>
      <c r="E52889" s="1" t="s">
        <v>29340</v>
      </c>
      <c r="F52889">
        <v>162086</v>
      </c>
      <c r="G52889" t="s">
        <v>5</v>
      </c>
      <c r="H52889" t="s">
        <v>29313</v>
      </c>
      <c r="I52889" t="s">
        <v>29312</v>
      </c>
      <c r="J52889" t="s">
        <v>29311</v>
      </c>
      <c r="K52889" t="s">
        <v>29310</v>
      </c>
      <c r="L52889" s="2">
        <v>45019</v>
      </c>
      <c r="M52889" t="s">
        <v>0</v>
      </c>
    </row>
    <row r="52890" spans="1:13" x14ac:dyDescent="0.35">
      <c r="A52890" t="s">
        <v>29339</v>
      </c>
      <c r="B52890" t="s">
        <v>29316</v>
      </c>
      <c r="C52890" t="s">
        <v>26640</v>
      </c>
      <c r="D52890" s="1" t="s">
        <v>29315</v>
      </c>
      <c r="E52890" s="1" t="s">
        <v>29337</v>
      </c>
      <c r="F52890">
        <v>137513</v>
      </c>
      <c r="G52890" t="s">
        <v>5</v>
      </c>
      <c r="H52890" t="s">
        <v>29313</v>
      </c>
      <c r="I52890" t="s">
        <v>29312</v>
      </c>
      <c r="J52890" t="s">
        <v>29311</v>
      </c>
      <c r="K52890" t="s">
        <v>29310</v>
      </c>
      <c r="L52890" s="2">
        <v>43339</v>
      </c>
      <c r="M52890" t="s">
        <v>0</v>
      </c>
    </row>
    <row r="52891" spans="1:13" x14ac:dyDescent="0.35">
      <c r="A52891" t="s">
        <v>29338</v>
      </c>
      <c r="B52891" t="s">
        <v>29316</v>
      </c>
      <c r="C52891" t="s">
        <v>26640</v>
      </c>
      <c r="D52891" s="1" t="s">
        <v>29315</v>
      </c>
      <c r="E52891" s="1" t="s">
        <v>29337</v>
      </c>
      <c r="F52891">
        <v>137513</v>
      </c>
      <c r="G52891" t="s">
        <v>5</v>
      </c>
      <c r="H52891" t="s">
        <v>29313</v>
      </c>
      <c r="I52891" t="s">
        <v>29312</v>
      </c>
      <c r="J52891" t="s">
        <v>29311</v>
      </c>
      <c r="K52891" t="s">
        <v>29310</v>
      </c>
      <c r="L52891" s="2">
        <v>45019</v>
      </c>
      <c r="M52891" t="s">
        <v>0</v>
      </c>
    </row>
    <row r="52892" spans="1:13" x14ac:dyDescent="0.35">
      <c r="A52892" t="s">
        <v>29336</v>
      </c>
      <c r="B52892" t="s">
        <v>29316</v>
      </c>
      <c r="C52892" t="s">
        <v>26640</v>
      </c>
      <c r="D52892" s="1" t="s">
        <v>29315</v>
      </c>
      <c r="E52892" s="1" t="s">
        <v>29335</v>
      </c>
      <c r="F52892">
        <v>143428</v>
      </c>
      <c r="G52892" t="s">
        <v>109</v>
      </c>
      <c r="H52892" t="s">
        <v>26825</v>
      </c>
      <c r="I52892" t="s">
        <v>26824</v>
      </c>
      <c r="J52892" t="s">
        <v>26823</v>
      </c>
      <c r="K52892" t="s">
        <v>1</v>
      </c>
      <c r="L52892" s="2">
        <v>44342</v>
      </c>
      <c r="M52892" t="s">
        <v>0</v>
      </c>
    </row>
    <row r="52893" spans="1:13" x14ac:dyDescent="0.35">
      <c r="A52893" t="s">
        <v>29334</v>
      </c>
      <c r="B52893" t="s">
        <v>29316</v>
      </c>
      <c r="C52893" t="s">
        <v>26640</v>
      </c>
      <c r="D52893" s="1" t="s">
        <v>29315</v>
      </c>
      <c r="E52893" s="1" t="s">
        <v>29332</v>
      </c>
      <c r="F52893">
        <v>152184</v>
      </c>
      <c r="G52893" t="s">
        <v>5</v>
      </c>
      <c r="H52893" t="s">
        <v>29313</v>
      </c>
      <c r="I52893" t="s">
        <v>29312</v>
      </c>
      <c r="J52893" t="s">
        <v>29311</v>
      </c>
      <c r="K52893" t="s">
        <v>29310</v>
      </c>
      <c r="L52893" s="2">
        <v>43339</v>
      </c>
      <c r="M52893" t="s">
        <v>0</v>
      </c>
    </row>
    <row r="52894" spans="1:13" x14ac:dyDescent="0.35">
      <c r="A52894" t="s">
        <v>29333</v>
      </c>
      <c r="B52894" t="s">
        <v>29316</v>
      </c>
      <c r="C52894" t="s">
        <v>26640</v>
      </c>
      <c r="D52894" s="1" t="s">
        <v>29315</v>
      </c>
      <c r="E52894" s="1" t="s">
        <v>29332</v>
      </c>
      <c r="F52894">
        <v>152184</v>
      </c>
      <c r="G52894" t="s">
        <v>5</v>
      </c>
      <c r="H52894" t="s">
        <v>29313</v>
      </c>
      <c r="I52894" t="s">
        <v>29312</v>
      </c>
      <c r="J52894" t="s">
        <v>29311</v>
      </c>
      <c r="K52894" t="s">
        <v>29310</v>
      </c>
      <c r="L52894" s="2">
        <v>45019</v>
      </c>
      <c r="M52894" t="s">
        <v>0</v>
      </c>
    </row>
    <row r="52895" spans="1:13" x14ac:dyDescent="0.35">
      <c r="A52895" t="s">
        <v>29331</v>
      </c>
      <c r="B52895" t="s">
        <v>29316</v>
      </c>
      <c r="C52895" t="s">
        <v>26640</v>
      </c>
      <c r="D52895" s="1" t="s">
        <v>29315</v>
      </c>
      <c r="E52895" s="1" t="s">
        <v>29329</v>
      </c>
      <c r="F52895">
        <v>157507</v>
      </c>
      <c r="G52895" t="s">
        <v>5</v>
      </c>
      <c r="H52895" t="s">
        <v>27300</v>
      </c>
      <c r="I52895" t="s">
        <v>27299</v>
      </c>
      <c r="J52895" t="s">
        <v>27298</v>
      </c>
      <c r="K52895" t="s">
        <v>27297</v>
      </c>
      <c r="L52895" s="2">
        <v>43016</v>
      </c>
      <c r="M52895" t="s">
        <v>0</v>
      </c>
    </row>
    <row r="52896" spans="1:13" x14ac:dyDescent="0.35">
      <c r="A52896" t="s">
        <v>29330</v>
      </c>
      <c r="B52896" t="s">
        <v>29316</v>
      </c>
      <c r="C52896" t="s">
        <v>26640</v>
      </c>
      <c r="D52896" s="1" t="s">
        <v>29315</v>
      </c>
      <c r="E52896" s="1" t="s">
        <v>29329</v>
      </c>
      <c r="F52896">
        <v>157507</v>
      </c>
      <c r="G52896" t="s">
        <v>5</v>
      </c>
      <c r="H52896" t="s">
        <v>27300</v>
      </c>
      <c r="I52896" t="s">
        <v>27299</v>
      </c>
      <c r="J52896" t="s">
        <v>27298</v>
      </c>
      <c r="K52896" t="s">
        <v>27297</v>
      </c>
      <c r="L52896" s="2">
        <v>45019</v>
      </c>
      <c r="M52896" t="s">
        <v>0</v>
      </c>
    </row>
    <row r="52897" spans="1:13" x14ac:dyDescent="0.35">
      <c r="A52897" t="s">
        <v>29328</v>
      </c>
      <c r="B52897" t="s">
        <v>29316</v>
      </c>
      <c r="C52897" t="s">
        <v>26640</v>
      </c>
      <c r="D52897" s="1" t="s">
        <v>29315</v>
      </c>
      <c r="E52897" s="1" t="s">
        <v>29326</v>
      </c>
      <c r="F52897">
        <v>157521</v>
      </c>
      <c r="G52897" t="s">
        <v>5</v>
      </c>
      <c r="H52897" t="s">
        <v>29313</v>
      </c>
      <c r="I52897" t="s">
        <v>29312</v>
      </c>
      <c r="J52897" t="s">
        <v>29311</v>
      </c>
      <c r="K52897" t="s">
        <v>29310</v>
      </c>
      <c r="L52897" s="2">
        <v>43339</v>
      </c>
      <c r="M52897" t="s">
        <v>0</v>
      </c>
    </row>
    <row r="52898" spans="1:13" x14ac:dyDescent="0.35">
      <c r="A52898" t="s">
        <v>29327</v>
      </c>
      <c r="B52898" t="s">
        <v>29316</v>
      </c>
      <c r="C52898" t="s">
        <v>26640</v>
      </c>
      <c r="D52898" s="1" t="s">
        <v>29315</v>
      </c>
      <c r="E52898" s="1" t="s">
        <v>29326</v>
      </c>
      <c r="F52898">
        <v>157521</v>
      </c>
      <c r="G52898" t="s">
        <v>5</v>
      </c>
      <c r="H52898" t="s">
        <v>29313</v>
      </c>
      <c r="I52898" t="s">
        <v>29312</v>
      </c>
      <c r="J52898" t="s">
        <v>29311</v>
      </c>
      <c r="K52898" t="s">
        <v>29310</v>
      </c>
      <c r="L52898" s="2">
        <v>45019</v>
      </c>
      <c r="M52898" t="s">
        <v>0</v>
      </c>
    </row>
    <row r="52899" spans="1:13" x14ac:dyDescent="0.35">
      <c r="A52899" t="s">
        <v>29325</v>
      </c>
      <c r="B52899" t="s">
        <v>29316</v>
      </c>
      <c r="C52899" t="s">
        <v>26640</v>
      </c>
      <c r="D52899" s="1" t="s">
        <v>29315</v>
      </c>
      <c r="E52899" s="1" t="s">
        <v>29323</v>
      </c>
      <c r="F52899">
        <v>143254</v>
      </c>
      <c r="G52899" t="s">
        <v>5</v>
      </c>
      <c r="H52899" t="s">
        <v>29313</v>
      </c>
      <c r="I52899" t="s">
        <v>29312</v>
      </c>
      <c r="J52899" t="s">
        <v>29311</v>
      </c>
      <c r="K52899" t="s">
        <v>29310</v>
      </c>
      <c r="L52899" s="2">
        <v>43339</v>
      </c>
      <c r="M52899" t="s">
        <v>0</v>
      </c>
    </row>
    <row r="52900" spans="1:13" x14ac:dyDescent="0.35">
      <c r="A52900" t="s">
        <v>29324</v>
      </c>
      <c r="B52900" t="s">
        <v>29316</v>
      </c>
      <c r="C52900" t="s">
        <v>26640</v>
      </c>
      <c r="D52900" s="1" t="s">
        <v>29315</v>
      </c>
      <c r="E52900" s="1" t="s">
        <v>29323</v>
      </c>
      <c r="F52900">
        <v>143254</v>
      </c>
      <c r="G52900" t="s">
        <v>5</v>
      </c>
      <c r="H52900" t="s">
        <v>29313</v>
      </c>
      <c r="I52900" t="s">
        <v>29312</v>
      </c>
      <c r="J52900" t="s">
        <v>29311</v>
      </c>
      <c r="K52900" t="s">
        <v>29310</v>
      </c>
      <c r="L52900" s="2">
        <v>45019</v>
      </c>
      <c r="M52900" t="s">
        <v>0</v>
      </c>
    </row>
    <row r="52901" spans="1:13" x14ac:dyDescent="0.35">
      <c r="A52901" t="s">
        <v>29322</v>
      </c>
      <c r="B52901" t="s">
        <v>29316</v>
      </c>
      <c r="C52901" t="s">
        <v>26640</v>
      </c>
      <c r="D52901" s="1" t="s">
        <v>29315</v>
      </c>
      <c r="E52901" s="1" t="s">
        <v>29319</v>
      </c>
      <c r="F52901">
        <v>140451</v>
      </c>
      <c r="G52901" t="s">
        <v>5</v>
      </c>
      <c r="H52901" t="s">
        <v>29313</v>
      </c>
      <c r="I52901" t="s">
        <v>29312</v>
      </c>
      <c r="J52901" t="s">
        <v>29311</v>
      </c>
      <c r="K52901" t="s">
        <v>29310</v>
      </c>
      <c r="L52901" s="2">
        <v>43339</v>
      </c>
      <c r="M52901" t="s">
        <v>0</v>
      </c>
    </row>
    <row r="52902" spans="1:13" x14ac:dyDescent="0.35">
      <c r="A52902" t="s">
        <v>29321</v>
      </c>
      <c r="B52902" t="s">
        <v>29316</v>
      </c>
      <c r="C52902" t="s">
        <v>26640</v>
      </c>
      <c r="D52902" s="1" t="s">
        <v>29315</v>
      </c>
      <c r="E52902" s="1" t="s">
        <v>29319</v>
      </c>
      <c r="F52902">
        <v>140470</v>
      </c>
      <c r="G52902" t="s">
        <v>5</v>
      </c>
      <c r="H52902" t="s">
        <v>28581</v>
      </c>
      <c r="I52902" t="s">
        <v>28580</v>
      </c>
      <c r="J52902" t="s">
        <v>28579</v>
      </c>
      <c r="K52902" t="s">
        <v>28578</v>
      </c>
      <c r="L52902" s="2">
        <v>43765</v>
      </c>
      <c r="M52902" t="s">
        <v>0</v>
      </c>
    </row>
    <row r="52903" spans="1:13" x14ac:dyDescent="0.35">
      <c r="A52903" t="s">
        <v>29320</v>
      </c>
      <c r="B52903" t="s">
        <v>29316</v>
      </c>
      <c r="C52903" t="s">
        <v>26640</v>
      </c>
      <c r="D52903" s="1" t="s">
        <v>29315</v>
      </c>
      <c r="E52903" s="1" t="s">
        <v>29319</v>
      </c>
      <c r="F52903">
        <v>140451</v>
      </c>
      <c r="G52903" t="s">
        <v>5</v>
      </c>
      <c r="H52903" t="s">
        <v>29313</v>
      </c>
      <c r="I52903" t="s">
        <v>29312</v>
      </c>
      <c r="J52903" t="s">
        <v>29311</v>
      </c>
      <c r="K52903" t="s">
        <v>29310</v>
      </c>
      <c r="L52903" s="2">
        <v>45019</v>
      </c>
      <c r="M52903" t="s">
        <v>0</v>
      </c>
    </row>
    <row r="52904" spans="1:13" x14ac:dyDescent="0.35">
      <c r="A52904" t="s">
        <v>29318</v>
      </c>
      <c r="B52904" t="s">
        <v>29316</v>
      </c>
      <c r="C52904" t="s">
        <v>26640</v>
      </c>
      <c r="D52904" s="1" t="s">
        <v>29315</v>
      </c>
      <c r="E52904" s="1" t="s">
        <v>29314</v>
      </c>
      <c r="F52904">
        <v>142796</v>
      </c>
      <c r="G52904" t="s">
        <v>5</v>
      </c>
      <c r="H52904" t="s">
        <v>29313</v>
      </c>
      <c r="I52904" t="s">
        <v>29312</v>
      </c>
      <c r="J52904" t="s">
        <v>29311</v>
      </c>
      <c r="K52904" t="s">
        <v>29310</v>
      </c>
      <c r="L52904" s="2">
        <v>43339</v>
      </c>
      <c r="M52904" t="s">
        <v>0</v>
      </c>
    </row>
    <row r="52905" spans="1:13" x14ac:dyDescent="0.35">
      <c r="A52905" t="s">
        <v>29317</v>
      </c>
      <c r="B52905" t="s">
        <v>29316</v>
      </c>
      <c r="C52905" t="s">
        <v>26640</v>
      </c>
      <c r="D52905" s="1" t="s">
        <v>29315</v>
      </c>
      <c r="E52905" s="1" t="s">
        <v>29314</v>
      </c>
      <c r="F52905">
        <v>142796</v>
      </c>
      <c r="G52905" t="s">
        <v>5</v>
      </c>
      <c r="H52905" t="s">
        <v>29313</v>
      </c>
      <c r="I52905" t="s">
        <v>29312</v>
      </c>
      <c r="J52905" t="s">
        <v>29311</v>
      </c>
      <c r="K52905" t="s">
        <v>29310</v>
      </c>
      <c r="L52905" s="2">
        <v>45019</v>
      </c>
      <c r="M52905" t="s">
        <v>0</v>
      </c>
    </row>
    <row r="52906" spans="1:13" x14ac:dyDescent="0.35">
      <c r="A52906" t="s">
        <v>29309</v>
      </c>
      <c r="B52906" t="s">
        <v>29308</v>
      </c>
      <c r="C52906" t="s">
        <v>26640</v>
      </c>
      <c r="D52906" s="1" t="s">
        <v>29307</v>
      </c>
      <c r="E52906" s="1" t="s">
        <v>29306</v>
      </c>
      <c r="F52906">
        <v>762</v>
      </c>
      <c r="G52906" t="s">
        <v>109</v>
      </c>
      <c r="H52906" t="s">
        <v>28672</v>
      </c>
      <c r="I52906" t="s">
        <v>28671</v>
      </c>
      <c r="J52906" t="s">
        <v>28670</v>
      </c>
      <c r="K52906" t="s">
        <v>28669</v>
      </c>
      <c r="L52906" s="2">
        <v>37357</v>
      </c>
      <c r="M52906" t="s">
        <v>0</v>
      </c>
    </row>
    <row r="52907" spans="1:13" x14ac:dyDescent="0.35">
      <c r="A52907" t="s">
        <v>29305</v>
      </c>
      <c r="B52907" t="s">
        <v>29303</v>
      </c>
      <c r="C52907" t="s">
        <v>26640</v>
      </c>
      <c r="D52907" s="1" t="s">
        <v>29302</v>
      </c>
      <c r="E52907" s="1" t="s">
        <v>29301</v>
      </c>
      <c r="F52907">
        <v>138143</v>
      </c>
      <c r="G52907" t="s">
        <v>5</v>
      </c>
      <c r="H52907" t="s">
        <v>29300</v>
      </c>
      <c r="I52907" t="s">
        <v>29299</v>
      </c>
      <c r="J52907" t="s">
        <v>2</v>
      </c>
      <c r="K52907" t="s">
        <v>1</v>
      </c>
      <c r="L52907" s="2">
        <v>45019</v>
      </c>
      <c r="M52907" t="s">
        <v>0</v>
      </c>
    </row>
    <row r="52908" spans="1:13" x14ac:dyDescent="0.35">
      <c r="A52908" t="s">
        <v>29304</v>
      </c>
      <c r="B52908" t="s">
        <v>29303</v>
      </c>
      <c r="C52908" t="s">
        <v>26640</v>
      </c>
      <c r="D52908" s="1" t="s">
        <v>29302</v>
      </c>
      <c r="E52908" s="1" t="s">
        <v>29301</v>
      </c>
      <c r="F52908">
        <v>138143</v>
      </c>
      <c r="G52908" t="s">
        <v>5</v>
      </c>
      <c r="H52908" t="s">
        <v>29300</v>
      </c>
      <c r="I52908" t="s">
        <v>29299</v>
      </c>
      <c r="J52908" t="s">
        <v>2</v>
      </c>
      <c r="K52908" t="s">
        <v>1</v>
      </c>
      <c r="L52908" s="2">
        <v>44941</v>
      </c>
      <c r="M52908" t="s">
        <v>0</v>
      </c>
    </row>
    <row r="52909" spans="1:13" x14ac:dyDescent="0.35">
      <c r="A52909" t="s">
        <v>29298</v>
      </c>
      <c r="B52909" t="s">
        <v>29296</v>
      </c>
      <c r="C52909" t="s">
        <v>26640</v>
      </c>
      <c r="D52909" s="1" t="s">
        <v>29295</v>
      </c>
      <c r="E52909" s="1" t="s">
        <v>29294</v>
      </c>
      <c r="F52909">
        <v>1678</v>
      </c>
      <c r="G52909" t="s">
        <v>21</v>
      </c>
      <c r="H52909" t="s">
        <v>27090</v>
      </c>
      <c r="I52909" t="s">
        <v>27089</v>
      </c>
      <c r="J52909" t="s">
        <v>27088</v>
      </c>
      <c r="K52909" t="s">
        <v>27087</v>
      </c>
      <c r="L52909" s="2">
        <v>37539</v>
      </c>
      <c r="M52909" t="s">
        <v>0</v>
      </c>
    </row>
    <row r="52910" spans="1:13" x14ac:dyDescent="0.35">
      <c r="A52910" t="s">
        <v>29297</v>
      </c>
      <c r="B52910" t="s">
        <v>29296</v>
      </c>
      <c r="C52910" t="s">
        <v>26640</v>
      </c>
      <c r="D52910" s="1" t="s">
        <v>29295</v>
      </c>
      <c r="E52910" s="1" t="s">
        <v>29294</v>
      </c>
      <c r="F52910">
        <v>1354</v>
      </c>
      <c r="G52910" t="s">
        <v>5</v>
      </c>
      <c r="H52910" t="s">
        <v>27090</v>
      </c>
      <c r="I52910" t="s">
        <v>27089</v>
      </c>
      <c r="J52910" t="s">
        <v>27088</v>
      </c>
      <c r="K52910" t="s">
        <v>27087</v>
      </c>
      <c r="L52910" s="2">
        <v>42575</v>
      </c>
      <c r="M52910" t="s">
        <v>0</v>
      </c>
    </row>
    <row r="52911" spans="1:13" x14ac:dyDescent="0.35">
      <c r="A52911" t="s">
        <v>29293</v>
      </c>
      <c r="B52911" t="s">
        <v>29285</v>
      </c>
      <c r="C52911" t="s">
        <v>26640</v>
      </c>
      <c r="D52911" s="1" t="s">
        <v>29284</v>
      </c>
      <c r="E52911" s="1" t="s">
        <v>29291</v>
      </c>
      <c r="F52911">
        <v>134365</v>
      </c>
      <c r="G52911" t="s">
        <v>5</v>
      </c>
      <c r="H52911" t="s">
        <v>27493</v>
      </c>
      <c r="I52911" t="s">
        <v>27492</v>
      </c>
      <c r="J52911" t="s">
        <v>2</v>
      </c>
      <c r="K52911" t="s">
        <v>1</v>
      </c>
      <c r="L52911" s="2">
        <v>45019</v>
      </c>
      <c r="M52911" t="s">
        <v>0</v>
      </c>
    </row>
    <row r="52912" spans="1:13" x14ac:dyDescent="0.35">
      <c r="A52912" t="s">
        <v>29292</v>
      </c>
      <c r="B52912" t="s">
        <v>29285</v>
      </c>
      <c r="C52912" t="s">
        <v>26640</v>
      </c>
      <c r="D52912" s="1" t="s">
        <v>29284</v>
      </c>
      <c r="E52912" s="1" t="s">
        <v>29291</v>
      </c>
      <c r="F52912">
        <v>134365</v>
      </c>
      <c r="G52912" t="s">
        <v>5</v>
      </c>
      <c r="H52912" t="s">
        <v>27493</v>
      </c>
      <c r="I52912" t="s">
        <v>27492</v>
      </c>
      <c r="J52912" t="s">
        <v>2</v>
      </c>
      <c r="K52912" t="s">
        <v>1</v>
      </c>
      <c r="L52912" s="2">
        <v>44859</v>
      </c>
      <c r="M52912" t="s">
        <v>0</v>
      </c>
    </row>
    <row r="52913" spans="1:13" x14ac:dyDescent="0.35">
      <c r="A52913" t="s">
        <v>29290</v>
      </c>
      <c r="B52913" t="s">
        <v>29285</v>
      </c>
      <c r="C52913" t="s">
        <v>26640</v>
      </c>
      <c r="D52913" s="1" t="s">
        <v>29284</v>
      </c>
      <c r="E52913" s="1" t="s">
        <v>29288</v>
      </c>
      <c r="F52913">
        <v>134184</v>
      </c>
      <c r="G52913" t="s">
        <v>5</v>
      </c>
      <c r="H52913" t="s">
        <v>27493</v>
      </c>
      <c r="I52913" t="s">
        <v>27492</v>
      </c>
      <c r="J52913" t="s">
        <v>2</v>
      </c>
      <c r="K52913" t="s">
        <v>1</v>
      </c>
      <c r="L52913" s="2">
        <v>45019</v>
      </c>
      <c r="M52913" t="s">
        <v>0</v>
      </c>
    </row>
    <row r="52914" spans="1:13" x14ac:dyDescent="0.35">
      <c r="A52914" t="s">
        <v>29289</v>
      </c>
      <c r="B52914" t="s">
        <v>29285</v>
      </c>
      <c r="C52914" t="s">
        <v>26640</v>
      </c>
      <c r="D52914" s="1" t="s">
        <v>29284</v>
      </c>
      <c r="E52914" s="1" t="s">
        <v>29288</v>
      </c>
      <c r="F52914">
        <v>134184</v>
      </c>
      <c r="G52914" t="s">
        <v>5</v>
      </c>
      <c r="H52914" t="s">
        <v>27493</v>
      </c>
      <c r="I52914" t="s">
        <v>27492</v>
      </c>
      <c r="J52914" t="s">
        <v>2</v>
      </c>
      <c r="K52914" t="s">
        <v>1</v>
      </c>
      <c r="L52914" s="2">
        <v>44859</v>
      </c>
      <c r="M52914" t="s">
        <v>0</v>
      </c>
    </row>
    <row r="52915" spans="1:13" x14ac:dyDescent="0.35">
      <c r="A52915" t="s">
        <v>29287</v>
      </c>
      <c r="B52915" t="s">
        <v>29285</v>
      </c>
      <c r="C52915" t="s">
        <v>26640</v>
      </c>
      <c r="D52915" s="1" t="s">
        <v>29284</v>
      </c>
      <c r="E52915" s="1" t="s">
        <v>29283</v>
      </c>
      <c r="F52915">
        <v>134265</v>
      </c>
      <c r="G52915" t="s">
        <v>5</v>
      </c>
      <c r="H52915" t="s">
        <v>27493</v>
      </c>
      <c r="I52915" t="s">
        <v>27492</v>
      </c>
      <c r="J52915" t="s">
        <v>2</v>
      </c>
      <c r="K52915" t="s">
        <v>1</v>
      </c>
      <c r="L52915" s="2">
        <v>45019</v>
      </c>
      <c r="M52915" t="s">
        <v>0</v>
      </c>
    </row>
    <row r="52916" spans="1:13" x14ac:dyDescent="0.35">
      <c r="A52916" t="s">
        <v>29286</v>
      </c>
      <c r="B52916" t="s">
        <v>29285</v>
      </c>
      <c r="C52916" t="s">
        <v>26640</v>
      </c>
      <c r="D52916" s="1" t="s">
        <v>29284</v>
      </c>
      <c r="E52916" s="1" t="s">
        <v>29283</v>
      </c>
      <c r="F52916">
        <v>134265</v>
      </c>
      <c r="G52916" t="s">
        <v>5</v>
      </c>
      <c r="H52916" t="s">
        <v>27493</v>
      </c>
      <c r="I52916" t="s">
        <v>27492</v>
      </c>
      <c r="J52916" t="s">
        <v>2</v>
      </c>
      <c r="K52916" t="s">
        <v>1</v>
      </c>
      <c r="L52916" s="2">
        <v>44859</v>
      </c>
      <c r="M52916" t="s">
        <v>0</v>
      </c>
    </row>
    <row r="52917" spans="1:13" x14ac:dyDescent="0.35">
      <c r="A52917" t="s">
        <v>29282</v>
      </c>
      <c r="B52917" t="s">
        <v>29280</v>
      </c>
      <c r="C52917" t="s">
        <v>26640</v>
      </c>
      <c r="D52917" s="1" t="s">
        <v>29279</v>
      </c>
      <c r="E52917" s="1" t="s">
        <v>29278</v>
      </c>
      <c r="F52917">
        <v>133327</v>
      </c>
      <c r="G52917" t="s">
        <v>5</v>
      </c>
      <c r="H52917" t="s">
        <v>27326</v>
      </c>
      <c r="I52917" t="s">
        <v>27325</v>
      </c>
      <c r="J52917" t="s">
        <v>27324</v>
      </c>
      <c r="K52917" t="s">
        <v>27323</v>
      </c>
      <c r="L52917" s="2">
        <v>42944</v>
      </c>
      <c r="M52917" t="s">
        <v>0</v>
      </c>
    </row>
    <row r="52918" spans="1:13" x14ac:dyDescent="0.35">
      <c r="A52918" t="s">
        <v>29281</v>
      </c>
      <c r="B52918" t="s">
        <v>29280</v>
      </c>
      <c r="C52918" t="s">
        <v>26640</v>
      </c>
      <c r="D52918" s="1" t="s">
        <v>29279</v>
      </c>
      <c r="E52918" s="1" t="s">
        <v>29278</v>
      </c>
      <c r="F52918">
        <v>133327</v>
      </c>
      <c r="G52918" t="s">
        <v>5</v>
      </c>
      <c r="H52918" t="s">
        <v>27326</v>
      </c>
      <c r="I52918" t="s">
        <v>27325</v>
      </c>
      <c r="J52918" t="s">
        <v>27324</v>
      </c>
      <c r="K52918" t="s">
        <v>27323</v>
      </c>
      <c r="L52918" s="2">
        <v>45019</v>
      </c>
      <c r="M52918" t="s">
        <v>0</v>
      </c>
    </row>
    <row r="52919" spans="1:13" x14ac:dyDescent="0.35">
      <c r="A52919" t="s">
        <v>29277</v>
      </c>
      <c r="B52919" t="s">
        <v>29273</v>
      </c>
      <c r="C52919" t="s">
        <v>26640</v>
      </c>
      <c r="D52919" s="1" t="s">
        <v>29272</v>
      </c>
      <c r="E52919" s="1" t="s">
        <v>29271</v>
      </c>
      <c r="F52919">
        <v>2169</v>
      </c>
      <c r="G52919" t="s">
        <v>109</v>
      </c>
      <c r="H52919" t="s">
        <v>26673</v>
      </c>
      <c r="I52919" t="s">
        <v>26672</v>
      </c>
      <c r="J52919" t="s">
        <v>26671</v>
      </c>
      <c r="K52919" t="s">
        <v>26670</v>
      </c>
      <c r="L52919" s="2">
        <v>42576</v>
      </c>
      <c r="M52919" t="s">
        <v>0</v>
      </c>
    </row>
    <row r="52920" spans="1:13" x14ac:dyDescent="0.35">
      <c r="A52920" t="s">
        <v>29276</v>
      </c>
      <c r="B52920" t="s">
        <v>29273</v>
      </c>
      <c r="C52920" t="s">
        <v>26640</v>
      </c>
      <c r="D52920" s="1" t="s">
        <v>29272</v>
      </c>
      <c r="E52920" s="1" t="s">
        <v>29271</v>
      </c>
      <c r="F52920">
        <v>122</v>
      </c>
      <c r="G52920" t="s">
        <v>109</v>
      </c>
      <c r="H52920" t="s">
        <v>26673</v>
      </c>
      <c r="I52920" t="s">
        <v>26672</v>
      </c>
      <c r="J52920" t="s">
        <v>26671</v>
      </c>
      <c r="K52920" t="s">
        <v>26670</v>
      </c>
      <c r="L52920" s="2">
        <v>42576</v>
      </c>
      <c r="M52920" t="s">
        <v>0</v>
      </c>
    </row>
    <row r="52921" spans="1:13" x14ac:dyDescent="0.35">
      <c r="A52921" t="s">
        <v>29275</v>
      </c>
      <c r="B52921" t="s">
        <v>29273</v>
      </c>
      <c r="C52921" t="s">
        <v>26640</v>
      </c>
      <c r="D52921" s="1" t="s">
        <v>29272</v>
      </c>
      <c r="E52921" s="1" t="s">
        <v>29271</v>
      </c>
      <c r="F52921">
        <v>1182</v>
      </c>
      <c r="G52921" t="s">
        <v>5</v>
      </c>
      <c r="H52921" t="s">
        <v>26673</v>
      </c>
      <c r="I52921" t="s">
        <v>26672</v>
      </c>
      <c r="J52921" t="s">
        <v>26671</v>
      </c>
      <c r="K52921" t="s">
        <v>26670</v>
      </c>
      <c r="L52921" s="2">
        <v>42576</v>
      </c>
      <c r="M52921" t="s">
        <v>0</v>
      </c>
    </row>
    <row r="52922" spans="1:13" x14ac:dyDescent="0.35">
      <c r="A52922" t="s">
        <v>29274</v>
      </c>
      <c r="B52922" t="s">
        <v>29273</v>
      </c>
      <c r="C52922" t="s">
        <v>26640</v>
      </c>
      <c r="D52922" s="1" t="s">
        <v>29272</v>
      </c>
      <c r="E52922" s="1" t="s">
        <v>29271</v>
      </c>
      <c r="F52922">
        <v>144552</v>
      </c>
      <c r="G52922" t="s">
        <v>5</v>
      </c>
      <c r="H52922" t="s">
        <v>19447</v>
      </c>
      <c r="I52922" t="s">
        <v>51</v>
      </c>
      <c r="J52922" t="s">
        <v>29270</v>
      </c>
      <c r="K52922" t="s">
        <v>1</v>
      </c>
      <c r="L52922" s="2">
        <v>44608</v>
      </c>
      <c r="M52922" t="s">
        <v>0</v>
      </c>
    </row>
    <row r="52923" spans="1:13" x14ac:dyDescent="0.35">
      <c r="A52923" t="s">
        <v>29269</v>
      </c>
      <c r="B52923" t="s">
        <v>29263</v>
      </c>
      <c r="C52923" t="s">
        <v>26640</v>
      </c>
      <c r="D52923" s="1" t="s">
        <v>29262</v>
      </c>
      <c r="E52923" s="1" t="s">
        <v>29268</v>
      </c>
      <c r="F52923">
        <v>136249</v>
      </c>
      <c r="G52923" t="s">
        <v>21</v>
      </c>
      <c r="H52923" t="s">
        <v>29260</v>
      </c>
      <c r="I52923" t="s">
        <v>29259</v>
      </c>
      <c r="J52923" t="s">
        <v>29258</v>
      </c>
      <c r="K52923" t="s">
        <v>29257</v>
      </c>
      <c r="L52923" s="2">
        <v>44100</v>
      </c>
      <c r="M52923" t="s">
        <v>0</v>
      </c>
    </row>
    <row r="52924" spans="1:13" x14ac:dyDescent="0.35">
      <c r="A52924" t="s">
        <v>29267</v>
      </c>
      <c r="B52924" t="s">
        <v>29263</v>
      </c>
      <c r="C52924" t="s">
        <v>26640</v>
      </c>
      <c r="D52924" s="1" t="s">
        <v>29262</v>
      </c>
      <c r="E52924" s="1" t="s">
        <v>29261</v>
      </c>
      <c r="F52924">
        <v>778</v>
      </c>
      <c r="G52924" t="s">
        <v>109</v>
      </c>
      <c r="H52924" t="s">
        <v>28605</v>
      </c>
      <c r="I52924" t="s">
        <v>28604</v>
      </c>
      <c r="J52924" t="s">
        <v>28603</v>
      </c>
      <c r="K52924" t="s">
        <v>28602</v>
      </c>
      <c r="L52924" s="2">
        <v>42577</v>
      </c>
      <c r="M52924" t="s">
        <v>0</v>
      </c>
    </row>
    <row r="52925" spans="1:13" x14ac:dyDescent="0.35">
      <c r="A52925" t="s">
        <v>29266</v>
      </c>
      <c r="B52925" t="s">
        <v>29263</v>
      </c>
      <c r="C52925" t="s">
        <v>26640</v>
      </c>
      <c r="D52925" s="1" t="s">
        <v>29262</v>
      </c>
      <c r="E52925" s="1" t="s">
        <v>29261</v>
      </c>
      <c r="F52925">
        <v>1849</v>
      </c>
      <c r="G52925" t="s">
        <v>21</v>
      </c>
      <c r="H52925" t="s">
        <v>28605</v>
      </c>
      <c r="I52925" t="s">
        <v>28604</v>
      </c>
      <c r="J52925" t="s">
        <v>28603</v>
      </c>
      <c r="K52925" t="s">
        <v>28602</v>
      </c>
      <c r="L52925" s="2">
        <v>38412</v>
      </c>
      <c r="M52925" t="s">
        <v>0</v>
      </c>
    </row>
    <row r="52926" spans="1:13" x14ac:dyDescent="0.35">
      <c r="A52926" t="s">
        <v>29265</v>
      </c>
      <c r="B52926" t="s">
        <v>29263</v>
      </c>
      <c r="C52926" t="s">
        <v>26640</v>
      </c>
      <c r="D52926" s="1" t="s">
        <v>29262</v>
      </c>
      <c r="E52926" s="1" t="s">
        <v>29261</v>
      </c>
      <c r="F52926">
        <v>135898</v>
      </c>
      <c r="G52926" t="s">
        <v>21</v>
      </c>
      <c r="H52926" t="s">
        <v>29260</v>
      </c>
      <c r="I52926" t="s">
        <v>29259</v>
      </c>
      <c r="J52926" t="s">
        <v>29258</v>
      </c>
      <c r="K52926" t="s">
        <v>29257</v>
      </c>
      <c r="L52926" s="2">
        <v>44100</v>
      </c>
      <c r="M52926" t="s">
        <v>0</v>
      </c>
    </row>
    <row r="52927" spans="1:13" x14ac:dyDescent="0.35">
      <c r="A52927" t="s">
        <v>29264</v>
      </c>
      <c r="B52927" t="s">
        <v>29263</v>
      </c>
      <c r="C52927" t="s">
        <v>26640</v>
      </c>
      <c r="D52927" s="1" t="s">
        <v>29262</v>
      </c>
      <c r="E52927" s="1" t="s">
        <v>29261</v>
      </c>
      <c r="F52927">
        <v>135910</v>
      </c>
      <c r="G52927" t="s">
        <v>21</v>
      </c>
      <c r="H52927" t="s">
        <v>29260</v>
      </c>
      <c r="I52927" t="s">
        <v>29259</v>
      </c>
      <c r="J52927" t="s">
        <v>29258</v>
      </c>
      <c r="K52927" t="s">
        <v>29257</v>
      </c>
      <c r="L52927" s="2">
        <v>44100</v>
      </c>
      <c r="M52927" t="s">
        <v>0</v>
      </c>
    </row>
    <row r="52928" spans="1:13" x14ac:dyDescent="0.35">
      <c r="A52928" t="s">
        <v>29256</v>
      </c>
      <c r="B52928" t="s">
        <v>29244</v>
      </c>
      <c r="C52928" t="s">
        <v>26640</v>
      </c>
      <c r="D52928" s="1" t="s">
        <v>29243</v>
      </c>
      <c r="E52928" s="1" t="s">
        <v>29254</v>
      </c>
      <c r="F52928">
        <v>141928</v>
      </c>
      <c r="G52928" t="s">
        <v>5</v>
      </c>
      <c r="H52928" t="s">
        <v>28599</v>
      </c>
      <c r="I52928" t="s">
        <v>28598</v>
      </c>
      <c r="J52928" t="s">
        <v>28597</v>
      </c>
      <c r="K52928" t="s">
        <v>1</v>
      </c>
      <c r="L52928" s="2">
        <v>41836</v>
      </c>
      <c r="M52928" t="s">
        <v>0</v>
      </c>
    </row>
    <row r="52929" spans="1:13" x14ac:dyDescent="0.35">
      <c r="A52929" t="s">
        <v>29255</v>
      </c>
      <c r="B52929" t="s">
        <v>29244</v>
      </c>
      <c r="C52929" t="s">
        <v>26640</v>
      </c>
      <c r="D52929" s="1" t="s">
        <v>29243</v>
      </c>
      <c r="E52929" s="1" t="s">
        <v>29254</v>
      </c>
      <c r="F52929">
        <v>141928</v>
      </c>
      <c r="G52929" t="s">
        <v>5</v>
      </c>
      <c r="H52929" t="s">
        <v>28599</v>
      </c>
      <c r="I52929" t="s">
        <v>28598</v>
      </c>
      <c r="J52929" t="s">
        <v>28597</v>
      </c>
      <c r="K52929" t="s">
        <v>1</v>
      </c>
      <c r="L52929" s="2">
        <v>45019</v>
      </c>
      <c r="M52929" t="s">
        <v>0</v>
      </c>
    </row>
    <row r="52930" spans="1:13" x14ac:dyDescent="0.35">
      <c r="A52930" t="s">
        <v>29253</v>
      </c>
      <c r="B52930" t="s">
        <v>29244</v>
      </c>
      <c r="C52930" t="s">
        <v>26640</v>
      </c>
      <c r="D52930" s="1" t="s">
        <v>29243</v>
      </c>
      <c r="E52930" s="1" t="s">
        <v>29242</v>
      </c>
      <c r="F52930">
        <v>7142</v>
      </c>
      <c r="G52930" t="s">
        <v>21</v>
      </c>
      <c r="H52930" t="s">
        <v>29241</v>
      </c>
      <c r="I52930" t="s">
        <v>29252</v>
      </c>
      <c r="J52930" t="s">
        <v>2</v>
      </c>
      <c r="K52930" t="s">
        <v>1</v>
      </c>
      <c r="L52930" s="2">
        <v>42576</v>
      </c>
      <c r="M52930" t="s">
        <v>0</v>
      </c>
    </row>
    <row r="52931" spans="1:13" x14ac:dyDescent="0.35">
      <c r="A52931" t="s">
        <v>29251</v>
      </c>
      <c r="B52931" t="s">
        <v>29244</v>
      </c>
      <c r="C52931" t="s">
        <v>26640</v>
      </c>
      <c r="D52931" s="1" t="s">
        <v>29243</v>
      </c>
      <c r="E52931" s="1" t="s">
        <v>29242</v>
      </c>
      <c r="F52931">
        <v>2133</v>
      </c>
      <c r="G52931" t="s">
        <v>109</v>
      </c>
      <c r="H52931" t="s">
        <v>26673</v>
      </c>
      <c r="I52931" t="s">
        <v>26672</v>
      </c>
      <c r="J52931" t="s">
        <v>26671</v>
      </c>
      <c r="K52931" t="s">
        <v>26670</v>
      </c>
      <c r="L52931" s="2">
        <v>42576</v>
      </c>
      <c r="M52931" t="s">
        <v>0</v>
      </c>
    </row>
    <row r="52932" spans="1:13" x14ac:dyDescent="0.35">
      <c r="A52932" t="s">
        <v>29250</v>
      </c>
      <c r="B52932" t="s">
        <v>29244</v>
      </c>
      <c r="C52932" t="s">
        <v>26640</v>
      </c>
      <c r="D52932" s="1" t="s">
        <v>29243</v>
      </c>
      <c r="E52932" s="1" t="s">
        <v>29242</v>
      </c>
      <c r="F52932">
        <v>122</v>
      </c>
      <c r="G52932" t="s">
        <v>109</v>
      </c>
      <c r="H52932" t="s">
        <v>26673</v>
      </c>
      <c r="I52932" t="s">
        <v>26672</v>
      </c>
      <c r="J52932" t="s">
        <v>26671</v>
      </c>
      <c r="K52932" t="s">
        <v>26670</v>
      </c>
      <c r="L52932" s="2">
        <v>42576</v>
      </c>
      <c r="M52932" t="s">
        <v>0</v>
      </c>
    </row>
    <row r="52933" spans="1:13" x14ac:dyDescent="0.35">
      <c r="A52933" t="s">
        <v>29249</v>
      </c>
      <c r="B52933" t="s">
        <v>29244</v>
      </c>
      <c r="C52933" t="s">
        <v>26640</v>
      </c>
      <c r="D52933" s="1" t="s">
        <v>29243</v>
      </c>
      <c r="E52933" s="1" t="s">
        <v>29242</v>
      </c>
      <c r="F52933">
        <v>779</v>
      </c>
      <c r="G52933" t="s">
        <v>109</v>
      </c>
      <c r="H52933" t="s">
        <v>26673</v>
      </c>
      <c r="I52933" t="s">
        <v>26672</v>
      </c>
      <c r="J52933" t="s">
        <v>26671</v>
      </c>
      <c r="K52933" t="s">
        <v>26670</v>
      </c>
      <c r="L52933" s="2">
        <v>42576</v>
      </c>
      <c r="M52933" t="s">
        <v>0</v>
      </c>
    </row>
    <row r="52934" spans="1:13" x14ac:dyDescent="0.35">
      <c r="A52934" t="s">
        <v>29248</v>
      </c>
      <c r="B52934" t="s">
        <v>29244</v>
      </c>
      <c r="C52934" t="s">
        <v>26640</v>
      </c>
      <c r="D52934" s="1" t="s">
        <v>29243</v>
      </c>
      <c r="E52934" s="1" t="s">
        <v>29242</v>
      </c>
      <c r="F52934">
        <v>142077</v>
      </c>
      <c r="G52934" t="s">
        <v>5</v>
      </c>
      <c r="H52934" t="s">
        <v>29241</v>
      </c>
      <c r="I52934" t="s">
        <v>29240</v>
      </c>
      <c r="J52934" t="s">
        <v>2</v>
      </c>
      <c r="K52934" t="s">
        <v>1</v>
      </c>
      <c r="L52934" s="2">
        <v>41425</v>
      </c>
      <c r="M52934" t="s">
        <v>0</v>
      </c>
    </row>
    <row r="52935" spans="1:13" x14ac:dyDescent="0.35">
      <c r="A52935" t="s">
        <v>29247</v>
      </c>
      <c r="B52935" t="s">
        <v>29244</v>
      </c>
      <c r="C52935" t="s">
        <v>26640</v>
      </c>
      <c r="D52935" s="1" t="s">
        <v>29243</v>
      </c>
      <c r="E52935" s="1" t="s">
        <v>29242</v>
      </c>
      <c r="F52935">
        <v>756</v>
      </c>
      <c r="G52935" t="s">
        <v>109</v>
      </c>
      <c r="H52935" t="s">
        <v>1052</v>
      </c>
      <c r="I52935" t="s">
        <v>242</v>
      </c>
      <c r="J52935" t="s">
        <v>2</v>
      </c>
      <c r="K52935" t="s">
        <v>1</v>
      </c>
      <c r="L52935" s="2">
        <v>43986</v>
      </c>
      <c r="M52935" t="s">
        <v>0</v>
      </c>
    </row>
    <row r="52936" spans="1:13" x14ac:dyDescent="0.35">
      <c r="A52936" t="s">
        <v>29246</v>
      </c>
      <c r="B52936" t="s">
        <v>29244</v>
      </c>
      <c r="C52936" t="s">
        <v>26640</v>
      </c>
      <c r="D52936" s="1" t="s">
        <v>29243</v>
      </c>
      <c r="E52936" s="1" t="s">
        <v>29242</v>
      </c>
      <c r="F52936">
        <v>592</v>
      </c>
      <c r="G52936" t="s">
        <v>21</v>
      </c>
      <c r="H52936" t="s">
        <v>1052</v>
      </c>
      <c r="I52936" t="s">
        <v>242</v>
      </c>
      <c r="J52936" t="s">
        <v>2</v>
      </c>
      <c r="K52936" t="s">
        <v>1</v>
      </c>
      <c r="L52936" s="2">
        <v>43621</v>
      </c>
      <c r="M52936" t="s">
        <v>0</v>
      </c>
    </row>
    <row r="52937" spans="1:13" x14ac:dyDescent="0.35">
      <c r="A52937" t="s">
        <v>29245</v>
      </c>
      <c r="B52937" t="s">
        <v>29244</v>
      </c>
      <c r="C52937" t="s">
        <v>26640</v>
      </c>
      <c r="D52937" s="1" t="s">
        <v>29243</v>
      </c>
      <c r="E52937" s="1" t="s">
        <v>29242</v>
      </c>
      <c r="F52937">
        <v>142077</v>
      </c>
      <c r="G52937" t="s">
        <v>5</v>
      </c>
      <c r="H52937" t="s">
        <v>29241</v>
      </c>
      <c r="I52937" t="s">
        <v>29240</v>
      </c>
      <c r="J52937" t="s">
        <v>2</v>
      </c>
      <c r="K52937" t="s">
        <v>1</v>
      </c>
      <c r="L52937" s="2">
        <v>45019</v>
      </c>
      <c r="M52937" t="s">
        <v>0</v>
      </c>
    </row>
    <row r="52938" spans="1:13" x14ac:dyDescent="0.35">
      <c r="A52938" t="s">
        <v>29239</v>
      </c>
      <c r="B52938" t="s">
        <v>29237</v>
      </c>
      <c r="C52938" t="s">
        <v>26640</v>
      </c>
      <c r="D52938" s="1" t="s">
        <v>29236</v>
      </c>
      <c r="E52938" s="1" t="s">
        <v>29235</v>
      </c>
      <c r="F52938">
        <v>134979</v>
      </c>
      <c r="G52938" t="s">
        <v>5</v>
      </c>
      <c r="H52938" t="s">
        <v>27326</v>
      </c>
      <c r="I52938" t="s">
        <v>27325</v>
      </c>
      <c r="J52938" t="s">
        <v>27324</v>
      </c>
      <c r="K52938" t="s">
        <v>27323</v>
      </c>
      <c r="L52938" s="2">
        <v>42944</v>
      </c>
      <c r="M52938" t="s">
        <v>0</v>
      </c>
    </row>
    <row r="52939" spans="1:13" x14ac:dyDescent="0.35">
      <c r="A52939" t="s">
        <v>29238</v>
      </c>
      <c r="B52939" t="s">
        <v>29237</v>
      </c>
      <c r="C52939" t="s">
        <v>26640</v>
      </c>
      <c r="D52939" s="1" t="s">
        <v>29236</v>
      </c>
      <c r="E52939" s="1" t="s">
        <v>29235</v>
      </c>
      <c r="F52939">
        <v>134979</v>
      </c>
      <c r="G52939" t="s">
        <v>5</v>
      </c>
      <c r="H52939" t="s">
        <v>27326</v>
      </c>
      <c r="I52939" t="s">
        <v>27325</v>
      </c>
      <c r="J52939" t="s">
        <v>27324</v>
      </c>
      <c r="K52939" t="s">
        <v>27323</v>
      </c>
      <c r="L52939" s="2">
        <v>45019</v>
      </c>
      <c r="M52939" t="s">
        <v>0</v>
      </c>
    </row>
    <row r="52940" spans="1:13" x14ac:dyDescent="0.35">
      <c r="A52940" t="s">
        <v>29234</v>
      </c>
      <c r="B52940" t="s">
        <v>29226</v>
      </c>
      <c r="C52940" t="s">
        <v>26640</v>
      </c>
      <c r="D52940" s="1" t="s">
        <v>29225</v>
      </c>
      <c r="E52940" s="1" t="s">
        <v>29224</v>
      </c>
      <c r="F52940">
        <v>122</v>
      </c>
      <c r="G52940" t="s">
        <v>109</v>
      </c>
      <c r="H52940" t="s">
        <v>26673</v>
      </c>
      <c r="I52940" t="s">
        <v>26672</v>
      </c>
      <c r="J52940" t="s">
        <v>26671</v>
      </c>
      <c r="K52940" t="s">
        <v>26670</v>
      </c>
      <c r="L52940" s="2">
        <v>42576</v>
      </c>
      <c r="M52940" t="s">
        <v>0</v>
      </c>
    </row>
    <row r="52941" spans="1:13" x14ac:dyDescent="0.35">
      <c r="A52941" t="s">
        <v>29233</v>
      </c>
      <c r="B52941" t="s">
        <v>29226</v>
      </c>
      <c r="C52941" t="s">
        <v>26640</v>
      </c>
      <c r="D52941" s="1" t="s">
        <v>29225</v>
      </c>
      <c r="E52941" s="1" t="s">
        <v>29224</v>
      </c>
      <c r="F52941">
        <v>1182</v>
      </c>
      <c r="G52941" t="s">
        <v>5</v>
      </c>
      <c r="H52941" t="s">
        <v>26673</v>
      </c>
      <c r="I52941" t="s">
        <v>26672</v>
      </c>
      <c r="J52941" t="s">
        <v>26671</v>
      </c>
      <c r="K52941" t="s">
        <v>26670</v>
      </c>
      <c r="L52941" s="2">
        <v>42576</v>
      </c>
      <c r="M52941" t="s">
        <v>0</v>
      </c>
    </row>
    <row r="52942" spans="1:13" x14ac:dyDescent="0.35">
      <c r="A52942" t="s">
        <v>29232</v>
      </c>
      <c r="B52942" t="s">
        <v>29226</v>
      </c>
      <c r="C52942" t="s">
        <v>26640</v>
      </c>
      <c r="D52942" s="1" t="s">
        <v>29225</v>
      </c>
      <c r="E52942" s="1" t="s">
        <v>29224</v>
      </c>
      <c r="F52942">
        <v>134973</v>
      </c>
      <c r="G52942" t="s">
        <v>21</v>
      </c>
      <c r="H52942" t="s">
        <v>29231</v>
      </c>
      <c r="I52942" t="s">
        <v>21646</v>
      </c>
      <c r="J52942" t="s">
        <v>29230</v>
      </c>
      <c r="K52942" t="s">
        <v>29229</v>
      </c>
      <c r="L52942" s="2">
        <v>44284</v>
      </c>
      <c r="M52942" t="s">
        <v>0</v>
      </c>
    </row>
    <row r="52943" spans="1:13" x14ac:dyDescent="0.35">
      <c r="A52943" t="s">
        <v>29228</v>
      </c>
      <c r="B52943" t="s">
        <v>29226</v>
      </c>
      <c r="C52943" t="s">
        <v>26640</v>
      </c>
      <c r="D52943" s="1" t="s">
        <v>29225</v>
      </c>
      <c r="E52943" s="1" t="s">
        <v>29224</v>
      </c>
      <c r="F52943">
        <v>134973</v>
      </c>
      <c r="G52943" t="s">
        <v>5</v>
      </c>
      <c r="H52943" t="s">
        <v>28811</v>
      </c>
      <c r="I52943" t="s">
        <v>28810</v>
      </c>
      <c r="J52943" t="s">
        <v>2</v>
      </c>
      <c r="K52943" t="s">
        <v>1</v>
      </c>
      <c r="L52943" s="2">
        <v>45028</v>
      </c>
      <c r="M52943" t="s">
        <v>0</v>
      </c>
    </row>
    <row r="52944" spans="1:13" x14ac:dyDescent="0.35">
      <c r="A52944" t="s">
        <v>29227</v>
      </c>
      <c r="B52944" t="s">
        <v>29226</v>
      </c>
      <c r="C52944" t="s">
        <v>26640</v>
      </c>
      <c r="D52944" s="1" t="s">
        <v>29225</v>
      </c>
      <c r="E52944" s="1" t="s">
        <v>29224</v>
      </c>
      <c r="F52944">
        <v>134973</v>
      </c>
      <c r="G52944" t="s">
        <v>5</v>
      </c>
      <c r="H52944" t="s">
        <v>28811</v>
      </c>
      <c r="I52944" t="s">
        <v>28810</v>
      </c>
      <c r="J52944" t="s">
        <v>2</v>
      </c>
      <c r="K52944" t="s">
        <v>1</v>
      </c>
      <c r="L52944" s="2">
        <v>44826</v>
      </c>
      <c r="M52944" t="s">
        <v>0</v>
      </c>
    </row>
    <row r="52945" spans="1:13" x14ac:dyDescent="0.35">
      <c r="A52945" t="s">
        <v>29223</v>
      </c>
      <c r="B52945" t="s">
        <v>29183</v>
      </c>
      <c r="C52945" t="s">
        <v>26640</v>
      </c>
      <c r="D52945" s="1" t="s">
        <v>29182</v>
      </c>
      <c r="E52945" s="1" t="s">
        <v>29199</v>
      </c>
      <c r="F52945">
        <v>137561</v>
      </c>
      <c r="G52945" t="s">
        <v>5</v>
      </c>
      <c r="H52945" t="s">
        <v>29198</v>
      </c>
      <c r="I52945" t="s">
        <v>29197</v>
      </c>
      <c r="J52945" t="s">
        <v>2</v>
      </c>
      <c r="K52945" t="s">
        <v>1</v>
      </c>
      <c r="L52945" s="2">
        <v>41612</v>
      </c>
      <c r="M52945" t="s">
        <v>0</v>
      </c>
    </row>
    <row r="52946" spans="1:13" x14ac:dyDescent="0.35">
      <c r="A52946" t="s">
        <v>29222</v>
      </c>
      <c r="B52946" t="s">
        <v>29183</v>
      </c>
      <c r="C52946" t="s">
        <v>26640</v>
      </c>
      <c r="D52946" s="1" t="s">
        <v>29182</v>
      </c>
      <c r="E52946" s="1" t="s">
        <v>29199</v>
      </c>
      <c r="F52946">
        <v>137614</v>
      </c>
      <c r="G52946" t="s">
        <v>5</v>
      </c>
      <c r="H52946" t="s">
        <v>29221</v>
      </c>
      <c r="I52946" t="s">
        <v>29197</v>
      </c>
      <c r="J52946" t="s">
        <v>2</v>
      </c>
      <c r="K52946" t="s">
        <v>1</v>
      </c>
      <c r="L52946" s="2">
        <v>42156</v>
      </c>
      <c r="M52946" t="s">
        <v>0</v>
      </c>
    </row>
    <row r="52947" spans="1:13" x14ac:dyDescent="0.35">
      <c r="A52947" t="s">
        <v>29220</v>
      </c>
      <c r="B52947" t="s">
        <v>29183</v>
      </c>
      <c r="C52947" t="s">
        <v>26640</v>
      </c>
      <c r="D52947" s="1" t="s">
        <v>29182</v>
      </c>
      <c r="E52947" s="1" t="s">
        <v>29199</v>
      </c>
      <c r="F52947">
        <v>871</v>
      </c>
      <c r="G52947" t="s">
        <v>21</v>
      </c>
      <c r="H52947" t="s">
        <v>29180</v>
      </c>
      <c r="I52947" t="s">
        <v>29179</v>
      </c>
      <c r="J52947" t="s">
        <v>2</v>
      </c>
      <c r="K52947" t="s">
        <v>1</v>
      </c>
      <c r="L52947" s="2">
        <v>42490</v>
      </c>
      <c r="M52947" t="s">
        <v>0</v>
      </c>
    </row>
    <row r="52948" spans="1:13" x14ac:dyDescent="0.35">
      <c r="A52948" t="s">
        <v>29219</v>
      </c>
      <c r="B52948" t="s">
        <v>29183</v>
      </c>
      <c r="C52948" t="s">
        <v>26640</v>
      </c>
      <c r="D52948" s="1" t="s">
        <v>29182</v>
      </c>
      <c r="E52948" s="1" t="s">
        <v>29199</v>
      </c>
      <c r="F52948">
        <v>879</v>
      </c>
      <c r="G52948" t="s">
        <v>5</v>
      </c>
      <c r="H52948" t="s">
        <v>29180</v>
      </c>
      <c r="I52948" t="s">
        <v>29179</v>
      </c>
      <c r="J52948" t="s">
        <v>2</v>
      </c>
      <c r="K52948" t="s">
        <v>1</v>
      </c>
      <c r="L52948" s="2">
        <v>42490</v>
      </c>
      <c r="M52948" t="s">
        <v>0</v>
      </c>
    </row>
    <row r="52949" spans="1:13" x14ac:dyDescent="0.35">
      <c r="A52949" t="s">
        <v>29218</v>
      </c>
      <c r="B52949" t="s">
        <v>29183</v>
      </c>
      <c r="C52949" t="s">
        <v>26640</v>
      </c>
      <c r="D52949" s="1" t="s">
        <v>29182</v>
      </c>
      <c r="E52949" s="1" t="s">
        <v>29199</v>
      </c>
      <c r="F52949">
        <v>137612</v>
      </c>
      <c r="G52949" t="s">
        <v>5</v>
      </c>
      <c r="H52949" t="s">
        <v>29217</v>
      </c>
      <c r="I52949" t="s">
        <v>29216</v>
      </c>
      <c r="J52949" t="s">
        <v>29215</v>
      </c>
      <c r="K52949" t="s">
        <v>29214</v>
      </c>
      <c r="L52949" s="2">
        <v>42943</v>
      </c>
      <c r="M52949" t="s">
        <v>0</v>
      </c>
    </row>
    <row r="52950" spans="1:13" x14ac:dyDescent="0.35">
      <c r="A52950" t="s">
        <v>29213</v>
      </c>
      <c r="B52950" t="s">
        <v>29183</v>
      </c>
      <c r="C52950" t="s">
        <v>26640</v>
      </c>
      <c r="D52950" s="1" t="s">
        <v>29182</v>
      </c>
      <c r="E52950" s="1" t="s">
        <v>29199</v>
      </c>
      <c r="F52950">
        <v>717</v>
      </c>
      <c r="G52950" t="s">
        <v>109</v>
      </c>
      <c r="H52950" t="s">
        <v>112</v>
      </c>
      <c r="I52950" t="s">
        <v>107</v>
      </c>
      <c r="J52950" t="s">
        <v>2</v>
      </c>
      <c r="K52950" t="s">
        <v>1</v>
      </c>
      <c r="L52950" s="2">
        <v>43123</v>
      </c>
      <c r="M52950" t="s">
        <v>0</v>
      </c>
    </row>
    <row r="52951" spans="1:13" x14ac:dyDescent="0.35">
      <c r="A52951" t="s">
        <v>29212</v>
      </c>
      <c r="B52951" t="s">
        <v>29183</v>
      </c>
      <c r="C52951" t="s">
        <v>26640</v>
      </c>
      <c r="D52951" s="1" t="s">
        <v>29182</v>
      </c>
      <c r="E52951" s="1" t="s">
        <v>29199</v>
      </c>
      <c r="F52951">
        <v>629</v>
      </c>
      <c r="G52951" t="s">
        <v>109</v>
      </c>
      <c r="H52951" t="s">
        <v>112</v>
      </c>
      <c r="I52951" t="s">
        <v>107</v>
      </c>
      <c r="J52951" t="s">
        <v>2</v>
      </c>
      <c r="K52951" t="s">
        <v>1</v>
      </c>
      <c r="L52951" s="2">
        <v>43123</v>
      </c>
      <c r="M52951" t="s">
        <v>0</v>
      </c>
    </row>
    <row r="52952" spans="1:13" x14ac:dyDescent="0.35">
      <c r="A52952" t="s">
        <v>29211</v>
      </c>
      <c r="B52952" t="s">
        <v>29183</v>
      </c>
      <c r="C52952" t="s">
        <v>26640</v>
      </c>
      <c r="D52952" s="1" t="s">
        <v>29182</v>
      </c>
      <c r="E52952" s="1" t="s">
        <v>29199</v>
      </c>
      <c r="F52952">
        <v>137704</v>
      </c>
      <c r="G52952" t="s">
        <v>5</v>
      </c>
      <c r="H52952" t="s">
        <v>27326</v>
      </c>
      <c r="I52952" t="s">
        <v>27325</v>
      </c>
      <c r="J52952" t="s">
        <v>27324</v>
      </c>
      <c r="K52952" t="s">
        <v>27323</v>
      </c>
      <c r="L52952" s="2">
        <v>42944</v>
      </c>
      <c r="M52952" t="s">
        <v>0</v>
      </c>
    </row>
    <row r="52953" spans="1:13" x14ac:dyDescent="0.35">
      <c r="A52953" t="s">
        <v>29210</v>
      </c>
      <c r="B52953" t="s">
        <v>29183</v>
      </c>
      <c r="C52953" t="s">
        <v>26640</v>
      </c>
      <c r="D52953" s="1" t="s">
        <v>29182</v>
      </c>
      <c r="E52953" s="1" t="s">
        <v>29199</v>
      </c>
      <c r="F52953">
        <v>137686</v>
      </c>
      <c r="G52953" t="s">
        <v>5</v>
      </c>
      <c r="H52953" t="s">
        <v>27326</v>
      </c>
      <c r="I52953" t="s">
        <v>27325</v>
      </c>
      <c r="J52953" t="s">
        <v>27324</v>
      </c>
      <c r="K52953" t="s">
        <v>27323</v>
      </c>
      <c r="L52953" s="2">
        <v>42944</v>
      </c>
      <c r="M52953" t="s">
        <v>0</v>
      </c>
    </row>
    <row r="52954" spans="1:13" x14ac:dyDescent="0.35">
      <c r="A52954" t="s">
        <v>29209</v>
      </c>
      <c r="B52954" t="s">
        <v>29183</v>
      </c>
      <c r="C52954" t="s">
        <v>26640</v>
      </c>
      <c r="D52954" s="1" t="s">
        <v>29182</v>
      </c>
      <c r="E52954" s="1" t="s">
        <v>29199</v>
      </c>
      <c r="F52954">
        <v>300</v>
      </c>
      <c r="G52954" t="s">
        <v>109</v>
      </c>
      <c r="H52954" t="s">
        <v>112</v>
      </c>
      <c r="I52954" t="s">
        <v>107</v>
      </c>
      <c r="J52954" t="s">
        <v>2</v>
      </c>
      <c r="K52954" t="s">
        <v>1</v>
      </c>
      <c r="L52954" s="2">
        <v>43123</v>
      </c>
      <c r="M52954" t="s">
        <v>0</v>
      </c>
    </row>
    <row r="52955" spans="1:13" x14ac:dyDescent="0.35">
      <c r="A52955" t="s">
        <v>29208</v>
      </c>
      <c r="B52955" t="s">
        <v>29183</v>
      </c>
      <c r="C52955" t="s">
        <v>26640</v>
      </c>
      <c r="D52955" s="1" t="s">
        <v>29182</v>
      </c>
      <c r="E52955" s="1" t="s">
        <v>29199</v>
      </c>
      <c r="F52955">
        <v>137647</v>
      </c>
      <c r="G52955" t="s">
        <v>5</v>
      </c>
      <c r="H52955" t="s">
        <v>29206</v>
      </c>
      <c r="I52955" t="s">
        <v>29205</v>
      </c>
      <c r="J52955" t="s">
        <v>2</v>
      </c>
      <c r="K52955" t="s">
        <v>1</v>
      </c>
      <c r="L52955" s="2">
        <v>44661</v>
      </c>
      <c r="M52955" t="s">
        <v>0</v>
      </c>
    </row>
    <row r="52956" spans="1:13" x14ac:dyDescent="0.35">
      <c r="A52956" t="s">
        <v>29207</v>
      </c>
      <c r="B52956" t="s">
        <v>29183</v>
      </c>
      <c r="C52956" t="s">
        <v>26640</v>
      </c>
      <c r="D52956" s="1" t="s">
        <v>29182</v>
      </c>
      <c r="E52956" s="1" t="s">
        <v>29199</v>
      </c>
      <c r="F52956">
        <v>137660</v>
      </c>
      <c r="G52956" t="s">
        <v>5</v>
      </c>
      <c r="H52956" t="s">
        <v>29206</v>
      </c>
      <c r="I52956" t="s">
        <v>29205</v>
      </c>
      <c r="J52956" t="s">
        <v>2</v>
      </c>
      <c r="K52956" t="s">
        <v>1</v>
      </c>
      <c r="L52956" s="2">
        <v>44661</v>
      </c>
      <c r="M52956" t="s">
        <v>0</v>
      </c>
    </row>
    <row r="52957" spans="1:13" x14ac:dyDescent="0.35">
      <c r="A52957" t="s">
        <v>29204</v>
      </c>
      <c r="B52957" t="s">
        <v>29183</v>
      </c>
      <c r="C52957" t="s">
        <v>26640</v>
      </c>
      <c r="D52957" s="1" t="s">
        <v>29182</v>
      </c>
      <c r="E52957" s="1" t="s">
        <v>29199</v>
      </c>
      <c r="F52957">
        <v>137695</v>
      </c>
      <c r="G52957" t="s">
        <v>5</v>
      </c>
      <c r="H52957" t="s">
        <v>29186</v>
      </c>
      <c r="I52957" t="s">
        <v>29185</v>
      </c>
      <c r="J52957" t="s">
        <v>2</v>
      </c>
      <c r="K52957" t="s">
        <v>1</v>
      </c>
      <c r="L52957" s="2">
        <v>44600</v>
      </c>
      <c r="M52957" t="s">
        <v>0</v>
      </c>
    </row>
    <row r="52958" spans="1:13" x14ac:dyDescent="0.35">
      <c r="A52958" t="s">
        <v>29203</v>
      </c>
      <c r="B52958" t="s">
        <v>29183</v>
      </c>
      <c r="C52958" t="s">
        <v>26640</v>
      </c>
      <c r="D52958" s="1" t="s">
        <v>29182</v>
      </c>
      <c r="E52958" s="1" t="s">
        <v>29199</v>
      </c>
      <c r="F52958">
        <v>137694</v>
      </c>
      <c r="G52958" t="s">
        <v>5</v>
      </c>
      <c r="H52958" t="s">
        <v>29186</v>
      </c>
      <c r="I52958" t="s">
        <v>29185</v>
      </c>
      <c r="J52958" t="s">
        <v>2</v>
      </c>
      <c r="K52958" t="s">
        <v>1</v>
      </c>
      <c r="L52958" s="2">
        <v>44600</v>
      </c>
      <c r="M52958" t="s">
        <v>0</v>
      </c>
    </row>
    <row r="52959" spans="1:13" x14ac:dyDescent="0.35">
      <c r="A52959" t="s">
        <v>29202</v>
      </c>
      <c r="B52959" t="s">
        <v>29183</v>
      </c>
      <c r="C52959" t="s">
        <v>26640</v>
      </c>
      <c r="D52959" s="1" t="s">
        <v>29182</v>
      </c>
      <c r="E52959" s="1" t="s">
        <v>29199</v>
      </c>
      <c r="F52959">
        <v>137671</v>
      </c>
      <c r="G52959" t="s">
        <v>5</v>
      </c>
      <c r="H52959" t="s">
        <v>29186</v>
      </c>
      <c r="I52959" t="s">
        <v>29185</v>
      </c>
      <c r="J52959" t="s">
        <v>2</v>
      </c>
      <c r="K52959" t="s">
        <v>1</v>
      </c>
      <c r="L52959" s="2">
        <v>44600</v>
      </c>
      <c r="M52959" t="s">
        <v>0</v>
      </c>
    </row>
    <row r="52960" spans="1:13" x14ac:dyDescent="0.35">
      <c r="A52960" t="s">
        <v>29201</v>
      </c>
      <c r="B52960" t="s">
        <v>29183</v>
      </c>
      <c r="C52960" t="s">
        <v>26640</v>
      </c>
      <c r="D52960" s="1" t="s">
        <v>29182</v>
      </c>
      <c r="E52960" s="1" t="s">
        <v>29199</v>
      </c>
      <c r="F52960">
        <v>137684</v>
      </c>
      <c r="G52960" t="s">
        <v>5</v>
      </c>
      <c r="H52960" t="s">
        <v>29186</v>
      </c>
      <c r="I52960" t="s">
        <v>29185</v>
      </c>
      <c r="J52960" t="s">
        <v>2</v>
      </c>
      <c r="K52960" t="s">
        <v>1</v>
      </c>
      <c r="L52960" s="2">
        <v>44600</v>
      </c>
      <c r="M52960" t="s">
        <v>0</v>
      </c>
    </row>
    <row r="52961" spans="1:13" x14ac:dyDescent="0.35">
      <c r="A52961" t="s">
        <v>29200</v>
      </c>
      <c r="B52961" t="s">
        <v>29183</v>
      </c>
      <c r="C52961" t="s">
        <v>26640</v>
      </c>
      <c r="D52961" s="1" t="s">
        <v>29182</v>
      </c>
      <c r="E52961" s="1" t="s">
        <v>29199</v>
      </c>
      <c r="F52961">
        <v>137561</v>
      </c>
      <c r="G52961" t="s">
        <v>5</v>
      </c>
      <c r="H52961" t="s">
        <v>29198</v>
      </c>
      <c r="I52961" t="s">
        <v>29197</v>
      </c>
      <c r="J52961" t="s">
        <v>2</v>
      </c>
      <c r="K52961" t="s">
        <v>1</v>
      </c>
      <c r="L52961" s="2">
        <v>45019</v>
      </c>
      <c r="M52961" t="s">
        <v>0</v>
      </c>
    </row>
    <row r="52962" spans="1:13" x14ac:dyDescent="0.35">
      <c r="A52962" t="s">
        <v>29196</v>
      </c>
      <c r="B52962" t="s">
        <v>29183</v>
      </c>
      <c r="C52962" t="s">
        <v>26640</v>
      </c>
      <c r="D52962" s="1" t="s">
        <v>29182</v>
      </c>
      <c r="E52962" s="1" t="s">
        <v>29190</v>
      </c>
      <c r="F52962">
        <v>137645</v>
      </c>
      <c r="G52962" t="s">
        <v>5</v>
      </c>
      <c r="H52962" t="s">
        <v>29186</v>
      </c>
      <c r="I52962" t="s">
        <v>29185</v>
      </c>
      <c r="J52962" t="s">
        <v>2</v>
      </c>
      <c r="K52962" t="s">
        <v>1</v>
      </c>
      <c r="L52962" s="2">
        <v>44600</v>
      </c>
      <c r="M52962" t="s">
        <v>0</v>
      </c>
    </row>
    <row r="52963" spans="1:13" x14ac:dyDescent="0.35">
      <c r="A52963" t="s">
        <v>29195</v>
      </c>
      <c r="B52963" t="s">
        <v>29183</v>
      </c>
      <c r="C52963" t="s">
        <v>26640</v>
      </c>
      <c r="D52963" s="1" t="s">
        <v>29182</v>
      </c>
      <c r="E52963" s="1" t="s">
        <v>29190</v>
      </c>
      <c r="F52963">
        <v>137560</v>
      </c>
      <c r="G52963" t="s">
        <v>5</v>
      </c>
      <c r="H52963" t="s">
        <v>29186</v>
      </c>
      <c r="I52963" t="s">
        <v>29185</v>
      </c>
      <c r="J52963" t="s">
        <v>2</v>
      </c>
      <c r="K52963" t="s">
        <v>1</v>
      </c>
      <c r="L52963" s="2">
        <v>44600</v>
      </c>
      <c r="M52963" t="s">
        <v>0</v>
      </c>
    </row>
    <row r="52964" spans="1:13" x14ac:dyDescent="0.35">
      <c r="A52964" t="s">
        <v>29194</v>
      </c>
      <c r="B52964" t="s">
        <v>29183</v>
      </c>
      <c r="C52964" t="s">
        <v>26640</v>
      </c>
      <c r="D52964" s="1" t="s">
        <v>29182</v>
      </c>
      <c r="E52964" s="1" t="s">
        <v>29190</v>
      </c>
      <c r="F52964">
        <v>137650</v>
      </c>
      <c r="G52964" t="s">
        <v>5</v>
      </c>
      <c r="H52964" t="s">
        <v>29186</v>
      </c>
      <c r="I52964" t="s">
        <v>29185</v>
      </c>
      <c r="J52964" t="s">
        <v>2</v>
      </c>
      <c r="K52964" t="s">
        <v>1</v>
      </c>
      <c r="L52964" s="2">
        <v>44600</v>
      </c>
      <c r="M52964" t="s">
        <v>0</v>
      </c>
    </row>
    <row r="52965" spans="1:13" x14ac:dyDescent="0.35">
      <c r="A52965" t="s">
        <v>29193</v>
      </c>
      <c r="B52965" t="s">
        <v>29183</v>
      </c>
      <c r="C52965" t="s">
        <v>26640</v>
      </c>
      <c r="D52965" s="1" t="s">
        <v>29182</v>
      </c>
      <c r="E52965" s="1" t="s">
        <v>29190</v>
      </c>
      <c r="F52965">
        <v>137646</v>
      </c>
      <c r="G52965" t="s">
        <v>5</v>
      </c>
      <c r="H52965" t="s">
        <v>29186</v>
      </c>
      <c r="I52965" t="s">
        <v>29185</v>
      </c>
      <c r="J52965" t="s">
        <v>2</v>
      </c>
      <c r="K52965" t="s">
        <v>1</v>
      </c>
      <c r="L52965" s="2">
        <v>44600</v>
      </c>
      <c r="M52965" t="s">
        <v>0</v>
      </c>
    </row>
    <row r="52966" spans="1:13" x14ac:dyDescent="0.35">
      <c r="A52966" t="s">
        <v>29192</v>
      </c>
      <c r="B52966" t="s">
        <v>29183</v>
      </c>
      <c r="C52966" t="s">
        <v>26640</v>
      </c>
      <c r="D52966" s="1" t="s">
        <v>29182</v>
      </c>
      <c r="E52966" s="1" t="s">
        <v>29190</v>
      </c>
      <c r="F52966">
        <v>137684</v>
      </c>
      <c r="G52966" t="s">
        <v>5</v>
      </c>
      <c r="H52966" t="s">
        <v>29186</v>
      </c>
      <c r="I52966" t="s">
        <v>29185</v>
      </c>
      <c r="J52966" t="s">
        <v>2</v>
      </c>
      <c r="K52966" t="s">
        <v>1</v>
      </c>
      <c r="L52966" s="2">
        <v>44600</v>
      </c>
      <c r="M52966" t="s">
        <v>0</v>
      </c>
    </row>
    <row r="52967" spans="1:13" x14ac:dyDescent="0.35">
      <c r="A52967" t="s">
        <v>29191</v>
      </c>
      <c r="B52967" t="s">
        <v>29183</v>
      </c>
      <c r="C52967" t="s">
        <v>26640</v>
      </c>
      <c r="D52967" s="1" t="s">
        <v>29182</v>
      </c>
      <c r="E52967" s="1" t="s">
        <v>29190</v>
      </c>
      <c r="F52967">
        <v>137560</v>
      </c>
      <c r="G52967" t="s">
        <v>5</v>
      </c>
      <c r="H52967" t="s">
        <v>29186</v>
      </c>
      <c r="I52967" t="s">
        <v>29185</v>
      </c>
      <c r="J52967" t="s">
        <v>2</v>
      </c>
      <c r="K52967" t="s">
        <v>1</v>
      </c>
      <c r="L52967" s="2">
        <v>45019</v>
      </c>
      <c r="M52967" t="s">
        <v>0</v>
      </c>
    </row>
    <row r="52968" spans="1:13" x14ac:dyDescent="0.35">
      <c r="A52968" t="s">
        <v>29189</v>
      </c>
      <c r="B52968" t="s">
        <v>29183</v>
      </c>
      <c r="C52968" t="s">
        <v>26640</v>
      </c>
      <c r="D52968" s="1" t="s">
        <v>29182</v>
      </c>
      <c r="E52968" s="1" t="s">
        <v>29187</v>
      </c>
      <c r="F52968">
        <v>137559</v>
      </c>
      <c r="G52968" t="s">
        <v>5</v>
      </c>
      <c r="H52968" t="s">
        <v>29186</v>
      </c>
      <c r="I52968" t="s">
        <v>29185</v>
      </c>
      <c r="J52968" t="s">
        <v>2</v>
      </c>
      <c r="K52968" t="s">
        <v>1</v>
      </c>
      <c r="L52968" s="2">
        <v>44600</v>
      </c>
      <c r="M52968" t="s">
        <v>0</v>
      </c>
    </row>
    <row r="52969" spans="1:13" x14ac:dyDescent="0.35">
      <c r="A52969" t="s">
        <v>29188</v>
      </c>
      <c r="B52969" t="s">
        <v>29183</v>
      </c>
      <c r="C52969" t="s">
        <v>26640</v>
      </c>
      <c r="D52969" s="1" t="s">
        <v>29182</v>
      </c>
      <c r="E52969" s="1" t="s">
        <v>29187</v>
      </c>
      <c r="F52969">
        <v>137559</v>
      </c>
      <c r="G52969" t="s">
        <v>5</v>
      </c>
      <c r="H52969" t="s">
        <v>29186</v>
      </c>
      <c r="I52969" t="s">
        <v>29185</v>
      </c>
      <c r="J52969" t="s">
        <v>2</v>
      </c>
      <c r="K52969" t="s">
        <v>1</v>
      </c>
      <c r="L52969" s="2">
        <v>45019</v>
      </c>
      <c r="M52969" t="s">
        <v>0</v>
      </c>
    </row>
    <row r="52970" spans="1:13" x14ac:dyDescent="0.35">
      <c r="A52970" t="s">
        <v>29184</v>
      </c>
      <c r="B52970" t="s">
        <v>29183</v>
      </c>
      <c r="C52970" t="s">
        <v>26640</v>
      </c>
      <c r="D52970" s="1" t="s">
        <v>29182</v>
      </c>
      <c r="E52970" s="1" t="s">
        <v>29181</v>
      </c>
      <c r="F52970">
        <v>782</v>
      </c>
      <c r="G52970" t="s">
        <v>109</v>
      </c>
      <c r="H52970" t="s">
        <v>29180</v>
      </c>
      <c r="I52970" t="s">
        <v>29179</v>
      </c>
      <c r="J52970" t="s">
        <v>2</v>
      </c>
      <c r="K52970" t="s">
        <v>1</v>
      </c>
      <c r="L52970" s="2">
        <v>42455</v>
      </c>
      <c r="M52970" t="s">
        <v>0</v>
      </c>
    </row>
    <row r="52971" spans="1:13" x14ac:dyDescent="0.35">
      <c r="A52971" t="s">
        <v>29178</v>
      </c>
      <c r="B52971" t="s">
        <v>29176</v>
      </c>
      <c r="C52971" t="s">
        <v>26640</v>
      </c>
      <c r="D52971" s="1" t="s">
        <v>29175</v>
      </c>
      <c r="E52971" s="1" t="s">
        <v>29174</v>
      </c>
      <c r="F52971">
        <v>137864</v>
      </c>
      <c r="G52971" t="s">
        <v>5</v>
      </c>
      <c r="H52971" t="s">
        <v>26893</v>
      </c>
      <c r="I52971" t="s">
        <v>26892</v>
      </c>
      <c r="J52971" t="s">
        <v>2</v>
      </c>
      <c r="K52971" t="s">
        <v>1</v>
      </c>
      <c r="L52971" s="2">
        <v>43100</v>
      </c>
      <c r="M52971" t="s">
        <v>0</v>
      </c>
    </row>
    <row r="52972" spans="1:13" x14ac:dyDescent="0.35">
      <c r="A52972" t="s">
        <v>29177</v>
      </c>
      <c r="B52972" t="s">
        <v>29176</v>
      </c>
      <c r="C52972" t="s">
        <v>26640</v>
      </c>
      <c r="D52972" s="1" t="s">
        <v>29175</v>
      </c>
      <c r="E52972" s="1" t="s">
        <v>29174</v>
      </c>
      <c r="F52972">
        <v>137864</v>
      </c>
      <c r="G52972" t="s">
        <v>5</v>
      </c>
      <c r="H52972" t="s">
        <v>26893</v>
      </c>
      <c r="I52972" t="s">
        <v>26892</v>
      </c>
      <c r="J52972" t="s">
        <v>2</v>
      </c>
      <c r="K52972" t="s">
        <v>1</v>
      </c>
      <c r="L52972" s="2">
        <v>45019</v>
      </c>
      <c r="M52972" t="s">
        <v>0</v>
      </c>
    </row>
    <row r="52973" spans="1:13" x14ac:dyDescent="0.35">
      <c r="A52973" t="s">
        <v>29173</v>
      </c>
      <c r="B52973" t="s">
        <v>29029</v>
      </c>
      <c r="C52973" t="s">
        <v>26640</v>
      </c>
      <c r="D52973" s="1" t="s">
        <v>29028</v>
      </c>
      <c r="E52973" s="1" t="s">
        <v>29167</v>
      </c>
      <c r="F52973">
        <v>139678</v>
      </c>
      <c r="G52973" t="s">
        <v>5</v>
      </c>
      <c r="H52973" t="s">
        <v>29172</v>
      </c>
      <c r="I52973" t="s">
        <v>29171</v>
      </c>
      <c r="J52973" t="s">
        <v>2</v>
      </c>
      <c r="K52973" t="s">
        <v>1</v>
      </c>
      <c r="L52973" s="2">
        <v>44127</v>
      </c>
      <c r="M52973" t="s">
        <v>0</v>
      </c>
    </row>
    <row r="52974" spans="1:13" x14ac:dyDescent="0.35">
      <c r="A52974" t="s">
        <v>29170</v>
      </c>
      <c r="B52974" t="s">
        <v>29029</v>
      </c>
      <c r="C52974" t="s">
        <v>26640</v>
      </c>
      <c r="D52974" s="1" t="s">
        <v>29028</v>
      </c>
      <c r="E52974" s="1" t="s">
        <v>29167</v>
      </c>
      <c r="F52974">
        <v>139678</v>
      </c>
      <c r="G52974" t="s">
        <v>5</v>
      </c>
      <c r="H52974" t="s">
        <v>2682</v>
      </c>
      <c r="I52974" t="s">
        <v>51</v>
      </c>
      <c r="J52974" t="s">
        <v>29169</v>
      </c>
      <c r="K52974" t="s">
        <v>1</v>
      </c>
      <c r="L52974" s="2">
        <v>44128</v>
      </c>
      <c r="M52974" t="s">
        <v>0</v>
      </c>
    </row>
    <row r="52975" spans="1:13" x14ac:dyDescent="0.35">
      <c r="A52975" t="s">
        <v>29168</v>
      </c>
      <c r="B52975" t="s">
        <v>29029</v>
      </c>
      <c r="C52975" t="s">
        <v>26640</v>
      </c>
      <c r="D52975" s="1" t="s">
        <v>29028</v>
      </c>
      <c r="E52975" s="1" t="s">
        <v>29167</v>
      </c>
      <c r="F52975">
        <v>139678</v>
      </c>
      <c r="G52975" t="s">
        <v>5</v>
      </c>
      <c r="H52975" t="s">
        <v>1</v>
      </c>
      <c r="I52975" t="s">
        <v>51</v>
      </c>
      <c r="J52975" t="s">
        <v>7007</v>
      </c>
      <c r="K52975" t="s">
        <v>1</v>
      </c>
      <c r="L52975" s="2">
        <v>45019</v>
      </c>
      <c r="M52975" t="s">
        <v>0</v>
      </c>
    </row>
    <row r="52976" spans="1:13" x14ac:dyDescent="0.35">
      <c r="A52976" t="s">
        <v>29166</v>
      </c>
      <c r="B52976" t="s">
        <v>29029</v>
      </c>
      <c r="C52976" t="s">
        <v>26640</v>
      </c>
      <c r="D52976" s="1" t="s">
        <v>29028</v>
      </c>
      <c r="E52976" s="1" t="s">
        <v>29164</v>
      </c>
      <c r="F52976">
        <v>139701</v>
      </c>
      <c r="G52976" t="s">
        <v>5</v>
      </c>
      <c r="H52976" t="s">
        <v>29163</v>
      </c>
      <c r="I52976" t="s">
        <v>29162</v>
      </c>
      <c r="J52976" t="s">
        <v>2</v>
      </c>
      <c r="K52976" t="s">
        <v>1</v>
      </c>
      <c r="L52976" s="2">
        <v>45019</v>
      </c>
      <c r="M52976" t="s">
        <v>0</v>
      </c>
    </row>
    <row r="52977" spans="1:13" x14ac:dyDescent="0.35">
      <c r="A52977" t="s">
        <v>29165</v>
      </c>
      <c r="B52977" t="s">
        <v>29029</v>
      </c>
      <c r="C52977" t="s">
        <v>26640</v>
      </c>
      <c r="D52977" s="1" t="s">
        <v>29028</v>
      </c>
      <c r="E52977" s="1" t="s">
        <v>29164</v>
      </c>
      <c r="F52977">
        <v>139701</v>
      </c>
      <c r="G52977" t="s">
        <v>5</v>
      </c>
      <c r="H52977" t="s">
        <v>29163</v>
      </c>
      <c r="I52977" t="s">
        <v>29162</v>
      </c>
      <c r="J52977" t="s">
        <v>2</v>
      </c>
      <c r="K52977" t="s">
        <v>1</v>
      </c>
      <c r="L52977" s="2">
        <v>44963</v>
      </c>
      <c r="M52977" t="s">
        <v>0</v>
      </c>
    </row>
    <row r="52978" spans="1:13" x14ac:dyDescent="0.35">
      <c r="A52978" t="s">
        <v>29161</v>
      </c>
      <c r="B52978" t="s">
        <v>29029</v>
      </c>
      <c r="C52978" t="s">
        <v>26640</v>
      </c>
      <c r="D52978" s="1" t="s">
        <v>29028</v>
      </c>
      <c r="E52978" s="1" t="s">
        <v>29159</v>
      </c>
      <c r="F52978">
        <v>139715</v>
      </c>
      <c r="G52978" t="s">
        <v>5</v>
      </c>
      <c r="H52978" t="s">
        <v>29158</v>
      </c>
      <c r="I52978" t="s">
        <v>29157</v>
      </c>
      <c r="J52978" t="s">
        <v>2</v>
      </c>
      <c r="K52978" t="s">
        <v>1</v>
      </c>
      <c r="L52978" s="2">
        <v>44821</v>
      </c>
      <c r="M52978" t="s">
        <v>0</v>
      </c>
    </row>
    <row r="52979" spans="1:13" x14ac:dyDescent="0.35">
      <c r="A52979" t="s">
        <v>29160</v>
      </c>
      <c r="B52979" t="s">
        <v>29029</v>
      </c>
      <c r="C52979" t="s">
        <v>26640</v>
      </c>
      <c r="D52979" s="1" t="s">
        <v>29028</v>
      </c>
      <c r="E52979" s="1" t="s">
        <v>29159</v>
      </c>
      <c r="F52979">
        <v>139715</v>
      </c>
      <c r="G52979" t="s">
        <v>5</v>
      </c>
      <c r="H52979" t="s">
        <v>29158</v>
      </c>
      <c r="I52979" t="s">
        <v>29157</v>
      </c>
      <c r="J52979" t="s">
        <v>2</v>
      </c>
      <c r="K52979" t="s">
        <v>1</v>
      </c>
      <c r="L52979" s="2">
        <v>45030</v>
      </c>
      <c r="M52979" t="s">
        <v>0</v>
      </c>
    </row>
    <row r="52980" spans="1:13" x14ac:dyDescent="0.35">
      <c r="A52980" t="s">
        <v>29156</v>
      </c>
      <c r="B52980" t="s">
        <v>29029</v>
      </c>
      <c r="C52980" t="s">
        <v>26640</v>
      </c>
      <c r="D52980" s="1" t="s">
        <v>29028</v>
      </c>
      <c r="E52980" s="1" t="s">
        <v>29119</v>
      </c>
      <c r="F52980">
        <v>404</v>
      </c>
      <c r="G52980" t="s">
        <v>109</v>
      </c>
      <c r="H52980" t="s">
        <v>29136</v>
      </c>
      <c r="I52980" t="s">
        <v>29135</v>
      </c>
      <c r="J52980" t="s">
        <v>29134</v>
      </c>
      <c r="K52980" t="s">
        <v>1</v>
      </c>
      <c r="L52980" s="2">
        <v>42565</v>
      </c>
      <c r="M52980" t="s">
        <v>0</v>
      </c>
    </row>
    <row r="52981" spans="1:13" x14ac:dyDescent="0.35">
      <c r="A52981" t="s">
        <v>29155</v>
      </c>
      <c r="B52981" t="s">
        <v>29029</v>
      </c>
      <c r="C52981" t="s">
        <v>26640</v>
      </c>
      <c r="D52981" s="1" t="s">
        <v>29028</v>
      </c>
      <c r="E52981" s="1" t="s">
        <v>29119</v>
      </c>
      <c r="F52981">
        <v>458</v>
      </c>
      <c r="G52981" t="s">
        <v>109</v>
      </c>
      <c r="H52981" t="s">
        <v>29136</v>
      </c>
      <c r="I52981" t="s">
        <v>29135</v>
      </c>
      <c r="J52981" t="s">
        <v>29134</v>
      </c>
      <c r="K52981" t="s">
        <v>1</v>
      </c>
      <c r="L52981" s="2">
        <v>42565</v>
      </c>
      <c r="M52981" t="s">
        <v>0</v>
      </c>
    </row>
    <row r="52982" spans="1:13" x14ac:dyDescent="0.35">
      <c r="A52982" t="s">
        <v>29154</v>
      </c>
      <c r="B52982" t="s">
        <v>29029</v>
      </c>
      <c r="C52982" t="s">
        <v>26640</v>
      </c>
      <c r="D52982" s="1" t="s">
        <v>29028</v>
      </c>
      <c r="E52982" s="1" t="s">
        <v>29119</v>
      </c>
      <c r="F52982">
        <v>594</v>
      </c>
      <c r="G52982" t="s">
        <v>109</v>
      </c>
      <c r="H52982" t="s">
        <v>29136</v>
      </c>
      <c r="I52982" t="s">
        <v>29135</v>
      </c>
      <c r="J52982" t="s">
        <v>29134</v>
      </c>
      <c r="K52982" t="s">
        <v>1</v>
      </c>
      <c r="L52982" s="2">
        <v>42565</v>
      </c>
      <c r="M52982" t="s">
        <v>0</v>
      </c>
    </row>
    <row r="52983" spans="1:13" x14ac:dyDescent="0.35">
      <c r="A52983" t="s">
        <v>29153</v>
      </c>
      <c r="B52983" t="s">
        <v>29029</v>
      </c>
      <c r="C52983" t="s">
        <v>26640</v>
      </c>
      <c r="D52983" s="1" t="s">
        <v>29028</v>
      </c>
      <c r="E52983" s="1" t="s">
        <v>29119</v>
      </c>
      <c r="F52983">
        <v>697</v>
      </c>
      <c r="G52983" t="s">
        <v>109</v>
      </c>
      <c r="H52983" t="s">
        <v>29136</v>
      </c>
      <c r="I52983" t="s">
        <v>29135</v>
      </c>
      <c r="J52983" t="s">
        <v>29134</v>
      </c>
      <c r="K52983" t="s">
        <v>1</v>
      </c>
      <c r="L52983" s="2">
        <v>42565</v>
      </c>
      <c r="M52983" t="s">
        <v>0</v>
      </c>
    </row>
    <row r="52984" spans="1:13" x14ac:dyDescent="0.35">
      <c r="A52984" t="s">
        <v>29152</v>
      </c>
      <c r="B52984" t="s">
        <v>29029</v>
      </c>
      <c r="C52984" t="s">
        <v>26640</v>
      </c>
      <c r="D52984" s="1" t="s">
        <v>29028</v>
      </c>
      <c r="E52984" s="1" t="s">
        <v>29119</v>
      </c>
      <c r="F52984">
        <v>365</v>
      </c>
      <c r="G52984" t="s">
        <v>109</v>
      </c>
      <c r="H52984" t="s">
        <v>29136</v>
      </c>
      <c r="I52984" t="s">
        <v>29135</v>
      </c>
      <c r="J52984" t="s">
        <v>29134</v>
      </c>
      <c r="K52984" t="s">
        <v>1</v>
      </c>
      <c r="L52984" s="2">
        <v>42565</v>
      </c>
      <c r="M52984" t="s">
        <v>0</v>
      </c>
    </row>
    <row r="52985" spans="1:13" x14ac:dyDescent="0.35">
      <c r="A52985" t="s">
        <v>29151</v>
      </c>
      <c r="B52985" t="s">
        <v>29029</v>
      </c>
      <c r="C52985" t="s">
        <v>26640</v>
      </c>
      <c r="D52985" s="1" t="s">
        <v>29028</v>
      </c>
      <c r="E52985" s="1" t="s">
        <v>29119</v>
      </c>
      <c r="F52985">
        <v>246</v>
      </c>
      <c r="G52985" t="s">
        <v>109</v>
      </c>
      <c r="H52985" t="s">
        <v>29136</v>
      </c>
      <c r="I52985" t="s">
        <v>29135</v>
      </c>
      <c r="J52985" t="s">
        <v>29134</v>
      </c>
      <c r="K52985" t="s">
        <v>1</v>
      </c>
      <c r="L52985" s="2">
        <v>42565</v>
      </c>
      <c r="M52985" t="s">
        <v>0</v>
      </c>
    </row>
    <row r="52986" spans="1:13" x14ac:dyDescent="0.35">
      <c r="A52986" t="s">
        <v>29150</v>
      </c>
      <c r="B52986" t="s">
        <v>29029</v>
      </c>
      <c r="C52986" t="s">
        <v>26640</v>
      </c>
      <c r="D52986" s="1" t="s">
        <v>29028</v>
      </c>
      <c r="E52986" s="1" t="s">
        <v>29119</v>
      </c>
      <c r="F52986">
        <v>951</v>
      </c>
      <c r="G52986" t="s">
        <v>109</v>
      </c>
      <c r="H52986" t="s">
        <v>29136</v>
      </c>
      <c r="I52986" t="s">
        <v>29135</v>
      </c>
      <c r="J52986" t="s">
        <v>29134</v>
      </c>
      <c r="K52986" t="s">
        <v>1</v>
      </c>
      <c r="L52986" s="2">
        <v>42565</v>
      </c>
      <c r="M52986" t="s">
        <v>0</v>
      </c>
    </row>
    <row r="52987" spans="1:13" x14ac:dyDescent="0.35">
      <c r="A52987" t="s">
        <v>29149</v>
      </c>
      <c r="B52987" t="s">
        <v>29029</v>
      </c>
      <c r="C52987" t="s">
        <v>26640</v>
      </c>
      <c r="D52987" s="1" t="s">
        <v>29028</v>
      </c>
      <c r="E52987" s="1" t="s">
        <v>29119</v>
      </c>
      <c r="F52987">
        <v>1396</v>
      </c>
      <c r="G52987" t="s">
        <v>109</v>
      </c>
      <c r="H52987" t="s">
        <v>29136</v>
      </c>
      <c r="I52987" t="s">
        <v>29135</v>
      </c>
      <c r="J52987" t="s">
        <v>29134</v>
      </c>
      <c r="K52987" t="s">
        <v>1</v>
      </c>
      <c r="L52987" s="2">
        <v>42565</v>
      </c>
      <c r="M52987" t="s">
        <v>0</v>
      </c>
    </row>
    <row r="52988" spans="1:13" x14ac:dyDescent="0.35">
      <c r="A52988" t="s">
        <v>29148</v>
      </c>
      <c r="B52988" t="s">
        <v>29029</v>
      </c>
      <c r="C52988" t="s">
        <v>26640</v>
      </c>
      <c r="D52988" s="1" t="s">
        <v>29028</v>
      </c>
      <c r="E52988" s="1" t="s">
        <v>29119</v>
      </c>
      <c r="F52988">
        <v>1505</v>
      </c>
      <c r="G52988" t="s">
        <v>109</v>
      </c>
      <c r="H52988" t="s">
        <v>29136</v>
      </c>
      <c r="I52988" t="s">
        <v>29135</v>
      </c>
      <c r="J52988" t="s">
        <v>29134</v>
      </c>
      <c r="K52988" t="s">
        <v>1</v>
      </c>
      <c r="L52988" s="2">
        <v>42565</v>
      </c>
      <c r="M52988" t="s">
        <v>0</v>
      </c>
    </row>
    <row r="52989" spans="1:13" x14ac:dyDescent="0.35">
      <c r="A52989" t="s">
        <v>29147</v>
      </c>
      <c r="B52989" t="s">
        <v>29029</v>
      </c>
      <c r="C52989" t="s">
        <v>26640</v>
      </c>
      <c r="D52989" s="1" t="s">
        <v>29028</v>
      </c>
      <c r="E52989" s="1" t="s">
        <v>29119</v>
      </c>
      <c r="F52989">
        <v>1039</v>
      </c>
      <c r="G52989" t="s">
        <v>109</v>
      </c>
      <c r="H52989" t="s">
        <v>29136</v>
      </c>
      <c r="I52989" t="s">
        <v>29135</v>
      </c>
      <c r="J52989" t="s">
        <v>29134</v>
      </c>
      <c r="K52989" t="s">
        <v>1</v>
      </c>
      <c r="L52989" s="2">
        <v>42565</v>
      </c>
      <c r="M52989" t="s">
        <v>0</v>
      </c>
    </row>
    <row r="52990" spans="1:13" x14ac:dyDescent="0.35">
      <c r="A52990" t="s">
        <v>29146</v>
      </c>
      <c r="B52990" t="s">
        <v>29029</v>
      </c>
      <c r="C52990" t="s">
        <v>26640</v>
      </c>
      <c r="D52990" s="1" t="s">
        <v>29028</v>
      </c>
      <c r="E52990" s="1" t="s">
        <v>29119</v>
      </c>
      <c r="F52990">
        <v>450</v>
      </c>
      <c r="G52990" t="s">
        <v>109</v>
      </c>
      <c r="H52990" t="s">
        <v>29136</v>
      </c>
      <c r="I52990" t="s">
        <v>29135</v>
      </c>
      <c r="J52990" t="s">
        <v>29134</v>
      </c>
      <c r="K52990" t="s">
        <v>1</v>
      </c>
      <c r="L52990" s="2">
        <v>42565</v>
      </c>
      <c r="M52990" t="s">
        <v>0</v>
      </c>
    </row>
    <row r="52991" spans="1:13" x14ac:dyDescent="0.35">
      <c r="A52991" t="s">
        <v>29145</v>
      </c>
      <c r="B52991" t="s">
        <v>29029</v>
      </c>
      <c r="C52991" t="s">
        <v>26640</v>
      </c>
      <c r="D52991" s="1" t="s">
        <v>29028</v>
      </c>
      <c r="E52991" s="1" t="s">
        <v>29119</v>
      </c>
      <c r="F52991">
        <v>935</v>
      </c>
      <c r="G52991" t="s">
        <v>109</v>
      </c>
      <c r="H52991" t="s">
        <v>29136</v>
      </c>
      <c r="I52991" t="s">
        <v>29135</v>
      </c>
      <c r="J52991" t="s">
        <v>29134</v>
      </c>
      <c r="K52991" t="s">
        <v>1</v>
      </c>
      <c r="L52991" s="2">
        <v>42565</v>
      </c>
      <c r="M52991" t="s">
        <v>0</v>
      </c>
    </row>
    <row r="52992" spans="1:13" x14ac:dyDescent="0.35">
      <c r="A52992" t="s">
        <v>29144</v>
      </c>
      <c r="B52992" t="s">
        <v>29029</v>
      </c>
      <c r="C52992" t="s">
        <v>26640</v>
      </c>
      <c r="D52992" s="1" t="s">
        <v>29028</v>
      </c>
      <c r="E52992" s="1" t="s">
        <v>29119</v>
      </c>
      <c r="F52992">
        <v>519</v>
      </c>
      <c r="G52992" t="s">
        <v>109</v>
      </c>
      <c r="H52992" t="s">
        <v>29136</v>
      </c>
      <c r="I52992" t="s">
        <v>29135</v>
      </c>
      <c r="J52992" t="s">
        <v>29134</v>
      </c>
      <c r="K52992" t="s">
        <v>1</v>
      </c>
      <c r="L52992" s="2">
        <v>42565</v>
      </c>
      <c r="M52992" t="s">
        <v>0</v>
      </c>
    </row>
    <row r="52993" spans="1:13" x14ac:dyDescent="0.35">
      <c r="A52993" t="s">
        <v>29143</v>
      </c>
      <c r="B52993" t="s">
        <v>29029</v>
      </c>
      <c r="C52993" t="s">
        <v>26640</v>
      </c>
      <c r="D52993" s="1" t="s">
        <v>29028</v>
      </c>
      <c r="E52993" s="1" t="s">
        <v>29119</v>
      </c>
      <c r="F52993">
        <v>289</v>
      </c>
      <c r="G52993" t="s">
        <v>109</v>
      </c>
      <c r="H52993" t="s">
        <v>29136</v>
      </c>
      <c r="I52993" t="s">
        <v>29135</v>
      </c>
      <c r="J52993" t="s">
        <v>29134</v>
      </c>
      <c r="K52993" t="s">
        <v>1</v>
      </c>
      <c r="L52993" s="2">
        <v>42565</v>
      </c>
      <c r="M52993" t="s">
        <v>0</v>
      </c>
    </row>
    <row r="52994" spans="1:13" x14ac:dyDescent="0.35">
      <c r="A52994" t="s">
        <v>29142</v>
      </c>
      <c r="B52994" t="s">
        <v>29029</v>
      </c>
      <c r="C52994" t="s">
        <v>26640</v>
      </c>
      <c r="D52994" s="1" t="s">
        <v>29028</v>
      </c>
      <c r="E52994" s="1" t="s">
        <v>29119</v>
      </c>
      <c r="F52994">
        <v>1486</v>
      </c>
      <c r="G52994" t="s">
        <v>109</v>
      </c>
      <c r="H52994" t="s">
        <v>29136</v>
      </c>
      <c r="I52994" t="s">
        <v>29135</v>
      </c>
      <c r="J52994" t="s">
        <v>29134</v>
      </c>
      <c r="K52994" t="s">
        <v>1</v>
      </c>
      <c r="L52994" s="2">
        <v>42565</v>
      </c>
      <c r="M52994" t="s">
        <v>0</v>
      </c>
    </row>
    <row r="52995" spans="1:13" x14ac:dyDescent="0.35">
      <c r="A52995" t="s">
        <v>29141</v>
      </c>
      <c r="B52995" t="s">
        <v>29029</v>
      </c>
      <c r="C52995" t="s">
        <v>26640</v>
      </c>
      <c r="D52995" s="1" t="s">
        <v>29028</v>
      </c>
      <c r="E52995" s="1" t="s">
        <v>29119</v>
      </c>
      <c r="F52995">
        <v>356</v>
      </c>
      <c r="G52995" t="s">
        <v>109</v>
      </c>
      <c r="H52995" t="s">
        <v>29136</v>
      </c>
      <c r="I52995" t="s">
        <v>29135</v>
      </c>
      <c r="J52995" t="s">
        <v>29134</v>
      </c>
      <c r="K52995" t="s">
        <v>1</v>
      </c>
      <c r="L52995" s="2">
        <v>42565</v>
      </c>
      <c r="M52995" t="s">
        <v>0</v>
      </c>
    </row>
    <row r="52996" spans="1:13" x14ac:dyDescent="0.35">
      <c r="A52996" t="s">
        <v>29140</v>
      </c>
      <c r="B52996" t="s">
        <v>29029</v>
      </c>
      <c r="C52996" t="s">
        <v>26640</v>
      </c>
      <c r="D52996" s="1" t="s">
        <v>29028</v>
      </c>
      <c r="E52996" s="1" t="s">
        <v>29119</v>
      </c>
      <c r="F52996">
        <v>722</v>
      </c>
      <c r="G52996" t="s">
        <v>109</v>
      </c>
      <c r="H52996" t="s">
        <v>29136</v>
      </c>
      <c r="I52996" t="s">
        <v>29135</v>
      </c>
      <c r="J52996" t="s">
        <v>29134</v>
      </c>
      <c r="K52996" t="s">
        <v>1</v>
      </c>
      <c r="L52996" s="2">
        <v>42565</v>
      </c>
      <c r="M52996" t="s">
        <v>0</v>
      </c>
    </row>
    <row r="52997" spans="1:13" x14ac:dyDescent="0.35">
      <c r="A52997" t="s">
        <v>29139</v>
      </c>
      <c r="B52997" t="s">
        <v>29029</v>
      </c>
      <c r="C52997" t="s">
        <v>26640</v>
      </c>
      <c r="D52997" s="1" t="s">
        <v>29028</v>
      </c>
      <c r="E52997" s="1" t="s">
        <v>29119</v>
      </c>
      <c r="F52997">
        <v>221</v>
      </c>
      <c r="G52997" t="s">
        <v>109</v>
      </c>
      <c r="H52997" t="s">
        <v>29136</v>
      </c>
      <c r="I52997" t="s">
        <v>29135</v>
      </c>
      <c r="J52997" t="s">
        <v>29134</v>
      </c>
      <c r="K52997" t="s">
        <v>1</v>
      </c>
      <c r="L52997" s="2">
        <v>42565</v>
      </c>
      <c r="M52997" t="s">
        <v>0</v>
      </c>
    </row>
    <row r="52998" spans="1:13" x14ac:dyDescent="0.35">
      <c r="A52998" t="s">
        <v>29138</v>
      </c>
      <c r="B52998" t="s">
        <v>29029</v>
      </c>
      <c r="C52998" t="s">
        <v>26640</v>
      </c>
      <c r="D52998" s="1" t="s">
        <v>29028</v>
      </c>
      <c r="E52998" s="1" t="s">
        <v>29119</v>
      </c>
      <c r="F52998">
        <v>1485</v>
      </c>
      <c r="G52998" t="s">
        <v>109</v>
      </c>
      <c r="H52998" t="s">
        <v>29136</v>
      </c>
      <c r="I52998" t="s">
        <v>29135</v>
      </c>
      <c r="J52998" t="s">
        <v>29134</v>
      </c>
      <c r="K52998" t="s">
        <v>1</v>
      </c>
      <c r="L52998" s="2">
        <v>42565</v>
      </c>
      <c r="M52998" t="s">
        <v>0</v>
      </c>
    </row>
    <row r="52999" spans="1:13" x14ac:dyDescent="0.35">
      <c r="A52999" t="s">
        <v>29137</v>
      </c>
      <c r="B52999" t="s">
        <v>29029</v>
      </c>
      <c r="C52999" t="s">
        <v>26640</v>
      </c>
      <c r="D52999" s="1" t="s">
        <v>29028</v>
      </c>
      <c r="E52999" s="1" t="s">
        <v>29119</v>
      </c>
      <c r="F52999">
        <v>264</v>
      </c>
      <c r="G52999" t="s">
        <v>109</v>
      </c>
      <c r="H52999" t="s">
        <v>29136</v>
      </c>
      <c r="I52999" t="s">
        <v>29135</v>
      </c>
      <c r="J52999" t="s">
        <v>29134</v>
      </c>
      <c r="K52999" t="s">
        <v>1</v>
      </c>
      <c r="L52999" s="2">
        <v>42565</v>
      </c>
      <c r="M52999" t="s">
        <v>0</v>
      </c>
    </row>
    <row r="53000" spans="1:13" x14ac:dyDescent="0.35">
      <c r="A53000" t="s">
        <v>29133</v>
      </c>
      <c r="B53000" t="s">
        <v>29029</v>
      </c>
      <c r="C53000" t="s">
        <v>26640</v>
      </c>
      <c r="D53000" s="1" t="s">
        <v>29028</v>
      </c>
      <c r="E53000" s="1" t="s">
        <v>29119</v>
      </c>
      <c r="F53000">
        <v>139679</v>
      </c>
      <c r="G53000" t="s">
        <v>5</v>
      </c>
      <c r="H53000" t="s">
        <v>29069</v>
      </c>
      <c r="I53000" t="s">
        <v>29068</v>
      </c>
      <c r="J53000" t="s">
        <v>29067</v>
      </c>
      <c r="K53000" t="s">
        <v>29066</v>
      </c>
      <c r="L53000" s="2">
        <v>42576</v>
      </c>
      <c r="M53000" t="s">
        <v>0</v>
      </c>
    </row>
    <row r="53001" spans="1:13" x14ac:dyDescent="0.35">
      <c r="A53001" t="s">
        <v>29132</v>
      </c>
      <c r="B53001" t="s">
        <v>29029</v>
      </c>
      <c r="C53001" t="s">
        <v>26640</v>
      </c>
      <c r="D53001" s="1" t="s">
        <v>29028</v>
      </c>
      <c r="E53001" s="1" t="s">
        <v>29119</v>
      </c>
      <c r="F53001">
        <v>98908</v>
      </c>
      <c r="G53001" t="s">
        <v>5</v>
      </c>
      <c r="H53001" t="s">
        <v>29131</v>
      </c>
      <c r="I53001" t="s">
        <v>29130</v>
      </c>
      <c r="J53001" t="s">
        <v>2</v>
      </c>
      <c r="K53001" t="s">
        <v>1</v>
      </c>
      <c r="L53001" s="2">
        <v>42421</v>
      </c>
      <c r="M53001" t="s">
        <v>0</v>
      </c>
    </row>
    <row r="53002" spans="1:13" x14ac:dyDescent="0.35">
      <c r="A53002" t="s">
        <v>29129</v>
      </c>
      <c r="B53002" t="s">
        <v>29029</v>
      </c>
      <c r="C53002" t="s">
        <v>26640</v>
      </c>
      <c r="D53002" s="1" t="s">
        <v>29028</v>
      </c>
      <c r="E53002" s="1" t="s">
        <v>29119</v>
      </c>
      <c r="F53002">
        <v>139682</v>
      </c>
      <c r="G53002" t="s">
        <v>21</v>
      </c>
      <c r="H53002" t="s">
        <v>29128</v>
      </c>
      <c r="I53002" t="s">
        <v>29127</v>
      </c>
      <c r="J53002" t="s">
        <v>2</v>
      </c>
      <c r="K53002" t="s">
        <v>1</v>
      </c>
      <c r="L53002" s="2">
        <v>42816</v>
      </c>
      <c r="M53002" t="s">
        <v>0</v>
      </c>
    </row>
    <row r="53003" spans="1:13" x14ac:dyDescent="0.35">
      <c r="A53003" t="s">
        <v>29126</v>
      </c>
      <c r="B53003" t="s">
        <v>29029</v>
      </c>
      <c r="C53003" t="s">
        <v>26640</v>
      </c>
      <c r="D53003" s="1" t="s">
        <v>29028</v>
      </c>
      <c r="E53003" s="1" t="s">
        <v>29119</v>
      </c>
      <c r="F53003">
        <v>139678</v>
      </c>
      <c r="G53003" t="s">
        <v>5</v>
      </c>
      <c r="H53003" t="s">
        <v>29048</v>
      </c>
      <c r="I53003" t="s">
        <v>29047</v>
      </c>
      <c r="J53003" t="s">
        <v>29046</v>
      </c>
      <c r="K53003" t="s">
        <v>1</v>
      </c>
      <c r="L53003" s="2">
        <v>43817</v>
      </c>
      <c r="M53003" t="s">
        <v>0</v>
      </c>
    </row>
    <row r="53004" spans="1:13" x14ac:dyDescent="0.35">
      <c r="A53004" t="s">
        <v>29125</v>
      </c>
      <c r="B53004" t="s">
        <v>29029</v>
      </c>
      <c r="C53004" t="s">
        <v>26640</v>
      </c>
      <c r="D53004" s="1" t="s">
        <v>29028</v>
      </c>
      <c r="E53004" s="1" t="s">
        <v>29119</v>
      </c>
      <c r="F53004">
        <v>139678</v>
      </c>
      <c r="G53004" t="s">
        <v>5</v>
      </c>
      <c r="H53004" t="s">
        <v>29123</v>
      </c>
      <c r="I53004" t="s">
        <v>51</v>
      </c>
      <c r="J53004" t="s">
        <v>29122</v>
      </c>
      <c r="K53004" t="s">
        <v>1</v>
      </c>
      <c r="L53004" s="2">
        <v>44208</v>
      </c>
      <c r="M53004" t="s">
        <v>0</v>
      </c>
    </row>
    <row r="53005" spans="1:13" x14ac:dyDescent="0.35">
      <c r="A53005" t="s">
        <v>29124</v>
      </c>
      <c r="B53005" t="s">
        <v>29029</v>
      </c>
      <c r="C53005" t="s">
        <v>26640</v>
      </c>
      <c r="D53005" s="1" t="s">
        <v>29028</v>
      </c>
      <c r="E53005" s="1" t="s">
        <v>29119</v>
      </c>
      <c r="F53005">
        <v>139678</v>
      </c>
      <c r="G53005" t="s">
        <v>5</v>
      </c>
      <c r="H53005" t="s">
        <v>29123</v>
      </c>
      <c r="I53005" t="s">
        <v>51</v>
      </c>
      <c r="J53005" t="s">
        <v>29122</v>
      </c>
      <c r="K53005" t="s">
        <v>1</v>
      </c>
      <c r="L53005" s="2">
        <v>44208</v>
      </c>
      <c r="M53005" t="s">
        <v>0</v>
      </c>
    </row>
    <row r="53006" spans="1:13" x14ac:dyDescent="0.35">
      <c r="A53006" t="s">
        <v>29121</v>
      </c>
      <c r="B53006" t="s">
        <v>29029</v>
      </c>
      <c r="C53006" t="s">
        <v>26640</v>
      </c>
      <c r="D53006" s="1" t="s">
        <v>29028</v>
      </c>
      <c r="E53006" s="1" t="s">
        <v>29119</v>
      </c>
      <c r="F53006">
        <v>139679</v>
      </c>
      <c r="G53006" t="s">
        <v>5</v>
      </c>
      <c r="H53006" t="s">
        <v>29069</v>
      </c>
      <c r="I53006" t="s">
        <v>29068</v>
      </c>
      <c r="J53006" t="s">
        <v>29067</v>
      </c>
      <c r="K53006" t="s">
        <v>29066</v>
      </c>
      <c r="L53006" s="2">
        <v>45019</v>
      </c>
      <c r="M53006" t="s">
        <v>0</v>
      </c>
    </row>
    <row r="53007" spans="1:13" x14ac:dyDescent="0.35">
      <c r="A53007" t="s">
        <v>29120</v>
      </c>
      <c r="B53007" t="s">
        <v>29029</v>
      </c>
      <c r="C53007" t="s">
        <v>26640</v>
      </c>
      <c r="D53007" s="1" t="s">
        <v>29028</v>
      </c>
      <c r="E53007" s="1" t="s">
        <v>29119</v>
      </c>
      <c r="F53007">
        <v>139780</v>
      </c>
      <c r="G53007" t="s">
        <v>5</v>
      </c>
      <c r="H53007" t="s">
        <v>29108</v>
      </c>
      <c r="I53007" t="s">
        <v>51</v>
      </c>
      <c r="J53007" t="s">
        <v>29118</v>
      </c>
      <c r="K53007" t="s">
        <v>1</v>
      </c>
      <c r="L53007" s="2">
        <v>44963</v>
      </c>
      <c r="M53007" t="s">
        <v>0</v>
      </c>
    </row>
    <row r="53008" spans="1:13" x14ac:dyDescent="0.35">
      <c r="A53008" t="s">
        <v>29117</v>
      </c>
      <c r="B53008" t="s">
        <v>29029</v>
      </c>
      <c r="C53008" t="s">
        <v>26640</v>
      </c>
      <c r="D53008" s="1" t="s">
        <v>29028</v>
      </c>
      <c r="E53008" s="1" t="s">
        <v>29116</v>
      </c>
      <c r="F53008">
        <v>139678</v>
      </c>
      <c r="G53008" t="s">
        <v>5</v>
      </c>
      <c r="H53008" t="s">
        <v>29115</v>
      </c>
      <c r="I53008" t="s">
        <v>51</v>
      </c>
      <c r="J53008" t="s">
        <v>29114</v>
      </c>
      <c r="K53008" t="s">
        <v>1</v>
      </c>
      <c r="L53008" s="2">
        <v>44900</v>
      </c>
      <c r="M53008" t="s">
        <v>0</v>
      </c>
    </row>
    <row r="53009" spans="1:13" x14ac:dyDescent="0.35">
      <c r="A53009" t="s">
        <v>29113</v>
      </c>
      <c r="B53009" t="s">
        <v>29029</v>
      </c>
      <c r="C53009" t="s">
        <v>26640</v>
      </c>
      <c r="D53009" s="1" t="s">
        <v>29028</v>
      </c>
      <c r="E53009" s="1" t="s">
        <v>29109</v>
      </c>
      <c r="F53009">
        <v>139678</v>
      </c>
      <c r="G53009" t="s">
        <v>5</v>
      </c>
      <c r="H53009" t="s">
        <v>29112</v>
      </c>
      <c r="I53009" t="s">
        <v>29111</v>
      </c>
      <c r="J53009" t="s">
        <v>2</v>
      </c>
      <c r="K53009" t="s">
        <v>1</v>
      </c>
      <c r="L53009" s="2">
        <v>44488</v>
      </c>
      <c r="M53009" t="s">
        <v>0</v>
      </c>
    </row>
    <row r="53010" spans="1:13" x14ac:dyDescent="0.35">
      <c r="A53010" t="s">
        <v>29110</v>
      </c>
      <c r="B53010" t="s">
        <v>29029</v>
      </c>
      <c r="C53010" t="s">
        <v>26640</v>
      </c>
      <c r="D53010" s="1" t="s">
        <v>29028</v>
      </c>
      <c r="E53010" s="1" t="s">
        <v>29109</v>
      </c>
      <c r="F53010">
        <v>139839</v>
      </c>
      <c r="G53010" t="s">
        <v>5</v>
      </c>
      <c r="H53010" t="s">
        <v>29108</v>
      </c>
      <c r="I53010" t="s">
        <v>51</v>
      </c>
      <c r="J53010" t="s">
        <v>29107</v>
      </c>
      <c r="K53010" t="s">
        <v>1</v>
      </c>
      <c r="L53010" s="2">
        <v>44961</v>
      </c>
      <c r="M53010" t="s">
        <v>0</v>
      </c>
    </row>
    <row r="53011" spans="1:13" x14ac:dyDescent="0.35">
      <c r="A53011" t="s">
        <v>29106</v>
      </c>
      <c r="B53011" t="s">
        <v>29029</v>
      </c>
      <c r="C53011" t="s">
        <v>26640</v>
      </c>
      <c r="D53011" s="1" t="s">
        <v>29028</v>
      </c>
      <c r="E53011" s="1" t="s">
        <v>29104</v>
      </c>
      <c r="F53011">
        <v>139689</v>
      </c>
      <c r="G53011" t="s">
        <v>5</v>
      </c>
      <c r="H53011" t="s">
        <v>29103</v>
      </c>
      <c r="I53011" t="s">
        <v>29102</v>
      </c>
      <c r="J53011" t="s">
        <v>29101</v>
      </c>
      <c r="K53011" t="s">
        <v>1</v>
      </c>
      <c r="L53011" s="2">
        <v>44116</v>
      </c>
      <c r="M53011" t="s">
        <v>0</v>
      </c>
    </row>
    <row r="53012" spans="1:13" x14ac:dyDescent="0.35">
      <c r="A53012" t="s">
        <v>29105</v>
      </c>
      <c r="B53012" t="s">
        <v>29029</v>
      </c>
      <c r="C53012" t="s">
        <v>26640</v>
      </c>
      <c r="D53012" s="1" t="s">
        <v>29028</v>
      </c>
      <c r="E53012" s="1" t="s">
        <v>29104</v>
      </c>
      <c r="F53012">
        <v>139689</v>
      </c>
      <c r="G53012" t="s">
        <v>5</v>
      </c>
      <c r="H53012" t="s">
        <v>29103</v>
      </c>
      <c r="I53012" t="s">
        <v>29102</v>
      </c>
      <c r="J53012" t="s">
        <v>29101</v>
      </c>
      <c r="K53012" t="s">
        <v>1</v>
      </c>
      <c r="L53012" s="2">
        <v>45019</v>
      </c>
      <c r="M53012" t="s">
        <v>0</v>
      </c>
    </row>
    <row r="53013" spans="1:13" x14ac:dyDescent="0.35">
      <c r="A53013" t="s">
        <v>29100</v>
      </c>
      <c r="B53013" t="s">
        <v>29029</v>
      </c>
      <c r="C53013" t="s">
        <v>26640</v>
      </c>
      <c r="D53013" s="1" t="s">
        <v>29028</v>
      </c>
      <c r="E53013" s="1" t="s">
        <v>29098</v>
      </c>
      <c r="F53013">
        <v>139701</v>
      </c>
      <c r="G53013" t="s">
        <v>5</v>
      </c>
      <c r="H53013" t="s">
        <v>15233</v>
      </c>
      <c r="I53013" t="s">
        <v>29097</v>
      </c>
      <c r="J53013" t="s">
        <v>2</v>
      </c>
      <c r="K53013" t="s">
        <v>1</v>
      </c>
      <c r="L53013" s="2">
        <v>45030</v>
      </c>
      <c r="M53013" t="s">
        <v>0</v>
      </c>
    </row>
    <row r="53014" spans="1:13" x14ac:dyDescent="0.35">
      <c r="A53014" t="s">
        <v>29099</v>
      </c>
      <c r="B53014" t="s">
        <v>29029</v>
      </c>
      <c r="C53014" t="s">
        <v>26640</v>
      </c>
      <c r="D53014" s="1" t="s">
        <v>29028</v>
      </c>
      <c r="E53014" s="1" t="s">
        <v>29098</v>
      </c>
      <c r="F53014">
        <v>139701</v>
      </c>
      <c r="G53014" t="s">
        <v>5</v>
      </c>
      <c r="H53014" t="s">
        <v>15233</v>
      </c>
      <c r="I53014" t="s">
        <v>29097</v>
      </c>
      <c r="J53014" t="s">
        <v>2</v>
      </c>
      <c r="K53014" t="s">
        <v>1</v>
      </c>
      <c r="L53014" s="2">
        <v>44731</v>
      </c>
      <c r="M53014" t="s">
        <v>0</v>
      </c>
    </row>
    <row r="53015" spans="1:13" x14ac:dyDescent="0.35">
      <c r="A53015" t="s">
        <v>29096</v>
      </c>
      <c r="B53015" t="s">
        <v>29029</v>
      </c>
      <c r="C53015" t="s">
        <v>26640</v>
      </c>
      <c r="D53015" s="1" t="s">
        <v>29028</v>
      </c>
      <c r="E53015" s="1" t="s">
        <v>29092</v>
      </c>
      <c r="F53015">
        <v>156559</v>
      </c>
      <c r="G53015" t="s">
        <v>5</v>
      </c>
      <c r="H53015" t="s">
        <v>29095</v>
      </c>
      <c r="I53015" t="s">
        <v>29094</v>
      </c>
      <c r="J53015" t="s">
        <v>2</v>
      </c>
      <c r="K53015" t="s">
        <v>1</v>
      </c>
      <c r="L53015" s="2">
        <v>44152</v>
      </c>
      <c r="M53015" t="s">
        <v>0</v>
      </c>
    </row>
    <row r="53016" spans="1:13" x14ac:dyDescent="0.35">
      <c r="A53016" t="s">
        <v>29093</v>
      </c>
      <c r="B53016" t="s">
        <v>29029</v>
      </c>
      <c r="C53016" t="s">
        <v>26640</v>
      </c>
      <c r="D53016" s="1" t="s">
        <v>29028</v>
      </c>
      <c r="E53016" s="1" t="s">
        <v>29092</v>
      </c>
      <c r="F53016">
        <v>139678</v>
      </c>
      <c r="G53016" t="s">
        <v>5</v>
      </c>
      <c r="H53016" t="s">
        <v>6055</v>
      </c>
      <c r="I53016" t="s">
        <v>51</v>
      </c>
      <c r="J53016" t="s">
        <v>29091</v>
      </c>
      <c r="K53016" t="s">
        <v>1</v>
      </c>
      <c r="L53016" s="2">
        <v>44156</v>
      </c>
      <c r="M53016" t="s">
        <v>0</v>
      </c>
    </row>
    <row r="53017" spans="1:13" x14ac:dyDescent="0.35">
      <c r="A53017" t="s">
        <v>29090</v>
      </c>
      <c r="B53017" t="s">
        <v>29029</v>
      </c>
      <c r="C53017" t="s">
        <v>26640</v>
      </c>
      <c r="D53017" s="1" t="s">
        <v>29028</v>
      </c>
      <c r="E53017" s="1" t="s">
        <v>29088</v>
      </c>
      <c r="F53017">
        <v>139689</v>
      </c>
      <c r="G53017" t="s">
        <v>5</v>
      </c>
      <c r="H53017" t="s">
        <v>29062</v>
      </c>
      <c r="I53017" t="s">
        <v>29087</v>
      </c>
      <c r="J53017" t="s">
        <v>2</v>
      </c>
      <c r="K53017" t="s">
        <v>1</v>
      </c>
      <c r="L53017" s="2">
        <v>45019</v>
      </c>
      <c r="M53017" t="s">
        <v>0</v>
      </c>
    </row>
    <row r="53018" spans="1:13" x14ac:dyDescent="0.35">
      <c r="A53018" t="s">
        <v>29089</v>
      </c>
      <c r="B53018" t="s">
        <v>29029</v>
      </c>
      <c r="C53018" t="s">
        <v>26640</v>
      </c>
      <c r="D53018" s="1" t="s">
        <v>29028</v>
      </c>
      <c r="E53018" s="1" t="s">
        <v>29088</v>
      </c>
      <c r="F53018">
        <v>139689</v>
      </c>
      <c r="G53018" t="s">
        <v>5</v>
      </c>
      <c r="H53018" t="s">
        <v>29062</v>
      </c>
      <c r="I53018" t="s">
        <v>29087</v>
      </c>
      <c r="J53018" t="s">
        <v>2</v>
      </c>
      <c r="K53018" t="s">
        <v>1</v>
      </c>
      <c r="L53018" s="2">
        <v>44839</v>
      </c>
      <c r="M53018" t="s">
        <v>0</v>
      </c>
    </row>
    <row r="53019" spans="1:13" x14ac:dyDescent="0.35">
      <c r="A53019" t="s">
        <v>29086</v>
      </c>
      <c r="B53019" t="s">
        <v>29029</v>
      </c>
      <c r="C53019" t="s">
        <v>26640</v>
      </c>
      <c r="D53019" s="1" t="s">
        <v>29028</v>
      </c>
      <c r="E53019" s="1" t="s">
        <v>29085</v>
      </c>
      <c r="F53019">
        <v>139682</v>
      </c>
      <c r="G53019" t="s">
        <v>21</v>
      </c>
      <c r="H53019" t="s">
        <v>28123</v>
      </c>
      <c r="I53019" t="s">
        <v>29084</v>
      </c>
      <c r="J53019" t="s">
        <v>2</v>
      </c>
      <c r="K53019" t="s">
        <v>1</v>
      </c>
      <c r="L53019" s="2">
        <v>44865</v>
      </c>
      <c r="M53019" t="s">
        <v>0</v>
      </c>
    </row>
    <row r="53020" spans="1:13" x14ac:dyDescent="0.35">
      <c r="A53020" t="s">
        <v>29083</v>
      </c>
      <c r="B53020" t="s">
        <v>29029</v>
      </c>
      <c r="C53020" t="s">
        <v>26640</v>
      </c>
      <c r="D53020" s="1" t="s">
        <v>29028</v>
      </c>
      <c r="E53020" s="1" t="s">
        <v>29081</v>
      </c>
      <c r="F53020">
        <v>139664</v>
      </c>
      <c r="G53020" t="s">
        <v>5</v>
      </c>
      <c r="H53020" t="s">
        <v>26842</v>
      </c>
      <c r="I53020" t="s">
        <v>51</v>
      </c>
      <c r="J53020" t="s">
        <v>29079</v>
      </c>
      <c r="K53020" t="s">
        <v>1</v>
      </c>
      <c r="L53020" s="2">
        <v>44647</v>
      </c>
      <c r="M53020" t="s">
        <v>0</v>
      </c>
    </row>
    <row r="53021" spans="1:13" x14ac:dyDescent="0.35">
      <c r="A53021" t="s">
        <v>29082</v>
      </c>
      <c r="B53021" t="s">
        <v>29029</v>
      </c>
      <c r="C53021" t="s">
        <v>26640</v>
      </c>
      <c r="D53021" s="1" t="s">
        <v>29028</v>
      </c>
      <c r="E53021" s="1" t="s">
        <v>29081</v>
      </c>
      <c r="F53021">
        <v>139664</v>
      </c>
      <c r="G53021" t="s">
        <v>5</v>
      </c>
      <c r="H53021" t="s">
        <v>1</v>
      </c>
      <c r="I53021" t="s">
        <v>51</v>
      </c>
      <c r="J53021" t="s">
        <v>55</v>
      </c>
      <c r="K53021" t="s">
        <v>1</v>
      </c>
      <c r="L53021" s="2">
        <v>45019</v>
      </c>
      <c r="M53021" t="s">
        <v>0</v>
      </c>
    </row>
    <row r="53022" spans="1:13" x14ac:dyDescent="0.35">
      <c r="A53022" t="s">
        <v>29080</v>
      </c>
      <c r="B53022" t="s">
        <v>29029</v>
      </c>
      <c r="C53022" t="s">
        <v>26640</v>
      </c>
      <c r="D53022" s="1" t="s">
        <v>29028</v>
      </c>
      <c r="E53022" s="1" t="s">
        <v>29077</v>
      </c>
      <c r="F53022">
        <v>139657</v>
      </c>
      <c r="G53022" t="s">
        <v>5</v>
      </c>
      <c r="H53022" t="s">
        <v>26842</v>
      </c>
      <c r="I53022" t="s">
        <v>51</v>
      </c>
      <c r="J53022" t="s">
        <v>29079</v>
      </c>
      <c r="K53022" t="s">
        <v>1</v>
      </c>
      <c r="L53022" s="2">
        <v>44647</v>
      </c>
      <c r="M53022" t="s">
        <v>0</v>
      </c>
    </row>
    <row r="53023" spans="1:13" x14ac:dyDescent="0.35">
      <c r="A53023" t="s">
        <v>29078</v>
      </c>
      <c r="B53023" t="s">
        <v>29029</v>
      </c>
      <c r="C53023" t="s">
        <v>26640</v>
      </c>
      <c r="D53023" s="1" t="s">
        <v>29028</v>
      </c>
      <c r="E53023" s="1" t="s">
        <v>29077</v>
      </c>
      <c r="F53023">
        <v>139657</v>
      </c>
      <c r="G53023" t="s">
        <v>5</v>
      </c>
      <c r="H53023" t="s">
        <v>1</v>
      </c>
      <c r="I53023" t="s">
        <v>51</v>
      </c>
      <c r="J53023" t="s">
        <v>55</v>
      </c>
      <c r="K53023" t="s">
        <v>1</v>
      </c>
      <c r="L53023" s="2">
        <v>45019</v>
      </c>
      <c r="M53023" t="s">
        <v>0</v>
      </c>
    </row>
    <row r="53024" spans="1:13" x14ac:dyDescent="0.35">
      <c r="A53024" t="s">
        <v>29076</v>
      </c>
      <c r="B53024" t="s">
        <v>29029</v>
      </c>
      <c r="C53024" t="s">
        <v>26640</v>
      </c>
      <c r="D53024" s="1" t="s">
        <v>29028</v>
      </c>
      <c r="E53024" s="1" t="s">
        <v>29075</v>
      </c>
      <c r="F53024">
        <v>139706</v>
      </c>
      <c r="G53024" t="s">
        <v>5</v>
      </c>
      <c r="H53024" t="s">
        <v>29074</v>
      </c>
      <c r="I53024" t="s">
        <v>29073</v>
      </c>
      <c r="J53024" t="s">
        <v>2</v>
      </c>
      <c r="K53024" t="s">
        <v>1</v>
      </c>
      <c r="L53024" s="2">
        <v>44153</v>
      </c>
      <c r="M53024" t="s">
        <v>0</v>
      </c>
    </row>
    <row r="53025" spans="1:13" x14ac:dyDescent="0.35">
      <c r="A53025" t="s">
        <v>29072</v>
      </c>
      <c r="B53025" t="s">
        <v>29029</v>
      </c>
      <c r="C53025" t="s">
        <v>26640</v>
      </c>
      <c r="D53025" s="1" t="s">
        <v>29028</v>
      </c>
      <c r="E53025" s="1" t="s">
        <v>29070</v>
      </c>
      <c r="F53025">
        <v>139839</v>
      </c>
      <c r="G53025" t="s">
        <v>5</v>
      </c>
      <c r="H53025" t="s">
        <v>29069</v>
      </c>
      <c r="I53025" t="s">
        <v>29068</v>
      </c>
      <c r="J53025" t="s">
        <v>29067</v>
      </c>
      <c r="K53025" t="s">
        <v>29066</v>
      </c>
      <c r="L53025" s="2">
        <v>42576</v>
      </c>
      <c r="M53025" t="s">
        <v>0</v>
      </c>
    </row>
    <row r="53026" spans="1:13" x14ac:dyDescent="0.35">
      <c r="A53026" t="s">
        <v>29071</v>
      </c>
      <c r="B53026" t="s">
        <v>29029</v>
      </c>
      <c r="C53026" t="s">
        <v>26640</v>
      </c>
      <c r="D53026" s="1" t="s">
        <v>29028</v>
      </c>
      <c r="E53026" s="1" t="s">
        <v>29070</v>
      </c>
      <c r="F53026">
        <v>139839</v>
      </c>
      <c r="G53026" t="s">
        <v>5</v>
      </c>
      <c r="H53026" t="s">
        <v>29069</v>
      </c>
      <c r="I53026" t="s">
        <v>29068</v>
      </c>
      <c r="J53026" t="s">
        <v>29067</v>
      </c>
      <c r="K53026" t="s">
        <v>29066</v>
      </c>
      <c r="L53026" s="2">
        <v>45019</v>
      </c>
      <c r="M53026" t="s">
        <v>0</v>
      </c>
    </row>
    <row r="53027" spans="1:13" x14ac:dyDescent="0.35">
      <c r="A53027" t="s">
        <v>29065</v>
      </c>
      <c r="B53027" t="s">
        <v>29029</v>
      </c>
      <c r="C53027" t="s">
        <v>26640</v>
      </c>
      <c r="D53027" s="1" t="s">
        <v>29028</v>
      </c>
      <c r="E53027" s="1" t="s">
        <v>29063</v>
      </c>
      <c r="F53027">
        <v>139715</v>
      </c>
      <c r="G53027" t="s">
        <v>5</v>
      </c>
      <c r="H53027" t="s">
        <v>29062</v>
      </c>
      <c r="I53027" t="s">
        <v>29061</v>
      </c>
      <c r="J53027" t="s">
        <v>2</v>
      </c>
      <c r="K53027" t="s">
        <v>1</v>
      </c>
      <c r="L53027" s="2">
        <v>45019</v>
      </c>
      <c r="M53027" t="s">
        <v>0</v>
      </c>
    </row>
    <row r="53028" spans="1:13" x14ac:dyDescent="0.35">
      <c r="A53028" t="s">
        <v>29064</v>
      </c>
      <c r="B53028" t="s">
        <v>29029</v>
      </c>
      <c r="C53028" t="s">
        <v>26640</v>
      </c>
      <c r="D53028" s="1" t="s">
        <v>29028</v>
      </c>
      <c r="E53028" s="1" t="s">
        <v>29063</v>
      </c>
      <c r="F53028">
        <v>139715</v>
      </c>
      <c r="G53028" t="s">
        <v>5</v>
      </c>
      <c r="H53028" t="s">
        <v>29062</v>
      </c>
      <c r="I53028" t="s">
        <v>29061</v>
      </c>
      <c r="J53028" t="s">
        <v>2</v>
      </c>
      <c r="K53028" t="s">
        <v>1</v>
      </c>
      <c r="L53028" s="2">
        <v>44839</v>
      </c>
      <c r="M53028" t="s">
        <v>0</v>
      </c>
    </row>
    <row r="53029" spans="1:13" x14ac:dyDescent="0.35">
      <c r="A53029" t="s">
        <v>29060</v>
      </c>
      <c r="B53029" t="s">
        <v>29029</v>
      </c>
      <c r="C53029" t="s">
        <v>26640</v>
      </c>
      <c r="D53029" s="1" t="s">
        <v>29028</v>
      </c>
      <c r="E53029" s="1" t="s">
        <v>29058</v>
      </c>
      <c r="F53029">
        <v>139704</v>
      </c>
      <c r="G53029" t="s">
        <v>5</v>
      </c>
      <c r="H53029" t="s">
        <v>29057</v>
      </c>
      <c r="I53029" t="s">
        <v>29056</v>
      </c>
      <c r="J53029" t="s">
        <v>29055</v>
      </c>
      <c r="K53029" t="s">
        <v>29054</v>
      </c>
      <c r="L53029" s="2">
        <v>40910</v>
      </c>
      <c r="M53029" t="s">
        <v>0</v>
      </c>
    </row>
    <row r="53030" spans="1:13" x14ac:dyDescent="0.35">
      <c r="A53030" t="s">
        <v>29059</v>
      </c>
      <c r="B53030" t="s">
        <v>29029</v>
      </c>
      <c r="C53030" t="s">
        <v>26640</v>
      </c>
      <c r="D53030" s="1" t="s">
        <v>29028</v>
      </c>
      <c r="E53030" s="1" t="s">
        <v>29058</v>
      </c>
      <c r="F53030">
        <v>139704</v>
      </c>
      <c r="G53030" t="s">
        <v>5</v>
      </c>
      <c r="H53030" t="s">
        <v>29057</v>
      </c>
      <c r="I53030" t="s">
        <v>29056</v>
      </c>
      <c r="J53030" t="s">
        <v>29055</v>
      </c>
      <c r="K53030" t="s">
        <v>29054</v>
      </c>
      <c r="L53030" s="2">
        <v>45019</v>
      </c>
      <c r="M53030" t="s">
        <v>0</v>
      </c>
    </row>
    <row r="53031" spans="1:13" x14ac:dyDescent="0.35">
      <c r="A53031" t="s">
        <v>29053</v>
      </c>
      <c r="B53031" t="s">
        <v>29029</v>
      </c>
      <c r="C53031" t="s">
        <v>26640</v>
      </c>
      <c r="D53031" s="1" t="s">
        <v>29028</v>
      </c>
      <c r="E53031" s="1" t="s">
        <v>29049</v>
      </c>
      <c r="F53031">
        <v>140954</v>
      </c>
      <c r="G53031" t="s">
        <v>5</v>
      </c>
      <c r="H53031" t="s">
        <v>29052</v>
      </c>
      <c r="I53031" t="s">
        <v>29051</v>
      </c>
      <c r="J53031" t="s">
        <v>2</v>
      </c>
      <c r="K53031" t="s">
        <v>1</v>
      </c>
      <c r="L53031" s="2">
        <v>44964</v>
      </c>
      <c r="M53031" t="s">
        <v>0</v>
      </c>
    </row>
    <row r="53032" spans="1:13" x14ac:dyDescent="0.35">
      <c r="A53032" t="s">
        <v>29050</v>
      </c>
      <c r="B53032" t="s">
        <v>29029</v>
      </c>
      <c r="C53032" t="s">
        <v>26640</v>
      </c>
      <c r="D53032" s="1" t="s">
        <v>29028</v>
      </c>
      <c r="E53032" s="1" t="s">
        <v>29049</v>
      </c>
      <c r="F53032">
        <v>139689</v>
      </c>
      <c r="G53032" t="s">
        <v>5</v>
      </c>
      <c r="H53032" t="s">
        <v>29048</v>
      </c>
      <c r="I53032" t="s">
        <v>29047</v>
      </c>
      <c r="J53032" t="s">
        <v>29046</v>
      </c>
      <c r="K53032" t="s">
        <v>1</v>
      </c>
      <c r="L53032" s="2">
        <v>43817</v>
      </c>
      <c r="M53032" t="s">
        <v>0</v>
      </c>
    </row>
    <row r="53033" spans="1:13" x14ac:dyDescent="0.35">
      <c r="A53033" t="s">
        <v>29045</v>
      </c>
      <c r="B53033" t="s">
        <v>29029</v>
      </c>
      <c r="C53033" t="s">
        <v>26640</v>
      </c>
      <c r="D53033" s="1" t="s">
        <v>29028</v>
      </c>
      <c r="E53033" s="1" t="s">
        <v>29042</v>
      </c>
      <c r="F53033">
        <v>2148</v>
      </c>
      <c r="G53033" t="s">
        <v>109</v>
      </c>
      <c r="H53033" t="s">
        <v>26673</v>
      </c>
      <c r="I53033" t="s">
        <v>26672</v>
      </c>
      <c r="J53033" t="s">
        <v>26671</v>
      </c>
      <c r="K53033" t="s">
        <v>26670</v>
      </c>
      <c r="L53033" s="2">
        <v>42576</v>
      </c>
      <c r="M53033" t="s">
        <v>0</v>
      </c>
    </row>
    <row r="53034" spans="1:13" x14ac:dyDescent="0.35">
      <c r="A53034" t="s">
        <v>29044</v>
      </c>
      <c r="B53034" t="s">
        <v>29029</v>
      </c>
      <c r="C53034" t="s">
        <v>26640</v>
      </c>
      <c r="D53034" s="1" t="s">
        <v>29028</v>
      </c>
      <c r="E53034" s="1" t="s">
        <v>29042</v>
      </c>
      <c r="F53034">
        <v>122</v>
      </c>
      <c r="G53034" t="s">
        <v>109</v>
      </c>
      <c r="H53034" t="s">
        <v>26673</v>
      </c>
      <c r="I53034" t="s">
        <v>26672</v>
      </c>
      <c r="J53034" t="s">
        <v>26671</v>
      </c>
      <c r="K53034" t="s">
        <v>26670</v>
      </c>
      <c r="L53034" s="2">
        <v>42576</v>
      </c>
      <c r="M53034" t="s">
        <v>0</v>
      </c>
    </row>
    <row r="53035" spans="1:13" x14ac:dyDescent="0.35">
      <c r="A53035" t="s">
        <v>29043</v>
      </c>
      <c r="B53035" t="s">
        <v>29029</v>
      </c>
      <c r="C53035" t="s">
        <v>26640</v>
      </c>
      <c r="D53035" s="1" t="s">
        <v>29028</v>
      </c>
      <c r="E53035" s="1" t="s">
        <v>29042</v>
      </c>
      <c r="F53035">
        <v>1182</v>
      </c>
      <c r="G53035" t="s">
        <v>5</v>
      </c>
      <c r="H53035" t="s">
        <v>26673</v>
      </c>
      <c r="I53035" t="s">
        <v>26672</v>
      </c>
      <c r="J53035" t="s">
        <v>26671</v>
      </c>
      <c r="K53035" t="s">
        <v>26670</v>
      </c>
      <c r="L53035" s="2">
        <v>42576</v>
      </c>
      <c r="M53035" t="s">
        <v>0</v>
      </c>
    </row>
    <row r="53036" spans="1:13" x14ac:dyDescent="0.35">
      <c r="A53036" t="s">
        <v>29041</v>
      </c>
      <c r="B53036" t="s">
        <v>29029</v>
      </c>
      <c r="C53036" t="s">
        <v>26640</v>
      </c>
      <c r="D53036" s="1" t="s">
        <v>29028</v>
      </c>
      <c r="E53036" s="1" t="s">
        <v>29039</v>
      </c>
      <c r="F53036">
        <v>139731</v>
      </c>
      <c r="G53036" t="s">
        <v>5</v>
      </c>
      <c r="H53036" t="s">
        <v>29038</v>
      </c>
      <c r="I53036" t="s">
        <v>29037</v>
      </c>
      <c r="J53036" t="s">
        <v>29036</v>
      </c>
      <c r="K53036" t="s">
        <v>29035</v>
      </c>
      <c r="L53036" s="2">
        <v>41853</v>
      </c>
      <c r="M53036" t="s">
        <v>0</v>
      </c>
    </row>
    <row r="53037" spans="1:13" x14ac:dyDescent="0.35">
      <c r="A53037" t="s">
        <v>29040</v>
      </c>
      <c r="B53037" t="s">
        <v>29029</v>
      </c>
      <c r="C53037" t="s">
        <v>26640</v>
      </c>
      <c r="D53037" s="1" t="s">
        <v>29028</v>
      </c>
      <c r="E53037" s="1" t="s">
        <v>29039</v>
      </c>
      <c r="F53037">
        <v>139731</v>
      </c>
      <c r="G53037" t="s">
        <v>5</v>
      </c>
      <c r="H53037" t="s">
        <v>29038</v>
      </c>
      <c r="I53037" t="s">
        <v>29037</v>
      </c>
      <c r="J53037" t="s">
        <v>29036</v>
      </c>
      <c r="K53037" t="s">
        <v>29035</v>
      </c>
      <c r="L53037" s="2">
        <v>45019</v>
      </c>
      <c r="M53037" t="s">
        <v>0</v>
      </c>
    </row>
    <row r="53038" spans="1:13" x14ac:dyDescent="0.35">
      <c r="A53038" t="s">
        <v>29034</v>
      </c>
      <c r="B53038" t="s">
        <v>29029</v>
      </c>
      <c r="C53038" t="s">
        <v>26640</v>
      </c>
      <c r="D53038" s="1" t="s">
        <v>29028</v>
      </c>
      <c r="E53038" s="1" t="s">
        <v>29027</v>
      </c>
      <c r="F53038">
        <v>139850</v>
      </c>
      <c r="G53038" t="s">
        <v>5</v>
      </c>
      <c r="H53038" t="s">
        <v>1</v>
      </c>
      <c r="I53038" t="s">
        <v>51</v>
      </c>
      <c r="J53038" t="s">
        <v>181</v>
      </c>
      <c r="K53038" t="s">
        <v>1</v>
      </c>
      <c r="L53038" s="2">
        <v>45019</v>
      </c>
      <c r="M53038" t="s">
        <v>0</v>
      </c>
    </row>
    <row r="53039" spans="1:13" x14ac:dyDescent="0.35">
      <c r="A53039" t="s">
        <v>29033</v>
      </c>
      <c r="B53039" t="s">
        <v>29029</v>
      </c>
      <c r="C53039" t="s">
        <v>26640</v>
      </c>
      <c r="D53039" s="1" t="s">
        <v>29028</v>
      </c>
      <c r="E53039" s="1" t="s">
        <v>29027</v>
      </c>
      <c r="F53039">
        <v>139850</v>
      </c>
      <c r="G53039" t="s">
        <v>5</v>
      </c>
      <c r="H53039" t="s">
        <v>29032</v>
      </c>
      <c r="I53039" t="s">
        <v>51</v>
      </c>
      <c r="J53039" t="s">
        <v>29031</v>
      </c>
      <c r="K53039" t="s">
        <v>1</v>
      </c>
      <c r="L53039" s="2">
        <v>44880</v>
      </c>
      <c r="M53039" t="s">
        <v>0</v>
      </c>
    </row>
    <row r="53040" spans="1:13" x14ac:dyDescent="0.35">
      <c r="A53040" t="s">
        <v>29030</v>
      </c>
      <c r="B53040" t="s">
        <v>29029</v>
      </c>
      <c r="C53040" t="s">
        <v>26640</v>
      </c>
      <c r="D53040" s="1" t="s">
        <v>29028</v>
      </c>
      <c r="E53040" s="1" t="s">
        <v>29027</v>
      </c>
      <c r="F53040">
        <v>139715</v>
      </c>
      <c r="G53040" t="s">
        <v>5</v>
      </c>
      <c r="H53040" t="s">
        <v>14887</v>
      </c>
      <c r="I53040" t="s">
        <v>51</v>
      </c>
      <c r="J53040" t="s">
        <v>29026</v>
      </c>
      <c r="K53040" t="s">
        <v>1</v>
      </c>
      <c r="L53040" s="2">
        <v>45029</v>
      </c>
      <c r="M53040" t="s">
        <v>0</v>
      </c>
    </row>
    <row r="53041" spans="1:13" x14ac:dyDescent="0.35">
      <c r="A53041" t="s">
        <v>29025</v>
      </c>
      <c r="B53041" t="s">
        <v>29023</v>
      </c>
      <c r="C53041" t="s">
        <v>26640</v>
      </c>
      <c r="D53041" s="1" t="s">
        <v>29022</v>
      </c>
      <c r="E53041" s="1" t="s">
        <v>29021</v>
      </c>
      <c r="F53041">
        <v>136908</v>
      </c>
      <c r="G53041" t="s">
        <v>5</v>
      </c>
      <c r="H53041" t="s">
        <v>26893</v>
      </c>
      <c r="I53041" t="s">
        <v>26892</v>
      </c>
      <c r="J53041" t="s">
        <v>2</v>
      </c>
      <c r="K53041" t="s">
        <v>1</v>
      </c>
      <c r="L53041" s="2">
        <v>43100</v>
      </c>
      <c r="M53041" t="s">
        <v>0</v>
      </c>
    </row>
    <row r="53042" spans="1:13" x14ac:dyDescent="0.35">
      <c r="A53042" t="s">
        <v>29024</v>
      </c>
      <c r="B53042" t="s">
        <v>29023</v>
      </c>
      <c r="C53042" t="s">
        <v>26640</v>
      </c>
      <c r="D53042" s="1" t="s">
        <v>29022</v>
      </c>
      <c r="E53042" s="1" t="s">
        <v>29021</v>
      </c>
      <c r="F53042">
        <v>136908</v>
      </c>
      <c r="G53042" t="s">
        <v>5</v>
      </c>
      <c r="H53042" t="s">
        <v>26893</v>
      </c>
      <c r="I53042" t="s">
        <v>26892</v>
      </c>
      <c r="J53042" t="s">
        <v>2</v>
      </c>
      <c r="K53042" t="s">
        <v>1</v>
      </c>
      <c r="L53042" s="2">
        <v>45019</v>
      </c>
      <c r="M53042" t="s">
        <v>0</v>
      </c>
    </row>
    <row r="53043" spans="1:13" x14ac:dyDescent="0.35">
      <c r="A53043" t="s">
        <v>29020</v>
      </c>
      <c r="B53043" t="s">
        <v>29018</v>
      </c>
      <c r="C53043" t="s">
        <v>26640</v>
      </c>
      <c r="D53043" s="1" t="s">
        <v>29017</v>
      </c>
      <c r="E53043" s="1" t="s">
        <v>29016</v>
      </c>
      <c r="F53043">
        <v>139722</v>
      </c>
      <c r="G53043" t="s">
        <v>5</v>
      </c>
      <c r="H53043" t="s">
        <v>26726</v>
      </c>
      <c r="I53043" t="s">
        <v>26725</v>
      </c>
      <c r="J53043" t="s">
        <v>26724</v>
      </c>
      <c r="K53043" t="s">
        <v>26723</v>
      </c>
      <c r="L53043" s="2">
        <v>42549</v>
      </c>
      <c r="M53043" t="s">
        <v>0</v>
      </c>
    </row>
    <row r="53044" spans="1:13" x14ac:dyDescent="0.35">
      <c r="A53044" t="s">
        <v>29019</v>
      </c>
      <c r="B53044" t="s">
        <v>29018</v>
      </c>
      <c r="C53044" t="s">
        <v>26640</v>
      </c>
      <c r="D53044" s="1" t="s">
        <v>29017</v>
      </c>
      <c r="E53044" s="1" t="s">
        <v>29016</v>
      </c>
      <c r="F53044">
        <v>139722</v>
      </c>
      <c r="G53044" t="s">
        <v>5</v>
      </c>
      <c r="H53044" t="s">
        <v>26726</v>
      </c>
      <c r="I53044" t="s">
        <v>26725</v>
      </c>
      <c r="J53044" t="s">
        <v>26724</v>
      </c>
      <c r="K53044" t="s">
        <v>26723</v>
      </c>
      <c r="L53044" s="2">
        <v>45019</v>
      </c>
      <c r="M53044" t="s">
        <v>0</v>
      </c>
    </row>
    <row r="53045" spans="1:13" x14ac:dyDescent="0.35">
      <c r="A53045" t="s">
        <v>29015</v>
      </c>
      <c r="B53045" t="s">
        <v>28990</v>
      </c>
      <c r="C53045" t="s">
        <v>26640</v>
      </c>
      <c r="D53045" s="1" t="s">
        <v>28989</v>
      </c>
      <c r="E53045" s="1" t="s">
        <v>29013</v>
      </c>
      <c r="F53045">
        <v>139703</v>
      </c>
      <c r="G53045" t="s">
        <v>5</v>
      </c>
      <c r="H53045" t="s">
        <v>26836</v>
      </c>
      <c r="I53045" t="s">
        <v>26835</v>
      </c>
      <c r="J53045" t="s">
        <v>26834</v>
      </c>
      <c r="K53045" t="s">
        <v>1</v>
      </c>
      <c r="L53045" s="2">
        <v>43690</v>
      </c>
      <c r="M53045" t="s">
        <v>0</v>
      </c>
    </row>
    <row r="53046" spans="1:13" x14ac:dyDescent="0.35">
      <c r="A53046" t="s">
        <v>29014</v>
      </c>
      <c r="B53046" t="s">
        <v>28990</v>
      </c>
      <c r="C53046" t="s">
        <v>26640</v>
      </c>
      <c r="D53046" s="1" t="s">
        <v>28989</v>
      </c>
      <c r="E53046" s="1" t="s">
        <v>29013</v>
      </c>
      <c r="F53046">
        <v>139703</v>
      </c>
      <c r="G53046" t="s">
        <v>5</v>
      </c>
      <c r="H53046" t="s">
        <v>26829</v>
      </c>
      <c r="I53046" t="s">
        <v>26828</v>
      </c>
      <c r="J53046" t="s">
        <v>2</v>
      </c>
      <c r="K53046" t="s">
        <v>1</v>
      </c>
      <c r="L53046" s="2">
        <v>45019</v>
      </c>
      <c r="M53046" t="s">
        <v>0</v>
      </c>
    </row>
    <row r="53047" spans="1:13" x14ac:dyDescent="0.35">
      <c r="A53047" t="s">
        <v>29012</v>
      </c>
      <c r="B53047" t="s">
        <v>28990</v>
      </c>
      <c r="C53047" t="s">
        <v>26640</v>
      </c>
      <c r="D53047" s="1" t="s">
        <v>28989</v>
      </c>
      <c r="E53047" s="1" t="s">
        <v>29010</v>
      </c>
      <c r="F53047">
        <v>139031</v>
      </c>
      <c r="G53047" t="s">
        <v>5</v>
      </c>
      <c r="H53047" t="s">
        <v>28355</v>
      </c>
      <c r="I53047" t="s">
        <v>28354</v>
      </c>
      <c r="J53047" t="s">
        <v>28353</v>
      </c>
      <c r="K53047" t="s">
        <v>1</v>
      </c>
      <c r="L53047" s="2">
        <v>45020</v>
      </c>
      <c r="M53047" t="s">
        <v>0</v>
      </c>
    </row>
    <row r="53048" spans="1:13" x14ac:dyDescent="0.35">
      <c r="A53048" t="s">
        <v>29011</v>
      </c>
      <c r="B53048" t="s">
        <v>28990</v>
      </c>
      <c r="C53048" t="s">
        <v>26640</v>
      </c>
      <c r="D53048" s="1" t="s">
        <v>28989</v>
      </c>
      <c r="E53048" s="1" t="s">
        <v>29010</v>
      </c>
      <c r="F53048">
        <v>139031</v>
      </c>
      <c r="G53048" t="s">
        <v>5</v>
      </c>
      <c r="H53048" t="s">
        <v>28355</v>
      </c>
      <c r="I53048" t="s">
        <v>28354</v>
      </c>
      <c r="J53048" t="s">
        <v>28353</v>
      </c>
      <c r="K53048" t="s">
        <v>1</v>
      </c>
      <c r="L53048" s="2">
        <v>44893</v>
      </c>
      <c r="M53048" t="s">
        <v>0</v>
      </c>
    </row>
    <row r="53049" spans="1:13" x14ac:dyDescent="0.35">
      <c r="A53049" t="s">
        <v>29009</v>
      </c>
      <c r="B53049" t="s">
        <v>28990</v>
      </c>
      <c r="C53049" t="s">
        <v>26640</v>
      </c>
      <c r="D53049" s="1" t="s">
        <v>28989</v>
      </c>
      <c r="E53049" s="1" t="s">
        <v>29007</v>
      </c>
      <c r="F53049">
        <v>139720</v>
      </c>
      <c r="G53049" t="s">
        <v>5</v>
      </c>
      <c r="H53049" t="s">
        <v>26849</v>
      </c>
      <c r="I53049" t="s">
        <v>26848</v>
      </c>
      <c r="J53049" t="s">
        <v>26847</v>
      </c>
      <c r="K53049" t="s">
        <v>26846</v>
      </c>
      <c r="L53049" s="2">
        <v>41868</v>
      </c>
      <c r="M53049" t="s">
        <v>0</v>
      </c>
    </row>
    <row r="53050" spans="1:13" x14ac:dyDescent="0.35">
      <c r="A53050" t="s">
        <v>29008</v>
      </c>
      <c r="B53050" t="s">
        <v>28990</v>
      </c>
      <c r="C53050" t="s">
        <v>26640</v>
      </c>
      <c r="D53050" s="1" t="s">
        <v>28989</v>
      </c>
      <c r="E53050" s="1" t="s">
        <v>29007</v>
      </c>
      <c r="F53050">
        <v>139720</v>
      </c>
      <c r="G53050" t="s">
        <v>5</v>
      </c>
      <c r="H53050" t="s">
        <v>26849</v>
      </c>
      <c r="I53050" t="s">
        <v>26848</v>
      </c>
      <c r="J53050" t="s">
        <v>26847</v>
      </c>
      <c r="K53050" t="s">
        <v>26846</v>
      </c>
      <c r="L53050" s="2">
        <v>45019</v>
      </c>
      <c r="M53050" t="s">
        <v>0</v>
      </c>
    </row>
    <row r="53051" spans="1:13" x14ac:dyDescent="0.35">
      <c r="A53051" t="s">
        <v>29006</v>
      </c>
      <c r="B53051" t="s">
        <v>28990</v>
      </c>
      <c r="C53051" t="s">
        <v>26640</v>
      </c>
      <c r="D53051" s="1" t="s">
        <v>28989</v>
      </c>
      <c r="E53051" s="1" t="s">
        <v>29003</v>
      </c>
      <c r="F53051">
        <v>139708</v>
      </c>
      <c r="G53051" t="s">
        <v>5</v>
      </c>
      <c r="H53051" t="s">
        <v>29002</v>
      </c>
      <c r="I53051" t="s">
        <v>29005</v>
      </c>
      <c r="J53051" t="s">
        <v>2</v>
      </c>
      <c r="K53051" t="s">
        <v>1</v>
      </c>
      <c r="L53051" s="2">
        <v>45020</v>
      </c>
      <c r="M53051" t="s">
        <v>0</v>
      </c>
    </row>
    <row r="53052" spans="1:13" x14ac:dyDescent="0.35">
      <c r="A53052" t="s">
        <v>29004</v>
      </c>
      <c r="B53052" t="s">
        <v>28990</v>
      </c>
      <c r="C53052" t="s">
        <v>26640</v>
      </c>
      <c r="D53052" s="1" t="s">
        <v>28989</v>
      </c>
      <c r="E53052" s="1" t="s">
        <v>29003</v>
      </c>
      <c r="F53052">
        <v>139708</v>
      </c>
      <c r="G53052" t="s">
        <v>5</v>
      </c>
      <c r="H53052" t="s">
        <v>29002</v>
      </c>
      <c r="I53052" t="s">
        <v>51</v>
      </c>
      <c r="J53052" t="s">
        <v>29001</v>
      </c>
      <c r="K53052" t="s">
        <v>1</v>
      </c>
      <c r="L53052" s="2">
        <v>44972</v>
      </c>
      <c r="M53052" t="s">
        <v>0</v>
      </c>
    </row>
    <row r="53053" spans="1:13" x14ac:dyDescent="0.35">
      <c r="A53053" t="s">
        <v>29000</v>
      </c>
      <c r="B53053" t="s">
        <v>28990</v>
      </c>
      <c r="C53053" t="s">
        <v>26640</v>
      </c>
      <c r="D53053" s="1" t="s">
        <v>28989</v>
      </c>
      <c r="E53053" s="1" t="s">
        <v>28998</v>
      </c>
      <c r="F53053">
        <v>139690</v>
      </c>
      <c r="G53053" t="s">
        <v>5</v>
      </c>
      <c r="H53053" t="s">
        <v>28997</v>
      </c>
      <c r="I53053" t="s">
        <v>28996</v>
      </c>
      <c r="J53053" t="s">
        <v>28995</v>
      </c>
      <c r="K53053" t="s">
        <v>1</v>
      </c>
      <c r="L53053" s="2">
        <v>45031</v>
      </c>
      <c r="M53053" t="s">
        <v>0</v>
      </c>
    </row>
    <row r="53054" spans="1:13" x14ac:dyDescent="0.35">
      <c r="A53054" t="s">
        <v>28999</v>
      </c>
      <c r="B53054" t="s">
        <v>28990</v>
      </c>
      <c r="C53054" t="s">
        <v>26640</v>
      </c>
      <c r="D53054" s="1" t="s">
        <v>28989</v>
      </c>
      <c r="E53054" s="1" t="s">
        <v>28998</v>
      </c>
      <c r="F53054">
        <v>139690</v>
      </c>
      <c r="G53054" t="s">
        <v>5</v>
      </c>
      <c r="H53054" t="s">
        <v>28997</v>
      </c>
      <c r="I53054" t="s">
        <v>28996</v>
      </c>
      <c r="J53054" t="s">
        <v>28995</v>
      </c>
      <c r="K53054" t="s">
        <v>1</v>
      </c>
      <c r="L53054" s="2">
        <v>44834</v>
      </c>
      <c r="M53054" t="s">
        <v>0</v>
      </c>
    </row>
    <row r="53055" spans="1:13" x14ac:dyDescent="0.35">
      <c r="A53055" t="s">
        <v>28994</v>
      </c>
      <c r="B53055" t="s">
        <v>28990</v>
      </c>
      <c r="C53055" t="s">
        <v>26640</v>
      </c>
      <c r="D53055" s="1" t="s">
        <v>28989</v>
      </c>
      <c r="E53055" s="1" t="s">
        <v>28988</v>
      </c>
      <c r="F53055">
        <v>139067</v>
      </c>
      <c r="G53055" t="s">
        <v>5</v>
      </c>
      <c r="H53055" t="s">
        <v>28355</v>
      </c>
      <c r="I53055" t="s">
        <v>28354</v>
      </c>
      <c r="J53055" t="s">
        <v>28353</v>
      </c>
      <c r="K53055" t="s">
        <v>1</v>
      </c>
      <c r="L53055" s="2">
        <v>45020</v>
      </c>
      <c r="M53055" t="s">
        <v>0</v>
      </c>
    </row>
    <row r="53056" spans="1:13" x14ac:dyDescent="0.35">
      <c r="A53056" t="s">
        <v>28993</v>
      </c>
      <c r="B53056" t="s">
        <v>28990</v>
      </c>
      <c r="C53056" t="s">
        <v>26640</v>
      </c>
      <c r="D53056" s="1" t="s">
        <v>28989</v>
      </c>
      <c r="E53056" s="1" t="s">
        <v>28988</v>
      </c>
      <c r="F53056">
        <v>139067</v>
      </c>
      <c r="G53056" t="s">
        <v>5</v>
      </c>
      <c r="H53056" t="s">
        <v>28355</v>
      </c>
      <c r="I53056" t="s">
        <v>28354</v>
      </c>
      <c r="J53056" t="s">
        <v>28353</v>
      </c>
      <c r="K53056" t="s">
        <v>1</v>
      </c>
      <c r="L53056" s="2">
        <v>44893</v>
      </c>
      <c r="M53056" t="s">
        <v>0</v>
      </c>
    </row>
    <row r="53057" spans="1:13" x14ac:dyDescent="0.35">
      <c r="A53057" t="s">
        <v>28992</v>
      </c>
      <c r="B53057" t="s">
        <v>28990</v>
      </c>
      <c r="C53057" t="s">
        <v>26640</v>
      </c>
      <c r="D53057" s="1" t="s">
        <v>28989</v>
      </c>
      <c r="E53057" s="1" t="s">
        <v>28988</v>
      </c>
      <c r="F53057">
        <v>139067</v>
      </c>
      <c r="G53057" t="s">
        <v>5</v>
      </c>
      <c r="H53057" t="s">
        <v>28355</v>
      </c>
      <c r="I53057" t="s">
        <v>28354</v>
      </c>
      <c r="J53057" t="s">
        <v>28353</v>
      </c>
      <c r="K53057" t="s">
        <v>1</v>
      </c>
      <c r="L53057" s="2">
        <v>44893</v>
      </c>
      <c r="M53057" t="s">
        <v>0</v>
      </c>
    </row>
    <row r="53058" spans="1:13" x14ac:dyDescent="0.35">
      <c r="A53058" t="s">
        <v>28991</v>
      </c>
      <c r="B53058" t="s">
        <v>28990</v>
      </c>
      <c r="C53058" t="s">
        <v>26640</v>
      </c>
      <c r="D53058" s="1" t="s">
        <v>28989</v>
      </c>
      <c r="E53058" s="1" t="s">
        <v>28988</v>
      </c>
      <c r="F53058">
        <v>139032</v>
      </c>
      <c r="G53058" t="s">
        <v>5</v>
      </c>
      <c r="H53058" t="s">
        <v>28355</v>
      </c>
      <c r="I53058" t="s">
        <v>28354</v>
      </c>
      <c r="J53058" t="s">
        <v>28353</v>
      </c>
      <c r="K53058" t="s">
        <v>1</v>
      </c>
      <c r="L53058" s="2">
        <v>44893</v>
      </c>
      <c r="M53058" t="s">
        <v>0</v>
      </c>
    </row>
    <row r="53059" spans="1:13" x14ac:dyDescent="0.35">
      <c r="A53059" t="s">
        <v>28987</v>
      </c>
      <c r="B53059" t="s">
        <v>28984</v>
      </c>
      <c r="C53059" t="s">
        <v>26640</v>
      </c>
      <c r="D53059" s="1" t="s">
        <v>28983</v>
      </c>
      <c r="E53059" s="1" t="s">
        <v>28982</v>
      </c>
      <c r="F53059">
        <v>2184</v>
      </c>
      <c r="G53059" t="s">
        <v>109</v>
      </c>
      <c r="H53059" t="s">
        <v>26673</v>
      </c>
      <c r="I53059" t="s">
        <v>26672</v>
      </c>
      <c r="J53059" t="s">
        <v>26671</v>
      </c>
      <c r="K53059" t="s">
        <v>26670</v>
      </c>
      <c r="L53059" s="2">
        <v>42576</v>
      </c>
      <c r="M53059" t="s">
        <v>0</v>
      </c>
    </row>
    <row r="53060" spans="1:13" x14ac:dyDescent="0.35">
      <c r="A53060" t="s">
        <v>28986</v>
      </c>
      <c r="B53060" t="s">
        <v>28984</v>
      </c>
      <c r="C53060" t="s">
        <v>26640</v>
      </c>
      <c r="D53060" s="1" t="s">
        <v>28983</v>
      </c>
      <c r="E53060" s="1" t="s">
        <v>28982</v>
      </c>
      <c r="F53060">
        <v>122</v>
      </c>
      <c r="G53060" t="s">
        <v>109</v>
      </c>
      <c r="H53060" t="s">
        <v>26673</v>
      </c>
      <c r="I53060" t="s">
        <v>26672</v>
      </c>
      <c r="J53060" t="s">
        <v>26671</v>
      </c>
      <c r="K53060" t="s">
        <v>26670</v>
      </c>
      <c r="L53060" s="2">
        <v>42576</v>
      </c>
      <c r="M53060" t="s">
        <v>0</v>
      </c>
    </row>
    <row r="53061" spans="1:13" x14ac:dyDescent="0.35">
      <c r="A53061" t="s">
        <v>28985</v>
      </c>
      <c r="B53061" t="s">
        <v>28984</v>
      </c>
      <c r="C53061" t="s">
        <v>26640</v>
      </c>
      <c r="D53061" s="1" t="s">
        <v>28983</v>
      </c>
      <c r="E53061" s="1" t="s">
        <v>28982</v>
      </c>
      <c r="F53061">
        <v>1182</v>
      </c>
      <c r="G53061" t="s">
        <v>5</v>
      </c>
      <c r="H53061" t="s">
        <v>26673</v>
      </c>
      <c r="I53061" t="s">
        <v>26672</v>
      </c>
      <c r="J53061" t="s">
        <v>26671</v>
      </c>
      <c r="K53061" t="s">
        <v>26670</v>
      </c>
      <c r="L53061" s="2">
        <v>42576</v>
      </c>
      <c r="M53061" t="s">
        <v>0</v>
      </c>
    </row>
    <row r="53062" spans="1:13" x14ac:dyDescent="0.35">
      <c r="A53062" t="s">
        <v>28981</v>
      </c>
      <c r="B53062" t="s">
        <v>28804</v>
      </c>
      <c r="C53062" t="s">
        <v>26640</v>
      </c>
      <c r="D53062" s="1" t="s">
        <v>28803</v>
      </c>
      <c r="E53062" s="1" t="s">
        <v>28977</v>
      </c>
      <c r="F53062">
        <v>778</v>
      </c>
      <c r="G53062" t="s">
        <v>109</v>
      </c>
      <c r="H53062" t="s">
        <v>28605</v>
      </c>
      <c r="I53062" t="s">
        <v>28604</v>
      </c>
      <c r="J53062" t="s">
        <v>28603</v>
      </c>
      <c r="K53062" t="s">
        <v>28602</v>
      </c>
      <c r="L53062" s="2">
        <v>42577</v>
      </c>
      <c r="M53062" t="s">
        <v>0</v>
      </c>
    </row>
    <row r="53063" spans="1:13" x14ac:dyDescent="0.35">
      <c r="A53063" t="s">
        <v>28980</v>
      </c>
      <c r="B53063" t="s">
        <v>28804</v>
      </c>
      <c r="C53063" t="s">
        <v>26640</v>
      </c>
      <c r="D53063" s="1" t="s">
        <v>28803</v>
      </c>
      <c r="E53063" s="1" t="s">
        <v>28977</v>
      </c>
      <c r="F53063">
        <v>1835</v>
      </c>
      <c r="G53063" t="s">
        <v>21</v>
      </c>
      <c r="H53063" t="s">
        <v>28605</v>
      </c>
      <c r="I53063" t="s">
        <v>28604</v>
      </c>
      <c r="J53063" t="s">
        <v>28603</v>
      </c>
      <c r="K53063" t="s">
        <v>28602</v>
      </c>
      <c r="L53063" s="2">
        <v>38412</v>
      </c>
      <c r="M53063" t="s">
        <v>0</v>
      </c>
    </row>
    <row r="53064" spans="1:13" x14ac:dyDescent="0.35">
      <c r="A53064" t="s">
        <v>28979</v>
      </c>
      <c r="B53064" t="s">
        <v>28804</v>
      </c>
      <c r="C53064" t="s">
        <v>26640</v>
      </c>
      <c r="D53064" s="1" t="s">
        <v>28803</v>
      </c>
      <c r="E53064" s="1" t="s">
        <v>28977</v>
      </c>
      <c r="F53064">
        <v>122</v>
      </c>
      <c r="G53064" t="s">
        <v>109</v>
      </c>
      <c r="H53064" t="s">
        <v>26673</v>
      </c>
      <c r="I53064" t="s">
        <v>26672</v>
      </c>
      <c r="J53064" t="s">
        <v>26671</v>
      </c>
      <c r="K53064" t="s">
        <v>26670</v>
      </c>
      <c r="L53064" s="2">
        <v>42576</v>
      </c>
      <c r="M53064" t="s">
        <v>0</v>
      </c>
    </row>
    <row r="53065" spans="1:13" x14ac:dyDescent="0.35">
      <c r="A53065" t="s">
        <v>28978</v>
      </c>
      <c r="B53065" t="s">
        <v>28804</v>
      </c>
      <c r="C53065" t="s">
        <v>26640</v>
      </c>
      <c r="D53065" s="1" t="s">
        <v>28803</v>
      </c>
      <c r="E53065" s="1" t="s">
        <v>28977</v>
      </c>
      <c r="F53065">
        <v>1182</v>
      </c>
      <c r="G53065" t="s">
        <v>5</v>
      </c>
      <c r="H53065" t="s">
        <v>26673</v>
      </c>
      <c r="I53065" t="s">
        <v>26672</v>
      </c>
      <c r="J53065" t="s">
        <v>26671</v>
      </c>
      <c r="K53065" t="s">
        <v>26670</v>
      </c>
      <c r="L53065" s="2">
        <v>42576</v>
      </c>
      <c r="M53065" t="s">
        <v>0</v>
      </c>
    </row>
    <row r="53066" spans="1:13" x14ac:dyDescent="0.35">
      <c r="A53066" t="s">
        <v>28976</v>
      </c>
      <c r="B53066" t="s">
        <v>28804</v>
      </c>
      <c r="C53066" t="s">
        <v>26640</v>
      </c>
      <c r="D53066" s="1" t="s">
        <v>28803</v>
      </c>
      <c r="E53066" s="1" t="s">
        <v>28974</v>
      </c>
      <c r="F53066">
        <v>136070</v>
      </c>
      <c r="G53066" t="s">
        <v>5</v>
      </c>
      <c r="H53066" t="s">
        <v>28339</v>
      </c>
      <c r="I53066" t="s">
        <v>28338</v>
      </c>
      <c r="J53066" t="s">
        <v>28337</v>
      </c>
      <c r="K53066" t="s">
        <v>28336</v>
      </c>
      <c r="L53066" s="2">
        <v>44061</v>
      </c>
      <c r="M53066" t="s">
        <v>0</v>
      </c>
    </row>
    <row r="53067" spans="1:13" x14ac:dyDescent="0.35">
      <c r="A53067" t="s">
        <v>28975</v>
      </c>
      <c r="B53067" t="s">
        <v>28804</v>
      </c>
      <c r="C53067" t="s">
        <v>26640</v>
      </c>
      <c r="D53067" s="1" t="s">
        <v>28803</v>
      </c>
      <c r="E53067" s="1" t="s">
        <v>28974</v>
      </c>
      <c r="F53067">
        <v>136070</v>
      </c>
      <c r="G53067" t="s">
        <v>5</v>
      </c>
      <c r="H53067" t="s">
        <v>28339</v>
      </c>
      <c r="I53067" t="s">
        <v>28338</v>
      </c>
      <c r="J53067" t="s">
        <v>28337</v>
      </c>
      <c r="K53067" t="s">
        <v>28336</v>
      </c>
      <c r="L53067" s="2">
        <v>45019</v>
      </c>
      <c r="M53067" t="s">
        <v>0</v>
      </c>
    </row>
    <row r="53068" spans="1:13" x14ac:dyDescent="0.35">
      <c r="A53068" t="s">
        <v>28973</v>
      </c>
      <c r="B53068" t="s">
        <v>28804</v>
      </c>
      <c r="C53068" t="s">
        <v>26640</v>
      </c>
      <c r="D53068" s="1" t="s">
        <v>28803</v>
      </c>
      <c r="E53068" s="1" t="s">
        <v>28955</v>
      </c>
      <c r="F53068">
        <v>778</v>
      </c>
      <c r="G53068" t="s">
        <v>109</v>
      </c>
      <c r="H53068" t="s">
        <v>28605</v>
      </c>
      <c r="I53068" t="s">
        <v>28604</v>
      </c>
      <c r="J53068" t="s">
        <v>28603</v>
      </c>
      <c r="K53068" t="s">
        <v>28602</v>
      </c>
      <c r="L53068" s="2">
        <v>42577</v>
      </c>
      <c r="M53068" t="s">
        <v>0</v>
      </c>
    </row>
    <row r="53069" spans="1:13" x14ac:dyDescent="0.35">
      <c r="A53069" t="s">
        <v>28972</v>
      </c>
      <c r="B53069" t="s">
        <v>28804</v>
      </c>
      <c r="C53069" t="s">
        <v>26640</v>
      </c>
      <c r="D53069" s="1" t="s">
        <v>28803</v>
      </c>
      <c r="E53069" s="1" t="s">
        <v>28955</v>
      </c>
      <c r="F53069">
        <v>1820</v>
      </c>
      <c r="G53069" t="s">
        <v>21</v>
      </c>
      <c r="H53069" t="s">
        <v>28605</v>
      </c>
      <c r="I53069" t="s">
        <v>28604</v>
      </c>
      <c r="J53069" t="s">
        <v>28603</v>
      </c>
      <c r="K53069" t="s">
        <v>28602</v>
      </c>
      <c r="L53069" s="2">
        <v>38412</v>
      </c>
      <c r="M53069" t="s">
        <v>0</v>
      </c>
    </row>
    <row r="53070" spans="1:13" x14ac:dyDescent="0.35">
      <c r="A53070" t="s">
        <v>28971</v>
      </c>
      <c r="B53070" t="s">
        <v>28804</v>
      </c>
      <c r="C53070" t="s">
        <v>26640</v>
      </c>
      <c r="D53070" s="1" t="s">
        <v>28803</v>
      </c>
      <c r="E53070" s="1" t="s">
        <v>28955</v>
      </c>
      <c r="F53070">
        <v>607</v>
      </c>
      <c r="G53070" t="s">
        <v>109</v>
      </c>
      <c r="H53070" t="s">
        <v>4150</v>
      </c>
      <c r="I53070" t="s">
        <v>4149</v>
      </c>
      <c r="J53070" t="s">
        <v>4148</v>
      </c>
      <c r="K53070" t="s">
        <v>4147</v>
      </c>
      <c r="L53070" s="2">
        <v>42577</v>
      </c>
      <c r="M53070" t="s">
        <v>0</v>
      </c>
    </row>
    <row r="53071" spans="1:13" x14ac:dyDescent="0.35">
      <c r="A53071" t="s">
        <v>28970</v>
      </c>
      <c r="B53071" t="s">
        <v>28804</v>
      </c>
      <c r="C53071" t="s">
        <v>26640</v>
      </c>
      <c r="D53071" s="1" t="s">
        <v>28803</v>
      </c>
      <c r="E53071" s="1" t="s">
        <v>28955</v>
      </c>
      <c r="F53071">
        <v>607</v>
      </c>
      <c r="G53071" t="s">
        <v>109</v>
      </c>
      <c r="H53071" t="s">
        <v>4150</v>
      </c>
      <c r="I53071" t="s">
        <v>4149</v>
      </c>
      <c r="J53071" t="s">
        <v>4148</v>
      </c>
      <c r="K53071" t="s">
        <v>4147</v>
      </c>
      <c r="L53071" s="2">
        <v>42577</v>
      </c>
      <c r="M53071" t="s">
        <v>0</v>
      </c>
    </row>
    <row r="53072" spans="1:13" x14ac:dyDescent="0.35">
      <c r="A53072" t="s">
        <v>28969</v>
      </c>
      <c r="B53072" t="s">
        <v>28804</v>
      </c>
      <c r="C53072" t="s">
        <v>26640</v>
      </c>
      <c r="D53072" s="1" t="s">
        <v>28803</v>
      </c>
      <c r="E53072" s="1" t="s">
        <v>28955</v>
      </c>
      <c r="F53072">
        <v>556</v>
      </c>
      <c r="G53072" t="s">
        <v>109</v>
      </c>
      <c r="H53072" t="s">
        <v>4150</v>
      </c>
      <c r="I53072" t="s">
        <v>4149</v>
      </c>
      <c r="J53072" t="s">
        <v>4148</v>
      </c>
      <c r="K53072" t="s">
        <v>4147</v>
      </c>
      <c r="L53072" s="2">
        <v>42577</v>
      </c>
      <c r="M53072" t="s">
        <v>0</v>
      </c>
    </row>
    <row r="53073" spans="1:13" x14ac:dyDescent="0.35">
      <c r="A53073" t="s">
        <v>28968</v>
      </c>
      <c r="B53073" t="s">
        <v>28804</v>
      </c>
      <c r="C53073" t="s">
        <v>26640</v>
      </c>
      <c r="D53073" s="1" t="s">
        <v>28803</v>
      </c>
      <c r="E53073" s="1" t="s">
        <v>28955</v>
      </c>
      <c r="F53073">
        <v>564</v>
      </c>
      <c r="G53073" t="s">
        <v>109</v>
      </c>
      <c r="H53073" t="s">
        <v>4150</v>
      </c>
      <c r="I53073" t="s">
        <v>4149</v>
      </c>
      <c r="J53073" t="s">
        <v>4148</v>
      </c>
      <c r="K53073" t="s">
        <v>4147</v>
      </c>
      <c r="L53073" s="2">
        <v>42577</v>
      </c>
      <c r="M53073" t="s">
        <v>0</v>
      </c>
    </row>
    <row r="53074" spans="1:13" x14ac:dyDescent="0.35">
      <c r="A53074" t="s">
        <v>28967</v>
      </c>
      <c r="B53074" t="s">
        <v>28804</v>
      </c>
      <c r="C53074" t="s">
        <v>26640</v>
      </c>
      <c r="D53074" s="1" t="s">
        <v>28803</v>
      </c>
      <c r="E53074" s="1" t="s">
        <v>28955</v>
      </c>
      <c r="F53074">
        <v>325</v>
      </c>
      <c r="G53074" t="s">
        <v>109</v>
      </c>
      <c r="H53074" t="s">
        <v>4150</v>
      </c>
      <c r="I53074" t="s">
        <v>4149</v>
      </c>
      <c r="J53074" t="s">
        <v>4148</v>
      </c>
      <c r="K53074" t="s">
        <v>4147</v>
      </c>
      <c r="L53074" s="2">
        <v>42577</v>
      </c>
      <c r="M53074" t="s">
        <v>0</v>
      </c>
    </row>
    <row r="53075" spans="1:13" x14ac:dyDescent="0.35">
      <c r="A53075" t="s">
        <v>28966</v>
      </c>
      <c r="B53075" t="s">
        <v>28804</v>
      </c>
      <c r="C53075" t="s">
        <v>26640</v>
      </c>
      <c r="D53075" s="1" t="s">
        <v>28803</v>
      </c>
      <c r="E53075" s="1" t="s">
        <v>28955</v>
      </c>
      <c r="F53075">
        <v>684</v>
      </c>
      <c r="G53075" t="s">
        <v>109</v>
      </c>
      <c r="H53075" t="s">
        <v>4150</v>
      </c>
      <c r="I53075" t="s">
        <v>4149</v>
      </c>
      <c r="J53075" t="s">
        <v>4148</v>
      </c>
      <c r="K53075" t="s">
        <v>4147</v>
      </c>
      <c r="L53075" s="2">
        <v>42577</v>
      </c>
      <c r="M53075" t="s">
        <v>0</v>
      </c>
    </row>
    <row r="53076" spans="1:13" x14ac:dyDescent="0.35">
      <c r="A53076" t="s">
        <v>28965</v>
      </c>
      <c r="B53076" t="s">
        <v>28804</v>
      </c>
      <c r="C53076" t="s">
        <v>26640</v>
      </c>
      <c r="D53076" s="1" t="s">
        <v>28803</v>
      </c>
      <c r="E53076" s="1" t="s">
        <v>28955</v>
      </c>
      <c r="F53076">
        <v>426</v>
      </c>
      <c r="G53076" t="s">
        <v>109</v>
      </c>
      <c r="H53076" t="s">
        <v>4150</v>
      </c>
      <c r="I53076" t="s">
        <v>4149</v>
      </c>
      <c r="J53076" t="s">
        <v>4148</v>
      </c>
      <c r="K53076" t="s">
        <v>4147</v>
      </c>
      <c r="L53076" s="2">
        <v>40997</v>
      </c>
      <c r="M53076" t="s">
        <v>0</v>
      </c>
    </row>
    <row r="53077" spans="1:13" x14ac:dyDescent="0.35">
      <c r="A53077" t="s">
        <v>28964</v>
      </c>
      <c r="B53077" t="s">
        <v>28804</v>
      </c>
      <c r="C53077" t="s">
        <v>26640</v>
      </c>
      <c r="D53077" s="1" t="s">
        <v>28803</v>
      </c>
      <c r="E53077" s="1" t="s">
        <v>28955</v>
      </c>
      <c r="F53077">
        <v>426</v>
      </c>
      <c r="G53077" t="s">
        <v>109</v>
      </c>
      <c r="H53077" t="s">
        <v>4150</v>
      </c>
      <c r="I53077" t="s">
        <v>4149</v>
      </c>
      <c r="J53077" t="s">
        <v>4148</v>
      </c>
      <c r="K53077" t="s">
        <v>4147</v>
      </c>
      <c r="L53077" s="2">
        <v>40997</v>
      </c>
      <c r="M53077" t="s">
        <v>0</v>
      </c>
    </row>
    <row r="53078" spans="1:13" x14ac:dyDescent="0.35">
      <c r="A53078" t="s">
        <v>28963</v>
      </c>
      <c r="B53078" t="s">
        <v>28804</v>
      </c>
      <c r="C53078" t="s">
        <v>26640</v>
      </c>
      <c r="D53078" s="1" t="s">
        <v>28803</v>
      </c>
      <c r="E53078" s="1" t="s">
        <v>28955</v>
      </c>
      <c r="F53078">
        <v>414</v>
      </c>
      <c r="G53078" t="s">
        <v>109</v>
      </c>
      <c r="H53078" t="s">
        <v>4150</v>
      </c>
      <c r="I53078" t="s">
        <v>4149</v>
      </c>
      <c r="J53078" t="s">
        <v>4148</v>
      </c>
      <c r="K53078" t="s">
        <v>4147</v>
      </c>
      <c r="L53078" s="2">
        <v>42577</v>
      </c>
      <c r="M53078" t="s">
        <v>0</v>
      </c>
    </row>
    <row r="53079" spans="1:13" x14ac:dyDescent="0.35">
      <c r="A53079" t="s">
        <v>28962</v>
      </c>
      <c r="B53079" t="s">
        <v>28804</v>
      </c>
      <c r="C53079" t="s">
        <v>26640</v>
      </c>
      <c r="D53079" s="1" t="s">
        <v>28803</v>
      </c>
      <c r="E53079" s="1" t="s">
        <v>28955</v>
      </c>
      <c r="F53079">
        <v>391</v>
      </c>
      <c r="G53079" t="s">
        <v>109</v>
      </c>
      <c r="H53079" t="s">
        <v>4150</v>
      </c>
      <c r="I53079" t="s">
        <v>4149</v>
      </c>
      <c r="J53079" t="s">
        <v>4148</v>
      </c>
      <c r="K53079" t="s">
        <v>4147</v>
      </c>
      <c r="L53079" s="2">
        <v>42577</v>
      </c>
      <c r="M53079" t="s">
        <v>0</v>
      </c>
    </row>
    <row r="53080" spans="1:13" x14ac:dyDescent="0.35">
      <c r="A53080" t="s">
        <v>28961</v>
      </c>
      <c r="B53080" t="s">
        <v>28804</v>
      </c>
      <c r="C53080" t="s">
        <v>26640</v>
      </c>
      <c r="D53080" s="1" t="s">
        <v>28803</v>
      </c>
      <c r="E53080" s="1" t="s">
        <v>28955</v>
      </c>
      <c r="F53080">
        <v>362</v>
      </c>
      <c r="G53080" t="s">
        <v>109</v>
      </c>
      <c r="H53080" t="s">
        <v>4150</v>
      </c>
      <c r="I53080" t="s">
        <v>4149</v>
      </c>
      <c r="J53080" t="s">
        <v>4148</v>
      </c>
      <c r="K53080" t="s">
        <v>4147</v>
      </c>
      <c r="L53080" s="2">
        <v>39700</v>
      </c>
      <c r="M53080" t="s">
        <v>0</v>
      </c>
    </row>
    <row r="53081" spans="1:13" x14ac:dyDescent="0.35">
      <c r="A53081" t="s">
        <v>28960</v>
      </c>
      <c r="B53081" t="s">
        <v>28804</v>
      </c>
      <c r="C53081" t="s">
        <v>26640</v>
      </c>
      <c r="D53081" s="1" t="s">
        <v>28803</v>
      </c>
      <c r="E53081" s="1" t="s">
        <v>28955</v>
      </c>
      <c r="F53081">
        <v>362</v>
      </c>
      <c r="G53081" t="s">
        <v>109</v>
      </c>
      <c r="H53081" t="s">
        <v>4150</v>
      </c>
      <c r="I53081" t="s">
        <v>4149</v>
      </c>
      <c r="J53081" t="s">
        <v>4148</v>
      </c>
      <c r="K53081" t="s">
        <v>4147</v>
      </c>
      <c r="L53081" s="2">
        <v>39700</v>
      </c>
      <c r="M53081" t="s">
        <v>0</v>
      </c>
    </row>
    <row r="53082" spans="1:13" x14ac:dyDescent="0.35">
      <c r="A53082" t="s">
        <v>28959</v>
      </c>
      <c r="B53082" t="s">
        <v>28804</v>
      </c>
      <c r="C53082" t="s">
        <v>26640</v>
      </c>
      <c r="D53082" s="1" t="s">
        <v>28803</v>
      </c>
      <c r="E53082" s="1" t="s">
        <v>28955</v>
      </c>
      <c r="F53082">
        <v>574</v>
      </c>
      <c r="G53082" t="s">
        <v>109</v>
      </c>
      <c r="H53082" t="s">
        <v>4150</v>
      </c>
      <c r="I53082" t="s">
        <v>4149</v>
      </c>
      <c r="J53082" t="s">
        <v>4148</v>
      </c>
      <c r="K53082" t="s">
        <v>4147</v>
      </c>
      <c r="L53082" s="2">
        <v>42577</v>
      </c>
      <c r="M53082" t="s">
        <v>0</v>
      </c>
    </row>
    <row r="53083" spans="1:13" x14ac:dyDescent="0.35">
      <c r="A53083" t="s">
        <v>28958</v>
      </c>
      <c r="B53083" t="s">
        <v>28804</v>
      </c>
      <c r="C53083" t="s">
        <v>26640</v>
      </c>
      <c r="D53083" s="1" t="s">
        <v>28803</v>
      </c>
      <c r="E53083" s="1" t="s">
        <v>28955</v>
      </c>
      <c r="F53083">
        <v>574</v>
      </c>
      <c r="G53083" t="s">
        <v>109</v>
      </c>
      <c r="H53083" t="s">
        <v>4150</v>
      </c>
      <c r="I53083" t="s">
        <v>4149</v>
      </c>
      <c r="J53083" t="s">
        <v>4148</v>
      </c>
      <c r="K53083" t="s">
        <v>4147</v>
      </c>
      <c r="L53083" s="2">
        <v>42577</v>
      </c>
      <c r="M53083" t="s">
        <v>0</v>
      </c>
    </row>
    <row r="53084" spans="1:13" x14ac:dyDescent="0.35">
      <c r="A53084" t="s">
        <v>28957</v>
      </c>
      <c r="B53084" t="s">
        <v>28804</v>
      </c>
      <c r="C53084" t="s">
        <v>26640</v>
      </c>
      <c r="D53084" s="1" t="s">
        <v>28803</v>
      </c>
      <c r="E53084" s="1" t="s">
        <v>28955</v>
      </c>
      <c r="F53084">
        <v>621</v>
      </c>
      <c r="G53084" t="s">
        <v>21</v>
      </c>
      <c r="H53084" t="s">
        <v>4150</v>
      </c>
      <c r="I53084" t="s">
        <v>4149</v>
      </c>
      <c r="J53084" t="s">
        <v>4148</v>
      </c>
      <c r="K53084" t="s">
        <v>4147</v>
      </c>
      <c r="L53084" s="2">
        <v>42577</v>
      </c>
      <c r="M53084" t="s">
        <v>0</v>
      </c>
    </row>
    <row r="53085" spans="1:13" x14ac:dyDescent="0.35">
      <c r="A53085" t="s">
        <v>28956</v>
      </c>
      <c r="B53085" t="s">
        <v>28804</v>
      </c>
      <c r="C53085" t="s">
        <v>26640</v>
      </c>
      <c r="D53085" s="1" t="s">
        <v>28803</v>
      </c>
      <c r="E53085" s="1" t="s">
        <v>28955</v>
      </c>
      <c r="F53085">
        <v>623</v>
      </c>
      <c r="G53085" t="s">
        <v>21</v>
      </c>
      <c r="H53085" t="s">
        <v>4150</v>
      </c>
      <c r="I53085" t="s">
        <v>4149</v>
      </c>
      <c r="J53085" t="s">
        <v>4148</v>
      </c>
      <c r="K53085" t="s">
        <v>4147</v>
      </c>
      <c r="L53085" s="2">
        <v>42577</v>
      </c>
      <c r="M53085" t="s">
        <v>0</v>
      </c>
    </row>
    <row r="53086" spans="1:13" x14ac:dyDescent="0.35">
      <c r="A53086" t="s">
        <v>28954</v>
      </c>
      <c r="B53086" t="s">
        <v>28804</v>
      </c>
      <c r="C53086" t="s">
        <v>26640</v>
      </c>
      <c r="D53086" s="1" t="s">
        <v>28803</v>
      </c>
      <c r="E53086" s="1" t="s">
        <v>28952</v>
      </c>
      <c r="F53086">
        <v>778</v>
      </c>
      <c r="G53086" t="s">
        <v>109</v>
      </c>
      <c r="H53086" t="s">
        <v>28605</v>
      </c>
      <c r="I53086" t="s">
        <v>28604</v>
      </c>
      <c r="J53086" t="s">
        <v>28603</v>
      </c>
      <c r="K53086" t="s">
        <v>28602</v>
      </c>
      <c r="L53086" s="2">
        <v>42577</v>
      </c>
      <c r="M53086" t="s">
        <v>0</v>
      </c>
    </row>
    <row r="53087" spans="1:13" x14ac:dyDescent="0.35">
      <c r="A53087" t="s">
        <v>28953</v>
      </c>
      <c r="B53087" t="s">
        <v>28804</v>
      </c>
      <c r="C53087" t="s">
        <v>26640</v>
      </c>
      <c r="D53087" s="1" t="s">
        <v>28803</v>
      </c>
      <c r="E53087" s="1" t="s">
        <v>28952</v>
      </c>
      <c r="F53087">
        <v>1914</v>
      </c>
      <c r="G53087" t="s">
        <v>21</v>
      </c>
      <c r="H53087" t="s">
        <v>28605</v>
      </c>
      <c r="I53087" t="s">
        <v>28604</v>
      </c>
      <c r="J53087" t="s">
        <v>28603</v>
      </c>
      <c r="K53087" t="s">
        <v>28602</v>
      </c>
      <c r="L53087" s="2">
        <v>38412</v>
      </c>
      <c r="M53087" t="s">
        <v>0</v>
      </c>
    </row>
    <row r="53088" spans="1:13" x14ac:dyDescent="0.35">
      <c r="A53088" t="s">
        <v>28951</v>
      </c>
      <c r="B53088" t="s">
        <v>28804</v>
      </c>
      <c r="C53088" t="s">
        <v>26640</v>
      </c>
      <c r="D53088" s="1" t="s">
        <v>28803</v>
      </c>
      <c r="E53088" s="1" t="s">
        <v>28949</v>
      </c>
      <c r="F53088">
        <v>778</v>
      </c>
      <c r="G53088" t="s">
        <v>109</v>
      </c>
      <c r="H53088" t="s">
        <v>28605</v>
      </c>
      <c r="I53088" t="s">
        <v>28604</v>
      </c>
      <c r="J53088" t="s">
        <v>28603</v>
      </c>
      <c r="K53088" t="s">
        <v>28602</v>
      </c>
      <c r="L53088" s="2">
        <v>42577</v>
      </c>
      <c r="M53088" t="s">
        <v>0</v>
      </c>
    </row>
    <row r="53089" spans="1:13" x14ac:dyDescent="0.35">
      <c r="A53089" t="s">
        <v>28950</v>
      </c>
      <c r="B53089" t="s">
        <v>28804</v>
      </c>
      <c r="C53089" t="s">
        <v>26640</v>
      </c>
      <c r="D53089" s="1" t="s">
        <v>28803</v>
      </c>
      <c r="E53089" s="1" t="s">
        <v>28949</v>
      </c>
      <c r="F53089">
        <v>1886</v>
      </c>
      <c r="G53089" t="s">
        <v>21</v>
      </c>
      <c r="H53089" t="s">
        <v>28605</v>
      </c>
      <c r="I53089" t="s">
        <v>28604</v>
      </c>
      <c r="J53089" t="s">
        <v>28603</v>
      </c>
      <c r="K53089" t="s">
        <v>28602</v>
      </c>
      <c r="L53089" s="2">
        <v>38412</v>
      </c>
      <c r="M53089" t="s">
        <v>0</v>
      </c>
    </row>
    <row r="53090" spans="1:13" x14ac:dyDescent="0.35">
      <c r="A53090" t="s">
        <v>28948</v>
      </c>
      <c r="B53090" t="s">
        <v>28804</v>
      </c>
      <c r="C53090" t="s">
        <v>26640</v>
      </c>
      <c r="D53090" s="1" t="s">
        <v>28803</v>
      </c>
      <c r="E53090" s="1" t="s">
        <v>28946</v>
      </c>
      <c r="F53090">
        <v>778</v>
      </c>
      <c r="G53090" t="s">
        <v>109</v>
      </c>
      <c r="H53090" t="s">
        <v>28605</v>
      </c>
      <c r="I53090" t="s">
        <v>28604</v>
      </c>
      <c r="J53090" t="s">
        <v>28603</v>
      </c>
      <c r="K53090" t="s">
        <v>28602</v>
      </c>
      <c r="L53090" s="2">
        <v>42577</v>
      </c>
      <c r="M53090" t="s">
        <v>0</v>
      </c>
    </row>
    <row r="53091" spans="1:13" x14ac:dyDescent="0.35">
      <c r="A53091" t="s">
        <v>28947</v>
      </c>
      <c r="B53091" t="s">
        <v>28804</v>
      </c>
      <c r="C53091" t="s">
        <v>26640</v>
      </c>
      <c r="D53091" s="1" t="s">
        <v>28803</v>
      </c>
      <c r="E53091" s="1" t="s">
        <v>28946</v>
      </c>
      <c r="F53091">
        <v>1854</v>
      </c>
      <c r="G53091" t="s">
        <v>21</v>
      </c>
      <c r="H53091" t="s">
        <v>28605</v>
      </c>
      <c r="I53091" t="s">
        <v>28604</v>
      </c>
      <c r="J53091" t="s">
        <v>28603</v>
      </c>
      <c r="K53091" t="s">
        <v>28602</v>
      </c>
      <c r="L53091" s="2">
        <v>38412</v>
      </c>
      <c r="M53091" t="s">
        <v>0</v>
      </c>
    </row>
    <row r="53092" spans="1:13" x14ac:dyDescent="0.35">
      <c r="A53092" t="s">
        <v>28945</v>
      </c>
      <c r="B53092" t="s">
        <v>28870</v>
      </c>
      <c r="C53092" t="s">
        <v>26640</v>
      </c>
      <c r="D53092" s="1" t="s">
        <v>28803</v>
      </c>
      <c r="E53092" s="1" t="s">
        <v>28943</v>
      </c>
      <c r="F53092">
        <v>778</v>
      </c>
      <c r="G53092" t="s">
        <v>109</v>
      </c>
      <c r="H53092" t="s">
        <v>28605</v>
      </c>
      <c r="I53092" t="s">
        <v>28604</v>
      </c>
      <c r="J53092" t="s">
        <v>28603</v>
      </c>
      <c r="K53092" t="s">
        <v>28602</v>
      </c>
      <c r="L53092" s="2">
        <v>42577</v>
      </c>
      <c r="M53092" t="s">
        <v>0</v>
      </c>
    </row>
    <row r="53093" spans="1:13" x14ac:dyDescent="0.35">
      <c r="A53093" t="s">
        <v>28944</v>
      </c>
      <c r="B53093" t="s">
        <v>28870</v>
      </c>
      <c r="C53093" t="s">
        <v>26640</v>
      </c>
      <c r="D53093" s="1" t="s">
        <v>28803</v>
      </c>
      <c r="E53093" s="1" t="s">
        <v>28943</v>
      </c>
      <c r="F53093">
        <v>1844</v>
      </c>
      <c r="G53093" t="s">
        <v>21</v>
      </c>
      <c r="H53093" t="s">
        <v>28605</v>
      </c>
      <c r="I53093" t="s">
        <v>28604</v>
      </c>
      <c r="J53093" t="s">
        <v>28603</v>
      </c>
      <c r="K53093" t="s">
        <v>28602</v>
      </c>
      <c r="L53093" s="2">
        <v>38412</v>
      </c>
      <c r="M53093" t="s">
        <v>0</v>
      </c>
    </row>
    <row r="53094" spans="1:13" x14ac:dyDescent="0.35">
      <c r="A53094" t="s">
        <v>28942</v>
      </c>
      <c r="B53094" t="s">
        <v>28870</v>
      </c>
      <c r="C53094" t="s">
        <v>26640</v>
      </c>
      <c r="D53094" s="1" t="s">
        <v>28803</v>
      </c>
      <c r="E53094" s="1" t="s">
        <v>28916</v>
      </c>
      <c r="F53094">
        <v>778</v>
      </c>
      <c r="G53094" t="s">
        <v>109</v>
      </c>
      <c r="H53094" t="s">
        <v>28605</v>
      </c>
      <c r="I53094" t="s">
        <v>28604</v>
      </c>
      <c r="J53094" t="s">
        <v>28603</v>
      </c>
      <c r="K53094" t="s">
        <v>28602</v>
      </c>
      <c r="L53094" s="2">
        <v>42577</v>
      </c>
      <c r="M53094" t="s">
        <v>0</v>
      </c>
    </row>
    <row r="53095" spans="1:13" x14ac:dyDescent="0.35">
      <c r="A53095" t="s">
        <v>28941</v>
      </c>
      <c r="B53095" t="s">
        <v>28870</v>
      </c>
      <c r="C53095" t="s">
        <v>26640</v>
      </c>
      <c r="D53095" s="1" t="s">
        <v>28803</v>
      </c>
      <c r="E53095" s="1" t="s">
        <v>28916</v>
      </c>
      <c r="F53095">
        <v>1870</v>
      </c>
      <c r="G53095" t="s">
        <v>21</v>
      </c>
      <c r="H53095" t="s">
        <v>28605</v>
      </c>
      <c r="I53095" t="s">
        <v>28604</v>
      </c>
      <c r="J53095" t="s">
        <v>28603</v>
      </c>
      <c r="K53095" t="s">
        <v>28602</v>
      </c>
      <c r="L53095" s="2">
        <v>38412</v>
      </c>
      <c r="M53095" t="s">
        <v>0</v>
      </c>
    </row>
    <row r="53096" spans="1:13" x14ac:dyDescent="0.35">
      <c r="A53096" t="s">
        <v>28940</v>
      </c>
      <c r="B53096" t="s">
        <v>28870</v>
      </c>
      <c r="C53096" t="s">
        <v>26640</v>
      </c>
      <c r="D53096" s="1" t="s">
        <v>28803</v>
      </c>
      <c r="E53096" s="1" t="s">
        <v>28916</v>
      </c>
      <c r="F53096">
        <v>607</v>
      </c>
      <c r="G53096" t="s">
        <v>109</v>
      </c>
      <c r="H53096" t="s">
        <v>4150</v>
      </c>
      <c r="I53096" t="s">
        <v>4149</v>
      </c>
      <c r="J53096" t="s">
        <v>4148</v>
      </c>
      <c r="K53096" t="s">
        <v>4147</v>
      </c>
      <c r="L53096" s="2">
        <v>42577</v>
      </c>
      <c r="M53096" t="s">
        <v>0</v>
      </c>
    </row>
    <row r="53097" spans="1:13" x14ac:dyDescent="0.35">
      <c r="A53097" t="s">
        <v>28939</v>
      </c>
      <c r="B53097" t="s">
        <v>28870</v>
      </c>
      <c r="C53097" t="s">
        <v>26640</v>
      </c>
      <c r="D53097" s="1" t="s">
        <v>28803</v>
      </c>
      <c r="E53097" s="1" t="s">
        <v>28916</v>
      </c>
      <c r="F53097">
        <v>607</v>
      </c>
      <c r="G53097" t="s">
        <v>109</v>
      </c>
      <c r="H53097" t="s">
        <v>4150</v>
      </c>
      <c r="I53097" t="s">
        <v>4149</v>
      </c>
      <c r="J53097" t="s">
        <v>4148</v>
      </c>
      <c r="K53097" t="s">
        <v>4147</v>
      </c>
      <c r="L53097" s="2">
        <v>42577</v>
      </c>
      <c r="M53097" t="s">
        <v>0</v>
      </c>
    </row>
    <row r="53098" spans="1:13" x14ac:dyDescent="0.35">
      <c r="A53098" t="s">
        <v>28938</v>
      </c>
      <c r="B53098" t="s">
        <v>28870</v>
      </c>
      <c r="C53098" t="s">
        <v>26640</v>
      </c>
      <c r="D53098" s="1" t="s">
        <v>28803</v>
      </c>
      <c r="E53098" s="1" t="s">
        <v>28916</v>
      </c>
      <c r="F53098">
        <v>607</v>
      </c>
      <c r="G53098" t="s">
        <v>109</v>
      </c>
      <c r="H53098" t="s">
        <v>4150</v>
      </c>
      <c r="I53098" t="s">
        <v>4149</v>
      </c>
      <c r="J53098" t="s">
        <v>4148</v>
      </c>
      <c r="K53098" t="s">
        <v>4147</v>
      </c>
      <c r="L53098" s="2">
        <v>42577</v>
      </c>
      <c r="M53098" t="s">
        <v>0</v>
      </c>
    </row>
    <row r="53099" spans="1:13" x14ac:dyDescent="0.35">
      <c r="A53099" t="s">
        <v>28937</v>
      </c>
      <c r="B53099" t="s">
        <v>28870</v>
      </c>
      <c r="C53099" t="s">
        <v>26640</v>
      </c>
      <c r="D53099" s="1" t="s">
        <v>28803</v>
      </c>
      <c r="E53099" s="1" t="s">
        <v>28916</v>
      </c>
      <c r="F53099">
        <v>564</v>
      </c>
      <c r="G53099" t="s">
        <v>109</v>
      </c>
      <c r="H53099" t="s">
        <v>4150</v>
      </c>
      <c r="I53099" t="s">
        <v>4149</v>
      </c>
      <c r="J53099" t="s">
        <v>4148</v>
      </c>
      <c r="K53099" t="s">
        <v>4147</v>
      </c>
      <c r="L53099" s="2">
        <v>42577</v>
      </c>
      <c r="M53099" t="s">
        <v>0</v>
      </c>
    </row>
    <row r="53100" spans="1:13" x14ac:dyDescent="0.35">
      <c r="A53100" t="s">
        <v>28936</v>
      </c>
      <c r="B53100" t="s">
        <v>28870</v>
      </c>
      <c r="C53100" t="s">
        <v>26640</v>
      </c>
      <c r="D53100" s="1" t="s">
        <v>28803</v>
      </c>
      <c r="E53100" s="1" t="s">
        <v>28916</v>
      </c>
      <c r="F53100">
        <v>564</v>
      </c>
      <c r="G53100" t="s">
        <v>109</v>
      </c>
      <c r="H53100" t="s">
        <v>4150</v>
      </c>
      <c r="I53100" t="s">
        <v>4149</v>
      </c>
      <c r="J53100" t="s">
        <v>4148</v>
      </c>
      <c r="K53100" t="s">
        <v>4147</v>
      </c>
      <c r="L53100" s="2">
        <v>42577</v>
      </c>
      <c r="M53100" t="s">
        <v>0</v>
      </c>
    </row>
    <row r="53101" spans="1:13" x14ac:dyDescent="0.35">
      <c r="A53101" t="s">
        <v>28935</v>
      </c>
      <c r="B53101" t="s">
        <v>28870</v>
      </c>
      <c r="C53101" t="s">
        <v>26640</v>
      </c>
      <c r="D53101" s="1" t="s">
        <v>28803</v>
      </c>
      <c r="E53101" s="1" t="s">
        <v>28916</v>
      </c>
      <c r="F53101">
        <v>564</v>
      </c>
      <c r="G53101" t="s">
        <v>109</v>
      </c>
      <c r="H53101" t="s">
        <v>4150</v>
      </c>
      <c r="I53101" t="s">
        <v>4149</v>
      </c>
      <c r="J53101" t="s">
        <v>4148</v>
      </c>
      <c r="K53101" t="s">
        <v>4147</v>
      </c>
      <c r="L53101" s="2">
        <v>42577</v>
      </c>
      <c r="M53101" t="s">
        <v>0</v>
      </c>
    </row>
    <row r="53102" spans="1:13" x14ac:dyDescent="0.35">
      <c r="A53102" t="s">
        <v>28934</v>
      </c>
      <c r="B53102" t="s">
        <v>28870</v>
      </c>
      <c r="C53102" t="s">
        <v>26640</v>
      </c>
      <c r="D53102" s="1" t="s">
        <v>28803</v>
      </c>
      <c r="E53102" s="1" t="s">
        <v>28916</v>
      </c>
      <c r="F53102">
        <v>820</v>
      </c>
      <c r="G53102" t="s">
        <v>109</v>
      </c>
      <c r="H53102" t="s">
        <v>4150</v>
      </c>
      <c r="I53102" t="s">
        <v>4149</v>
      </c>
      <c r="J53102" t="s">
        <v>4148</v>
      </c>
      <c r="K53102" t="s">
        <v>4147</v>
      </c>
      <c r="L53102" s="2">
        <v>42577</v>
      </c>
      <c r="M53102" t="s">
        <v>0</v>
      </c>
    </row>
    <row r="53103" spans="1:13" x14ac:dyDescent="0.35">
      <c r="A53103" t="s">
        <v>28933</v>
      </c>
      <c r="B53103" t="s">
        <v>28870</v>
      </c>
      <c r="C53103" t="s">
        <v>26640</v>
      </c>
      <c r="D53103" s="1" t="s">
        <v>28803</v>
      </c>
      <c r="E53103" s="1" t="s">
        <v>28916</v>
      </c>
      <c r="F53103">
        <v>685</v>
      </c>
      <c r="G53103" t="s">
        <v>109</v>
      </c>
      <c r="H53103" t="s">
        <v>4150</v>
      </c>
      <c r="I53103" t="s">
        <v>4149</v>
      </c>
      <c r="J53103" t="s">
        <v>4148</v>
      </c>
      <c r="K53103" t="s">
        <v>4147</v>
      </c>
      <c r="L53103" s="2">
        <v>42577</v>
      </c>
      <c r="M53103" t="s">
        <v>0</v>
      </c>
    </row>
    <row r="53104" spans="1:13" x14ac:dyDescent="0.35">
      <c r="A53104" t="s">
        <v>28932</v>
      </c>
      <c r="B53104" t="s">
        <v>28870</v>
      </c>
      <c r="C53104" t="s">
        <v>26640</v>
      </c>
      <c r="D53104" s="1" t="s">
        <v>28803</v>
      </c>
      <c r="E53104" s="1" t="s">
        <v>28916</v>
      </c>
      <c r="F53104">
        <v>691</v>
      </c>
      <c r="G53104" t="s">
        <v>109</v>
      </c>
      <c r="H53104" t="s">
        <v>4150</v>
      </c>
      <c r="I53104" t="s">
        <v>4149</v>
      </c>
      <c r="J53104" t="s">
        <v>4148</v>
      </c>
      <c r="K53104" t="s">
        <v>4147</v>
      </c>
      <c r="L53104" s="2">
        <v>42577</v>
      </c>
      <c r="M53104" t="s">
        <v>0</v>
      </c>
    </row>
    <row r="53105" spans="1:13" x14ac:dyDescent="0.35">
      <c r="A53105" t="s">
        <v>28931</v>
      </c>
      <c r="B53105" t="s">
        <v>28870</v>
      </c>
      <c r="C53105" t="s">
        <v>26640</v>
      </c>
      <c r="D53105" s="1" t="s">
        <v>28803</v>
      </c>
      <c r="E53105" s="1" t="s">
        <v>28916</v>
      </c>
      <c r="F53105">
        <v>426</v>
      </c>
      <c r="G53105" t="s">
        <v>109</v>
      </c>
      <c r="H53105" t="s">
        <v>4150</v>
      </c>
      <c r="I53105" t="s">
        <v>4149</v>
      </c>
      <c r="J53105" t="s">
        <v>4148</v>
      </c>
      <c r="K53105" t="s">
        <v>4147</v>
      </c>
      <c r="L53105" s="2">
        <v>40997</v>
      </c>
      <c r="M53105" t="s">
        <v>0</v>
      </c>
    </row>
    <row r="53106" spans="1:13" x14ac:dyDescent="0.35">
      <c r="A53106" t="s">
        <v>28930</v>
      </c>
      <c r="B53106" t="s">
        <v>28870</v>
      </c>
      <c r="C53106" t="s">
        <v>26640</v>
      </c>
      <c r="D53106" s="1" t="s">
        <v>28803</v>
      </c>
      <c r="E53106" s="1" t="s">
        <v>28916</v>
      </c>
      <c r="F53106">
        <v>426</v>
      </c>
      <c r="G53106" t="s">
        <v>109</v>
      </c>
      <c r="H53106" t="s">
        <v>4150</v>
      </c>
      <c r="I53106" t="s">
        <v>4149</v>
      </c>
      <c r="J53106" t="s">
        <v>4148</v>
      </c>
      <c r="K53106" t="s">
        <v>4147</v>
      </c>
      <c r="L53106" s="2">
        <v>40997</v>
      </c>
      <c r="M53106" t="s">
        <v>0</v>
      </c>
    </row>
    <row r="53107" spans="1:13" x14ac:dyDescent="0.35">
      <c r="A53107" t="s">
        <v>28929</v>
      </c>
      <c r="B53107" t="s">
        <v>28870</v>
      </c>
      <c r="C53107" t="s">
        <v>26640</v>
      </c>
      <c r="D53107" s="1" t="s">
        <v>28803</v>
      </c>
      <c r="E53107" s="1" t="s">
        <v>28916</v>
      </c>
      <c r="F53107">
        <v>426</v>
      </c>
      <c r="G53107" t="s">
        <v>109</v>
      </c>
      <c r="H53107" t="s">
        <v>4150</v>
      </c>
      <c r="I53107" t="s">
        <v>4149</v>
      </c>
      <c r="J53107" t="s">
        <v>4148</v>
      </c>
      <c r="K53107" t="s">
        <v>4147</v>
      </c>
      <c r="L53107" s="2">
        <v>40997</v>
      </c>
      <c r="M53107" t="s">
        <v>0</v>
      </c>
    </row>
    <row r="53108" spans="1:13" x14ac:dyDescent="0.35">
      <c r="A53108" t="s">
        <v>28928</v>
      </c>
      <c r="B53108" t="s">
        <v>28870</v>
      </c>
      <c r="C53108" t="s">
        <v>26640</v>
      </c>
      <c r="D53108" s="1" t="s">
        <v>28803</v>
      </c>
      <c r="E53108" s="1" t="s">
        <v>28916</v>
      </c>
      <c r="F53108">
        <v>426</v>
      </c>
      <c r="G53108" t="s">
        <v>109</v>
      </c>
      <c r="H53108" t="s">
        <v>4150</v>
      </c>
      <c r="I53108" t="s">
        <v>4149</v>
      </c>
      <c r="J53108" t="s">
        <v>4148</v>
      </c>
      <c r="K53108" t="s">
        <v>4147</v>
      </c>
      <c r="L53108" s="2">
        <v>42577</v>
      </c>
      <c r="M53108" t="s">
        <v>0</v>
      </c>
    </row>
    <row r="53109" spans="1:13" x14ac:dyDescent="0.35">
      <c r="A53109" t="s">
        <v>28927</v>
      </c>
      <c r="B53109" t="s">
        <v>28870</v>
      </c>
      <c r="C53109" t="s">
        <v>26640</v>
      </c>
      <c r="D53109" s="1" t="s">
        <v>28803</v>
      </c>
      <c r="E53109" s="1" t="s">
        <v>28916</v>
      </c>
      <c r="F53109">
        <v>425</v>
      </c>
      <c r="G53109" t="s">
        <v>109</v>
      </c>
      <c r="H53109" t="s">
        <v>4150</v>
      </c>
      <c r="I53109" t="s">
        <v>4149</v>
      </c>
      <c r="J53109" t="s">
        <v>4148</v>
      </c>
      <c r="K53109" t="s">
        <v>4147</v>
      </c>
      <c r="L53109" s="2">
        <v>42577</v>
      </c>
      <c r="M53109" t="s">
        <v>0</v>
      </c>
    </row>
    <row r="53110" spans="1:13" x14ac:dyDescent="0.35">
      <c r="A53110" t="s">
        <v>28926</v>
      </c>
      <c r="B53110" t="s">
        <v>28870</v>
      </c>
      <c r="C53110" t="s">
        <v>26640</v>
      </c>
      <c r="D53110" s="1" t="s">
        <v>28803</v>
      </c>
      <c r="E53110" s="1" t="s">
        <v>28916</v>
      </c>
      <c r="F53110">
        <v>426</v>
      </c>
      <c r="G53110" t="s">
        <v>109</v>
      </c>
      <c r="H53110" t="s">
        <v>4150</v>
      </c>
      <c r="I53110" t="s">
        <v>4149</v>
      </c>
      <c r="J53110" t="s">
        <v>4148</v>
      </c>
      <c r="K53110" t="s">
        <v>4147</v>
      </c>
      <c r="L53110" s="2">
        <v>42577</v>
      </c>
      <c r="M53110" t="s">
        <v>0</v>
      </c>
    </row>
    <row r="53111" spans="1:13" x14ac:dyDescent="0.35">
      <c r="A53111" t="s">
        <v>28925</v>
      </c>
      <c r="B53111" t="s">
        <v>28870</v>
      </c>
      <c r="C53111" t="s">
        <v>26640</v>
      </c>
      <c r="D53111" s="1" t="s">
        <v>28803</v>
      </c>
      <c r="E53111" s="1" t="s">
        <v>28916</v>
      </c>
      <c r="F53111">
        <v>362</v>
      </c>
      <c r="G53111" t="s">
        <v>109</v>
      </c>
      <c r="H53111" t="s">
        <v>4150</v>
      </c>
      <c r="I53111" t="s">
        <v>4149</v>
      </c>
      <c r="J53111" t="s">
        <v>4148</v>
      </c>
      <c r="K53111" t="s">
        <v>4147</v>
      </c>
      <c r="L53111" s="2">
        <v>39700</v>
      </c>
      <c r="M53111" t="s">
        <v>0</v>
      </c>
    </row>
    <row r="53112" spans="1:13" x14ac:dyDescent="0.35">
      <c r="A53112" t="s">
        <v>28924</v>
      </c>
      <c r="B53112" t="s">
        <v>28870</v>
      </c>
      <c r="C53112" t="s">
        <v>26640</v>
      </c>
      <c r="D53112" s="1" t="s">
        <v>28803</v>
      </c>
      <c r="E53112" s="1" t="s">
        <v>28916</v>
      </c>
      <c r="F53112">
        <v>362</v>
      </c>
      <c r="G53112" t="s">
        <v>109</v>
      </c>
      <c r="H53112" t="s">
        <v>4150</v>
      </c>
      <c r="I53112" t="s">
        <v>4149</v>
      </c>
      <c r="J53112" t="s">
        <v>4148</v>
      </c>
      <c r="K53112" t="s">
        <v>4147</v>
      </c>
      <c r="L53112" s="2">
        <v>39700</v>
      </c>
      <c r="M53112" t="s">
        <v>0</v>
      </c>
    </row>
    <row r="53113" spans="1:13" x14ac:dyDescent="0.35">
      <c r="A53113" t="s">
        <v>28923</v>
      </c>
      <c r="B53113" t="s">
        <v>28870</v>
      </c>
      <c r="C53113" t="s">
        <v>26640</v>
      </c>
      <c r="D53113" s="1" t="s">
        <v>28803</v>
      </c>
      <c r="E53113" s="1" t="s">
        <v>28916</v>
      </c>
      <c r="F53113">
        <v>362</v>
      </c>
      <c r="G53113" t="s">
        <v>109</v>
      </c>
      <c r="H53113" t="s">
        <v>4150</v>
      </c>
      <c r="I53113" t="s">
        <v>4149</v>
      </c>
      <c r="J53113" t="s">
        <v>4148</v>
      </c>
      <c r="K53113" t="s">
        <v>4147</v>
      </c>
      <c r="L53113" s="2">
        <v>39700</v>
      </c>
      <c r="M53113" t="s">
        <v>0</v>
      </c>
    </row>
    <row r="53114" spans="1:13" x14ac:dyDescent="0.35">
      <c r="A53114" t="s">
        <v>28922</v>
      </c>
      <c r="B53114" t="s">
        <v>28870</v>
      </c>
      <c r="C53114" t="s">
        <v>26640</v>
      </c>
      <c r="D53114" s="1" t="s">
        <v>28803</v>
      </c>
      <c r="E53114" s="1" t="s">
        <v>28916</v>
      </c>
      <c r="F53114">
        <v>574</v>
      </c>
      <c r="G53114" t="s">
        <v>109</v>
      </c>
      <c r="H53114" t="s">
        <v>4150</v>
      </c>
      <c r="I53114" t="s">
        <v>4149</v>
      </c>
      <c r="J53114" t="s">
        <v>4148</v>
      </c>
      <c r="K53114" t="s">
        <v>4147</v>
      </c>
      <c r="L53114" s="2">
        <v>42577</v>
      </c>
      <c r="M53114" t="s">
        <v>0</v>
      </c>
    </row>
    <row r="53115" spans="1:13" x14ac:dyDescent="0.35">
      <c r="A53115" t="s">
        <v>28921</v>
      </c>
      <c r="B53115" t="s">
        <v>28870</v>
      </c>
      <c r="C53115" t="s">
        <v>26640</v>
      </c>
      <c r="D53115" s="1" t="s">
        <v>28803</v>
      </c>
      <c r="E53115" s="1" t="s">
        <v>28916</v>
      </c>
      <c r="F53115">
        <v>574</v>
      </c>
      <c r="G53115" t="s">
        <v>109</v>
      </c>
      <c r="H53115" t="s">
        <v>4150</v>
      </c>
      <c r="I53115" t="s">
        <v>4149</v>
      </c>
      <c r="J53115" t="s">
        <v>4148</v>
      </c>
      <c r="K53115" t="s">
        <v>4147</v>
      </c>
      <c r="L53115" s="2">
        <v>42577</v>
      </c>
      <c r="M53115" t="s">
        <v>0</v>
      </c>
    </row>
    <row r="53116" spans="1:13" x14ac:dyDescent="0.35">
      <c r="A53116" t="s">
        <v>28920</v>
      </c>
      <c r="B53116" t="s">
        <v>28870</v>
      </c>
      <c r="C53116" t="s">
        <v>26640</v>
      </c>
      <c r="D53116" s="1" t="s">
        <v>28803</v>
      </c>
      <c r="E53116" s="1" t="s">
        <v>28916</v>
      </c>
      <c r="F53116">
        <v>574</v>
      </c>
      <c r="G53116" t="s">
        <v>109</v>
      </c>
      <c r="H53116" t="s">
        <v>4150</v>
      </c>
      <c r="I53116" t="s">
        <v>4149</v>
      </c>
      <c r="J53116" t="s">
        <v>4148</v>
      </c>
      <c r="K53116" t="s">
        <v>4147</v>
      </c>
      <c r="L53116" s="2">
        <v>42577</v>
      </c>
      <c r="M53116" t="s">
        <v>0</v>
      </c>
    </row>
    <row r="53117" spans="1:13" x14ac:dyDescent="0.35">
      <c r="A53117" t="s">
        <v>28919</v>
      </c>
      <c r="B53117" t="s">
        <v>28870</v>
      </c>
      <c r="C53117" t="s">
        <v>26640</v>
      </c>
      <c r="D53117" s="1" t="s">
        <v>28803</v>
      </c>
      <c r="E53117" s="1" t="s">
        <v>28916</v>
      </c>
      <c r="F53117">
        <v>619</v>
      </c>
      <c r="G53117" t="s">
        <v>21</v>
      </c>
      <c r="H53117" t="s">
        <v>4150</v>
      </c>
      <c r="I53117" t="s">
        <v>4149</v>
      </c>
      <c r="J53117" t="s">
        <v>4148</v>
      </c>
      <c r="K53117" t="s">
        <v>4147</v>
      </c>
      <c r="L53117" s="2">
        <v>42577</v>
      </c>
      <c r="M53117" t="s">
        <v>0</v>
      </c>
    </row>
    <row r="53118" spans="1:13" x14ac:dyDescent="0.35">
      <c r="A53118" t="s">
        <v>28918</v>
      </c>
      <c r="B53118" t="s">
        <v>28870</v>
      </c>
      <c r="C53118" t="s">
        <v>26640</v>
      </c>
      <c r="D53118" s="1" t="s">
        <v>28803</v>
      </c>
      <c r="E53118" s="1" t="s">
        <v>28916</v>
      </c>
      <c r="F53118">
        <v>619</v>
      </c>
      <c r="G53118" t="s">
        <v>21</v>
      </c>
      <c r="H53118" t="s">
        <v>4150</v>
      </c>
      <c r="I53118" t="s">
        <v>4149</v>
      </c>
      <c r="J53118" t="s">
        <v>4148</v>
      </c>
      <c r="K53118" t="s">
        <v>4147</v>
      </c>
      <c r="L53118" s="2">
        <v>42577</v>
      </c>
      <c r="M53118" t="s">
        <v>0</v>
      </c>
    </row>
    <row r="53119" spans="1:13" x14ac:dyDescent="0.35">
      <c r="A53119" t="s">
        <v>28917</v>
      </c>
      <c r="B53119" t="s">
        <v>28870</v>
      </c>
      <c r="C53119" t="s">
        <v>26640</v>
      </c>
      <c r="D53119" s="1" t="s">
        <v>28803</v>
      </c>
      <c r="E53119" s="1" t="s">
        <v>28916</v>
      </c>
      <c r="F53119">
        <v>619</v>
      </c>
      <c r="G53119" t="s">
        <v>21</v>
      </c>
      <c r="H53119" t="s">
        <v>4150</v>
      </c>
      <c r="I53119" t="s">
        <v>4149</v>
      </c>
      <c r="J53119" t="s">
        <v>4148</v>
      </c>
      <c r="K53119" t="s">
        <v>4147</v>
      </c>
      <c r="L53119" s="2">
        <v>42577</v>
      </c>
      <c r="M53119" t="s">
        <v>0</v>
      </c>
    </row>
    <row r="53120" spans="1:13" x14ac:dyDescent="0.35">
      <c r="A53120" t="s">
        <v>28915</v>
      </c>
      <c r="B53120" t="s">
        <v>28804</v>
      </c>
      <c r="C53120" t="s">
        <v>26640</v>
      </c>
      <c r="D53120" s="1" t="s">
        <v>28803</v>
      </c>
      <c r="E53120" s="1" t="s">
        <v>28912</v>
      </c>
      <c r="F53120">
        <v>712</v>
      </c>
      <c r="G53120" t="s">
        <v>109</v>
      </c>
      <c r="H53120" t="s">
        <v>9729</v>
      </c>
      <c r="I53120" t="s">
        <v>9728</v>
      </c>
      <c r="J53120" t="s">
        <v>9727</v>
      </c>
      <c r="K53120" t="s">
        <v>1</v>
      </c>
      <c r="L53120" s="2">
        <v>44116</v>
      </c>
      <c r="M53120" t="s">
        <v>0</v>
      </c>
    </row>
    <row r="53121" spans="1:13" x14ac:dyDescent="0.35">
      <c r="A53121" t="s">
        <v>28914</v>
      </c>
      <c r="B53121" t="s">
        <v>28804</v>
      </c>
      <c r="C53121" t="s">
        <v>26640</v>
      </c>
      <c r="D53121" s="1" t="s">
        <v>28803</v>
      </c>
      <c r="E53121" s="1" t="s">
        <v>28912</v>
      </c>
      <c r="F53121">
        <v>712</v>
      </c>
      <c r="G53121" t="s">
        <v>109</v>
      </c>
      <c r="H53121" t="s">
        <v>9729</v>
      </c>
      <c r="I53121" t="s">
        <v>9728</v>
      </c>
      <c r="J53121" t="s">
        <v>9727</v>
      </c>
      <c r="K53121" t="s">
        <v>1</v>
      </c>
      <c r="L53121" s="2">
        <v>44116</v>
      </c>
      <c r="M53121" t="s">
        <v>0</v>
      </c>
    </row>
    <row r="53122" spans="1:13" x14ac:dyDescent="0.35">
      <c r="A53122" t="s">
        <v>28913</v>
      </c>
      <c r="B53122" t="s">
        <v>28804</v>
      </c>
      <c r="C53122" t="s">
        <v>26640</v>
      </c>
      <c r="D53122" s="1" t="s">
        <v>28803</v>
      </c>
      <c r="E53122" s="1" t="s">
        <v>28912</v>
      </c>
      <c r="F53122">
        <v>522</v>
      </c>
      <c r="G53122" t="s">
        <v>109</v>
      </c>
      <c r="H53122" t="s">
        <v>9729</v>
      </c>
      <c r="I53122" t="s">
        <v>9728</v>
      </c>
      <c r="J53122" t="s">
        <v>9727</v>
      </c>
      <c r="K53122" t="s">
        <v>1</v>
      </c>
      <c r="L53122" s="2">
        <v>44116</v>
      </c>
      <c r="M53122" t="s">
        <v>0</v>
      </c>
    </row>
    <row r="53123" spans="1:13" x14ac:dyDescent="0.35">
      <c r="A53123" t="s">
        <v>28911</v>
      </c>
      <c r="B53123" t="s">
        <v>28804</v>
      </c>
      <c r="C53123" t="s">
        <v>26640</v>
      </c>
      <c r="D53123" s="1" t="s">
        <v>28803</v>
      </c>
      <c r="E53123" s="1" t="s">
        <v>28907</v>
      </c>
      <c r="F53123">
        <v>135648</v>
      </c>
      <c r="G53123" t="s">
        <v>21</v>
      </c>
      <c r="H53123" t="s">
        <v>28910</v>
      </c>
      <c r="I53123" t="s">
        <v>28909</v>
      </c>
      <c r="J53123" t="s">
        <v>2</v>
      </c>
      <c r="K53123" t="s">
        <v>1</v>
      </c>
      <c r="L53123" s="2">
        <v>43904</v>
      </c>
      <c r="M53123" t="s">
        <v>0</v>
      </c>
    </row>
    <row r="53124" spans="1:13" x14ac:dyDescent="0.35">
      <c r="A53124" t="s">
        <v>28908</v>
      </c>
      <c r="B53124" t="s">
        <v>28804</v>
      </c>
      <c r="C53124" t="s">
        <v>26640</v>
      </c>
      <c r="D53124" s="1" t="s">
        <v>28803</v>
      </c>
      <c r="E53124" s="1" t="s">
        <v>28907</v>
      </c>
      <c r="F53124">
        <v>135658</v>
      </c>
      <c r="G53124" t="s">
        <v>21</v>
      </c>
      <c r="H53124" t="s">
        <v>28818</v>
      </c>
      <c r="I53124" t="s">
        <v>28817</v>
      </c>
      <c r="J53124" t="s">
        <v>2</v>
      </c>
      <c r="K53124" t="s">
        <v>1</v>
      </c>
      <c r="L53124" s="2">
        <v>43843</v>
      </c>
      <c r="M53124" t="s">
        <v>0</v>
      </c>
    </row>
    <row r="53125" spans="1:13" x14ac:dyDescent="0.35">
      <c r="A53125" t="s">
        <v>28906</v>
      </c>
      <c r="B53125" t="s">
        <v>28804</v>
      </c>
      <c r="C53125" t="s">
        <v>26640</v>
      </c>
      <c r="D53125" s="1" t="s">
        <v>28803</v>
      </c>
      <c r="E53125" s="1" t="s">
        <v>28905</v>
      </c>
      <c r="F53125">
        <v>135676</v>
      </c>
      <c r="G53125" t="s">
        <v>21</v>
      </c>
      <c r="H53125" t="s">
        <v>28818</v>
      </c>
      <c r="I53125" t="s">
        <v>28817</v>
      </c>
      <c r="J53125" t="s">
        <v>2</v>
      </c>
      <c r="K53125" t="s">
        <v>1</v>
      </c>
      <c r="L53125" s="2">
        <v>43843</v>
      </c>
      <c r="M53125" t="s">
        <v>0</v>
      </c>
    </row>
    <row r="53126" spans="1:13" x14ac:dyDescent="0.35">
      <c r="A53126" t="s">
        <v>28904</v>
      </c>
      <c r="B53126" t="s">
        <v>28804</v>
      </c>
      <c r="C53126" t="s">
        <v>26640</v>
      </c>
      <c r="D53126" s="1" t="s">
        <v>28803</v>
      </c>
      <c r="E53126" s="1" t="s">
        <v>28902</v>
      </c>
      <c r="F53126">
        <v>778</v>
      </c>
      <c r="G53126" t="s">
        <v>109</v>
      </c>
      <c r="H53126" t="s">
        <v>28605</v>
      </c>
      <c r="I53126" t="s">
        <v>28604</v>
      </c>
      <c r="J53126" t="s">
        <v>28603</v>
      </c>
      <c r="K53126" t="s">
        <v>28602</v>
      </c>
      <c r="L53126" s="2">
        <v>42577</v>
      </c>
      <c r="M53126" t="s">
        <v>0</v>
      </c>
    </row>
    <row r="53127" spans="1:13" x14ac:dyDescent="0.35">
      <c r="A53127" t="s">
        <v>28903</v>
      </c>
      <c r="B53127" t="s">
        <v>28804</v>
      </c>
      <c r="C53127" t="s">
        <v>26640</v>
      </c>
      <c r="D53127" s="1" t="s">
        <v>28803</v>
      </c>
      <c r="E53127" s="1" t="s">
        <v>28902</v>
      </c>
      <c r="F53127">
        <v>1887</v>
      </c>
      <c r="G53127" t="s">
        <v>21</v>
      </c>
      <c r="H53127" t="s">
        <v>28605</v>
      </c>
      <c r="I53127" t="s">
        <v>28604</v>
      </c>
      <c r="J53127" t="s">
        <v>28603</v>
      </c>
      <c r="K53127" t="s">
        <v>28602</v>
      </c>
      <c r="L53127" s="2">
        <v>38412</v>
      </c>
      <c r="M53127" t="s">
        <v>0</v>
      </c>
    </row>
    <row r="53128" spans="1:13" x14ac:dyDescent="0.35">
      <c r="A53128" t="s">
        <v>28901</v>
      </c>
      <c r="B53128" t="s">
        <v>28804</v>
      </c>
      <c r="C53128" t="s">
        <v>26640</v>
      </c>
      <c r="D53128" s="1" t="s">
        <v>28803</v>
      </c>
      <c r="E53128" s="1" t="s">
        <v>28899</v>
      </c>
      <c r="F53128">
        <v>778</v>
      </c>
      <c r="G53128" t="s">
        <v>109</v>
      </c>
      <c r="H53128" t="s">
        <v>28605</v>
      </c>
      <c r="I53128" t="s">
        <v>28604</v>
      </c>
      <c r="J53128" t="s">
        <v>28603</v>
      </c>
      <c r="K53128" t="s">
        <v>28602</v>
      </c>
      <c r="L53128" s="2">
        <v>42577</v>
      </c>
      <c r="M53128" t="s">
        <v>0</v>
      </c>
    </row>
    <row r="53129" spans="1:13" x14ac:dyDescent="0.35">
      <c r="A53129" t="s">
        <v>28900</v>
      </c>
      <c r="B53129" t="s">
        <v>28804</v>
      </c>
      <c r="C53129" t="s">
        <v>26640</v>
      </c>
      <c r="D53129" s="1" t="s">
        <v>28803</v>
      </c>
      <c r="E53129" s="1" t="s">
        <v>28899</v>
      </c>
      <c r="F53129">
        <v>1866</v>
      </c>
      <c r="G53129" t="s">
        <v>21</v>
      </c>
      <c r="H53129" t="s">
        <v>28605</v>
      </c>
      <c r="I53129" t="s">
        <v>28604</v>
      </c>
      <c r="J53129" t="s">
        <v>28603</v>
      </c>
      <c r="K53129" t="s">
        <v>28602</v>
      </c>
      <c r="L53129" s="2">
        <v>38412</v>
      </c>
      <c r="M53129" t="s">
        <v>0</v>
      </c>
    </row>
    <row r="53130" spans="1:13" x14ac:dyDescent="0.35">
      <c r="A53130" t="s">
        <v>28898</v>
      </c>
      <c r="B53130" t="s">
        <v>28804</v>
      </c>
      <c r="C53130" t="s">
        <v>26640</v>
      </c>
      <c r="D53130" s="1" t="s">
        <v>28803</v>
      </c>
      <c r="E53130" s="1" t="s">
        <v>28896</v>
      </c>
      <c r="F53130">
        <v>778</v>
      </c>
      <c r="G53130" t="s">
        <v>109</v>
      </c>
      <c r="H53130" t="s">
        <v>28605</v>
      </c>
      <c r="I53130" t="s">
        <v>28604</v>
      </c>
      <c r="J53130" t="s">
        <v>28603</v>
      </c>
      <c r="K53130" t="s">
        <v>28602</v>
      </c>
      <c r="L53130" s="2">
        <v>42577</v>
      </c>
      <c r="M53130" t="s">
        <v>0</v>
      </c>
    </row>
    <row r="53131" spans="1:13" x14ac:dyDescent="0.35">
      <c r="A53131" t="s">
        <v>28897</v>
      </c>
      <c r="B53131" t="s">
        <v>28804</v>
      </c>
      <c r="C53131" t="s">
        <v>26640</v>
      </c>
      <c r="D53131" s="1" t="s">
        <v>28803</v>
      </c>
      <c r="E53131" s="1" t="s">
        <v>28896</v>
      </c>
      <c r="F53131">
        <v>1886</v>
      </c>
      <c r="G53131" t="s">
        <v>21</v>
      </c>
      <c r="H53131" t="s">
        <v>28605</v>
      </c>
      <c r="I53131" t="s">
        <v>28604</v>
      </c>
      <c r="J53131" t="s">
        <v>28603</v>
      </c>
      <c r="K53131" t="s">
        <v>28602</v>
      </c>
      <c r="L53131" s="2">
        <v>38412</v>
      </c>
      <c r="M53131" t="s">
        <v>0</v>
      </c>
    </row>
    <row r="53132" spans="1:13" x14ac:dyDescent="0.35">
      <c r="A53132" t="s">
        <v>28895</v>
      </c>
      <c r="B53132" t="s">
        <v>28870</v>
      </c>
      <c r="C53132" t="s">
        <v>26640</v>
      </c>
      <c r="D53132" s="1" t="s">
        <v>28803</v>
      </c>
      <c r="E53132" s="1" t="s">
        <v>28893</v>
      </c>
      <c r="F53132">
        <v>778</v>
      </c>
      <c r="G53132" t="s">
        <v>109</v>
      </c>
      <c r="H53132" t="s">
        <v>28605</v>
      </c>
      <c r="I53132" t="s">
        <v>28604</v>
      </c>
      <c r="J53132" t="s">
        <v>28603</v>
      </c>
      <c r="K53132" t="s">
        <v>28602</v>
      </c>
      <c r="L53132" s="2">
        <v>42577</v>
      </c>
      <c r="M53132" t="s">
        <v>0</v>
      </c>
    </row>
    <row r="53133" spans="1:13" x14ac:dyDescent="0.35">
      <c r="A53133" t="s">
        <v>28894</v>
      </c>
      <c r="B53133" t="s">
        <v>28870</v>
      </c>
      <c r="C53133" t="s">
        <v>26640</v>
      </c>
      <c r="D53133" s="1" t="s">
        <v>28803</v>
      </c>
      <c r="E53133" s="1" t="s">
        <v>28893</v>
      </c>
      <c r="F53133">
        <v>1870</v>
      </c>
      <c r="G53133" t="s">
        <v>21</v>
      </c>
      <c r="H53133" t="s">
        <v>28605</v>
      </c>
      <c r="I53133" t="s">
        <v>28604</v>
      </c>
      <c r="J53133" t="s">
        <v>28603</v>
      </c>
      <c r="K53133" t="s">
        <v>28602</v>
      </c>
      <c r="L53133" s="2">
        <v>38412</v>
      </c>
      <c r="M53133" t="s">
        <v>0</v>
      </c>
    </row>
    <row r="53134" spans="1:13" x14ac:dyDescent="0.35">
      <c r="A53134" t="s">
        <v>28892</v>
      </c>
      <c r="B53134" t="s">
        <v>28804</v>
      </c>
      <c r="C53134" t="s">
        <v>26640</v>
      </c>
      <c r="D53134" s="1" t="s">
        <v>28803</v>
      </c>
      <c r="E53134" s="1" t="s">
        <v>28890</v>
      </c>
      <c r="F53134">
        <v>778</v>
      </c>
      <c r="G53134" t="s">
        <v>109</v>
      </c>
      <c r="H53134" t="s">
        <v>28605</v>
      </c>
      <c r="I53134" t="s">
        <v>28604</v>
      </c>
      <c r="J53134" t="s">
        <v>28603</v>
      </c>
      <c r="K53134" t="s">
        <v>28602</v>
      </c>
      <c r="L53134" s="2">
        <v>42577</v>
      </c>
      <c r="M53134" t="s">
        <v>0</v>
      </c>
    </row>
    <row r="53135" spans="1:13" x14ac:dyDescent="0.35">
      <c r="A53135" t="s">
        <v>28891</v>
      </c>
      <c r="B53135" t="s">
        <v>28804</v>
      </c>
      <c r="C53135" t="s">
        <v>26640</v>
      </c>
      <c r="D53135" s="1" t="s">
        <v>28803</v>
      </c>
      <c r="E53135" s="1" t="s">
        <v>28890</v>
      </c>
      <c r="F53135">
        <v>1920</v>
      </c>
      <c r="G53135" t="s">
        <v>21</v>
      </c>
      <c r="H53135" t="s">
        <v>28605</v>
      </c>
      <c r="I53135" t="s">
        <v>28604</v>
      </c>
      <c r="J53135" t="s">
        <v>28603</v>
      </c>
      <c r="K53135" t="s">
        <v>28602</v>
      </c>
      <c r="L53135" s="2">
        <v>38412</v>
      </c>
      <c r="M53135" t="s">
        <v>0</v>
      </c>
    </row>
    <row r="53136" spans="1:13" x14ac:dyDescent="0.35">
      <c r="A53136" t="s">
        <v>28889</v>
      </c>
      <c r="B53136" t="s">
        <v>28804</v>
      </c>
      <c r="C53136" t="s">
        <v>26640</v>
      </c>
      <c r="D53136" s="1" t="s">
        <v>28803</v>
      </c>
      <c r="E53136" s="1" t="s">
        <v>28887</v>
      </c>
      <c r="F53136">
        <v>778</v>
      </c>
      <c r="G53136" t="s">
        <v>109</v>
      </c>
      <c r="H53136" t="s">
        <v>28605</v>
      </c>
      <c r="I53136" t="s">
        <v>28604</v>
      </c>
      <c r="J53136" t="s">
        <v>28603</v>
      </c>
      <c r="K53136" t="s">
        <v>28602</v>
      </c>
      <c r="L53136" s="2">
        <v>42577</v>
      </c>
      <c r="M53136" t="s">
        <v>0</v>
      </c>
    </row>
    <row r="53137" spans="1:13" x14ac:dyDescent="0.35">
      <c r="A53137" t="s">
        <v>28888</v>
      </c>
      <c r="B53137" t="s">
        <v>28804</v>
      </c>
      <c r="C53137" t="s">
        <v>26640</v>
      </c>
      <c r="D53137" s="1" t="s">
        <v>28803</v>
      </c>
      <c r="E53137" s="1" t="s">
        <v>28887</v>
      </c>
      <c r="F53137">
        <v>1837</v>
      </c>
      <c r="G53137" t="s">
        <v>21</v>
      </c>
      <c r="H53137" t="s">
        <v>28605</v>
      </c>
      <c r="I53137" t="s">
        <v>28604</v>
      </c>
      <c r="J53137" t="s">
        <v>28603</v>
      </c>
      <c r="K53137" t="s">
        <v>28602</v>
      </c>
      <c r="L53137" s="2">
        <v>38412</v>
      </c>
      <c r="M53137" t="s">
        <v>0</v>
      </c>
    </row>
    <row r="53138" spans="1:13" x14ac:dyDescent="0.35">
      <c r="A53138" t="s">
        <v>28886</v>
      </c>
      <c r="B53138" t="s">
        <v>28804</v>
      </c>
      <c r="C53138" t="s">
        <v>26640</v>
      </c>
      <c r="D53138" s="1" t="s">
        <v>28803</v>
      </c>
      <c r="E53138" s="1" t="s">
        <v>28885</v>
      </c>
      <c r="F53138">
        <v>135667</v>
      </c>
      <c r="G53138" t="s">
        <v>21</v>
      </c>
      <c r="H53138" t="s">
        <v>28818</v>
      </c>
      <c r="I53138" t="s">
        <v>28817</v>
      </c>
      <c r="J53138" t="s">
        <v>2</v>
      </c>
      <c r="K53138" t="s">
        <v>1</v>
      </c>
      <c r="L53138" s="2">
        <v>43843</v>
      </c>
      <c r="M53138" t="s">
        <v>0</v>
      </c>
    </row>
    <row r="53139" spans="1:13" x14ac:dyDescent="0.35">
      <c r="A53139" t="s">
        <v>28884</v>
      </c>
      <c r="B53139" t="s">
        <v>28804</v>
      </c>
      <c r="C53139" t="s">
        <v>26640</v>
      </c>
      <c r="D53139" s="1" t="s">
        <v>28803</v>
      </c>
      <c r="E53139" s="1" t="s">
        <v>28883</v>
      </c>
      <c r="F53139">
        <v>135662</v>
      </c>
      <c r="G53139" t="s">
        <v>21</v>
      </c>
      <c r="H53139" t="s">
        <v>28818</v>
      </c>
      <c r="I53139" t="s">
        <v>28817</v>
      </c>
      <c r="J53139" t="s">
        <v>2</v>
      </c>
      <c r="K53139" t="s">
        <v>1</v>
      </c>
      <c r="L53139" s="2">
        <v>43843</v>
      </c>
      <c r="M53139" t="s">
        <v>0</v>
      </c>
    </row>
    <row r="53140" spans="1:13" x14ac:dyDescent="0.35">
      <c r="A53140" t="s">
        <v>28882</v>
      </c>
      <c r="B53140" t="s">
        <v>28804</v>
      </c>
      <c r="C53140" t="s">
        <v>26640</v>
      </c>
      <c r="D53140" s="1" t="s">
        <v>28803</v>
      </c>
      <c r="E53140" s="1" t="s">
        <v>28880</v>
      </c>
      <c r="F53140">
        <v>778</v>
      </c>
      <c r="G53140" t="s">
        <v>109</v>
      </c>
      <c r="H53140" t="s">
        <v>28605</v>
      </c>
      <c r="I53140" t="s">
        <v>28604</v>
      </c>
      <c r="J53140" t="s">
        <v>28603</v>
      </c>
      <c r="K53140" t="s">
        <v>28602</v>
      </c>
      <c r="L53140" s="2">
        <v>42577</v>
      </c>
      <c r="M53140" t="s">
        <v>0</v>
      </c>
    </row>
    <row r="53141" spans="1:13" x14ac:dyDescent="0.35">
      <c r="A53141" t="s">
        <v>28881</v>
      </c>
      <c r="B53141" t="s">
        <v>28804</v>
      </c>
      <c r="C53141" t="s">
        <v>26640</v>
      </c>
      <c r="D53141" s="1" t="s">
        <v>28803</v>
      </c>
      <c r="E53141" s="1" t="s">
        <v>28880</v>
      </c>
      <c r="F53141">
        <v>1870</v>
      </c>
      <c r="G53141" t="s">
        <v>21</v>
      </c>
      <c r="H53141" t="s">
        <v>28605</v>
      </c>
      <c r="I53141" t="s">
        <v>28604</v>
      </c>
      <c r="J53141" t="s">
        <v>28603</v>
      </c>
      <c r="K53141" t="s">
        <v>28602</v>
      </c>
      <c r="L53141" s="2">
        <v>38412</v>
      </c>
      <c r="M53141" t="s">
        <v>0</v>
      </c>
    </row>
    <row r="53142" spans="1:13" x14ac:dyDescent="0.35">
      <c r="A53142" t="s">
        <v>28879</v>
      </c>
      <c r="B53142" t="s">
        <v>28804</v>
      </c>
      <c r="C53142" t="s">
        <v>26640</v>
      </c>
      <c r="D53142" s="1" t="s">
        <v>28803</v>
      </c>
      <c r="E53142" s="1" t="s">
        <v>28877</v>
      </c>
      <c r="F53142">
        <v>772</v>
      </c>
      <c r="G53142" t="s">
        <v>109</v>
      </c>
      <c r="H53142" t="s">
        <v>28605</v>
      </c>
      <c r="I53142" t="s">
        <v>28604</v>
      </c>
      <c r="J53142" t="s">
        <v>28603</v>
      </c>
      <c r="K53142" t="s">
        <v>28602</v>
      </c>
      <c r="L53142" s="2">
        <v>42577</v>
      </c>
      <c r="M53142" t="s">
        <v>0</v>
      </c>
    </row>
    <row r="53143" spans="1:13" x14ac:dyDescent="0.35">
      <c r="A53143" t="s">
        <v>28878</v>
      </c>
      <c r="B53143" t="s">
        <v>28804</v>
      </c>
      <c r="C53143" t="s">
        <v>26640</v>
      </c>
      <c r="D53143" s="1" t="s">
        <v>28803</v>
      </c>
      <c r="E53143" s="1" t="s">
        <v>28877</v>
      </c>
      <c r="F53143">
        <v>1874</v>
      </c>
      <c r="G53143" t="s">
        <v>21</v>
      </c>
      <c r="H53143" t="s">
        <v>28605</v>
      </c>
      <c r="I53143" t="s">
        <v>28604</v>
      </c>
      <c r="J53143" t="s">
        <v>28603</v>
      </c>
      <c r="K53143" t="s">
        <v>28602</v>
      </c>
      <c r="L53143" s="2">
        <v>38412</v>
      </c>
      <c r="M53143" t="s">
        <v>0</v>
      </c>
    </row>
    <row r="53144" spans="1:13" x14ac:dyDescent="0.35">
      <c r="A53144" t="s">
        <v>28876</v>
      </c>
      <c r="B53144" t="s">
        <v>28804</v>
      </c>
      <c r="C53144" t="s">
        <v>26640</v>
      </c>
      <c r="D53144" s="1" t="s">
        <v>28803</v>
      </c>
      <c r="E53144" s="1" t="s">
        <v>28875</v>
      </c>
      <c r="F53144">
        <v>135659</v>
      </c>
      <c r="G53144" t="s">
        <v>21</v>
      </c>
      <c r="H53144" t="s">
        <v>28818</v>
      </c>
      <c r="I53144" t="s">
        <v>28817</v>
      </c>
      <c r="J53144" t="s">
        <v>2</v>
      </c>
      <c r="K53144" t="s">
        <v>1</v>
      </c>
      <c r="L53144" s="2">
        <v>43843</v>
      </c>
      <c r="M53144" t="s">
        <v>0</v>
      </c>
    </row>
    <row r="53145" spans="1:13" x14ac:dyDescent="0.35">
      <c r="A53145" t="s">
        <v>28874</v>
      </c>
      <c r="B53145" t="s">
        <v>28804</v>
      </c>
      <c r="C53145" t="s">
        <v>26640</v>
      </c>
      <c r="D53145" s="1" t="s">
        <v>28803</v>
      </c>
      <c r="E53145" s="1" t="s">
        <v>28873</v>
      </c>
      <c r="F53145">
        <v>135669</v>
      </c>
      <c r="G53145" t="s">
        <v>21</v>
      </c>
      <c r="H53145" t="s">
        <v>28818</v>
      </c>
      <c r="I53145" t="s">
        <v>28817</v>
      </c>
      <c r="J53145" t="s">
        <v>2</v>
      </c>
      <c r="K53145" t="s">
        <v>1</v>
      </c>
      <c r="L53145" s="2">
        <v>43843</v>
      </c>
      <c r="M53145" t="s">
        <v>0</v>
      </c>
    </row>
    <row r="53146" spans="1:13" x14ac:dyDescent="0.35">
      <c r="A53146" t="s">
        <v>28872</v>
      </c>
      <c r="B53146" t="s">
        <v>28870</v>
      </c>
      <c r="C53146" t="s">
        <v>26640</v>
      </c>
      <c r="D53146" s="1" t="s">
        <v>28803</v>
      </c>
      <c r="E53146" s="1" t="s">
        <v>28869</v>
      </c>
      <c r="F53146">
        <v>778</v>
      </c>
      <c r="G53146" t="s">
        <v>109</v>
      </c>
      <c r="H53146" t="s">
        <v>28605</v>
      </c>
      <c r="I53146" t="s">
        <v>28604</v>
      </c>
      <c r="J53146" t="s">
        <v>28603</v>
      </c>
      <c r="K53146" t="s">
        <v>28602</v>
      </c>
      <c r="L53146" s="2">
        <v>42577</v>
      </c>
      <c r="M53146" t="s">
        <v>0</v>
      </c>
    </row>
    <row r="53147" spans="1:13" x14ac:dyDescent="0.35">
      <c r="A53147" t="s">
        <v>28871</v>
      </c>
      <c r="B53147" t="s">
        <v>28870</v>
      </c>
      <c r="C53147" t="s">
        <v>26640</v>
      </c>
      <c r="D53147" s="1" t="s">
        <v>28803</v>
      </c>
      <c r="E53147" s="1" t="s">
        <v>28869</v>
      </c>
      <c r="F53147">
        <v>1870</v>
      </c>
      <c r="G53147" t="s">
        <v>21</v>
      </c>
      <c r="H53147" t="s">
        <v>28605</v>
      </c>
      <c r="I53147" t="s">
        <v>28604</v>
      </c>
      <c r="J53147" t="s">
        <v>28603</v>
      </c>
      <c r="K53147" t="s">
        <v>28602</v>
      </c>
      <c r="L53147" s="2">
        <v>38412</v>
      </c>
      <c r="M53147" t="s">
        <v>0</v>
      </c>
    </row>
    <row r="53148" spans="1:13" x14ac:dyDescent="0.35">
      <c r="A53148" t="s">
        <v>28868</v>
      </c>
      <c r="B53148" t="s">
        <v>28804</v>
      </c>
      <c r="C53148" t="s">
        <v>26640</v>
      </c>
      <c r="D53148" s="1" t="s">
        <v>28803</v>
      </c>
      <c r="E53148" s="1" t="s">
        <v>28867</v>
      </c>
      <c r="F53148">
        <v>135632</v>
      </c>
      <c r="G53148" t="s">
        <v>21</v>
      </c>
      <c r="H53148" t="s">
        <v>28818</v>
      </c>
      <c r="I53148" t="s">
        <v>28817</v>
      </c>
      <c r="J53148" t="s">
        <v>2</v>
      </c>
      <c r="K53148" t="s">
        <v>1</v>
      </c>
      <c r="L53148" s="2">
        <v>43843</v>
      </c>
      <c r="M53148" t="s">
        <v>0</v>
      </c>
    </row>
    <row r="53149" spans="1:13" x14ac:dyDescent="0.35">
      <c r="A53149" t="s">
        <v>28866</v>
      </c>
      <c r="B53149" t="s">
        <v>28804</v>
      </c>
      <c r="C53149" t="s">
        <v>26640</v>
      </c>
      <c r="D53149" s="1" t="s">
        <v>28803</v>
      </c>
      <c r="E53149" s="1" t="s">
        <v>28844</v>
      </c>
      <c r="F53149">
        <v>762</v>
      </c>
      <c r="G53149" t="s">
        <v>109</v>
      </c>
      <c r="H53149" t="s">
        <v>28672</v>
      </c>
      <c r="I53149" t="s">
        <v>28671</v>
      </c>
      <c r="J53149" t="s">
        <v>28670</v>
      </c>
      <c r="K53149" t="s">
        <v>28669</v>
      </c>
      <c r="L53149" s="2">
        <v>37357</v>
      </c>
      <c r="M53149" t="s">
        <v>0</v>
      </c>
    </row>
    <row r="53150" spans="1:13" x14ac:dyDescent="0.35">
      <c r="A53150" t="s">
        <v>28865</v>
      </c>
      <c r="B53150" t="s">
        <v>28804</v>
      </c>
      <c r="C53150" t="s">
        <v>26640</v>
      </c>
      <c r="D53150" s="1" t="s">
        <v>28803</v>
      </c>
      <c r="E53150" s="1" t="s">
        <v>28844</v>
      </c>
      <c r="F53150">
        <v>778</v>
      </c>
      <c r="G53150" t="s">
        <v>109</v>
      </c>
      <c r="H53150" t="s">
        <v>28605</v>
      </c>
      <c r="I53150" t="s">
        <v>28604</v>
      </c>
      <c r="J53150" t="s">
        <v>28603</v>
      </c>
      <c r="K53150" t="s">
        <v>28602</v>
      </c>
      <c r="L53150" s="2">
        <v>42577</v>
      </c>
      <c r="M53150" t="s">
        <v>0</v>
      </c>
    </row>
    <row r="53151" spans="1:13" x14ac:dyDescent="0.35">
      <c r="A53151" t="s">
        <v>28864</v>
      </c>
      <c r="B53151" t="s">
        <v>28804</v>
      </c>
      <c r="C53151" t="s">
        <v>26640</v>
      </c>
      <c r="D53151" s="1" t="s">
        <v>28803</v>
      </c>
      <c r="E53151" s="1" t="s">
        <v>28844</v>
      </c>
      <c r="F53151">
        <v>778</v>
      </c>
      <c r="G53151" t="s">
        <v>109</v>
      </c>
      <c r="H53151" t="s">
        <v>28605</v>
      </c>
      <c r="I53151" t="s">
        <v>28604</v>
      </c>
      <c r="J53151" t="s">
        <v>28603</v>
      </c>
      <c r="K53151" t="s">
        <v>28602</v>
      </c>
      <c r="L53151" s="2">
        <v>42577</v>
      </c>
      <c r="M53151" t="s">
        <v>0</v>
      </c>
    </row>
    <row r="53152" spans="1:13" x14ac:dyDescent="0.35">
      <c r="A53152" t="s">
        <v>28863</v>
      </c>
      <c r="B53152" t="s">
        <v>28804</v>
      </c>
      <c r="C53152" t="s">
        <v>26640</v>
      </c>
      <c r="D53152" s="1" t="s">
        <v>28803</v>
      </c>
      <c r="E53152" s="1" t="s">
        <v>28844</v>
      </c>
      <c r="F53152">
        <v>1886</v>
      </c>
      <c r="G53152" t="s">
        <v>21</v>
      </c>
      <c r="H53152" t="s">
        <v>28605</v>
      </c>
      <c r="I53152" t="s">
        <v>28604</v>
      </c>
      <c r="J53152" t="s">
        <v>28603</v>
      </c>
      <c r="K53152" t="s">
        <v>28602</v>
      </c>
      <c r="L53152" s="2">
        <v>38412</v>
      </c>
      <c r="M53152" t="s">
        <v>0</v>
      </c>
    </row>
    <row r="53153" spans="1:13" x14ac:dyDescent="0.35">
      <c r="A53153" t="s">
        <v>28862</v>
      </c>
      <c r="B53153" t="s">
        <v>28804</v>
      </c>
      <c r="C53153" t="s">
        <v>26640</v>
      </c>
      <c r="D53153" s="1" t="s">
        <v>28803</v>
      </c>
      <c r="E53153" s="1" t="s">
        <v>28844</v>
      </c>
      <c r="F53153">
        <v>1886</v>
      </c>
      <c r="G53153" t="s">
        <v>21</v>
      </c>
      <c r="H53153" t="s">
        <v>28605</v>
      </c>
      <c r="I53153" t="s">
        <v>28604</v>
      </c>
      <c r="J53153" t="s">
        <v>28603</v>
      </c>
      <c r="K53153" t="s">
        <v>28602</v>
      </c>
      <c r="L53153" s="2">
        <v>38412</v>
      </c>
      <c r="M53153" t="s">
        <v>0</v>
      </c>
    </row>
    <row r="53154" spans="1:13" x14ac:dyDescent="0.35">
      <c r="A53154" t="s">
        <v>28861</v>
      </c>
      <c r="B53154" t="s">
        <v>28804</v>
      </c>
      <c r="C53154" t="s">
        <v>26640</v>
      </c>
      <c r="D53154" s="1" t="s">
        <v>28803</v>
      </c>
      <c r="E53154" s="1" t="s">
        <v>28844</v>
      </c>
      <c r="F53154">
        <v>405</v>
      </c>
      <c r="G53154" t="s">
        <v>109</v>
      </c>
      <c r="H53154" t="s">
        <v>27260</v>
      </c>
      <c r="I53154" t="s">
        <v>27259</v>
      </c>
      <c r="J53154" t="s">
        <v>2</v>
      </c>
      <c r="K53154" t="s">
        <v>1</v>
      </c>
      <c r="L53154" s="2">
        <v>42576</v>
      </c>
      <c r="M53154" t="s">
        <v>0</v>
      </c>
    </row>
    <row r="53155" spans="1:13" x14ac:dyDescent="0.35">
      <c r="A53155" t="s">
        <v>28860</v>
      </c>
      <c r="B53155" t="s">
        <v>28804</v>
      </c>
      <c r="C53155" t="s">
        <v>26640</v>
      </c>
      <c r="D53155" s="1" t="s">
        <v>28803</v>
      </c>
      <c r="E53155" s="1" t="s">
        <v>28844</v>
      </c>
      <c r="F53155">
        <v>461</v>
      </c>
      <c r="G53155" t="s">
        <v>109</v>
      </c>
      <c r="H53155" t="s">
        <v>27260</v>
      </c>
      <c r="I53155" t="s">
        <v>27259</v>
      </c>
      <c r="J53155" t="s">
        <v>2</v>
      </c>
      <c r="K53155" t="s">
        <v>1</v>
      </c>
      <c r="L53155" s="2">
        <v>42576</v>
      </c>
      <c r="M53155" t="s">
        <v>0</v>
      </c>
    </row>
    <row r="53156" spans="1:13" x14ac:dyDescent="0.35">
      <c r="A53156" t="s">
        <v>28859</v>
      </c>
      <c r="B53156" t="s">
        <v>28804</v>
      </c>
      <c r="C53156" t="s">
        <v>26640</v>
      </c>
      <c r="D53156" s="1" t="s">
        <v>28803</v>
      </c>
      <c r="E53156" s="1" t="s">
        <v>28844</v>
      </c>
      <c r="F53156">
        <v>307</v>
      </c>
      <c r="G53156" t="s">
        <v>21</v>
      </c>
      <c r="H53156" t="s">
        <v>27260</v>
      </c>
      <c r="I53156" t="s">
        <v>27259</v>
      </c>
      <c r="J53156" t="s">
        <v>2</v>
      </c>
      <c r="K53156" t="s">
        <v>1</v>
      </c>
      <c r="L53156" s="2">
        <v>42576</v>
      </c>
      <c r="M53156" t="s">
        <v>0</v>
      </c>
    </row>
    <row r="53157" spans="1:13" x14ac:dyDescent="0.35">
      <c r="A53157" t="s">
        <v>28858</v>
      </c>
      <c r="B53157" t="s">
        <v>28804</v>
      </c>
      <c r="C53157" t="s">
        <v>26640</v>
      </c>
      <c r="D53157" s="1" t="s">
        <v>28803</v>
      </c>
      <c r="E53157" s="1" t="s">
        <v>28844</v>
      </c>
      <c r="F53157">
        <v>308</v>
      </c>
      <c r="G53157" t="s">
        <v>21</v>
      </c>
      <c r="H53157" t="s">
        <v>27260</v>
      </c>
      <c r="I53157" t="s">
        <v>27259</v>
      </c>
      <c r="J53157" t="s">
        <v>2</v>
      </c>
      <c r="K53157" t="s">
        <v>1</v>
      </c>
      <c r="L53157" s="2">
        <v>42576</v>
      </c>
      <c r="M53157" t="s">
        <v>0</v>
      </c>
    </row>
    <row r="53158" spans="1:13" x14ac:dyDescent="0.35">
      <c r="A53158" t="s">
        <v>28857</v>
      </c>
      <c r="B53158" t="s">
        <v>28804</v>
      </c>
      <c r="C53158" t="s">
        <v>26640</v>
      </c>
      <c r="D53158" s="1" t="s">
        <v>28803</v>
      </c>
      <c r="E53158" s="1" t="s">
        <v>28844</v>
      </c>
      <c r="F53158">
        <v>360</v>
      </c>
      <c r="G53158" t="s">
        <v>21</v>
      </c>
      <c r="H53158" t="s">
        <v>27260</v>
      </c>
      <c r="I53158" t="s">
        <v>27259</v>
      </c>
      <c r="J53158" t="s">
        <v>2</v>
      </c>
      <c r="K53158" t="s">
        <v>1</v>
      </c>
      <c r="L53158" s="2">
        <v>42576</v>
      </c>
      <c r="M53158" t="s">
        <v>0</v>
      </c>
    </row>
    <row r="53159" spans="1:13" x14ac:dyDescent="0.35">
      <c r="A53159" t="s">
        <v>28856</v>
      </c>
      <c r="B53159" t="s">
        <v>28804</v>
      </c>
      <c r="C53159" t="s">
        <v>26640</v>
      </c>
      <c r="D53159" s="1" t="s">
        <v>28803</v>
      </c>
      <c r="E53159" s="1" t="s">
        <v>28844</v>
      </c>
      <c r="F53159">
        <v>335</v>
      </c>
      <c r="G53159" t="s">
        <v>21</v>
      </c>
      <c r="H53159" t="s">
        <v>27260</v>
      </c>
      <c r="I53159" t="s">
        <v>27259</v>
      </c>
      <c r="J53159" t="s">
        <v>2</v>
      </c>
      <c r="K53159" t="s">
        <v>1</v>
      </c>
      <c r="L53159" s="2">
        <v>42576</v>
      </c>
      <c r="M53159" t="s">
        <v>0</v>
      </c>
    </row>
    <row r="53160" spans="1:13" x14ac:dyDescent="0.35">
      <c r="A53160" t="s">
        <v>28855</v>
      </c>
      <c r="B53160" t="s">
        <v>28804</v>
      </c>
      <c r="C53160" t="s">
        <v>26640</v>
      </c>
      <c r="D53160" s="1" t="s">
        <v>28803</v>
      </c>
      <c r="E53160" s="1" t="s">
        <v>28844</v>
      </c>
      <c r="F53160">
        <v>174</v>
      </c>
      <c r="G53160" t="s">
        <v>109</v>
      </c>
      <c r="H53160" t="s">
        <v>27260</v>
      </c>
      <c r="I53160" t="s">
        <v>27259</v>
      </c>
      <c r="J53160" t="s">
        <v>2</v>
      </c>
      <c r="K53160" t="s">
        <v>1</v>
      </c>
      <c r="L53160" s="2">
        <v>42576</v>
      </c>
      <c r="M53160" t="s">
        <v>0</v>
      </c>
    </row>
    <row r="53161" spans="1:13" x14ac:dyDescent="0.35">
      <c r="A53161" t="s">
        <v>28854</v>
      </c>
      <c r="B53161" t="s">
        <v>28804</v>
      </c>
      <c r="C53161" t="s">
        <v>26640</v>
      </c>
      <c r="D53161" s="1" t="s">
        <v>28803</v>
      </c>
      <c r="E53161" s="1" t="s">
        <v>28844</v>
      </c>
      <c r="F53161">
        <v>142</v>
      </c>
      <c r="G53161" t="s">
        <v>109</v>
      </c>
      <c r="H53161" t="s">
        <v>27260</v>
      </c>
      <c r="I53161" t="s">
        <v>27259</v>
      </c>
      <c r="J53161" t="s">
        <v>2</v>
      </c>
      <c r="K53161" t="s">
        <v>1</v>
      </c>
      <c r="L53161" s="2">
        <v>40926</v>
      </c>
      <c r="M53161" t="s">
        <v>0</v>
      </c>
    </row>
    <row r="53162" spans="1:13" x14ac:dyDescent="0.35">
      <c r="A53162" t="s">
        <v>28853</v>
      </c>
      <c r="B53162" t="s">
        <v>28804</v>
      </c>
      <c r="C53162" t="s">
        <v>26640</v>
      </c>
      <c r="D53162" s="1" t="s">
        <v>28803</v>
      </c>
      <c r="E53162" s="1" t="s">
        <v>28844</v>
      </c>
      <c r="F53162">
        <v>135606</v>
      </c>
      <c r="G53162" t="s">
        <v>21</v>
      </c>
      <c r="H53162" t="s">
        <v>28818</v>
      </c>
      <c r="I53162" t="s">
        <v>28852</v>
      </c>
      <c r="J53162" t="s">
        <v>28851</v>
      </c>
      <c r="K53162" t="s">
        <v>1</v>
      </c>
      <c r="L53162" s="2">
        <v>43865</v>
      </c>
      <c r="M53162" t="s">
        <v>0</v>
      </c>
    </row>
    <row r="53163" spans="1:13" x14ac:dyDescent="0.35">
      <c r="A53163" t="s">
        <v>28850</v>
      </c>
      <c r="B53163" t="s">
        <v>28804</v>
      </c>
      <c r="C53163" t="s">
        <v>26640</v>
      </c>
      <c r="D53163" s="1" t="s">
        <v>28803</v>
      </c>
      <c r="E53163" s="1" t="s">
        <v>28844</v>
      </c>
      <c r="F53163">
        <v>135611</v>
      </c>
      <c r="G53163" t="s">
        <v>21</v>
      </c>
      <c r="H53163" t="s">
        <v>28818</v>
      </c>
      <c r="I53163" t="s">
        <v>28817</v>
      </c>
      <c r="J53163" t="s">
        <v>2</v>
      </c>
      <c r="K53163" t="s">
        <v>1</v>
      </c>
      <c r="L53163" s="2">
        <v>43843</v>
      </c>
      <c r="M53163" t="s">
        <v>0</v>
      </c>
    </row>
    <row r="53164" spans="1:13" x14ac:dyDescent="0.35">
      <c r="A53164" t="s">
        <v>28849</v>
      </c>
      <c r="B53164" t="s">
        <v>28804</v>
      </c>
      <c r="C53164" t="s">
        <v>26640</v>
      </c>
      <c r="D53164" s="1" t="s">
        <v>28803</v>
      </c>
      <c r="E53164" s="1" t="s">
        <v>28844</v>
      </c>
      <c r="F53164">
        <v>135649</v>
      </c>
      <c r="G53164" t="s">
        <v>5</v>
      </c>
      <c r="H53164" t="s">
        <v>28848</v>
      </c>
      <c r="I53164" t="s">
        <v>51</v>
      </c>
      <c r="J53164" t="s">
        <v>28847</v>
      </c>
      <c r="K53164" t="s">
        <v>1</v>
      </c>
      <c r="L53164" s="2">
        <v>44264</v>
      </c>
      <c r="M53164" t="s">
        <v>0</v>
      </c>
    </row>
    <row r="53165" spans="1:13" x14ac:dyDescent="0.35">
      <c r="A53165" t="s">
        <v>28846</v>
      </c>
      <c r="B53165" t="s">
        <v>28804</v>
      </c>
      <c r="C53165" t="s">
        <v>26640</v>
      </c>
      <c r="D53165" s="1" t="s">
        <v>28803</v>
      </c>
      <c r="E53165" s="1" t="s">
        <v>28844</v>
      </c>
      <c r="F53165">
        <v>135649</v>
      </c>
      <c r="G53165" t="s">
        <v>5</v>
      </c>
      <c r="H53165" t="s">
        <v>1</v>
      </c>
      <c r="I53165" t="s">
        <v>51</v>
      </c>
      <c r="J53165" t="s">
        <v>6029</v>
      </c>
      <c r="K53165" t="s">
        <v>1</v>
      </c>
      <c r="L53165" s="2">
        <v>45019</v>
      </c>
      <c r="M53165" t="s">
        <v>0</v>
      </c>
    </row>
    <row r="53166" spans="1:13" x14ac:dyDescent="0.35">
      <c r="A53166" t="s">
        <v>28845</v>
      </c>
      <c r="B53166" t="s">
        <v>28804</v>
      </c>
      <c r="C53166" t="s">
        <v>26640</v>
      </c>
      <c r="D53166" s="1" t="s">
        <v>28803</v>
      </c>
      <c r="E53166" s="1" t="s">
        <v>28844</v>
      </c>
      <c r="F53166">
        <v>135608</v>
      </c>
      <c r="G53166" t="s">
        <v>5</v>
      </c>
      <c r="H53166" t="s">
        <v>28811</v>
      </c>
      <c r="I53166" t="s">
        <v>28810</v>
      </c>
      <c r="J53166" t="s">
        <v>2</v>
      </c>
      <c r="K53166" t="s">
        <v>1</v>
      </c>
      <c r="L53166" s="2">
        <v>44826</v>
      </c>
      <c r="M53166" t="s">
        <v>0</v>
      </c>
    </row>
    <row r="53167" spans="1:13" x14ac:dyDescent="0.35">
      <c r="A53167" t="s">
        <v>28843</v>
      </c>
      <c r="B53167" t="s">
        <v>28804</v>
      </c>
      <c r="C53167" t="s">
        <v>26640</v>
      </c>
      <c r="D53167" s="1" t="s">
        <v>28803</v>
      </c>
      <c r="E53167" s="1" t="s">
        <v>28842</v>
      </c>
      <c r="F53167">
        <v>16354</v>
      </c>
      <c r="G53167" t="s">
        <v>109</v>
      </c>
      <c r="H53167" t="s">
        <v>12116</v>
      </c>
      <c r="I53167" t="s">
        <v>12115</v>
      </c>
      <c r="J53167" t="s">
        <v>2</v>
      </c>
      <c r="K53167" t="s">
        <v>1</v>
      </c>
      <c r="L53167" s="2">
        <v>44523</v>
      </c>
      <c r="M53167" t="s">
        <v>0</v>
      </c>
    </row>
    <row r="53168" spans="1:13" x14ac:dyDescent="0.35">
      <c r="A53168" t="s">
        <v>28841</v>
      </c>
      <c r="B53168" t="s">
        <v>28804</v>
      </c>
      <c r="C53168" t="s">
        <v>26640</v>
      </c>
      <c r="D53168" s="1" t="s">
        <v>28803</v>
      </c>
      <c r="E53168" s="1" t="s">
        <v>28839</v>
      </c>
      <c r="F53168">
        <v>136140</v>
      </c>
      <c r="G53168" t="s">
        <v>5</v>
      </c>
      <c r="H53168" t="s">
        <v>28339</v>
      </c>
      <c r="I53168" t="s">
        <v>28338</v>
      </c>
      <c r="J53168" t="s">
        <v>28337</v>
      </c>
      <c r="K53168" t="s">
        <v>28336</v>
      </c>
      <c r="L53168" s="2">
        <v>44061</v>
      </c>
      <c r="M53168" t="s">
        <v>0</v>
      </c>
    </row>
    <row r="53169" spans="1:13" x14ac:dyDescent="0.35">
      <c r="A53169" t="s">
        <v>28840</v>
      </c>
      <c r="B53169" t="s">
        <v>28804</v>
      </c>
      <c r="C53169" t="s">
        <v>26640</v>
      </c>
      <c r="D53169" s="1" t="s">
        <v>28803</v>
      </c>
      <c r="E53169" s="1" t="s">
        <v>28839</v>
      </c>
      <c r="F53169">
        <v>136140</v>
      </c>
      <c r="G53169" t="s">
        <v>5</v>
      </c>
      <c r="H53169" t="s">
        <v>28339</v>
      </c>
      <c r="I53169" t="s">
        <v>28338</v>
      </c>
      <c r="J53169" t="s">
        <v>28337</v>
      </c>
      <c r="K53169" t="s">
        <v>28336</v>
      </c>
      <c r="L53169" s="2">
        <v>45019</v>
      </c>
      <c r="M53169" t="s">
        <v>0</v>
      </c>
    </row>
    <row r="53170" spans="1:13" x14ac:dyDescent="0.35">
      <c r="A53170" t="s">
        <v>28838</v>
      </c>
      <c r="B53170" t="s">
        <v>28832</v>
      </c>
      <c r="C53170" t="s">
        <v>26640</v>
      </c>
      <c r="D53170" s="1" t="s">
        <v>28803</v>
      </c>
      <c r="E53170" s="1" t="s">
        <v>28831</v>
      </c>
      <c r="F53170">
        <v>778</v>
      </c>
      <c r="G53170" t="s">
        <v>109</v>
      </c>
      <c r="H53170" t="s">
        <v>28605</v>
      </c>
      <c r="I53170" t="s">
        <v>28604</v>
      </c>
      <c r="J53170" t="s">
        <v>28603</v>
      </c>
      <c r="K53170" t="s">
        <v>28602</v>
      </c>
      <c r="L53170" s="2">
        <v>42577</v>
      </c>
      <c r="M53170" t="s">
        <v>0</v>
      </c>
    </row>
    <row r="53171" spans="1:13" x14ac:dyDescent="0.35">
      <c r="A53171" t="s">
        <v>28837</v>
      </c>
      <c r="B53171" t="s">
        <v>28832</v>
      </c>
      <c r="C53171" t="s">
        <v>26640</v>
      </c>
      <c r="D53171" s="1" t="s">
        <v>28803</v>
      </c>
      <c r="E53171" s="1" t="s">
        <v>28831</v>
      </c>
      <c r="F53171">
        <v>778</v>
      </c>
      <c r="G53171" t="s">
        <v>109</v>
      </c>
      <c r="H53171" t="s">
        <v>28605</v>
      </c>
      <c r="I53171" t="s">
        <v>28604</v>
      </c>
      <c r="J53171" t="s">
        <v>28603</v>
      </c>
      <c r="K53171" t="s">
        <v>28602</v>
      </c>
      <c r="L53171" s="2">
        <v>42577</v>
      </c>
      <c r="M53171" t="s">
        <v>0</v>
      </c>
    </row>
    <row r="53172" spans="1:13" x14ac:dyDescent="0.35">
      <c r="A53172" t="s">
        <v>28836</v>
      </c>
      <c r="B53172" t="s">
        <v>28832</v>
      </c>
      <c r="C53172" t="s">
        <v>26640</v>
      </c>
      <c r="D53172" s="1" t="s">
        <v>28803</v>
      </c>
      <c r="E53172" s="1" t="s">
        <v>28831</v>
      </c>
      <c r="F53172">
        <v>778</v>
      </c>
      <c r="G53172" t="s">
        <v>109</v>
      </c>
      <c r="H53172" t="s">
        <v>28605</v>
      </c>
      <c r="I53172" t="s">
        <v>28604</v>
      </c>
      <c r="J53172" t="s">
        <v>28603</v>
      </c>
      <c r="K53172" t="s">
        <v>28602</v>
      </c>
      <c r="L53172" s="2">
        <v>42577</v>
      </c>
      <c r="M53172" t="s">
        <v>0</v>
      </c>
    </row>
    <row r="53173" spans="1:13" x14ac:dyDescent="0.35">
      <c r="A53173" t="s">
        <v>28835</v>
      </c>
      <c r="B53173" t="s">
        <v>28832</v>
      </c>
      <c r="C53173" t="s">
        <v>26640</v>
      </c>
      <c r="D53173" s="1" t="s">
        <v>28803</v>
      </c>
      <c r="E53173" s="1" t="s">
        <v>28831</v>
      </c>
      <c r="F53173">
        <v>1854</v>
      </c>
      <c r="G53173" t="s">
        <v>21</v>
      </c>
      <c r="H53173" t="s">
        <v>28605</v>
      </c>
      <c r="I53173" t="s">
        <v>28604</v>
      </c>
      <c r="J53173" t="s">
        <v>28603</v>
      </c>
      <c r="K53173" t="s">
        <v>28602</v>
      </c>
      <c r="L53173" s="2">
        <v>38412</v>
      </c>
      <c r="M53173" t="s">
        <v>0</v>
      </c>
    </row>
    <row r="53174" spans="1:13" x14ac:dyDescent="0.35">
      <c r="A53174" t="s">
        <v>28834</v>
      </c>
      <c r="B53174" t="s">
        <v>28832</v>
      </c>
      <c r="C53174" t="s">
        <v>26640</v>
      </c>
      <c r="D53174" s="1" t="s">
        <v>28803</v>
      </c>
      <c r="E53174" s="1" t="s">
        <v>28831</v>
      </c>
      <c r="F53174">
        <v>1854</v>
      </c>
      <c r="G53174" t="s">
        <v>21</v>
      </c>
      <c r="H53174" t="s">
        <v>28605</v>
      </c>
      <c r="I53174" t="s">
        <v>28604</v>
      </c>
      <c r="J53174" t="s">
        <v>28603</v>
      </c>
      <c r="K53174" t="s">
        <v>28602</v>
      </c>
      <c r="L53174" s="2">
        <v>38412</v>
      </c>
      <c r="M53174" t="s">
        <v>0</v>
      </c>
    </row>
    <row r="53175" spans="1:13" x14ac:dyDescent="0.35">
      <c r="A53175" t="s">
        <v>28833</v>
      </c>
      <c r="B53175" t="s">
        <v>28832</v>
      </c>
      <c r="C53175" t="s">
        <v>26640</v>
      </c>
      <c r="D53175" s="1" t="s">
        <v>28803</v>
      </c>
      <c r="E53175" s="1" t="s">
        <v>28831</v>
      </c>
      <c r="F53175">
        <v>1854</v>
      </c>
      <c r="G53175" t="s">
        <v>21</v>
      </c>
      <c r="H53175" t="s">
        <v>28605</v>
      </c>
      <c r="I53175" t="s">
        <v>28604</v>
      </c>
      <c r="J53175" t="s">
        <v>28603</v>
      </c>
      <c r="K53175" t="s">
        <v>28602</v>
      </c>
      <c r="L53175" s="2">
        <v>38412</v>
      </c>
      <c r="M53175" t="s">
        <v>0</v>
      </c>
    </row>
    <row r="53176" spans="1:13" x14ac:dyDescent="0.35">
      <c r="A53176" t="s">
        <v>28830</v>
      </c>
      <c r="B53176" t="s">
        <v>28804</v>
      </c>
      <c r="C53176" t="s">
        <v>26640</v>
      </c>
      <c r="D53176" s="1" t="s">
        <v>28803</v>
      </c>
      <c r="E53176" s="1" t="s">
        <v>28828</v>
      </c>
      <c r="F53176">
        <v>778</v>
      </c>
      <c r="G53176" t="s">
        <v>109</v>
      </c>
      <c r="H53176" t="s">
        <v>28605</v>
      </c>
      <c r="I53176" t="s">
        <v>28604</v>
      </c>
      <c r="J53176" t="s">
        <v>28603</v>
      </c>
      <c r="K53176" t="s">
        <v>28602</v>
      </c>
      <c r="L53176" s="2">
        <v>42577</v>
      </c>
      <c r="M53176" t="s">
        <v>0</v>
      </c>
    </row>
    <row r="53177" spans="1:13" x14ac:dyDescent="0.35">
      <c r="A53177" t="s">
        <v>28829</v>
      </c>
      <c r="B53177" t="s">
        <v>28804</v>
      </c>
      <c r="C53177" t="s">
        <v>26640</v>
      </c>
      <c r="D53177" s="1" t="s">
        <v>28803</v>
      </c>
      <c r="E53177" s="1" t="s">
        <v>28828</v>
      </c>
      <c r="F53177">
        <v>1895</v>
      </c>
      <c r="G53177" t="s">
        <v>21</v>
      </c>
      <c r="H53177" t="s">
        <v>28605</v>
      </c>
      <c r="I53177" t="s">
        <v>28604</v>
      </c>
      <c r="J53177" t="s">
        <v>28603</v>
      </c>
      <c r="K53177" t="s">
        <v>28602</v>
      </c>
      <c r="L53177" s="2">
        <v>38412</v>
      </c>
      <c r="M53177" t="s">
        <v>0</v>
      </c>
    </row>
    <row r="53178" spans="1:13" x14ac:dyDescent="0.35">
      <c r="A53178" t="s">
        <v>28827</v>
      </c>
      <c r="B53178" t="s">
        <v>28804</v>
      </c>
      <c r="C53178" t="s">
        <v>26640</v>
      </c>
      <c r="D53178" s="1" t="s">
        <v>28803</v>
      </c>
      <c r="E53178" s="1" t="s">
        <v>28825</v>
      </c>
      <c r="F53178">
        <v>778</v>
      </c>
      <c r="G53178" t="s">
        <v>109</v>
      </c>
      <c r="H53178" t="s">
        <v>28605</v>
      </c>
      <c r="I53178" t="s">
        <v>28604</v>
      </c>
      <c r="J53178" t="s">
        <v>28603</v>
      </c>
      <c r="K53178" t="s">
        <v>28602</v>
      </c>
      <c r="L53178" s="2">
        <v>42577</v>
      </c>
      <c r="M53178" t="s">
        <v>0</v>
      </c>
    </row>
    <row r="53179" spans="1:13" x14ac:dyDescent="0.35">
      <c r="A53179" t="s">
        <v>28826</v>
      </c>
      <c r="B53179" t="s">
        <v>28804</v>
      </c>
      <c r="C53179" t="s">
        <v>26640</v>
      </c>
      <c r="D53179" s="1" t="s">
        <v>28803</v>
      </c>
      <c r="E53179" s="1" t="s">
        <v>28825</v>
      </c>
      <c r="F53179">
        <v>1856</v>
      </c>
      <c r="G53179" t="s">
        <v>21</v>
      </c>
      <c r="H53179" t="s">
        <v>28605</v>
      </c>
      <c r="I53179" t="s">
        <v>28604</v>
      </c>
      <c r="J53179" t="s">
        <v>28603</v>
      </c>
      <c r="K53179" t="s">
        <v>28602</v>
      </c>
      <c r="L53179" s="2">
        <v>38412</v>
      </c>
      <c r="M53179" t="s">
        <v>0</v>
      </c>
    </row>
    <row r="53180" spans="1:13" x14ac:dyDescent="0.35">
      <c r="A53180" t="s">
        <v>28824</v>
      </c>
      <c r="B53180" t="s">
        <v>28804</v>
      </c>
      <c r="C53180" t="s">
        <v>26640</v>
      </c>
      <c r="D53180" s="1" t="s">
        <v>28803</v>
      </c>
      <c r="E53180" s="1" t="s">
        <v>28823</v>
      </c>
      <c r="F53180">
        <v>135663</v>
      </c>
      <c r="G53180" t="s">
        <v>21</v>
      </c>
      <c r="H53180" t="s">
        <v>28818</v>
      </c>
      <c r="I53180" t="s">
        <v>28817</v>
      </c>
      <c r="J53180" t="s">
        <v>2</v>
      </c>
      <c r="K53180" t="s">
        <v>1</v>
      </c>
      <c r="L53180" s="2">
        <v>43843</v>
      </c>
      <c r="M53180" t="s">
        <v>0</v>
      </c>
    </row>
    <row r="53181" spans="1:13" x14ac:dyDescent="0.35">
      <c r="A53181" t="s">
        <v>28822</v>
      </c>
      <c r="B53181" t="s">
        <v>28804</v>
      </c>
      <c r="C53181" t="s">
        <v>26640</v>
      </c>
      <c r="D53181" s="1" t="s">
        <v>28803</v>
      </c>
      <c r="E53181" s="1" t="s">
        <v>28821</v>
      </c>
      <c r="F53181">
        <v>135668</v>
      </c>
      <c r="G53181" t="s">
        <v>21</v>
      </c>
      <c r="H53181" t="s">
        <v>28818</v>
      </c>
      <c r="I53181" t="s">
        <v>28817</v>
      </c>
      <c r="J53181" t="s">
        <v>2</v>
      </c>
      <c r="K53181" t="s">
        <v>1</v>
      </c>
      <c r="L53181" s="2">
        <v>43843</v>
      </c>
      <c r="M53181" t="s">
        <v>0</v>
      </c>
    </row>
    <row r="53182" spans="1:13" x14ac:dyDescent="0.35">
      <c r="A53182" t="s">
        <v>28820</v>
      </c>
      <c r="B53182" t="s">
        <v>28804</v>
      </c>
      <c r="C53182" t="s">
        <v>26640</v>
      </c>
      <c r="D53182" s="1" t="s">
        <v>28803</v>
      </c>
      <c r="E53182" s="1" t="s">
        <v>28819</v>
      </c>
      <c r="F53182">
        <v>135656</v>
      </c>
      <c r="G53182" t="s">
        <v>21</v>
      </c>
      <c r="H53182" t="s">
        <v>28818</v>
      </c>
      <c r="I53182" t="s">
        <v>28817</v>
      </c>
      <c r="J53182" t="s">
        <v>2</v>
      </c>
      <c r="K53182" t="s">
        <v>1</v>
      </c>
      <c r="L53182" s="2">
        <v>43843</v>
      </c>
      <c r="M53182" t="s">
        <v>0</v>
      </c>
    </row>
    <row r="53183" spans="1:13" x14ac:dyDescent="0.35">
      <c r="A53183" t="s">
        <v>28816</v>
      </c>
      <c r="B53183" t="s">
        <v>28804</v>
      </c>
      <c r="C53183" t="s">
        <v>26640</v>
      </c>
      <c r="D53183" s="1" t="s">
        <v>28803</v>
      </c>
      <c r="E53183" s="1" t="s">
        <v>28812</v>
      </c>
      <c r="F53183">
        <v>778</v>
      </c>
      <c r="G53183" t="s">
        <v>109</v>
      </c>
      <c r="H53183" t="s">
        <v>28605</v>
      </c>
      <c r="I53183" t="s">
        <v>28604</v>
      </c>
      <c r="J53183" t="s">
        <v>28603</v>
      </c>
      <c r="K53183" t="s">
        <v>28602</v>
      </c>
      <c r="L53183" s="2">
        <v>42577</v>
      </c>
      <c r="M53183" t="s">
        <v>0</v>
      </c>
    </row>
    <row r="53184" spans="1:13" x14ac:dyDescent="0.35">
      <c r="A53184" t="s">
        <v>28815</v>
      </c>
      <c r="B53184" t="s">
        <v>28804</v>
      </c>
      <c r="C53184" t="s">
        <v>26640</v>
      </c>
      <c r="D53184" s="1" t="s">
        <v>28803</v>
      </c>
      <c r="E53184" s="1" t="s">
        <v>28812</v>
      </c>
      <c r="F53184">
        <v>1802</v>
      </c>
      <c r="G53184" t="s">
        <v>21</v>
      </c>
      <c r="H53184" t="s">
        <v>28605</v>
      </c>
      <c r="I53184" t="s">
        <v>28604</v>
      </c>
      <c r="J53184" t="s">
        <v>28603</v>
      </c>
      <c r="K53184" t="s">
        <v>28602</v>
      </c>
      <c r="L53184" s="2">
        <v>38412</v>
      </c>
      <c r="M53184" t="s">
        <v>0</v>
      </c>
    </row>
    <row r="53185" spans="1:13" x14ac:dyDescent="0.35">
      <c r="A53185" t="s">
        <v>28814</v>
      </c>
      <c r="B53185" t="s">
        <v>28804</v>
      </c>
      <c r="C53185" t="s">
        <v>26640</v>
      </c>
      <c r="D53185" s="1" t="s">
        <v>28803</v>
      </c>
      <c r="E53185" s="1" t="s">
        <v>28812</v>
      </c>
      <c r="F53185">
        <v>135394</v>
      </c>
      <c r="G53185" t="s">
        <v>5</v>
      </c>
      <c r="H53185" t="s">
        <v>28811</v>
      </c>
      <c r="I53185" t="s">
        <v>28810</v>
      </c>
      <c r="J53185" t="s">
        <v>2</v>
      </c>
      <c r="K53185" t="s">
        <v>1</v>
      </c>
      <c r="L53185" s="2">
        <v>45029</v>
      </c>
      <c r="M53185" t="s">
        <v>0</v>
      </c>
    </row>
    <row r="53186" spans="1:13" x14ac:dyDescent="0.35">
      <c r="A53186" t="s">
        <v>28813</v>
      </c>
      <c r="B53186" t="s">
        <v>28804</v>
      </c>
      <c r="C53186" t="s">
        <v>26640</v>
      </c>
      <c r="D53186" s="1" t="s">
        <v>28803</v>
      </c>
      <c r="E53186" s="1" t="s">
        <v>28812</v>
      </c>
      <c r="F53186">
        <v>135394</v>
      </c>
      <c r="G53186" t="s">
        <v>5</v>
      </c>
      <c r="H53186" t="s">
        <v>28811</v>
      </c>
      <c r="I53186" t="s">
        <v>28810</v>
      </c>
      <c r="J53186" t="s">
        <v>2</v>
      </c>
      <c r="K53186" t="s">
        <v>1</v>
      </c>
      <c r="L53186" s="2">
        <v>44826</v>
      </c>
      <c r="M53186" t="s">
        <v>0</v>
      </c>
    </row>
    <row r="53187" spans="1:13" x14ac:dyDescent="0.35">
      <c r="A53187" t="s">
        <v>28809</v>
      </c>
      <c r="B53187" t="s">
        <v>28804</v>
      </c>
      <c r="C53187" t="s">
        <v>26640</v>
      </c>
      <c r="D53187" s="1" t="s">
        <v>28803</v>
      </c>
      <c r="E53187" s="1" t="s">
        <v>28807</v>
      </c>
      <c r="F53187">
        <v>778</v>
      </c>
      <c r="G53187" t="s">
        <v>109</v>
      </c>
      <c r="H53187" t="s">
        <v>28605</v>
      </c>
      <c r="I53187" t="s">
        <v>28604</v>
      </c>
      <c r="J53187" t="s">
        <v>28603</v>
      </c>
      <c r="K53187" t="s">
        <v>28602</v>
      </c>
      <c r="L53187" s="2">
        <v>42577</v>
      </c>
      <c r="M53187" t="s">
        <v>0</v>
      </c>
    </row>
    <row r="53188" spans="1:13" x14ac:dyDescent="0.35">
      <c r="A53188" t="s">
        <v>28808</v>
      </c>
      <c r="B53188" t="s">
        <v>28804</v>
      </c>
      <c r="C53188" t="s">
        <v>26640</v>
      </c>
      <c r="D53188" s="1" t="s">
        <v>28803</v>
      </c>
      <c r="E53188" s="1" t="s">
        <v>28807</v>
      </c>
      <c r="F53188">
        <v>1847</v>
      </c>
      <c r="G53188" t="s">
        <v>21</v>
      </c>
      <c r="H53188" t="s">
        <v>28605</v>
      </c>
      <c r="I53188" t="s">
        <v>28604</v>
      </c>
      <c r="J53188" t="s">
        <v>28603</v>
      </c>
      <c r="K53188" t="s">
        <v>28602</v>
      </c>
      <c r="L53188" s="2">
        <v>38412</v>
      </c>
      <c r="M53188" t="s">
        <v>0</v>
      </c>
    </row>
    <row r="53189" spans="1:13" x14ac:dyDescent="0.35">
      <c r="A53189" t="s">
        <v>28806</v>
      </c>
      <c r="B53189" t="s">
        <v>28804</v>
      </c>
      <c r="C53189" t="s">
        <v>26640</v>
      </c>
      <c r="D53189" s="1" t="s">
        <v>28803</v>
      </c>
      <c r="E53189" s="1" t="s">
        <v>28802</v>
      </c>
      <c r="F53189">
        <v>135921</v>
      </c>
      <c r="G53189" t="s">
        <v>5</v>
      </c>
      <c r="H53189" t="s">
        <v>28339</v>
      </c>
      <c r="I53189" t="s">
        <v>28338</v>
      </c>
      <c r="J53189" t="s">
        <v>28337</v>
      </c>
      <c r="K53189" t="s">
        <v>28336</v>
      </c>
      <c r="L53189" s="2">
        <v>44061</v>
      </c>
      <c r="M53189" t="s">
        <v>0</v>
      </c>
    </row>
    <row r="53190" spans="1:13" x14ac:dyDescent="0.35">
      <c r="A53190" t="s">
        <v>28805</v>
      </c>
      <c r="B53190" t="s">
        <v>28804</v>
      </c>
      <c r="C53190" t="s">
        <v>26640</v>
      </c>
      <c r="D53190" s="1" t="s">
        <v>28803</v>
      </c>
      <c r="E53190" s="1" t="s">
        <v>28802</v>
      </c>
      <c r="F53190">
        <v>135921</v>
      </c>
      <c r="G53190" t="s">
        <v>5</v>
      </c>
      <c r="H53190" t="s">
        <v>28339</v>
      </c>
      <c r="I53190" t="s">
        <v>28338</v>
      </c>
      <c r="J53190" t="s">
        <v>28337</v>
      </c>
      <c r="K53190" t="s">
        <v>28336</v>
      </c>
      <c r="L53190" s="2">
        <v>45019</v>
      </c>
      <c r="M53190" t="s">
        <v>0</v>
      </c>
    </row>
    <row r="53191" spans="1:13" x14ac:dyDescent="0.35">
      <c r="A53191" t="s">
        <v>28801</v>
      </c>
      <c r="B53191" t="s">
        <v>28799</v>
      </c>
      <c r="C53191" t="s">
        <v>26640</v>
      </c>
      <c r="D53191" s="1" t="s">
        <v>28798</v>
      </c>
      <c r="E53191" s="1" t="s">
        <v>28797</v>
      </c>
      <c r="F53191">
        <v>139205</v>
      </c>
      <c r="G53191" t="s">
        <v>5</v>
      </c>
      <c r="H53191" t="s">
        <v>28796</v>
      </c>
      <c r="I53191" t="s">
        <v>28795</v>
      </c>
      <c r="J53191" t="s">
        <v>14364</v>
      </c>
      <c r="K53191" t="s">
        <v>28794</v>
      </c>
      <c r="L53191" s="2">
        <v>42463</v>
      </c>
      <c r="M53191" t="s">
        <v>0</v>
      </c>
    </row>
    <row r="53192" spans="1:13" x14ac:dyDescent="0.35">
      <c r="A53192" t="s">
        <v>28800</v>
      </c>
      <c r="B53192" t="s">
        <v>28799</v>
      </c>
      <c r="C53192" t="s">
        <v>26640</v>
      </c>
      <c r="D53192" s="1" t="s">
        <v>28798</v>
      </c>
      <c r="E53192" s="1" t="s">
        <v>28797</v>
      </c>
      <c r="F53192">
        <v>139205</v>
      </c>
      <c r="G53192" t="s">
        <v>5</v>
      </c>
      <c r="H53192" t="s">
        <v>28796</v>
      </c>
      <c r="I53192" t="s">
        <v>28795</v>
      </c>
      <c r="J53192" t="s">
        <v>14364</v>
      </c>
      <c r="K53192" t="s">
        <v>28794</v>
      </c>
      <c r="L53192" s="2">
        <v>45019</v>
      </c>
      <c r="M53192" t="s">
        <v>0</v>
      </c>
    </row>
    <row r="53193" spans="1:13" x14ac:dyDescent="0.35">
      <c r="A53193" t="s">
        <v>28793</v>
      </c>
      <c r="B53193" t="s">
        <v>28790</v>
      </c>
      <c r="C53193" t="s">
        <v>26640</v>
      </c>
      <c r="D53193" s="1" t="s">
        <v>28789</v>
      </c>
      <c r="E53193" s="1" t="s">
        <v>28788</v>
      </c>
      <c r="F53193">
        <v>713</v>
      </c>
      <c r="G53193" t="s">
        <v>109</v>
      </c>
      <c r="H53193" t="s">
        <v>9729</v>
      </c>
      <c r="I53193" t="s">
        <v>9728</v>
      </c>
      <c r="J53193" t="s">
        <v>9727</v>
      </c>
      <c r="K53193" t="s">
        <v>1</v>
      </c>
      <c r="L53193" s="2">
        <v>44116</v>
      </c>
      <c r="M53193" t="s">
        <v>0</v>
      </c>
    </row>
    <row r="53194" spans="1:13" x14ac:dyDescent="0.35">
      <c r="A53194" t="s">
        <v>28792</v>
      </c>
      <c r="B53194" t="s">
        <v>28790</v>
      </c>
      <c r="C53194" t="s">
        <v>26640</v>
      </c>
      <c r="D53194" s="1" t="s">
        <v>28789</v>
      </c>
      <c r="E53194" s="1" t="s">
        <v>28788</v>
      </c>
      <c r="F53194">
        <v>713</v>
      </c>
      <c r="G53194" t="s">
        <v>109</v>
      </c>
      <c r="H53194" t="s">
        <v>9729</v>
      </c>
      <c r="I53194" t="s">
        <v>9728</v>
      </c>
      <c r="J53194" t="s">
        <v>9727</v>
      </c>
      <c r="K53194" t="s">
        <v>1</v>
      </c>
      <c r="L53194" s="2">
        <v>44116</v>
      </c>
      <c r="M53194" t="s">
        <v>0</v>
      </c>
    </row>
    <row r="53195" spans="1:13" x14ac:dyDescent="0.35">
      <c r="A53195" t="s">
        <v>28791</v>
      </c>
      <c r="B53195" t="s">
        <v>28790</v>
      </c>
      <c r="C53195" t="s">
        <v>26640</v>
      </c>
      <c r="D53195" s="1" t="s">
        <v>28789</v>
      </c>
      <c r="E53195" s="1" t="s">
        <v>28788</v>
      </c>
      <c r="F53195">
        <v>516</v>
      </c>
      <c r="G53195" t="s">
        <v>109</v>
      </c>
      <c r="H53195" t="s">
        <v>9729</v>
      </c>
      <c r="I53195" t="s">
        <v>9728</v>
      </c>
      <c r="J53195" t="s">
        <v>9727</v>
      </c>
      <c r="K53195" t="s">
        <v>1</v>
      </c>
      <c r="L53195" s="2">
        <v>44116</v>
      </c>
      <c r="M53195" t="s">
        <v>0</v>
      </c>
    </row>
    <row r="53196" spans="1:13" x14ac:dyDescent="0.35">
      <c r="A53196" t="s">
        <v>28787</v>
      </c>
      <c r="B53196" t="s">
        <v>28784</v>
      </c>
      <c r="C53196" t="s">
        <v>26640</v>
      </c>
      <c r="D53196" s="1" t="s">
        <v>28783</v>
      </c>
      <c r="E53196" s="1" t="s">
        <v>28782</v>
      </c>
      <c r="F53196">
        <v>140892</v>
      </c>
      <c r="G53196" t="s">
        <v>5</v>
      </c>
      <c r="H53196" t="s">
        <v>27599</v>
      </c>
      <c r="I53196" t="s">
        <v>27598</v>
      </c>
      <c r="J53196" t="s">
        <v>27597</v>
      </c>
      <c r="K53196" t="s">
        <v>1</v>
      </c>
      <c r="L53196" s="2">
        <v>42883</v>
      </c>
      <c r="M53196" t="s">
        <v>0</v>
      </c>
    </row>
    <row r="53197" spans="1:13" x14ac:dyDescent="0.35">
      <c r="A53197" t="s">
        <v>28786</v>
      </c>
      <c r="B53197" t="s">
        <v>28784</v>
      </c>
      <c r="C53197" t="s">
        <v>26640</v>
      </c>
      <c r="D53197" s="1" t="s">
        <v>28783</v>
      </c>
      <c r="E53197" s="1" t="s">
        <v>28782</v>
      </c>
      <c r="F53197">
        <v>140865</v>
      </c>
      <c r="G53197" t="s">
        <v>5</v>
      </c>
      <c r="H53197" t="s">
        <v>27599</v>
      </c>
      <c r="I53197" t="s">
        <v>27598</v>
      </c>
      <c r="J53197" t="s">
        <v>27597</v>
      </c>
      <c r="K53197" t="s">
        <v>1</v>
      </c>
      <c r="L53197" s="2">
        <v>42883</v>
      </c>
      <c r="M53197" t="s">
        <v>0</v>
      </c>
    </row>
    <row r="53198" spans="1:13" x14ac:dyDescent="0.35">
      <c r="A53198" t="s">
        <v>28785</v>
      </c>
      <c r="B53198" t="s">
        <v>28784</v>
      </c>
      <c r="C53198" t="s">
        <v>26640</v>
      </c>
      <c r="D53198" s="1" t="s">
        <v>28783</v>
      </c>
      <c r="E53198" s="1" t="s">
        <v>28782</v>
      </c>
      <c r="F53198">
        <v>140892</v>
      </c>
      <c r="G53198" t="s">
        <v>5</v>
      </c>
      <c r="H53198" t="s">
        <v>27599</v>
      </c>
      <c r="I53198" t="s">
        <v>27598</v>
      </c>
      <c r="J53198" t="s">
        <v>27597</v>
      </c>
      <c r="K53198" t="s">
        <v>1</v>
      </c>
      <c r="L53198" s="2">
        <v>45019</v>
      </c>
      <c r="M53198" t="s">
        <v>0</v>
      </c>
    </row>
    <row r="53199" spans="1:13" x14ac:dyDescent="0.35">
      <c r="A53199" t="s">
        <v>28781</v>
      </c>
      <c r="B53199" t="s">
        <v>28780</v>
      </c>
      <c r="C53199" t="s">
        <v>26640</v>
      </c>
      <c r="D53199" s="1" t="s">
        <v>28779</v>
      </c>
      <c r="E53199" s="1" t="s">
        <v>28778</v>
      </c>
      <c r="F53199">
        <v>140102</v>
      </c>
      <c r="G53199" t="s">
        <v>109</v>
      </c>
      <c r="H53199" t="s">
        <v>26825</v>
      </c>
      <c r="I53199" t="s">
        <v>26824</v>
      </c>
      <c r="J53199" t="s">
        <v>26823</v>
      </c>
      <c r="K53199" t="s">
        <v>1</v>
      </c>
      <c r="L53199" s="2">
        <v>44342</v>
      </c>
      <c r="M53199" t="s">
        <v>0</v>
      </c>
    </row>
    <row r="53200" spans="1:13" x14ac:dyDescent="0.35">
      <c r="A53200" t="s">
        <v>28777</v>
      </c>
      <c r="B53200" t="s">
        <v>28776</v>
      </c>
      <c r="C53200" t="s">
        <v>26640</v>
      </c>
      <c r="D53200" s="1" t="s">
        <v>28775</v>
      </c>
      <c r="E53200" s="1" t="s">
        <v>28774</v>
      </c>
      <c r="F53200">
        <v>134551</v>
      </c>
      <c r="G53200" t="s">
        <v>109</v>
      </c>
      <c r="H53200" t="s">
        <v>28773</v>
      </c>
      <c r="I53200" t="s">
        <v>28772</v>
      </c>
      <c r="J53200" t="s">
        <v>28771</v>
      </c>
      <c r="K53200" t="s">
        <v>28770</v>
      </c>
      <c r="L53200" s="2">
        <v>42576</v>
      </c>
      <c r="M53200" t="s">
        <v>0</v>
      </c>
    </row>
    <row r="53201" spans="1:13" x14ac:dyDescent="0.35">
      <c r="A53201" t="s">
        <v>28769</v>
      </c>
      <c r="B53201" t="s">
        <v>28767</v>
      </c>
      <c r="C53201" t="s">
        <v>26640</v>
      </c>
      <c r="D53201" s="1" t="s">
        <v>28766</v>
      </c>
      <c r="E53201" s="1" t="s">
        <v>28765</v>
      </c>
      <c r="F53201">
        <v>137056</v>
      </c>
      <c r="G53201" t="s">
        <v>5</v>
      </c>
      <c r="H53201" t="s">
        <v>27326</v>
      </c>
      <c r="I53201" t="s">
        <v>27325</v>
      </c>
      <c r="J53201" t="s">
        <v>27324</v>
      </c>
      <c r="K53201" t="s">
        <v>27323</v>
      </c>
      <c r="L53201" s="2">
        <v>42944</v>
      </c>
      <c r="M53201" t="s">
        <v>0</v>
      </c>
    </row>
    <row r="53202" spans="1:13" x14ac:dyDescent="0.35">
      <c r="A53202" t="s">
        <v>28768</v>
      </c>
      <c r="B53202" t="s">
        <v>28767</v>
      </c>
      <c r="C53202" t="s">
        <v>26640</v>
      </c>
      <c r="D53202" s="1" t="s">
        <v>28766</v>
      </c>
      <c r="E53202" s="1" t="s">
        <v>28765</v>
      </c>
      <c r="F53202">
        <v>137056</v>
      </c>
      <c r="G53202" t="s">
        <v>5</v>
      </c>
      <c r="H53202" t="s">
        <v>27326</v>
      </c>
      <c r="I53202" t="s">
        <v>27325</v>
      </c>
      <c r="J53202" t="s">
        <v>27324</v>
      </c>
      <c r="K53202" t="s">
        <v>27323</v>
      </c>
      <c r="L53202" s="2">
        <v>45019</v>
      </c>
      <c r="M53202" t="s">
        <v>0</v>
      </c>
    </row>
    <row r="53203" spans="1:13" x14ac:dyDescent="0.35">
      <c r="A53203" t="s">
        <v>28764</v>
      </c>
      <c r="B53203" t="s">
        <v>28762</v>
      </c>
      <c r="C53203" t="s">
        <v>26640</v>
      </c>
      <c r="D53203" s="1" t="s">
        <v>28761</v>
      </c>
      <c r="E53203" s="1" t="s">
        <v>28760</v>
      </c>
      <c r="F53203">
        <v>136145</v>
      </c>
      <c r="G53203" t="s">
        <v>5</v>
      </c>
      <c r="H53203" t="s">
        <v>26717</v>
      </c>
      <c r="I53203" t="s">
        <v>26716</v>
      </c>
      <c r="J53203" t="s">
        <v>26715</v>
      </c>
      <c r="K53203" t="s">
        <v>26714</v>
      </c>
      <c r="L53203" s="2">
        <v>43146</v>
      </c>
      <c r="M53203" t="s">
        <v>0</v>
      </c>
    </row>
    <row r="53204" spans="1:13" x14ac:dyDescent="0.35">
      <c r="A53204" t="s">
        <v>28763</v>
      </c>
      <c r="B53204" t="s">
        <v>28762</v>
      </c>
      <c r="C53204" t="s">
        <v>26640</v>
      </c>
      <c r="D53204" s="1" t="s">
        <v>28761</v>
      </c>
      <c r="E53204" s="1" t="s">
        <v>28760</v>
      </c>
      <c r="F53204">
        <v>136145</v>
      </c>
      <c r="G53204" t="s">
        <v>5</v>
      </c>
      <c r="H53204" t="s">
        <v>26717</v>
      </c>
      <c r="I53204" t="s">
        <v>26716</v>
      </c>
      <c r="J53204" t="s">
        <v>26715</v>
      </c>
      <c r="K53204" t="s">
        <v>26714</v>
      </c>
      <c r="L53204" s="2">
        <v>45019</v>
      </c>
      <c r="M53204" t="s">
        <v>0</v>
      </c>
    </row>
    <row r="53205" spans="1:13" x14ac:dyDescent="0.35">
      <c r="A53205" t="s">
        <v>28759</v>
      </c>
      <c r="B53205" t="s">
        <v>28720</v>
      </c>
      <c r="C53205" t="s">
        <v>26640</v>
      </c>
      <c r="D53205" s="1" t="s">
        <v>28719</v>
      </c>
      <c r="E53205" s="1" t="s">
        <v>28755</v>
      </c>
      <c r="F53205">
        <v>1752</v>
      </c>
      <c r="G53205" t="s">
        <v>21</v>
      </c>
      <c r="H53205" t="s">
        <v>27090</v>
      </c>
      <c r="I53205" t="s">
        <v>27089</v>
      </c>
      <c r="J53205" t="s">
        <v>27088</v>
      </c>
      <c r="K53205" t="s">
        <v>27087</v>
      </c>
      <c r="L53205" s="2">
        <v>37539</v>
      </c>
      <c r="M53205" t="s">
        <v>0</v>
      </c>
    </row>
    <row r="53206" spans="1:13" x14ac:dyDescent="0.35">
      <c r="A53206" t="s">
        <v>28758</v>
      </c>
      <c r="B53206" t="s">
        <v>28720</v>
      </c>
      <c r="C53206" t="s">
        <v>26640</v>
      </c>
      <c r="D53206" s="1" t="s">
        <v>28719</v>
      </c>
      <c r="E53206" s="1" t="s">
        <v>28755</v>
      </c>
      <c r="F53206">
        <v>1355</v>
      </c>
      <c r="G53206" t="s">
        <v>5</v>
      </c>
      <c r="H53206" t="s">
        <v>27090</v>
      </c>
      <c r="I53206" t="s">
        <v>27089</v>
      </c>
      <c r="J53206" t="s">
        <v>27088</v>
      </c>
      <c r="K53206" t="s">
        <v>27087</v>
      </c>
      <c r="L53206" s="2">
        <v>42575</v>
      </c>
      <c r="M53206" t="s">
        <v>0</v>
      </c>
    </row>
    <row r="53207" spans="1:13" x14ac:dyDescent="0.35">
      <c r="A53207" t="s">
        <v>28757</v>
      </c>
      <c r="B53207" t="s">
        <v>28720</v>
      </c>
      <c r="C53207" t="s">
        <v>26640</v>
      </c>
      <c r="D53207" s="1" t="s">
        <v>28719</v>
      </c>
      <c r="E53207" s="1" t="s">
        <v>28755</v>
      </c>
      <c r="F53207">
        <v>787</v>
      </c>
      <c r="G53207" t="s">
        <v>109</v>
      </c>
      <c r="H53207" t="s">
        <v>27582</v>
      </c>
      <c r="I53207" t="s">
        <v>27581</v>
      </c>
      <c r="J53207" t="s">
        <v>2</v>
      </c>
      <c r="K53207" t="s">
        <v>1</v>
      </c>
      <c r="L53207" s="2">
        <v>40975</v>
      </c>
      <c r="M53207" t="s">
        <v>0</v>
      </c>
    </row>
    <row r="53208" spans="1:13" x14ac:dyDescent="0.35">
      <c r="A53208" t="s">
        <v>28756</v>
      </c>
      <c r="B53208" t="s">
        <v>28720</v>
      </c>
      <c r="C53208" t="s">
        <v>26640</v>
      </c>
      <c r="D53208" s="1" t="s">
        <v>28719</v>
      </c>
      <c r="E53208" s="1" t="s">
        <v>28755</v>
      </c>
      <c r="F53208">
        <v>812</v>
      </c>
      <c r="G53208" t="s">
        <v>109</v>
      </c>
      <c r="H53208" t="s">
        <v>28717</v>
      </c>
      <c r="I53208" t="s">
        <v>28716</v>
      </c>
      <c r="J53208" t="s">
        <v>2</v>
      </c>
      <c r="K53208" t="s">
        <v>1</v>
      </c>
      <c r="L53208" s="2">
        <v>42694</v>
      </c>
      <c r="M53208" t="s">
        <v>0</v>
      </c>
    </row>
    <row r="53209" spans="1:13" x14ac:dyDescent="0.35">
      <c r="A53209" t="s">
        <v>28754</v>
      </c>
      <c r="B53209" t="s">
        <v>28720</v>
      </c>
      <c r="C53209" t="s">
        <v>26640</v>
      </c>
      <c r="D53209" s="1" t="s">
        <v>28719</v>
      </c>
      <c r="E53209" s="1" t="s">
        <v>28747</v>
      </c>
      <c r="F53209">
        <v>787</v>
      </c>
      <c r="G53209" t="s">
        <v>109</v>
      </c>
      <c r="H53209" t="s">
        <v>27582</v>
      </c>
      <c r="I53209" t="s">
        <v>27581</v>
      </c>
      <c r="J53209" t="s">
        <v>2</v>
      </c>
      <c r="K53209" t="s">
        <v>1</v>
      </c>
      <c r="L53209" s="2">
        <v>40975</v>
      </c>
      <c r="M53209" t="s">
        <v>0</v>
      </c>
    </row>
    <row r="53210" spans="1:13" x14ac:dyDescent="0.35">
      <c r="A53210" t="s">
        <v>28753</v>
      </c>
      <c r="B53210" t="s">
        <v>28720</v>
      </c>
      <c r="C53210" t="s">
        <v>26640</v>
      </c>
      <c r="D53210" s="1" t="s">
        <v>28719</v>
      </c>
      <c r="E53210" s="1" t="s">
        <v>28747</v>
      </c>
      <c r="F53210">
        <v>808</v>
      </c>
      <c r="G53210" t="s">
        <v>109</v>
      </c>
      <c r="H53210" t="s">
        <v>28717</v>
      </c>
      <c r="I53210" t="s">
        <v>28716</v>
      </c>
      <c r="J53210" t="s">
        <v>2</v>
      </c>
      <c r="K53210" t="s">
        <v>1</v>
      </c>
      <c r="L53210" s="2">
        <v>42694</v>
      </c>
      <c r="M53210" t="s">
        <v>0</v>
      </c>
    </row>
    <row r="53211" spans="1:13" x14ac:dyDescent="0.35">
      <c r="A53211" t="s">
        <v>28752</v>
      </c>
      <c r="B53211" t="s">
        <v>28720</v>
      </c>
      <c r="C53211" t="s">
        <v>26640</v>
      </c>
      <c r="D53211" s="1" t="s">
        <v>28719</v>
      </c>
      <c r="E53211" s="1" t="s">
        <v>28747</v>
      </c>
      <c r="F53211">
        <v>136632</v>
      </c>
      <c r="G53211" t="s">
        <v>5</v>
      </c>
      <c r="H53211" t="s">
        <v>28746</v>
      </c>
      <c r="I53211" t="s">
        <v>28745</v>
      </c>
      <c r="J53211" t="s">
        <v>28744</v>
      </c>
      <c r="K53211" t="s">
        <v>1</v>
      </c>
      <c r="L53211" s="2">
        <v>43879</v>
      </c>
      <c r="M53211" t="s">
        <v>0</v>
      </c>
    </row>
    <row r="53212" spans="1:13" x14ac:dyDescent="0.35">
      <c r="A53212" t="s">
        <v>28751</v>
      </c>
      <c r="B53212" t="s">
        <v>28720</v>
      </c>
      <c r="C53212" t="s">
        <v>26640</v>
      </c>
      <c r="D53212" s="1" t="s">
        <v>28719</v>
      </c>
      <c r="E53212" s="1" t="s">
        <v>28747</v>
      </c>
      <c r="F53212">
        <v>136784</v>
      </c>
      <c r="G53212" t="s">
        <v>5</v>
      </c>
      <c r="H53212" t="s">
        <v>28750</v>
      </c>
      <c r="I53212" t="s">
        <v>28749</v>
      </c>
      <c r="J53212" t="s">
        <v>2</v>
      </c>
      <c r="K53212" t="s">
        <v>1</v>
      </c>
      <c r="L53212" s="2">
        <v>44704</v>
      </c>
      <c r="M53212" t="s">
        <v>0</v>
      </c>
    </row>
    <row r="53213" spans="1:13" x14ac:dyDescent="0.35">
      <c r="A53213" t="s">
        <v>28748</v>
      </c>
      <c r="B53213" t="s">
        <v>28720</v>
      </c>
      <c r="C53213" t="s">
        <v>26640</v>
      </c>
      <c r="D53213" s="1" t="s">
        <v>28719</v>
      </c>
      <c r="E53213" s="1" t="s">
        <v>28747</v>
      </c>
      <c r="F53213">
        <v>136632</v>
      </c>
      <c r="G53213" t="s">
        <v>5</v>
      </c>
      <c r="H53213" t="s">
        <v>28746</v>
      </c>
      <c r="I53213" t="s">
        <v>28745</v>
      </c>
      <c r="J53213" t="s">
        <v>28744</v>
      </c>
      <c r="K53213" t="s">
        <v>1</v>
      </c>
      <c r="L53213" s="2">
        <v>45019</v>
      </c>
      <c r="M53213" t="s">
        <v>0</v>
      </c>
    </row>
    <row r="53214" spans="1:13" x14ac:dyDescent="0.35">
      <c r="A53214" t="s">
        <v>28743</v>
      </c>
      <c r="B53214" t="s">
        <v>28720</v>
      </c>
      <c r="C53214" t="s">
        <v>26640</v>
      </c>
      <c r="D53214" s="1" t="s">
        <v>28719</v>
      </c>
      <c r="E53214" s="1" t="s">
        <v>28723</v>
      </c>
      <c r="F53214">
        <v>1536</v>
      </c>
      <c r="G53214" t="s">
        <v>5</v>
      </c>
      <c r="H53214" t="s">
        <v>28740</v>
      </c>
      <c r="I53214" t="s">
        <v>28739</v>
      </c>
      <c r="J53214" t="s">
        <v>28738</v>
      </c>
      <c r="K53214" t="s">
        <v>28737</v>
      </c>
      <c r="L53214" s="2">
        <v>42575</v>
      </c>
      <c r="M53214" t="s">
        <v>0</v>
      </c>
    </row>
    <row r="53215" spans="1:13" x14ac:dyDescent="0.35">
      <c r="A53215" t="s">
        <v>28742</v>
      </c>
      <c r="B53215" t="s">
        <v>28720</v>
      </c>
      <c r="C53215" t="s">
        <v>26640</v>
      </c>
      <c r="D53215" s="1" t="s">
        <v>28719</v>
      </c>
      <c r="E53215" s="1" t="s">
        <v>28723</v>
      </c>
      <c r="F53215">
        <v>791</v>
      </c>
      <c r="G53215" t="s">
        <v>21</v>
      </c>
      <c r="H53215" t="s">
        <v>28740</v>
      </c>
      <c r="I53215" t="s">
        <v>28739</v>
      </c>
      <c r="J53215" t="s">
        <v>28738</v>
      </c>
      <c r="K53215" t="s">
        <v>28737</v>
      </c>
      <c r="L53215" s="2">
        <v>38325</v>
      </c>
      <c r="M53215" t="s">
        <v>0</v>
      </c>
    </row>
    <row r="53216" spans="1:13" x14ac:dyDescent="0.35">
      <c r="A53216" t="s">
        <v>28741</v>
      </c>
      <c r="B53216" t="s">
        <v>28720</v>
      </c>
      <c r="C53216" t="s">
        <v>26640</v>
      </c>
      <c r="D53216" s="1" t="s">
        <v>28719</v>
      </c>
      <c r="E53216" s="1" t="s">
        <v>28723</v>
      </c>
      <c r="F53216">
        <v>343</v>
      </c>
      <c r="G53216" t="s">
        <v>21</v>
      </c>
      <c r="H53216" t="s">
        <v>28740</v>
      </c>
      <c r="I53216" t="s">
        <v>28739</v>
      </c>
      <c r="J53216" t="s">
        <v>28738</v>
      </c>
      <c r="K53216" t="s">
        <v>28737</v>
      </c>
      <c r="L53216" s="2">
        <v>38325</v>
      </c>
      <c r="M53216" t="s">
        <v>0</v>
      </c>
    </row>
    <row r="53217" spans="1:13" x14ac:dyDescent="0.35">
      <c r="A53217" t="s">
        <v>28736</v>
      </c>
      <c r="B53217" t="s">
        <v>28720</v>
      </c>
      <c r="C53217" t="s">
        <v>26640</v>
      </c>
      <c r="D53217" s="1" t="s">
        <v>28719</v>
      </c>
      <c r="E53217" s="1" t="s">
        <v>28723</v>
      </c>
      <c r="F53217">
        <v>762</v>
      </c>
      <c r="G53217" t="s">
        <v>109</v>
      </c>
      <c r="H53217" t="s">
        <v>28697</v>
      </c>
      <c r="I53217" t="s">
        <v>28696</v>
      </c>
      <c r="J53217" t="s">
        <v>28695</v>
      </c>
      <c r="K53217" t="s">
        <v>1</v>
      </c>
      <c r="L53217" s="2">
        <v>42577</v>
      </c>
      <c r="M53217" t="s">
        <v>0</v>
      </c>
    </row>
    <row r="53218" spans="1:13" x14ac:dyDescent="0.35">
      <c r="A53218" t="s">
        <v>28735</v>
      </c>
      <c r="B53218" t="s">
        <v>28720</v>
      </c>
      <c r="C53218" t="s">
        <v>26640</v>
      </c>
      <c r="D53218" s="1" t="s">
        <v>28719</v>
      </c>
      <c r="E53218" s="1" t="s">
        <v>28723</v>
      </c>
      <c r="F53218">
        <v>762</v>
      </c>
      <c r="G53218" t="s">
        <v>109</v>
      </c>
      <c r="H53218" t="s">
        <v>28672</v>
      </c>
      <c r="I53218" t="s">
        <v>28671</v>
      </c>
      <c r="J53218" t="s">
        <v>28670</v>
      </c>
      <c r="K53218" t="s">
        <v>28669</v>
      </c>
      <c r="L53218" s="2">
        <v>37357</v>
      </c>
      <c r="M53218" t="s">
        <v>0</v>
      </c>
    </row>
    <row r="53219" spans="1:13" x14ac:dyDescent="0.35">
      <c r="A53219" t="s">
        <v>28734</v>
      </c>
      <c r="B53219" t="s">
        <v>28720</v>
      </c>
      <c r="C53219" t="s">
        <v>26640</v>
      </c>
      <c r="D53219" s="1" t="s">
        <v>28719</v>
      </c>
      <c r="E53219" s="1" t="s">
        <v>28723</v>
      </c>
      <c r="F53219">
        <v>1753</v>
      </c>
      <c r="G53219" t="s">
        <v>21</v>
      </c>
      <c r="H53219" t="s">
        <v>27090</v>
      </c>
      <c r="I53219" t="s">
        <v>27089</v>
      </c>
      <c r="J53219" t="s">
        <v>27088</v>
      </c>
      <c r="K53219" t="s">
        <v>27087</v>
      </c>
      <c r="L53219" s="2">
        <v>37539</v>
      </c>
      <c r="M53219" t="s">
        <v>0</v>
      </c>
    </row>
    <row r="53220" spans="1:13" x14ac:dyDescent="0.35">
      <c r="A53220" t="s">
        <v>28733</v>
      </c>
      <c r="B53220" t="s">
        <v>28720</v>
      </c>
      <c r="C53220" t="s">
        <v>26640</v>
      </c>
      <c r="D53220" s="1" t="s">
        <v>28719</v>
      </c>
      <c r="E53220" s="1" t="s">
        <v>28723</v>
      </c>
      <c r="F53220">
        <v>1356</v>
      </c>
      <c r="G53220" t="s">
        <v>5</v>
      </c>
      <c r="H53220" t="s">
        <v>27090</v>
      </c>
      <c r="I53220" t="s">
        <v>27089</v>
      </c>
      <c r="J53220" t="s">
        <v>27088</v>
      </c>
      <c r="K53220" t="s">
        <v>27087</v>
      </c>
      <c r="L53220" s="2">
        <v>42575</v>
      </c>
      <c r="M53220" t="s">
        <v>0</v>
      </c>
    </row>
    <row r="53221" spans="1:13" x14ac:dyDescent="0.35">
      <c r="A53221" t="s">
        <v>28732</v>
      </c>
      <c r="B53221" t="s">
        <v>28720</v>
      </c>
      <c r="C53221" t="s">
        <v>26640</v>
      </c>
      <c r="D53221" s="1" t="s">
        <v>28719</v>
      </c>
      <c r="E53221" s="1" t="s">
        <v>28723</v>
      </c>
      <c r="F53221">
        <v>791</v>
      </c>
      <c r="G53221" t="s">
        <v>109</v>
      </c>
      <c r="H53221" t="s">
        <v>27582</v>
      </c>
      <c r="I53221" t="s">
        <v>27581</v>
      </c>
      <c r="J53221" t="s">
        <v>2</v>
      </c>
      <c r="K53221" t="s">
        <v>1</v>
      </c>
      <c r="L53221" s="2">
        <v>40975</v>
      </c>
      <c r="M53221" t="s">
        <v>0</v>
      </c>
    </row>
    <row r="53222" spans="1:13" x14ac:dyDescent="0.35">
      <c r="A53222" t="s">
        <v>28731</v>
      </c>
      <c r="B53222" t="s">
        <v>28720</v>
      </c>
      <c r="C53222" t="s">
        <v>26640</v>
      </c>
      <c r="D53222" s="1" t="s">
        <v>28719</v>
      </c>
      <c r="E53222" s="1" t="s">
        <v>28723</v>
      </c>
      <c r="F53222">
        <v>114764</v>
      </c>
      <c r="G53222" t="s">
        <v>109</v>
      </c>
      <c r="H53222" t="s">
        <v>26959</v>
      </c>
      <c r="I53222" t="s">
        <v>26958</v>
      </c>
      <c r="J53222" t="s">
        <v>26957</v>
      </c>
      <c r="K53222" t="s">
        <v>26956</v>
      </c>
      <c r="L53222" s="2">
        <v>42918</v>
      </c>
      <c r="M53222" t="s">
        <v>0</v>
      </c>
    </row>
    <row r="53223" spans="1:13" x14ac:dyDescent="0.35">
      <c r="A53223" t="s">
        <v>28730</v>
      </c>
      <c r="B53223" t="s">
        <v>28720</v>
      </c>
      <c r="C53223" t="s">
        <v>26640</v>
      </c>
      <c r="D53223" s="1" t="s">
        <v>28719</v>
      </c>
      <c r="E53223" s="1" t="s">
        <v>28723</v>
      </c>
      <c r="F53223">
        <v>114199</v>
      </c>
      <c r="G53223" t="s">
        <v>109</v>
      </c>
      <c r="H53223" t="s">
        <v>26959</v>
      </c>
      <c r="I53223" t="s">
        <v>26958</v>
      </c>
      <c r="J53223" t="s">
        <v>26957</v>
      </c>
      <c r="K53223" t="s">
        <v>26956</v>
      </c>
      <c r="L53223" s="2">
        <v>42924</v>
      </c>
      <c r="M53223" t="s">
        <v>0</v>
      </c>
    </row>
    <row r="53224" spans="1:13" x14ac:dyDescent="0.35">
      <c r="A53224" t="s">
        <v>28729</v>
      </c>
      <c r="B53224" t="s">
        <v>28720</v>
      </c>
      <c r="C53224" t="s">
        <v>26640</v>
      </c>
      <c r="D53224" s="1" t="s">
        <v>28719</v>
      </c>
      <c r="E53224" s="1" t="s">
        <v>28723</v>
      </c>
      <c r="F53224">
        <v>114737</v>
      </c>
      <c r="G53224" t="s">
        <v>109</v>
      </c>
      <c r="H53224" t="s">
        <v>26959</v>
      </c>
      <c r="I53224" t="s">
        <v>26958</v>
      </c>
      <c r="J53224" t="s">
        <v>26957</v>
      </c>
      <c r="K53224" t="s">
        <v>26956</v>
      </c>
      <c r="L53224" s="2">
        <v>42918</v>
      </c>
      <c r="M53224" t="s">
        <v>0</v>
      </c>
    </row>
    <row r="53225" spans="1:13" x14ac:dyDescent="0.35">
      <c r="A53225" t="s">
        <v>28728</v>
      </c>
      <c r="B53225" t="s">
        <v>28720</v>
      </c>
      <c r="C53225" t="s">
        <v>26640</v>
      </c>
      <c r="D53225" s="1" t="s">
        <v>28719</v>
      </c>
      <c r="E53225" s="1" t="s">
        <v>28723</v>
      </c>
      <c r="F53225">
        <v>114666</v>
      </c>
      <c r="G53225" t="s">
        <v>109</v>
      </c>
      <c r="H53225" t="s">
        <v>26959</v>
      </c>
      <c r="I53225" t="s">
        <v>26958</v>
      </c>
      <c r="J53225" t="s">
        <v>26957</v>
      </c>
      <c r="K53225" t="s">
        <v>26956</v>
      </c>
      <c r="L53225" s="2">
        <v>42918</v>
      </c>
      <c r="M53225" t="s">
        <v>0</v>
      </c>
    </row>
    <row r="53226" spans="1:13" x14ac:dyDescent="0.35">
      <c r="A53226" t="s">
        <v>28727</v>
      </c>
      <c r="B53226" t="s">
        <v>28720</v>
      </c>
      <c r="C53226" t="s">
        <v>26640</v>
      </c>
      <c r="D53226" s="1" t="s">
        <v>28719</v>
      </c>
      <c r="E53226" s="1" t="s">
        <v>28723</v>
      </c>
      <c r="F53226">
        <v>115222</v>
      </c>
      <c r="G53226" t="s">
        <v>109</v>
      </c>
      <c r="H53226" t="s">
        <v>26959</v>
      </c>
      <c r="I53226" t="s">
        <v>26958</v>
      </c>
      <c r="J53226" t="s">
        <v>26957</v>
      </c>
      <c r="K53226" t="s">
        <v>26956</v>
      </c>
      <c r="L53226" s="2">
        <v>42918</v>
      </c>
      <c r="M53226" t="s">
        <v>0</v>
      </c>
    </row>
    <row r="53227" spans="1:13" x14ac:dyDescent="0.35">
      <c r="A53227" t="s">
        <v>28726</v>
      </c>
      <c r="B53227" t="s">
        <v>28720</v>
      </c>
      <c r="C53227" t="s">
        <v>26640</v>
      </c>
      <c r="D53227" s="1" t="s">
        <v>28719</v>
      </c>
      <c r="E53227" s="1" t="s">
        <v>28723</v>
      </c>
      <c r="F53227">
        <v>114781</v>
      </c>
      <c r="G53227" t="s">
        <v>109</v>
      </c>
      <c r="H53227" t="s">
        <v>26959</v>
      </c>
      <c r="I53227" t="s">
        <v>26958</v>
      </c>
      <c r="J53227" t="s">
        <v>26957</v>
      </c>
      <c r="K53227" t="s">
        <v>26956</v>
      </c>
      <c r="L53227" s="2">
        <v>42918</v>
      </c>
      <c r="M53227" t="s">
        <v>0</v>
      </c>
    </row>
    <row r="53228" spans="1:13" x14ac:dyDescent="0.35">
      <c r="A53228" t="s">
        <v>28725</v>
      </c>
      <c r="B53228" t="s">
        <v>28720</v>
      </c>
      <c r="C53228" t="s">
        <v>26640</v>
      </c>
      <c r="D53228" s="1" t="s">
        <v>28719</v>
      </c>
      <c r="E53228" s="1" t="s">
        <v>28723</v>
      </c>
      <c r="F53228">
        <v>136597</v>
      </c>
      <c r="G53228" t="s">
        <v>5</v>
      </c>
      <c r="H53228" t="s">
        <v>27572</v>
      </c>
      <c r="I53228" t="s">
        <v>27571</v>
      </c>
      <c r="J53228" t="s">
        <v>2</v>
      </c>
      <c r="K53228" t="s">
        <v>1</v>
      </c>
      <c r="L53228" s="2">
        <v>43627</v>
      </c>
      <c r="M53228" t="s">
        <v>0</v>
      </c>
    </row>
    <row r="53229" spans="1:13" x14ac:dyDescent="0.35">
      <c r="A53229" t="s">
        <v>28724</v>
      </c>
      <c r="B53229" t="s">
        <v>28720</v>
      </c>
      <c r="C53229" t="s">
        <v>26640</v>
      </c>
      <c r="D53229" s="1" t="s">
        <v>28719</v>
      </c>
      <c r="E53229" s="1" t="s">
        <v>28723</v>
      </c>
      <c r="F53229">
        <v>136597</v>
      </c>
      <c r="G53229" t="s">
        <v>5</v>
      </c>
      <c r="H53229" t="s">
        <v>27572</v>
      </c>
      <c r="I53229" t="s">
        <v>27571</v>
      </c>
      <c r="J53229" t="s">
        <v>2</v>
      </c>
      <c r="K53229" t="s">
        <v>1</v>
      </c>
      <c r="L53229" s="2">
        <v>45019</v>
      </c>
      <c r="M53229" t="s">
        <v>0</v>
      </c>
    </row>
    <row r="53230" spans="1:13" x14ac:dyDescent="0.35">
      <c r="A53230" t="s">
        <v>28722</v>
      </c>
      <c r="B53230" t="s">
        <v>28720</v>
      </c>
      <c r="C53230" t="s">
        <v>26640</v>
      </c>
      <c r="D53230" s="1" t="s">
        <v>28719</v>
      </c>
      <c r="E53230" s="1" t="s">
        <v>28718</v>
      </c>
      <c r="F53230">
        <v>791</v>
      </c>
      <c r="G53230" t="s">
        <v>109</v>
      </c>
      <c r="H53230" t="s">
        <v>27582</v>
      </c>
      <c r="I53230" t="s">
        <v>27581</v>
      </c>
      <c r="J53230" t="s">
        <v>2</v>
      </c>
      <c r="K53230" t="s">
        <v>1</v>
      </c>
      <c r="L53230" s="2">
        <v>40975</v>
      </c>
      <c r="M53230" t="s">
        <v>0</v>
      </c>
    </row>
    <row r="53231" spans="1:13" x14ac:dyDescent="0.35">
      <c r="A53231" t="s">
        <v>28721</v>
      </c>
      <c r="B53231" t="s">
        <v>28720</v>
      </c>
      <c r="C53231" t="s">
        <v>26640</v>
      </c>
      <c r="D53231" s="1" t="s">
        <v>28719</v>
      </c>
      <c r="E53231" s="1" t="s">
        <v>28718</v>
      </c>
      <c r="F53231">
        <v>809</v>
      </c>
      <c r="G53231" t="s">
        <v>109</v>
      </c>
      <c r="H53231" t="s">
        <v>28717</v>
      </c>
      <c r="I53231" t="s">
        <v>28716</v>
      </c>
      <c r="J53231" t="s">
        <v>2</v>
      </c>
      <c r="K53231" t="s">
        <v>1</v>
      </c>
      <c r="L53231" s="2">
        <v>42694</v>
      </c>
      <c r="M53231" t="s">
        <v>0</v>
      </c>
    </row>
    <row r="53232" spans="1:13" x14ac:dyDescent="0.35">
      <c r="A53232" t="s">
        <v>28715</v>
      </c>
      <c r="B53232" t="s">
        <v>28713</v>
      </c>
      <c r="C53232" t="s">
        <v>26640</v>
      </c>
      <c r="D53232" s="1" t="s">
        <v>28712</v>
      </c>
      <c r="E53232" s="1" t="s">
        <v>28711</v>
      </c>
      <c r="F53232">
        <v>137900</v>
      </c>
      <c r="G53232" t="s">
        <v>5</v>
      </c>
      <c r="H53232" t="s">
        <v>27674</v>
      </c>
      <c r="I53232" t="s">
        <v>27673</v>
      </c>
      <c r="J53232" t="s">
        <v>21188</v>
      </c>
      <c r="K53232" t="s">
        <v>1</v>
      </c>
      <c r="L53232" s="2">
        <v>44282</v>
      </c>
      <c r="M53232" t="s">
        <v>0</v>
      </c>
    </row>
    <row r="53233" spans="1:13" x14ac:dyDescent="0.35">
      <c r="A53233" t="s">
        <v>28714</v>
      </c>
      <c r="B53233" t="s">
        <v>28713</v>
      </c>
      <c r="C53233" t="s">
        <v>26640</v>
      </c>
      <c r="D53233" s="1" t="s">
        <v>28712</v>
      </c>
      <c r="E53233" s="1" t="s">
        <v>28711</v>
      </c>
      <c r="F53233">
        <v>137900</v>
      </c>
      <c r="G53233" t="s">
        <v>5</v>
      </c>
      <c r="H53233" t="s">
        <v>27674</v>
      </c>
      <c r="I53233" t="s">
        <v>27673</v>
      </c>
      <c r="J53233" t="s">
        <v>21188</v>
      </c>
      <c r="K53233" t="s">
        <v>1</v>
      </c>
      <c r="L53233" s="2">
        <v>45019</v>
      </c>
      <c r="M53233" t="s">
        <v>0</v>
      </c>
    </row>
    <row r="53234" spans="1:13" x14ac:dyDescent="0.35">
      <c r="A53234" t="s">
        <v>28710</v>
      </c>
      <c r="B53234" t="s">
        <v>28709</v>
      </c>
      <c r="C53234" t="s">
        <v>26640</v>
      </c>
      <c r="D53234" s="1" t="s">
        <v>28708</v>
      </c>
      <c r="E53234" s="1" t="s">
        <v>28707</v>
      </c>
      <c r="F53234">
        <v>243</v>
      </c>
      <c r="G53234" t="s">
        <v>109</v>
      </c>
      <c r="H53234" t="s">
        <v>27477</v>
      </c>
      <c r="I53234" t="s">
        <v>27476</v>
      </c>
      <c r="J53234" t="s">
        <v>27475</v>
      </c>
      <c r="K53234" t="s">
        <v>27474</v>
      </c>
      <c r="L53234" s="2">
        <v>39982</v>
      </c>
      <c r="M53234" t="s">
        <v>0</v>
      </c>
    </row>
    <row r="53235" spans="1:13" x14ac:dyDescent="0.35">
      <c r="A53235" t="s">
        <v>28706</v>
      </c>
      <c r="B53235" t="s">
        <v>28704</v>
      </c>
      <c r="C53235" t="s">
        <v>26640</v>
      </c>
      <c r="D53235" s="1" t="s">
        <v>28703</v>
      </c>
      <c r="E53235" s="1" t="s">
        <v>28702</v>
      </c>
      <c r="F53235">
        <v>140738</v>
      </c>
      <c r="G53235" t="s">
        <v>5</v>
      </c>
      <c r="H53235" t="s">
        <v>27599</v>
      </c>
      <c r="I53235" t="s">
        <v>27598</v>
      </c>
      <c r="J53235" t="s">
        <v>27597</v>
      </c>
      <c r="K53235" t="s">
        <v>1</v>
      </c>
      <c r="L53235" s="2">
        <v>42883</v>
      </c>
      <c r="M53235" t="s">
        <v>0</v>
      </c>
    </row>
    <row r="53236" spans="1:13" x14ac:dyDescent="0.35">
      <c r="A53236" t="s">
        <v>28705</v>
      </c>
      <c r="B53236" t="s">
        <v>28704</v>
      </c>
      <c r="C53236" t="s">
        <v>26640</v>
      </c>
      <c r="D53236" s="1" t="s">
        <v>28703</v>
      </c>
      <c r="E53236" s="1" t="s">
        <v>28702</v>
      </c>
      <c r="F53236">
        <v>140738</v>
      </c>
      <c r="G53236" t="s">
        <v>5</v>
      </c>
      <c r="H53236" t="s">
        <v>27599</v>
      </c>
      <c r="I53236" t="s">
        <v>27598</v>
      </c>
      <c r="J53236" t="s">
        <v>27597</v>
      </c>
      <c r="K53236" t="s">
        <v>1</v>
      </c>
      <c r="L53236" s="2">
        <v>45019</v>
      </c>
      <c r="M53236" t="s">
        <v>0</v>
      </c>
    </row>
    <row r="53237" spans="1:13" x14ac:dyDescent="0.35">
      <c r="A53237" t="s">
        <v>28701</v>
      </c>
      <c r="B53237" t="s">
        <v>28647</v>
      </c>
      <c r="C53237" t="s">
        <v>26640</v>
      </c>
      <c r="D53237" s="1" t="s">
        <v>28646</v>
      </c>
      <c r="E53237" s="1" t="s">
        <v>28699</v>
      </c>
      <c r="F53237">
        <v>778</v>
      </c>
      <c r="G53237" t="s">
        <v>109</v>
      </c>
      <c r="H53237" t="s">
        <v>28672</v>
      </c>
      <c r="I53237" t="s">
        <v>28671</v>
      </c>
      <c r="J53237" t="s">
        <v>28670</v>
      </c>
      <c r="K53237" t="s">
        <v>28669</v>
      </c>
      <c r="L53237" s="2">
        <v>37357</v>
      </c>
      <c r="M53237" t="s">
        <v>0</v>
      </c>
    </row>
    <row r="53238" spans="1:13" x14ac:dyDescent="0.35">
      <c r="A53238" t="s">
        <v>28700</v>
      </c>
      <c r="B53238" t="s">
        <v>28647</v>
      </c>
      <c r="C53238" t="s">
        <v>26640</v>
      </c>
      <c r="D53238" s="1" t="s">
        <v>28646</v>
      </c>
      <c r="E53238" s="1" t="s">
        <v>28699</v>
      </c>
      <c r="F53238">
        <v>778</v>
      </c>
      <c r="G53238" t="s">
        <v>109</v>
      </c>
      <c r="H53238" t="s">
        <v>28672</v>
      </c>
      <c r="I53238" t="s">
        <v>28671</v>
      </c>
      <c r="J53238" t="s">
        <v>28670</v>
      </c>
      <c r="K53238" t="s">
        <v>28669</v>
      </c>
      <c r="L53238" s="2">
        <v>37357</v>
      </c>
      <c r="M53238" t="s">
        <v>0</v>
      </c>
    </row>
    <row r="53239" spans="1:13" x14ac:dyDescent="0.35">
      <c r="A53239" t="s">
        <v>28698</v>
      </c>
      <c r="B53239" t="s">
        <v>28647</v>
      </c>
      <c r="C53239" t="s">
        <v>26640</v>
      </c>
      <c r="D53239" s="1" t="s">
        <v>28646</v>
      </c>
      <c r="E53239" s="1" t="s">
        <v>28674</v>
      </c>
      <c r="F53239">
        <v>762</v>
      </c>
      <c r="G53239" t="s">
        <v>109</v>
      </c>
      <c r="H53239" t="s">
        <v>28697</v>
      </c>
      <c r="I53239" t="s">
        <v>28696</v>
      </c>
      <c r="J53239" t="s">
        <v>28695</v>
      </c>
      <c r="K53239" t="s">
        <v>1</v>
      </c>
      <c r="L53239" s="2">
        <v>42577</v>
      </c>
      <c r="M53239" t="s">
        <v>0</v>
      </c>
    </row>
    <row r="53240" spans="1:13" x14ac:dyDescent="0.35">
      <c r="A53240" t="s">
        <v>28694</v>
      </c>
      <c r="B53240" t="s">
        <v>28647</v>
      </c>
      <c r="C53240" t="s">
        <v>26640</v>
      </c>
      <c r="D53240" s="1" t="s">
        <v>28646</v>
      </c>
      <c r="E53240" s="1" t="s">
        <v>28674</v>
      </c>
      <c r="F53240">
        <v>762</v>
      </c>
      <c r="G53240" t="s">
        <v>109</v>
      </c>
      <c r="H53240" t="s">
        <v>28672</v>
      </c>
      <c r="I53240" t="s">
        <v>28671</v>
      </c>
      <c r="J53240" t="s">
        <v>28670</v>
      </c>
      <c r="K53240" t="s">
        <v>28669</v>
      </c>
      <c r="L53240" s="2">
        <v>37357</v>
      </c>
      <c r="M53240" t="s">
        <v>0</v>
      </c>
    </row>
    <row r="53241" spans="1:13" x14ac:dyDescent="0.35">
      <c r="A53241" t="s">
        <v>28693</v>
      </c>
      <c r="B53241" t="s">
        <v>28647</v>
      </c>
      <c r="C53241" t="s">
        <v>26640</v>
      </c>
      <c r="D53241" s="1" t="s">
        <v>28646</v>
      </c>
      <c r="E53241" s="1" t="s">
        <v>28674</v>
      </c>
      <c r="F53241">
        <v>1692</v>
      </c>
      <c r="G53241" t="s">
        <v>21</v>
      </c>
      <c r="H53241" t="s">
        <v>27090</v>
      </c>
      <c r="I53241" t="s">
        <v>27089</v>
      </c>
      <c r="J53241" t="s">
        <v>27088</v>
      </c>
      <c r="K53241" t="s">
        <v>27087</v>
      </c>
      <c r="L53241" s="2">
        <v>37539</v>
      </c>
      <c r="M53241" t="s">
        <v>0</v>
      </c>
    </row>
    <row r="53242" spans="1:13" x14ac:dyDescent="0.35">
      <c r="A53242" t="s">
        <v>28692</v>
      </c>
      <c r="B53242" t="s">
        <v>28647</v>
      </c>
      <c r="C53242" t="s">
        <v>26640</v>
      </c>
      <c r="D53242" s="1" t="s">
        <v>28646</v>
      </c>
      <c r="E53242" s="1" t="s">
        <v>28674</v>
      </c>
      <c r="F53242">
        <v>1682</v>
      </c>
      <c r="G53242" t="s">
        <v>21</v>
      </c>
      <c r="H53242" t="s">
        <v>27090</v>
      </c>
      <c r="I53242" t="s">
        <v>27089</v>
      </c>
      <c r="J53242" t="s">
        <v>27088</v>
      </c>
      <c r="K53242" t="s">
        <v>27087</v>
      </c>
      <c r="L53242" s="2">
        <v>37539</v>
      </c>
      <c r="M53242" t="s">
        <v>0</v>
      </c>
    </row>
    <row r="53243" spans="1:13" x14ac:dyDescent="0.35">
      <c r="A53243" t="s">
        <v>28691</v>
      </c>
      <c r="B53243" t="s">
        <v>28647</v>
      </c>
      <c r="C53243" t="s">
        <v>26640</v>
      </c>
      <c r="D53243" s="1" t="s">
        <v>28646</v>
      </c>
      <c r="E53243" s="1" t="s">
        <v>28674</v>
      </c>
      <c r="F53243">
        <v>1694</v>
      </c>
      <c r="G53243" t="s">
        <v>21</v>
      </c>
      <c r="H53243" t="s">
        <v>27090</v>
      </c>
      <c r="I53243" t="s">
        <v>27089</v>
      </c>
      <c r="J53243" t="s">
        <v>27088</v>
      </c>
      <c r="K53243" t="s">
        <v>27087</v>
      </c>
      <c r="L53243" s="2">
        <v>37539</v>
      </c>
      <c r="M53243" t="s">
        <v>0</v>
      </c>
    </row>
    <row r="53244" spans="1:13" x14ac:dyDescent="0.35">
      <c r="A53244" t="s">
        <v>28690</v>
      </c>
      <c r="B53244" t="s">
        <v>28647</v>
      </c>
      <c r="C53244" t="s">
        <v>26640</v>
      </c>
      <c r="D53244" s="1" t="s">
        <v>28646</v>
      </c>
      <c r="E53244" s="1" t="s">
        <v>28674</v>
      </c>
      <c r="F53244">
        <v>1691</v>
      </c>
      <c r="G53244" t="s">
        <v>21</v>
      </c>
      <c r="H53244" t="s">
        <v>27090</v>
      </c>
      <c r="I53244" t="s">
        <v>27089</v>
      </c>
      <c r="J53244" t="s">
        <v>27088</v>
      </c>
      <c r="K53244" t="s">
        <v>27087</v>
      </c>
      <c r="L53244" s="2">
        <v>37539</v>
      </c>
      <c r="M53244" t="s">
        <v>0</v>
      </c>
    </row>
    <row r="53245" spans="1:13" x14ac:dyDescent="0.35">
      <c r="A53245" t="s">
        <v>28689</v>
      </c>
      <c r="B53245" t="s">
        <v>28647</v>
      </c>
      <c r="C53245" t="s">
        <v>26640</v>
      </c>
      <c r="D53245" s="1" t="s">
        <v>28646</v>
      </c>
      <c r="E53245" s="1" t="s">
        <v>28674</v>
      </c>
      <c r="F53245">
        <v>1341</v>
      </c>
      <c r="G53245" t="s">
        <v>5</v>
      </c>
      <c r="H53245" t="s">
        <v>27090</v>
      </c>
      <c r="I53245" t="s">
        <v>27089</v>
      </c>
      <c r="J53245" t="s">
        <v>27088</v>
      </c>
      <c r="K53245" t="s">
        <v>27087</v>
      </c>
      <c r="L53245" s="2">
        <v>42575</v>
      </c>
      <c r="M53245" t="s">
        <v>0</v>
      </c>
    </row>
    <row r="53246" spans="1:13" x14ac:dyDescent="0.35">
      <c r="A53246" t="s">
        <v>28688</v>
      </c>
      <c r="B53246" t="s">
        <v>28647</v>
      </c>
      <c r="C53246" t="s">
        <v>26640</v>
      </c>
      <c r="D53246" s="1" t="s">
        <v>28646</v>
      </c>
      <c r="E53246" s="1" t="s">
        <v>28674</v>
      </c>
      <c r="F53246">
        <v>1354</v>
      </c>
      <c r="G53246" t="s">
        <v>5</v>
      </c>
      <c r="H53246" t="s">
        <v>27090</v>
      </c>
      <c r="I53246" t="s">
        <v>27089</v>
      </c>
      <c r="J53246" t="s">
        <v>27088</v>
      </c>
      <c r="K53246" t="s">
        <v>27087</v>
      </c>
      <c r="L53246" s="2">
        <v>42575</v>
      </c>
      <c r="M53246" t="s">
        <v>0</v>
      </c>
    </row>
    <row r="53247" spans="1:13" x14ac:dyDescent="0.35">
      <c r="A53247" t="s">
        <v>28687</v>
      </c>
      <c r="B53247" t="s">
        <v>28647</v>
      </c>
      <c r="C53247" t="s">
        <v>26640</v>
      </c>
      <c r="D53247" s="1" t="s">
        <v>28646</v>
      </c>
      <c r="E53247" s="1" t="s">
        <v>28674</v>
      </c>
      <c r="F53247">
        <v>1354</v>
      </c>
      <c r="G53247" t="s">
        <v>5</v>
      </c>
      <c r="H53247" t="s">
        <v>27090</v>
      </c>
      <c r="I53247" t="s">
        <v>27089</v>
      </c>
      <c r="J53247" t="s">
        <v>27088</v>
      </c>
      <c r="K53247" t="s">
        <v>27087</v>
      </c>
      <c r="L53247" s="2">
        <v>42575</v>
      </c>
      <c r="M53247" t="s">
        <v>0</v>
      </c>
    </row>
    <row r="53248" spans="1:13" x14ac:dyDescent="0.35">
      <c r="A53248" t="s">
        <v>28686</v>
      </c>
      <c r="B53248" t="s">
        <v>28647</v>
      </c>
      <c r="C53248" t="s">
        <v>26640</v>
      </c>
      <c r="D53248" s="1" t="s">
        <v>28646</v>
      </c>
      <c r="E53248" s="1" t="s">
        <v>28674</v>
      </c>
      <c r="F53248">
        <v>1354</v>
      </c>
      <c r="G53248" t="s">
        <v>5</v>
      </c>
      <c r="H53248" t="s">
        <v>27090</v>
      </c>
      <c r="I53248" t="s">
        <v>27089</v>
      </c>
      <c r="J53248" t="s">
        <v>27088</v>
      </c>
      <c r="K53248" t="s">
        <v>27087</v>
      </c>
      <c r="L53248" s="2">
        <v>42575</v>
      </c>
      <c r="M53248" t="s">
        <v>0</v>
      </c>
    </row>
    <row r="53249" spans="1:13" x14ac:dyDescent="0.35">
      <c r="A53249" t="s">
        <v>28685</v>
      </c>
      <c r="B53249" t="s">
        <v>28647</v>
      </c>
      <c r="C53249" t="s">
        <v>26640</v>
      </c>
      <c r="D53249" s="1" t="s">
        <v>28646</v>
      </c>
      <c r="E53249" s="1" t="s">
        <v>28674</v>
      </c>
      <c r="F53249">
        <v>782</v>
      </c>
      <c r="G53249" t="s">
        <v>109</v>
      </c>
      <c r="H53249" t="s">
        <v>27582</v>
      </c>
      <c r="I53249" t="s">
        <v>27581</v>
      </c>
      <c r="J53249" t="s">
        <v>2</v>
      </c>
      <c r="K53249" t="s">
        <v>1</v>
      </c>
      <c r="L53249" s="2">
        <v>40975</v>
      </c>
      <c r="M53249" t="s">
        <v>0</v>
      </c>
    </row>
    <row r="53250" spans="1:13" x14ac:dyDescent="0.35">
      <c r="A53250" t="s">
        <v>28684</v>
      </c>
      <c r="B53250" t="s">
        <v>28647</v>
      </c>
      <c r="C53250" t="s">
        <v>26640</v>
      </c>
      <c r="D53250" s="1" t="s">
        <v>28646</v>
      </c>
      <c r="E53250" s="1" t="s">
        <v>28674</v>
      </c>
      <c r="F53250">
        <v>743</v>
      </c>
      <c r="G53250" t="s">
        <v>109</v>
      </c>
      <c r="H53250" t="s">
        <v>28653</v>
      </c>
      <c r="I53250" t="s">
        <v>28652</v>
      </c>
      <c r="J53250" t="s">
        <v>2</v>
      </c>
      <c r="K53250" t="s">
        <v>1</v>
      </c>
      <c r="L53250" s="2">
        <v>41339</v>
      </c>
      <c r="M53250" t="s">
        <v>0</v>
      </c>
    </row>
    <row r="53251" spans="1:13" x14ac:dyDescent="0.35">
      <c r="A53251" t="s">
        <v>28683</v>
      </c>
      <c r="B53251" t="s">
        <v>28647</v>
      </c>
      <c r="C53251" t="s">
        <v>26640</v>
      </c>
      <c r="D53251" s="1" t="s">
        <v>28646</v>
      </c>
      <c r="E53251" s="1" t="s">
        <v>28674</v>
      </c>
      <c r="F53251">
        <v>549</v>
      </c>
      <c r="G53251" t="s">
        <v>5</v>
      </c>
      <c r="H53251" t="s">
        <v>26651</v>
      </c>
      <c r="I53251" t="s">
        <v>26650</v>
      </c>
      <c r="J53251" t="s">
        <v>2</v>
      </c>
      <c r="K53251" t="s">
        <v>1</v>
      </c>
      <c r="L53251" s="2">
        <v>41731</v>
      </c>
      <c r="M53251" t="s">
        <v>0</v>
      </c>
    </row>
    <row r="53252" spans="1:13" x14ac:dyDescent="0.35">
      <c r="A53252" t="s">
        <v>28682</v>
      </c>
      <c r="B53252" t="s">
        <v>28647</v>
      </c>
      <c r="C53252" t="s">
        <v>26640</v>
      </c>
      <c r="D53252" s="1" t="s">
        <v>28646</v>
      </c>
      <c r="E53252" s="1" t="s">
        <v>28674</v>
      </c>
      <c r="F53252">
        <v>754</v>
      </c>
      <c r="G53252" t="s">
        <v>109</v>
      </c>
      <c r="H53252" t="s">
        <v>26651</v>
      </c>
      <c r="I53252" t="s">
        <v>26650</v>
      </c>
      <c r="J53252" t="s">
        <v>2</v>
      </c>
      <c r="K53252" t="s">
        <v>1</v>
      </c>
      <c r="L53252" s="2">
        <v>41731</v>
      </c>
      <c r="M53252" t="s">
        <v>0</v>
      </c>
    </row>
    <row r="53253" spans="1:13" x14ac:dyDescent="0.35">
      <c r="A53253" t="s">
        <v>28681</v>
      </c>
      <c r="B53253" t="s">
        <v>28647</v>
      </c>
      <c r="C53253" t="s">
        <v>26640</v>
      </c>
      <c r="D53253" s="1" t="s">
        <v>28646</v>
      </c>
      <c r="E53253" s="1" t="s">
        <v>28674</v>
      </c>
      <c r="F53253">
        <v>113665</v>
      </c>
      <c r="G53253" t="s">
        <v>109</v>
      </c>
      <c r="H53253" t="s">
        <v>28680</v>
      </c>
      <c r="I53253" t="s">
        <v>28679</v>
      </c>
      <c r="J53253" t="s">
        <v>2</v>
      </c>
      <c r="K53253" t="s">
        <v>1</v>
      </c>
      <c r="L53253" s="2">
        <v>42700</v>
      </c>
      <c r="M53253" t="s">
        <v>0</v>
      </c>
    </row>
    <row r="53254" spans="1:13" x14ac:dyDescent="0.35">
      <c r="A53254" t="s">
        <v>28678</v>
      </c>
      <c r="B53254" t="s">
        <v>28647</v>
      </c>
      <c r="C53254" t="s">
        <v>26640</v>
      </c>
      <c r="D53254" s="1" t="s">
        <v>28646</v>
      </c>
      <c r="E53254" s="1" t="s">
        <v>28674</v>
      </c>
      <c r="F53254">
        <v>114165</v>
      </c>
      <c r="G53254" t="s">
        <v>109</v>
      </c>
      <c r="H53254" t="s">
        <v>26959</v>
      </c>
      <c r="I53254" t="s">
        <v>26958</v>
      </c>
      <c r="J53254" t="s">
        <v>26957</v>
      </c>
      <c r="K53254" t="s">
        <v>26956</v>
      </c>
      <c r="L53254" s="2">
        <v>42918</v>
      </c>
      <c r="M53254" t="s">
        <v>0</v>
      </c>
    </row>
    <row r="53255" spans="1:13" x14ac:dyDescent="0.35">
      <c r="A53255" t="s">
        <v>28677</v>
      </c>
      <c r="B53255" t="s">
        <v>28647</v>
      </c>
      <c r="C53255" t="s">
        <v>26640</v>
      </c>
      <c r="D53255" s="1" t="s">
        <v>28646</v>
      </c>
      <c r="E53255" s="1" t="s">
        <v>28674</v>
      </c>
      <c r="F53255">
        <v>114089</v>
      </c>
      <c r="G53255" t="s">
        <v>109</v>
      </c>
      <c r="H53255" t="s">
        <v>26959</v>
      </c>
      <c r="I53255" t="s">
        <v>26958</v>
      </c>
      <c r="J53255" t="s">
        <v>26957</v>
      </c>
      <c r="K53255" t="s">
        <v>26956</v>
      </c>
      <c r="L53255" s="2">
        <v>42918</v>
      </c>
      <c r="M53255" t="s">
        <v>0</v>
      </c>
    </row>
    <row r="53256" spans="1:13" x14ac:dyDescent="0.35">
      <c r="A53256" t="s">
        <v>28676</v>
      </c>
      <c r="B53256" t="s">
        <v>28647</v>
      </c>
      <c r="C53256" t="s">
        <v>26640</v>
      </c>
      <c r="D53256" s="1" t="s">
        <v>28646</v>
      </c>
      <c r="E53256" s="1" t="s">
        <v>28674</v>
      </c>
      <c r="F53256">
        <v>113676</v>
      </c>
      <c r="G53256" t="s">
        <v>109</v>
      </c>
      <c r="H53256" t="s">
        <v>26959</v>
      </c>
      <c r="I53256" t="s">
        <v>26958</v>
      </c>
      <c r="J53256" t="s">
        <v>26957</v>
      </c>
      <c r="K53256" t="s">
        <v>26956</v>
      </c>
      <c r="L53256" s="2">
        <v>42924</v>
      </c>
      <c r="M53256" t="s">
        <v>0</v>
      </c>
    </row>
    <row r="53257" spans="1:13" x14ac:dyDescent="0.35">
      <c r="A53257" t="s">
        <v>28675</v>
      </c>
      <c r="B53257" t="s">
        <v>28647</v>
      </c>
      <c r="C53257" t="s">
        <v>26640</v>
      </c>
      <c r="D53257" s="1" t="s">
        <v>28646</v>
      </c>
      <c r="E53257" s="1" t="s">
        <v>28674</v>
      </c>
      <c r="F53257">
        <v>135165</v>
      </c>
      <c r="G53257" t="s">
        <v>5</v>
      </c>
      <c r="H53257" t="s">
        <v>27760</v>
      </c>
      <c r="I53257" t="s">
        <v>27759</v>
      </c>
      <c r="J53257" t="s">
        <v>2</v>
      </c>
      <c r="K53257" t="s">
        <v>1</v>
      </c>
      <c r="L53257" s="2">
        <v>43437</v>
      </c>
      <c r="M53257" t="s">
        <v>0</v>
      </c>
    </row>
    <row r="53258" spans="1:13" x14ac:dyDescent="0.35">
      <c r="A53258" t="s">
        <v>28673</v>
      </c>
      <c r="B53258" t="s">
        <v>28647</v>
      </c>
      <c r="C53258" t="s">
        <v>26640</v>
      </c>
      <c r="D53258" s="1" t="s">
        <v>28646</v>
      </c>
      <c r="E53258" s="1" t="s">
        <v>28658</v>
      </c>
      <c r="F53258">
        <v>778</v>
      </c>
      <c r="G53258" t="s">
        <v>109</v>
      </c>
      <c r="H53258" t="s">
        <v>28672</v>
      </c>
      <c r="I53258" t="s">
        <v>28671</v>
      </c>
      <c r="J53258" t="s">
        <v>28670</v>
      </c>
      <c r="K53258" t="s">
        <v>28669</v>
      </c>
      <c r="L53258" s="2">
        <v>37357</v>
      </c>
      <c r="M53258" t="s">
        <v>0</v>
      </c>
    </row>
    <row r="53259" spans="1:13" x14ac:dyDescent="0.35">
      <c r="A53259" t="s">
        <v>28668</v>
      </c>
      <c r="B53259" t="s">
        <v>28647</v>
      </c>
      <c r="C53259" t="s">
        <v>26640</v>
      </c>
      <c r="D53259" s="1" t="s">
        <v>28646</v>
      </c>
      <c r="E53259" s="1" t="s">
        <v>28658</v>
      </c>
      <c r="F53259">
        <v>1680</v>
      </c>
      <c r="G53259" t="s">
        <v>21</v>
      </c>
      <c r="H53259" t="s">
        <v>27090</v>
      </c>
      <c r="I53259" t="s">
        <v>27089</v>
      </c>
      <c r="J53259" t="s">
        <v>27088</v>
      </c>
      <c r="K53259" t="s">
        <v>27087</v>
      </c>
      <c r="L53259" s="2">
        <v>37539</v>
      </c>
      <c r="M53259" t="s">
        <v>0</v>
      </c>
    </row>
    <row r="53260" spans="1:13" x14ac:dyDescent="0.35">
      <c r="A53260" t="s">
        <v>28667</v>
      </c>
      <c r="B53260" t="s">
        <v>28647</v>
      </c>
      <c r="C53260" t="s">
        <v>26640</v>
      </c>
      <c r="D53260" s="1" t="s">
        <v>28646</v>
      </c>
      <c r="E53260" s="1" t="s">
        <v>28658</v>
      </c>
      <c r="F53260">
        <v>1347</v>
      </c>
      <c r="G53260" t="s">
        <v>5</v>
      </c>
      <c r="H53260" t="s">
        <v>27090</v>
      </c>
      <c r="I53260" t="s">
        <v>27089</v>
      </c>
      <c r="J53260" t="s">
        <v>27088</v>
      </c>
      <c r="K53260" t="s">
        <v>27087</v>
      </c>
      <c r="L53260" s="2">
        <v>42575</v>
      </c>
      <c r="M53260" t="s">
        <v>0</v>
      </c>
    </row>
    <row r="53261" spans="1:13" x14ac:dyDescent="0.35">
      <c r="A53261" t="s">
        <v>28666</v>
      </c>
      <c r="B53261" t="s">
        <v>28647</v>
      </c>
      <c r="C53261" t="s">
        <v>26640</v>
      </c>
      <c r="D53261" s="1" t="s">
        <v>28646</v>
      </c>
      <c r="E53261" s="1" t="s">
        <v>28658</v>
      </c>
      <c r="F53261">
        <v>1347</v>
      </c>
      <c r="G53261" t="s">
        <v>5</v>
      </c>
      <c r="H53261" t="s">
        <v>27090</v>
      </c>
      <c r="I53261" t="s">
        <v>27089</v>
      </c>
      <c r="J53261" t="s">
        <v>27088</v>
      </c>
      <c r="K53261" t="s">
        <v>27087</v>
      </c>
      <c r="L53261" s="2">
        <v>42575</v>
      </c>
      <c r="M53261" t="s">
        <v>0</v>
      </c>
    </row>
    <row r="53262" spans="1:13" x14ac:dyDescent="0.35">
      <c r="A53262" t="s">
        <v>28665</v>
      </c>
      <c r="B53262" t="s">
        <v>28647</v>
      </c>
      <c r="C53262" t="s">
        <v>26640</v>
      </c>
      <c r="D53262" s="1" t="s">
        <v>28646</v>
      </c>
      <c r="E53262" s="1" t="s">
        <v>28658</v>
      </c>
      <c r="F53262">
        <v>782</v>
      </c>
      <c r="G53262" t="s">
        <v>109</v>
      </c>
      <c r="H53262" t="s">
        <v>27582</v>
      </c>
      <c r="I53262" t="s">
        <v>27581</v>
      </c>
      <c r="J53262" t="s">
        <v>2</v>
      </c>
      <c r="K53262" t="s">
        <v>1</v>
      </c>
      <c r="L53262" s="2">
        <v>40975</v>
      </c>
      <c r="M53262" t="s">
        <v>0</v>
      </c>
    </row>
    <row r="53263" spans="1:13" x14ac:dyDescent="0.35">
      <c r="A53263" t="s">
        <v>28664</v>
      </c>
      <c r="B53263" t="s">
        <v>28647</v>
      </c>
      <c r="C53263" t="s">
        <v>26640</v>
      </c>
      <c r="D53263" s="1" t="s">
        <v>28646</v>
      </c>
      <c r="E53263" s="1" t="s">
        <v>28658</v>
      </c>
      <c r="F53263">
        <v>743</v>
      </c>
      <c r="G53263" t="s">
        <v>109</v>
      </c>
      <c r="H53263" t="s">
        <v>28653</v>
      </c>
      <c r="I53263" t="s">
        <v>28652</v>
      </c>
      <c r="J53263" t="s">
        <v>2</v>
      </c>
      <c r="K53263" t="s">
        <v>1</v>
      </c>
      <c r="L53263" s="2">
        <v>41339</v>
      </c>
      <c r="M53263" t="s">
        <v>0</v>
      </c>
    </row>
    <row r="53264" spans="1:13" x14ac:dyDescent="0.35">
      <c r="A53264" t="s">
        <v>28663</v>
      </c>
      <c r="B53264" t="s">
        <v>28647</v>
      </c>
      <c r="C53264" t="s">
        <v>26640</v>
      </c>
      <c r="D53264" s="1" t="s">
        <v>28646</v>
      </c>
      <c r="E53264" s="1" t="s">
        <v>28658</v>
      </c>
      <c r="F53264">
        <v>113490</v>
      </c>
      <c r="G53264" t="s">
        <v>109</v>
      </c>
      <c r="H53264" t="s">
        <v>26959</v>
      </c>
      <c r="I53264" t="s">
        <v>26958</v>
      </c>
      <c r="J53264" t="s">
        <v>26957</v>
      </c>
      <c r="K53264" t="s">
        <v>26956</v>
      </c>
      <c r="L53264" s="2">
        <v>42918</v>
      </c>
      <c r="M53264" t="s">
        <v>0</v>
      </c>
    </row>
    <row r="53265" spans="1:13" x14ac:dyDescent="0.35">
      <c r="A53265" t="s">
        <v>28662</v>
      </c>
      <c r="B53265" t="s">
        <v>28647</v>
      </c>
      <c r="C53265" t="s">
        <v>26640</v>
      </c>
      <c r="D53265" s="1" t="s">
        <v>28646</v>
      </c>
      <c r="E53265" s="1" t="s">
        <v>28658</v>
      </c>
      <c r="F53265">
        <v>113327</v>
      </c>
      <c r="G53265" t="s">
        <v>109</v>
      </c>
      <c r="H53265" t="s">
        <v>26959</v>
      </c>
      <c r="I53265" t="s">
        <v>26958</v>
      </c>
      <c r="J53265" t="s">
        <v>26957</v>
      </c>
      <c r="K53265" t="s">
        <v>26956</v>
      </c>
      <c r="L53265" s="2">
        <v>42918</v>
      </c>
      <c r="M53265" t="s">
        <v>0</v>
      </c>
    </row>
    <row r="53266" spans="1:13" x14ac:dyDescent="0.35">
      <c r="A53266" t="s">
        <v>28661</v>
      </c>
      <c r="B53266" t="s">
        <v>28647</v>
      </c>
      <c r="C53266" t="s">
        <v>26640</v>
      </c>
      <c r="D53266" s="1" t="s">
        <v>28646</v>
      </c>
      <c r="E53266" s="1" t="s">
        <v>28658</v>
      </c>
      <c r="F53266">
        <v>113416</v>
      </c>
      <c r="G53266" t="s">
        <v>109</v>
      </c>
      <c r="H53266" t="s">
        <v>26959</v>
      </c>
      <c r="I53266" t="s">
        <v>26958</v>
      </c>
      <c r="J53266" t="s">
        <v>26957</v>
      </c>
      <c r="K53266" t="s">
        <v>26956</v>
      </c>
      <c r="L53266" s="2">
        <v>42918</v>
      </c>
      <c r="M53266" t="s">
        <v>0</v>
      </c>
    </row>
    <row r="53267" spans="1:13" x14ac:dyDescent="0.35">
      <c r="A53267" t="s">
        <v>28660</v>
      </c>
      <c r="B53267" t="s">
        <v>28647</v>
      </c>
      <c r="C53267" t="s">
        <v>26640</v>
      </c>
      <c r="D53267" s="1" t="s">
        <v>28646</v>
      </c>
      <c r="E53267" s="1" t="s">
        <v>28658</v>
      </c>
      <c r="F53267">
        <v>113477</v>
      </c>
      <c r="G53267" t="s">
        <v>109</v>
      </c>
      <c r="H53267" t="s">
        <v>26959</v>
      </c>
      <c r="I53267" t="s">
        <v>26958</v>
      </c>
      <c r="J53267" t="s">
        <v>26957</v>
      </c>
      <c r="K53267" t="s">
        <v>26956</v>
      </c>
      <c r="L53267" s="2">
        <v>42918</v>
      </c>
      <c r="M53267" t="s">
        <v>0</v>
      </c>
    </row>
    <row r="53268" spans="1:13" x14ac:dyDescent="0.35">
      <c r="A53268" t="s">
        <v>28659</v>
      </c>
      <c r="B53268" t="s">
        <v>28647</v>
      </c>
      <c r="C53268" t="s">
        <v>26640</v>
      </c>
      <c r="D53268" s="1" t="s">
        <v>28646</v>
      </c>
      <c r="E53268" s="1" t="s">
        <v>28658</v>
      </c>
      <c r="F53268">
        <v>135028</v>
      </c>
      <c r="G53268" t="s">
        <v>5</v>
      </c>
      <c r="H53268" t="s">
        <v>28657</v>
      </c>
      <c r="I53268" t="s">
        <v>28656</v>
      </c>
      <c r="J53268" t="s">
        <v>2</v>
      </c>
      <c r="K53268" t="s">
        <v>1</v>
      </c>
      <c r="L53268" s="2">
        <v>44437</v>
      </c>
      <c r="M53268" t="s">
        <v>0</v>
      </c>
    </row>
    <row r="53269" spans="1:13" x14ac:dyDescent="0.35">
      <c r="A53269" t="s">
        <v>28655</v>
      </c>
      <c r="B53269" t="s">
        <v>28647</v>
      </c>
      <c r="C53269" t="s">
        <v>26640</v>
      </c>
      <c r="D53269" s="1" t="s">
        <v>28646</v>
      </c>
      <c r="E53269" s="1" t="s">
        <v>28645</v>
      </c>
      <c r="F53269">
        <v>743</v>
      </c>
      <c r="G53269" t="s">
        <v>109</v>
      </c>
      <c r="H53269" t="s">
        <v>28653</v>
      </c>
      <c r="I53269" t="s">
        <v>28652</v>
      </c>
      <c r="J53269" t="s">
        <v>2</v>
      </c>
      <c r="K53269" t="s">
        <v>1</v>
      </c>
      <c r="L53269" s="2">
        <v>41339</v>
      </c>
      <c r="M53269" t="s">
        <v>0</v>
      </c>
    </row>
    <row r="53270" spans="1:13" x14ac:dyDescent="0.35">
      <c r="A53270" t="s">
        <v>28654</v>
      </c>
      <c r="B53270" t="s">
        <v>28647</v>
      </c>
      <c r="C53270" t="s">
        <v>26640</v>
      </c>
      <c r="D53270" s="1" t="s">
        <v>28646</v>
      </c>
      <c r="E53270" s="1" t="s">
        <v>28645</v>
      </c>
      <c r="F53270">
        <v>743</v>
      </c>
      <c r="G53270" t="s">
        <v>109</v>
      </c>
      <c r="H53270" t="s">
        <v>28653</v>
      </c>
      <c r="I53270" t="s">
        <v>28652</v>
      </c>
      <c r="J53270" t="s">
        <v>2</v>
      </c>
      <c r="K53270" t="s">
        <v>1</v>
      </c>
      <c r="L53270" s="2">
        <v>41339</v>
      </c>
      <c r="M53270" t="s">
        <v>0</v>
      </c>
    </row>
    <row r="53271" spans="1:13" x14ac:dyDescent="0.35">
      <c r="A53271" t="s">
        <v>28651</v>
      </c>
      <c r="B53271" t="s">
        <v>28647</v>
      </c>
      <c r="C53271" t="s">
        <v>26640</v>
      </c>
      <c r="D53271" s="1" t="s">
        <v>28646</v>
      </c>
      <c r="E53271" s="1" t="s">
        <v>28645</v>
      </c>
      <c r="F53271">
        <v>549</v>
      </c>
      <c r="G53271" t="s">
        <v>5</v>
      </c>
      <c r="H53271" t="s">
        <v>26651</v>
      </c>
      <c r="I53271" t="s">
        <v>26650</v>
      </c>
      <c r="J53271" t="s">
        <v>2</v>
      </c>
      <c r="K53271" t="s">
        <v>1</v>
      </c>
      <c r="L53271" s="2">
        <v>41731</v>
      </c>
      <c r="M53271" t="s">
        <v>0</v>
      </c>
    </row>
    <row r="53272" spans="1:13" x14ac:dyDescent="0.35">
      <c r="A53272" t="s">
        <v>28650</v>
      </c>
      <c r="B53272" t="s">
        <v>28647</v>
      </c>
      <c r="C53272" t="s">
        <v>26640</v>
      </c>
      <c r="D53272" s="1" t="s">
        <v>28646</v>
      </c>
      <c r="E53272" s="1" t="s">
        <v>28645</v>
      </c>
      <c r="F53272">
        <v>549</v>
      </c>
      <c r="G53272" t="s">
        <v>5</v>
      </c>
      <c r="H53272" t="s">
        <v>26651</v>
      </c>
      <c r="I53272" t="s">
        <v>26650</v>
      </c>
      <c r="J53272" t="s">
        <v>2</v>
      </c>
      <c r="K53272" t="s">
        <v>1</v>
      </c>
      <c r="L53272" s="2">
        <v>41731</v>
      </c>
      <c r="M53272" t="s">
        <v>0</v>
      </c>
    </row>
    <row r="53273" spans="1:13" x14ac:dyDescent="0.35">
      <c r="A53273" t="s">
        <v>28649</v>
      </c>
      <c r="B53273" t="s">
        <v>28647</v>
      </c>
      <c r="C53273" t="s">
        <v>26640</v>
      </c>
      <c r="D53273" s="1" t="s">
        <v>28646</v>
      </c>
      <c r="E53273" s="1" t="s">
        <v>28645</v>
      </c>
      <c r="F53273">
        <v>754</v>
      </c>
      <c r="G53273" t="s">
        <v>109</v>
      </c>
      <c r="H53273" t="s">
        <v>26651</v>
      </c>
      <c r="I53273" t="s">
        <v>26650</v>
      </c>
      <c r="J53273" t="s">
        <v>2</v>
      </c>
      <c r="K53273" t="s">
        <v>1</v>
      </c>
      <c r="L53273" s="2">
        <v>41731</v>
      </c>
      <c r="M53273" t="s">
        <v>0</v>
      </c>
    </row>
    <row r="53274" spans="1:13" x14ac:dyDescent="0.35">
      <c r="A53274" t="s">
        <v>28648</v>
      </c>
      <c r="B53274" t="s">
        <v>28647</v>
      </c>
      <c r="C53274" t="s">
        <v>26640</v>
      </c>
      <c r="D53274" s="1" t="s">
        <v>28646</v>
      </c>
      <c r="E53274" s="1" t="s">
        <v>28645</v>
      </c>
      <c r="F53274">
        <v>754</v>
      </c>
      <c r="G53274" t="s">
        <v>109</v>
      </c>
      <c r="H53274" t="s">
        <v>26651</v>
      </c>
      <c r="I53274" t="s">
        <v>26650</v>
      </c>
      <c r="J53274" t="s">
        <v>2</v>
      </c>
      <c r="K53274" t="s">
        <v>1</v>
      </c>
      <c r="L53274" s="2">
        <v>41731</v>
      </c>
      <c r="M53274" t="s">
        <v>0</v>
      </c>
    </row>
    <row r="53275" spans="1:13" x14ac:dyDescent="0.35">
      <c r="A53275" t="s">
        <v>28644</v>
      </c>
      <c r="B53275" t="s">
        <v>28632</v>
      </c>
      <c r="C53275" t="s">
        <v>26640</v>
      </c>
      <c r="D53275" s="1" t="s">
        <v>28631</v>
      </c>
      <c r="E53275" s="1" t="s">
        <v>28638</v>
      </c>
      <c r="F53275">
        <v>2148</v>
      </c>
      <c r="G53275" t="s">
        <v>109</v>
      </c>
      <c r="H53275" t="s">
        <v>26673</v>
      </c>
      <c r="I53275" t="s">
        <v>26672</v>
      </c>
      <c r="J53275" t="s">
        <v>26671</v>
      </c>
      <c r="K53275" t="s">
        <v>26670</v>
      </c>
      <c r="L53275" s="2">
        <v>42576</v>
      </c>
      <c r="M53275" t="s">
        <v>0</v>
      </c>
    </row>
    <row r="53276" spans="1:13" x14ac:dyDescent="0.35">
      <c r="A53276" t="s">
        <v>28643</v>
      </c>
      <c r="B53276" t="s">
        <v>28632</v>
      </c>
      <c r="C53276" t="s">
        <v>26640</v>
      </c>
      <c r="D53276" s="1" t="s">
        <v>28631</v>
      </c>
      <c r="E53276" s="1" t="s">
        <v>28638</v>
      </c>
      <c r="F53276">
        <v>122</v>
      </c>
      <c r="G53276" t="s">
        <v>109</v>
      </c>
      <c r="H53276" t="s">
        <v>26673</v>
      </c>
      <c r="I53276" t="s">
        <v>26672</v>
      </c>
      <c r="J53276" t="s">
        <v>26671</v>
      </c>
      <c r="K53276" t="s">
        <v>26670</v>
      </c>
      <c r="L53276" s="2">
        <v>42576</v>
      </c>
      <c r="M53276" t="s">
        <v>0</v>
      </c>
    </row>
    <row r="53277" spans="1:13" x14ac:dyDescent="0.35">
      <c r="A53277" t="s">
        <v>28642</v>
      </c>
      <c r="B53277" t="s">
        <v>28632</v>
      </c>
      <c r="C53277" t="s">
        <v>26640</v>
      </c>
      <c r="D53277" s="1" t="s">
        <v>28631</v>
      </c>
      <c r="E53277" s="1" t="s">
        <v>28638</v>
      </c>
      <c r="F53277">
        <v>1181</v>
      </c>
      <c r="G53277" t="s">
        <v>109</v>
      </c>
      <c r="H53277" t="s">
        <v>26673</v>
      </c>
      <c r="I53277" t="s">
        <v>26672</v>
      </c>
      <c r="J53277" t="s">
        <v>26671</v>
      </c>
      <c r="K53277" t="s">
        <v>26670</v>
      </c>
      <c r="L53277" s="2">
        <v>42576</v>
      </c>
      <c r="M53277" t="s">
        <v>0</v>
      </c>
    </row>
    <row r="53278" spans="1:13" x14ac:dyDescent="0.35">
      <c r="A53278" t="s">
        <v>28641</v>
      </c>
      <c r="B53278" t="s">
        <v>28632</v>
      </c>
      <c r="C53278" t="s">
        <v>26640</v>
      </c>
      <c r="D53278" s="1" t="s">
        <v>28631</v>
      </c>
      <c r="E53278" s="1" t="s">
        <v>28638</v>
      </c>
      <c r="F53278">
        <v>139641</v>
      </c>
      <c r="G53278" t="s">
        <v>5</v>
      </c>
      <c r="H53278" t="s">
        <v>28637</v>
      </c>
      <c r="I53278" t="s">
        <v>28636</v>
      </c>
      <c r="J53278" t="s">
        <v>2</v>
      </c>
      <c r="K53278" t="s">
        <v>1</v>
      </c>
      <c r="L53278" s="2">
        <v>42297</v>
      </c>
      <c r="M53278" t="s">
        <v>0</v>
      </c>
    </row>
    <row r="53279" spans="1:13" x14ac:dyDescent="0.35">
      <c r="A53279" t="s">
        <v>28640</v>
      </c>
      <c r="B53279" t="s">
        <v>28632</v>
      </c>
      <c r="C53279" t="s">
        <v>26640</v>
      </c>
      <c r="D53279" s="1" t="s">
        <v>28631</v>
      </c>
      <c r="E53279" s="1" t="s">
        <v>28638</v>
      </c>
      <c r="F53279">
        <v>139633</v>
      </c>
      <c r="G53279" t="s">
        <v>5</v>
      </c>
      <c r="H53279" t="s">
        <v>28637</v>
      </c>
      <c r="I53279" t="s">
        <v>28636</v>
      </c>
      <c r="J53279" t="s">
        <v>2</v>
      </c>
      <c r="K53279" t="s">
        <v>1</v>
      </c>
      <c r="L53279" s="2">
        <v>42297</v>
      </c>
      <c r="M53279" t="s">
        <v>0</v>
      </c>
    </row>
    <row r="53280" spans="1:13" x14ac:dyDescent="0.35">
      <c r="A53280" t="s">
        <v>28639</v>
      </c>
      <c r="B53280" t="s">
        <v>28632</v>
      </c>
      <c r="C53280" t="s">
        <v>26640</v>
      </c>
      <c r="D53280" s="1" t="s">
        <v>28631</v>
      </c>
      <c r="E53280" s="1" t="s">
        <v>28638</v>
      </c>
      <c r="F53280">
        <v>139641</v>
      </c>
      <c r="G53280" t="s">
        <v>5</v>
      </c>
      <c r="H53280" t="s">
        <v>28637</v>
      </c>
      <c r="I53280" t="s">
        <v>28636</v>
      </c>
      <c r="J53280" t="s">
        <v>2</v>
      </c>
      <c r="K53280" t="s">
        <v>1</v>
      </c>
      <c r="L53280" s="2">
        <v>45019</v>
      </c>
      <c r="M53280" t="s">
        <v>0</v>
      </c>
    </row>
    <row r="53281" spans="1:13" x14ac:dyDescent="0.35">
      <c r="A53281" t="s">
        <v>28635</v>
      </c>
      <c r="B53281" t="s">
        <v>28632</v>
      </c>
      <c r="C53281" t="s">
        <v>26640</v>
      </c>
      <c r="D53281" s="1" t="s">
        <v>28631</v>
      </c>
      <c r="E53281" s="1" t="s">
        <v>28630</v>
      </c>
      <c r="F53281">
        <v>139660</v>
      </c>
      <c r="G53281" t="s">
        <v>5</v>
      </c>
      <c r="H53281" t="s">
        <v>26842</v>
      </c>
      <c r="I53281" t="s">
        <v>51</v>
      </c>
      <c r="J53281" t="s">
        <v>28634</v>
      </c>
      <c r="K53281" t="s">
        <v>1</v>
      </c>
      <c r="L53281" s="2">
        <v>44499</v>
      </c>
      <c r="M53281" t="s">
        <v>0</v>
      </c>
    </row>
    <row r="53282" spans="1:13" x14ac:dyDescent="0.35">
      <c r="A53282" t="s">
        <v>28633</v>
      </c>
      <c r="B53282" t="s">
        <v>28632</v>
      </c>
      <c r="C53282" t="s">
        <v>26640</v>
      </c>
      <c r="D53282" s="1" t="s">
        <v>28631</v>
      </c>
      <c r="E53282" s="1" t="s">
        <v>28630</v>
      </c>
      <c r="F53282">
        <v>139660</v>
      </c>
      <c r="G53282" t="s">
        <v>5</v>
      </c>
      <c r="H53282" t="s">
        <v>1</v>
      </c>
      <c r="I53282" t="s">
        <v>51</v>
      </c>
      <c r="J53282" t="s">
        <v>2224</v>
      </c>
      <c r="K53282" t="s">
        <v>1</v>
      </c>
      <c r="L53282" s="2">
        <v>45033</v>
      </c>
      <c r="M53282" t="s">
        <v>0</v>
      </c>
    </row>
    <row r="53283" spans="1:13" x14ac:dyDescent="0.35">
      <c r="A53283" t="s">
        <v>28629</v>
      </c>
      <c r="B53283" t="s">
        <v>28626</v>
      </c>
      <c r="C53283" t="s">
        <v>26640</v>
      </c>
      <c r="D53283" s="1" t="s">
        <v>28625</v>
      </c>
      <c r="E53283" s="1" t="s">
        <v>28624</v>
      </c>
      <c r="F53283">
        <v>140474</v>
      </c>
      <c r="G53283" t="s">
        <v>5</v>
      </c>
      <c r="H53283" t="s">
        <v>27599</v>
      </c>
      <c r="I53283" t="s">
        <v>27598</v>
      </c>
      <c r="J53283" t="s">
        <v>27597</v>
      </c>
      <c r="K53283" t="s">
        <v>1</v>
      </c>
      <c r="L53283" s="2">
        <v>42883</v>
      </c>
      <c r="M53283" t="s">
        <v>0</v>
      </c>
    </row>
    <row r="53284" spans="1:13" x14ac:dyDescent="0.35">
      <c r="A53284" t="s">
        <v>28628</v>
      </c>
      <c r="B53284" t="s">
        <v>28626</v>
      </c>
      <c r="C53284" t="s">
        <v>26640</v>
      </c>
      <c r="D53284" s="1" t="s">
        <v>28625</v>
      </c>
      <c r="E53284" s="1" t="s">
        <v>28624</v>
      </c>
      <c r="F53284">
        <v>140538</v>
      </c>
      <c r="G53284" t="s">
        <v>5</v>
      </c>
      <c r="H53284" t="s">
        <v>27599</v>
      </c>
      <c r="I53284" t="s">
        <v>27598</v>
      </c>
      <c r="J53284" t="s">
        <v>27597</v>
      </c>
      <c r="K53284" t="s">
        <v>1</v>
      </c>
      <c r="L53284" s="2">
        <v>42883</v>
      </c>
      <c r="M53284" t="s">
        <v>0</v>
      </c>
    </row>
    <row r="53285" spans="1:13" x14ac:dyDescent="0.35">
      <c r="A53285" t="s">
        <v>28627</v>
      </c>
      <c r="B53285" t="s">
        <v>28626</v>
      </c>
      <c r="C53285" t="s">
        <v>26640</v>
      </c>
      <c r="D53285" s="1" t="s">
        <v>28625</v>
      </c>
      <c r="E53285" s="1" t="s">
        <v>28624</v>
      </c>
      <c r="F53285">
        <v>140474</v>
      </c>
      <c r="G53285" t="s">
        <v>5</v>
      </c>
      <c r="H53285" t="s">
        <v>27599</v>
      </c>
      <c r="I53285" t="s">
        <v>27598</v>
      </c>
      <c r="J53285" t="s">
        <v>27597</v>
      </c>
      <c r="K53285" t="s">
        <v>1</v>
      </c>
      <c r="L53285" s="2">
        <v>45019</v>
      </c>
      <c r="M53285" t="s">
        <v>0</v>
      </c>
    </row>
    <row r="53286" spans="1:13" x14ac:dyDescent="0.35">
      <c r="A53286" t="s">
        <v>28623</v>
      </c>
      <c r="B53286" t="s">
        <v>28608</v>
      </c>
      <c r="C53286" t="s">
        <v>26640</v>
      </c>
      <c r="D53286" s="1" t="s">
        <v>28607</v>
      </c>
      <c r="E53286" s="1" t="s">
        <v>28619</v>
      </c>
      <c r="F53286">
        <v>122</v>
      </c>
      <c r="G53286" t="s">
        <v>109</v>
      </c>
      <c r="H53286" t="s">
        <v>26673</v>
      </c>
      <c r="I53286" t="s">
        <v>26672</v>
      </c>
      <c r="J53286" t="s">
        <v>26671</v>
      </c>
      <c r="K53286" t="s">
        <v>26670</v>
      </c>
      <c r="L53286" s="2">
        <v>42576</v>
      </c>
      <c r="M53286" t="s">
        <v>0</v>
      </c>
    </row>
    <row r="53287" spans="1:13" x14ac:dyDescent="0.35">
      <c r="A53287" t="s">
        <v>28622</v>
      </c>
      <c r="B53287" t="s">
        <v>28608</v>
      </c>
      <c r="C53287" t="s">
        <v>26640</v>
      </c>
      <c r="D53287" s="1" t="s">
        <v>28607</v>
      </c>
      <c r="E53287" s="1" t="s">
        <v>28619</v>
      </c>
      <c r="F53287">
        <v>1182</v>
      </c>
      <c r="G53287" t="s">
        <v>5</v>
      </c>
      <c r="H53287" t="s">
        <v>26673</v>
      </c>
      <c r="I53287" t="s">
        <v>26672</v>
      </c>
      <c r="J53287" t="s">
        <v>26671</v>
      </c>
      <c r="K53287" t="s">
        <v>26670</v>
      </c>
      <c r="L53287" s="2">
        <v>42576</v>
      </c>
      <c r="M53287" t="s">
        <v>0</v>
      </c>
    </row>
    <row r="53288" spans="1:13" x14ac:dyDescent="0.35">
      <c r="A53288" t="s">
        <v>28621</v>
      </c>
      <c r="B53288" t="s">
        <v>28608</v>
      </c>
      <c r="C53288" t="s">
        <v>26640</v>
      </c>
      <c r="D53288" s="1" t="s">
        <v>28607</v>
      </c>
      <c r="E53288" s="1" t="s">
        <v>28619</v>
      </c>
      <c r="F53288">
        <v>135647</v>
      </c>
      <c r="G53288" t="s">
        <v>5</v>
      </c>
      <c r="H53288" t="s">
        <v>28618</v>
      </c>
      <c r="I53288" t="s">
        <v>28617</v>
      </c>
      <c r="J53288" t="s">
        <v>2</v>
      </c>
      <c r="K53288" t="s">
        <v>1</v>
      </c>
      <c r="L53288" s="2">
        <v>44159</v>
      </c>
      <c r="M53288" t="s">
        <v>0</v>
      </c>
    </row>
    <row r="53289" spans="1:13" x14ac:dyDescent="0.35">
      <c r="A53289" t="s">
        <v>28620</v>
      </c>
      <c r="B53289" t="s">
        <v>28608</v>
      </c>
      <c r="C53289" t="s">
        <v>26640</v>
      </c>
      <c r="D53289" s="1" t="s">
        <v>28607</v>
      </c>
      <c r="E53289" s="1" t="s">
        <v>28619</v>
      </c>
      <c r="F53289">
        <v>135647</v>
      </c>
      <c r="G53289" t="s">
        <v>5</v>
      </c>
      <c r="H53289" t="s">
        <v>28618</v>
      </c>
      <c r="I53289" t="s">
        <v>28617</v>
      </c>
      <c r="J53289" t="s">
        <v>2</v>
      </c>
      <c r="K53289" t="s">
        <v>1</v>
      </c>
      <c r="L53289" s="2">
        <v>45019</v>
      </c>
      <c r="M53289" t="s">
        <v>0</v>
      </c>
    </row>
    <row r="53290" spans="1:13" x14ac:dyDescent="0.35">
      <c r="A53290" t="s">
        <v>28616</v>
      </c>
      <c r="B53290" t="s">
        <v>28608</v>
      </c>
      <c r="C53290" t="s">
        <v>26640</v>
      </c>
      <c r="D53290" s="1" t="s">
        <v>28607</v>
      </c>
      <c r="E53290" s="1" t="s">
        <v>28615</v>
      </c>
      <c r="F53290">
        <v>503</v>
      </c>
      <c r="G53290" t="s">
        <v>21</v>
      </c>
      <c r="H53290" t="s">
        <v>28614</v>
      </c>
      <c r="I53290" t="s">
        <v>28613</v>
      </c>
      <c r="J53290" t="s">
        <v>28612</v>
      </c>
      <c r="K53290" t="s">
        <v>28611</v>
      </c>
      <c r="L53290" s="2">
        <v>39040</v>
      </c>
      <c r="M53290" t="s">
        <v>0</v>
      </c>
    </row>
    <row r="53291" spans="1:13" x14ac:dyDescent="0.35">
      <c r="A53291" t="s">
        <v>28610</v>
      </c>
      <c r="B53291" t="s">
        <v>28608</v>
      </c>
      <c r="C53291" t="s">
        <v>26640</v>
      </c>
      <c r="D53291" s="1" t="s">
        <v>28607</v>
      </c>
      <c r="E53291" s="1" t="s">
        <v>28606</v>
      </c>
      <c r="F53291">
        <v>778</v>
      </c>
      <c r="G53291" t="s">
        <v>109</v>
      </c>
      <c r="H53291" t="s">
        <v>28605</v>
      </c>
      <c r="I53291" t="s">
        <v>28604</v>
      </c>
      <c r="J53291" t="s">
        <v>28603</v>
      </c>
      <c r="K53291" t="s">
        <v>28602</v>
      </c>
      <c r="L53291" s="2">
        <v>42577</v>
      </c>
      <c r="M53291" t="s">
        <v>0</v>
      </c>
    </row>
    <row r="53292" spans="1:13" x14ac:dyDescent="0.35">
      <c r="A53292" t="s">
        <v>28609</v>
      </c>
      <c r="B53292" t="s">
        <v>28608</v>
      </c>
      <c r="C53292" t="s">
        <v>26640</v>
      </c>
      <c r="D53292" s="1" t="s">
        <v>28607</v>
      </c>
      <c r="E53292" s="1" t="s">
        <v>28606</v>
      </c>
      <c r="F53292">
        <v>1855</v>
      </c>
      <c r="G53292" t="s">
        <v>21</v>
      </c>
      <c r="H53292" t="s">
        <v>28605</v>
      </c>
      <c r="I53292" t="s">
        <v>28604</v>
      </c>
      <c r="J53292" t="s">
        <v>28603</v>
      </c>
      <c r="K53292" t="s">
        <v>28602</v>
      </c>
      <c r="L53292" s="2">
        <v>38412</v>
      </c>
      <c r="M53292" t="s">
        <v>0</v>
      </c>
    </row>
    <row r="53293" spans="1:13" x14ac:dyDescent="0.35">
      <c r="A53293" t="s">
        <v>28601</v>
      </c>
      <c r="B53293" t="s">
        <v>28595</v>
      </c>
      <c r="C53293" t="s">
        <v>26640</v>
      </c>
      <c r="D53293" s="1" t="s">
        <v>28594</v>
      </c>
      <c r="E53293" s="1" t="s">
        <v>28593</v>
      </c>
      <c r="F53293">
        <v>140344</v>
      </c>
      <c r="G53293" t="s">
        <v>5</v>
      </c>
      <c r="H53293" t="s">
        <v>28599</v>
      </c>
      <c r="I53293" t="s">
        <v>28598</v>
      </c>
      <c r="J53293" t="s">
        <v>28597</v>
      </c>
      <c r="K53293" t="s">
        <v>1</v>
      </c>
      <c r="L53293" s="2">
        <v>41836</v>
      </c>
      <c r="M53293" t="s">
        <v>0</v>
      </c>
    </row>
    <row r="53294" spans="1:13" x14ac:dyDescent="0.35">
      <c r="A53294" t="s">
        <v>28600</v>
      </c>
      <c r="B53294" t="s">
        <v>28595</v>
      </c>
      <c r="C53294" t="s">
        <v>26640</v>
      </c>
      <c r="D53294" s="1" t="s">
        <v>28594</v>
      </c>
      <c r="E53294" s="1" t="s">
        <v>28593</v>
      </c>
      <c r="F53294">
        <v>140344</v>
      </c>
      <c r="G53294" t="s">
        <v>5</v>
      </c>
      <c r="H53294" t="s">
        <v>28599</v>
      </c>
      <c r="I53294" t="s">
        <v>28598</v>
      </c>
      <c r="J53294" t="s">
        <v>28597</v>
      </c>
      <c r="K53294" t="s">
        <v>1</v>
      </c>
      <c r="L53294" s="2">
        <v>45019</v>
      </c>
      <c r="M53294" t="s">
        <v>0</v>
      </c>
    </row>
    <row r="53295" spans="1:13" x14ac:dyDescent="0.35">
      <c r="A53295" t="s">
        <v>28596</v>
      </c>
      <c r="B53295" t="s">
        <v>28595</v>
      </c>
      <c r="C53295" t="s">
        <v>26640</v>
      </c>
      <c r="D53295" s="1" t="s">
        <v>28594</v>
      </c>
      <c r="E53295" s="1" t="s">
        <v>28593</v>
      </c>
      <c r="F53295">
        <v>142426</v>
      </c>
      <c r="G53295" t="s">
        <v>5</v>
      </c>
      <c r="H53295" t="s">
        <v>1755</v>
      </c>
      <c r="I53295" t="s">
        <v>1754</v>
      </c>
      <c r="J53295" t="s">
        <v>1753</v>
      </c>
      <c r="K53295" t="s">
        <v>1752</v>
      </c>
      <c r="L53295" s="2">
        <v>44620</v>
      </c>
      <c r="M53295" t="s">
        <v>0</v>
      </c>
    </row>
    <row r="53296" spans="1:13" x14ac:dyDescent="0.35">
      <c r="A53296" t="s">
        <v>28592</v>
      </c>
      <c r="B53296" t="s">
        <v>28590</v>
      </c>
      <c r="C53296" t="s">
        <v>26640</v>
      </c>
      <c r="D53296" s="1" t="s">
        <v>28589</v>
      </c>
      <c r="E53296" s="1" t="s">
        <v>28588</v>
      </c>
      <c r="F53296">
        <v>136700</v>
      </c>
      <c r="G53296" t="s">
        <v>5</v>
      </c>
      <c r="H53296" t="s">
        <v>11848</v>
      </c>
      <c r="I53296" t="s">
        <v>28587</v>
      </c>
      <c r="J53296" t="s">
        <v>28586</v>
      </c>
      <c r="K53296" t="s">
        <v>1</v>
      </c>
      <c r="L53296" s="2">
        <v>43416</v>
      </c>
      <c r="M53296" t="s">
        <v>0</v>
      </c>
    </row>
    <row r="53297" spans="1:13" x14ac:dyDescent="0.35">
      <c r="A53297" t="s">
        <v>28591</v>
      </c>
      <c r="B53297" t="s">
        <v>28590</v>
      </c>
      <c r="C53297" t="s">
        <v>26640</v>
      </c>
      <c r="D53297" s="1" t="s">
        <v>28589</v>
      </c>
      <c r="E53297" s="1" t="s">
        <v>28588</v>
      </c>
      <c r="F53297">
        <v>136700</v>
      </c>
      <c r="G53297" t="s">
        <v>5</v>
      </c>
      <c r="H53297" t="s">
        <v>11848</v>
      </c>
      <c r="I53297" t="s">
        <v>28587</v>
      </c>
      <c r="J53297" t="s">
        <v>28586</v>
      </c>
      <c r="K53297" t="s">
        <v>1</v>
      </c>
      <c r="L53297" s="2">
        <v>45019</v>
      </c>
      <c r="M53297" t="s">
        <v>0</v>
      </c>
    </row>
    <row r="53298" spans="1:13" x14ac:dyDescent="0.35">
      <c r="A53298" t="s">
        <v>28585</v>
      </c>
      <c r="B53298" t="s">
        <v>28584</v>
      </c>
      <c r="C53298" t="s">
        <v>26640</v>
      </c>
      <c r="D53298" s="1" t="s">
        <v>28583</v>
      </c>
      <c r="E53298" s="1" t="s">
        <v>28582</v>
      </c>
      <c r="F53298">
        <v>139609</v>
      </c>
      <c r="G53298" t="s">
        <v>5</v>
      </c>
      <c r="H53298" t="s">
        <v>28581</v>
      </c>
      <c r="I53298" t="s">
        <v>28580</v>
      </c>
      <c r="J53298" t="s">
        <v>28579</v>
      </c>
      <c r="K53298" t="s">
        <v>28578</v>
      </c>
      <c r="L53298" s="2">
        <v>43765</v>
      </c>
      <c r="M53298" t="s">
        <v>0</v>
      </c>
    </row>
    <row r="53299" spans="1:13" x14ac:dyDescent="0.35">
      <c r="A53299" t="s">
        <v>28577</v>
      </c>
      <c r="B53299" t="s">
        <v>28575</v>
      </c>
      <c r="C53299" t="s">
        <v>26640</v>
      </c>
      <c r="D53299" s="1" t="s">
        <v>28574</v>
      </c>
      <c r="E53299" s="1" t="s">
        <v>28573</v>
      </c>
      <c r="F53299">
        <v>136314</v>
      </c>
      <c r="G53299" t="s">
        <v>5</v>
      </c>
      <c r="H53299" t="s">
        <v>26893</v>
      </c>
      <c r="I53299" t="s">
        <v>26892</v>
      </c>
      <c r="J53299" t="s">
        <v>2</v>
      </c>
      <c r="K53299" t="s">
        <v>1</v>
      </c>
      <c r="L53299" s="2">
        <v>43100</v>
      </c>
      <c r="M53299" t="s">
        <v>0</v>
      </c>
    </row>
    <row r="53300" spans="1:13" x14ac:dyDescent="0.35">
      <c r="A53300" t="s">
        <v>28576</v>
      </c>
      <c r="B53300" t="s">
        <v>28575</v>
      </c>
      <c r="C53300" t="s">
        <v>26640</v>
      </c>
      <c r="D53300" s="1" t="s">
        <v>28574</v>
      </c>
      <c r="E53300" s="1" t="s">
        <v>28573</v>
      </c>
      <c r="F53300">
        <v>136314</v>
      </c>
      <c r="G53300" t="s">
        <v>5</v>
      </c>
      <c r="H53300" t="s">
        <v>26893</v>
      </c>
      <c r="I53300" t="s">
        <v>26892</v>
      </c>
      <c r="J53300" t="s">
        <v>2</v>
      </c>
      <c r="K53300" t="s">
        <v>1</v>
      </c>
      <c r="L53300" s="2">
        <v>45019</v>
      </c>
      <c r="M53300" t="s">
        <v>0</v>
      </c>
    </row>
    <row r="53301" spans="1:13" x14ac:dyDescent="0.35">
      <c r="A53301" t="s">
        <v>28572</v>
      </c>
      <c r="B53301" t="s">
        <v>28571</v>
      </c>
      <c r="C53301" t="s">
        <v>26640</v>
      </c>
      <c r="D53301" s="1" t="s">
        <v>28570</v>
      </c>
      <c r="E53301" s="1" t="s">
        <v>28569</v>
      </c>
      <c r="F53301">
        <v>137047</v>
      </c>
      <c r="G53301" t="s">
        <v>109</v>
      </c>
      <c r="H53301" t="s">
        <v>26825</v>
      </c>
      <c r="I53301" t="s">
        <v>26824</v>
      </c>
      <c r="J53301" t="s">
        <v>26823</v>
      </c>
      <c r="K53301" t="s">
        <v>1</v>
      </c>
      <c r="L53301" s="2">
        <v>44342</v>
      </c>
      <c r="M53301" t="s">
        <v>0</v>
      </c>
    </row>
    <row r="53302" spans="1:13" x14ac:dyDescent="0.35">
      <c r="A53302" t="s">
        <v>28568</v>
      </c>
      <c r="B53302" t="s">
        <v>28565</v>
      </c>
      <c r="C53302" t="s">
        <v>26640</v>
      </c>
      <c r="D53302" s="1" t="s">
        <v>28564</v>
      </c>
      <c r="E53302" s="1" t="s">
        <v>28563</v>
      </c>
      <c r="F53302">
        <v>140336</v>
      </c>
      <c r="G53302" t="s">
        <v>5</v>
      </c>
      <c r="H53302" t="s">
        <v>26726</v>
      </c>
      <c r="I53302" t="s">
        <v>26725</v>
      </c>
      <c r="J53302" t="s">
        <v>26724</v>
      </c>
      <c r="K53302" t="s">
        <v>26723</v>
      </c>
      <c r="L53302" s="2">
        <v>42549</v>
      </c>
      <c r="M53302" t="s">
        <v>0</v>
      </c>
    </row>
    <row r="53303" spans="1:13" x14ac:dyDescent="0.35">
      <c r="A53303" t="s">
        <v>28567</v>
      </c>
      <c r="B53303" t="s">
        <v>28565</v>
      </c>
      <c r="C53303" t="s">
        <v>26640</v>
      </c>
      <c r="D53303" s="1" t="s">
        <v>28564</v>
      </c>
      <c r="E53303" s="1" t="s">
        <v>28563</v>
      </c>
      <c r="F53303">
        <v>140336</v>
      </c>
      <c r="G53303" t="s">
        <v>109</v>
      </c>
      <c r="H53303" t="s">
        <v>26825</v>
      </c>
      <c r="I53303" t="s">
        <v>26824</v>
      </c>
      <c r="J53303" t="s">
        <v>26823</v>
      </c>
      <c r="K53303" t="s">
        <v>1</v>
      </c>
      <c r="L53303" s="2">
        <v>44342</v>
      </c>
      <c r="M53303" t="s">
        <v>0</v>
      </c>
    </row>
    <row r="53304" spans="1:13" x14ac:dyDescent="0.35">
      <c r="A53304" t="s">
        <v>28566</v>
      </c>
      <c r="B53304" t="s">
        <v>28565</v>
      </c>
      <c r="C53304" t="s">
        <v>26640</v>
      </c>
      <c r="D53304" s="1" t="s">
        <v>28564</v>
      </c>
      <c r="E53304" s="1" t="s">
        <v>28563</v>
      </c>
      <c r="F53304">
        <v>140336</v>
      </c>
      <c r="G53304" t="s">
        <v>5</v>
      </c>
      <c r="H53304" t="s">
        <v>26726</v>
      </c>
      <c r="I53304" t="s">
        <v>26725</v>
      </c>
      <c r="J53304" t="s">
        <v>26724</v>
      </c>
      <c r="K53304" t="s">
        <v>26723</v>
      </c>
      <c r="L53304" s="2">
        <v>45019</v>
      </c>
      <c r="M53304" t="s">
        <v>0</v>
      </c>
    </row>
    <row r="53305" spans="1:13" x14ac:dyDescent="0.35">
      <c r="A53305" t="s">
        <v>28562</v>
      </c>
      <c r="B53305" t="s">
        <v>28557</v>
      </c>
      <c r="C53305" t="s">
        <v>26640</v>
      </c>
      <c r="D53305" s="1" t="s">
        <v>28556</v>
      </c>
      <c r="E53305" s="1" t="s">
        <v>28560</v>
      </c>
      <c r="F53305">
        <v>132765</v>
      </c>
      <c r="G53305" t="s">
        <v>5</v>
      </c>
      <c r="H53305" t="s">
        <v>26717</v>
      </c>
      <c r="I53305" t="s">
        <v>26716</v>
      </c>
      <c r="J53305" t="s">
        <v>26715</v>
      </c>
      <c r="K53305" t="s">
        <v>26714</v>
      </c>
      <c r="L53305" s="2">
        <v>43146</v>
      </c>
      <c r="M53305" t="s">
        <v>0</v>
      </c>
    </row>
    <row r="53306" spans="1:13" x14ac:dyDescent="0.35">
      <c r="A53306" t="s">
        <v>28561</v>
      </c>
      <c r="B53306" t="s">
        <v>28557</v>
      </c>
      <c r="C53306" t="s">
        <v>26640</v>
      </c>
      <c r="D53306" s="1" t="s">
        <v>28556</v>
      </c>
      <c r="E53306" s="1" t="s">
        <v>28560</v>
      </c>
      <c r="F53306">
        <v>132765</v>
      </c>
      <c r="G53306" t="s">
        <v>5</v>
      </c>
      <c r="H53306" t="s">
        <v>26717</v>
      </c>
      <c r="I53306" t="s">
        <v>26716</v>
      </c>
      <c r="J53306" t="s">
        <v>26715</v>
      </c>
      <c r="K53306" t="s">
        <v>26714</v>
      </c>
      <c r="L53306" s="2">
        <v>45019</v>
      </c>
      <c r="M53306" t="s">
        <v>0</v>
      </c>
    </row>
    <row r="53307" spans="1:13" x14ac:dyDescent="0.35">
      <c r="A53307" t="s">
        <v>28559</v>
      </c>
      <c r="B53307" t="s">
        <v>28557</v>
      </c>
      <c r="C53307" t="s">
        <v>26640</v>
      </c>
      <c r="D53307" s="1" t="s">
        <v>28556</v>
      </c>
      <c r="E53307" s="1" t="s">
        <v>28555</v>
      </c>
      <c r="F53307">
        <v>129095</v>
      </c>
      <c r="G53307" t="s">
        <v>5</v>
      </c>
      <c r="H53307" t="s">
        <v>26893</v>
      </c>
      <c r="I53307" t="s">
        <v>26892</v>
      </c>
      <c r="J53307" t="s">
        <v>2</v>
      </c>
      <c r="K53307" t="s">
        <v>1</v>
      </c>
      <c r="L53307" s="2">
        <v>43100</v>
      </c>
      <c r="M53307" t="s">
        <v>0</v>
      </c>
    </row>
    <row r="53308" spans="1:13" x14ac:dyDescent="0.35">
      <c r="A53308" t="s">
        <v>28558</v>
      </c>
      <c r="B53308" t="s">
        <v>28557</v>
      </c>
      <c r="C53308" t="s">
        <v>26640</v>
      </c>
      <c r="D53308" s="1" t="s">
        <v>28556</v>
      </c>
      <c r="E53308" s="1" t="s">
        <v>28555</v>
      </c>
      <c r="F53308">
        <v>129095</v>
      </c>
      <c r="G53308" t="s">
        <v>5</v>
      </c>
      <c r="H53308" t="s">
        <v>26893</v>
      </c>
      <c r="I53308" t="s">
        <v>26892</v>
      </c>
      <c r="J53308" t="s">
        <v>2</v>
      </c>
      <c r="K53308" t="s">
        <v>1</v>
      </c>
      <c r="L53308" s="2">
        <v>45019</v>
      </c>
      <c r="M53308" t="s">
        <v>0</v>
      </c>
    </row>
    <row r="53309" spans="1:13" x14ac:dyDescent="0.35">
      <c r="A53309" t="s">
        <v>28554</v>
      </c>
      <c r="B53309" t="s">
        <v>28397</v>
      </c>
      <c r="C53309" t="s">
        <v>26640</v>
      </c>
      <c r="D53309" s="1" t="s">
        <v>28396</v>
      </c>
      <c r="E53309" s="1" t="s">
        <v>28550</v>
      </c>
      <c r="F53309">
        <v>141174</v>
      </c>
      <c r="G53309" t="s">
        <v>5</v>
      </c>
      <c r="H53309" t="s">
        <v>28486</v>
      </c>
      <c r="I53309" t="s">
        <v>28552</v>
      </c>
      <c r="J53309" t="s">
        <v>2</v>
      </c>
      <c r="K53309" t="s">
        <v>1</v>
      </c>
      <c r="L53309" s="2">
        <v>45019</v>
      </c>
      <c r="M53309" t="s">
        <v>0</v>
      </c>
    </row>
    <row r="53310" spans="1:13" x14ac:dyDescent="0.35">
      <c r="A53310" t="s">
        <v>28553</v>
      </c>
      <c r="B53310" t="s">
        <v>28397</v>
      </c>
      <c r="C53310" t="s">
        <v>26640</v>
      </c>
      <c r="D53310" s="1" t="s">
        <v>28396</v>
      </c>
      <c r="E53310" s="1" t="s">
        <v>28550</v>
      </c>
      <c r="F53310">
        <v>141174</v>
      </c>
      <c r="G53310" t="s">
        <v>5</v>
      </c>
      <c r="H53310" t="s">
        <v>28486</v>
      </c>
      <c r="I53310" t="s">
        <v>28552</v>
      </c>
      <c r="J53310" t="s">
        <v>2</v>
      </c>
      <c r="K53310" t="s">
        <v>1</v>
      </c>
      <c r="L53310" s="2">
        <v>44986</v>
      </c>
      <c r="M53310" t="s">
        <v>0</v>
      </c>
    </row>
    <row r="53311" spans="1:13" x14ac:dyDescent="0.35">
      <c r="A53311" t="s">
        <v>28551</v>
      </c>
      <c r="B53311" t="s">
        <v>28397</v>
      </c>
      <c r="C53311" t="s">
        <v>26640</v>
      </c>
      <c r="D53311" s="1" t="s">
        <v>28396</v>
      </c>
      <c r="E53311" s="1" t="s">
        <v>28550</v>
      </c>
      <c r="F53311">
        <v>141174</v>
      </c>
      <c r="G53311" t="s">
        <v>5</v>
      </c>
      <c r="H53311" t="s">
        <v>28486</v>
      </c>
      <c r="I53311" t="s">
        <v>51</v>
      </c>
      <c r="J53311" t="s">
        <v>28549</v>
      </c>
      <c r="K53311" t="s">
        <v>1</v>
      </c>
      <c r="L53311" s="2">
        <v>44986</v>
      </c>
      <c r="M53311" t="s">
        <v>0</v>
      </c>
    </row>
    <row r="53312" spans="1:13" x14ac:dyDescent="0.35">
      <c r="A53312" t="s">
        <v>28548</v>
      </c>
      <c r="B53312" t="s">
        <v>28483</v>
      </c>
      <c r="C53312" t="s">
        <v>26640</v>
      </c>
      <c r="D53312" s="1" t="s">
        <v>28396</v>
      </c>
      <c r="E53312" s="1" t="s">
        <v>28546</v>
      </c>
      <c r="F53312">
        <v>140901</v>
      </c>
      <c r="G53312" t="s">
        <v>5</v>
      </c>
      <c r="H53312" t="s">
        <v>27300</v>
      </c>
      <c r="I53312" t="s">
        <v>27299</v>
      </c>
      <c r="J53312" t="s">
        <v>27298</v>
      </c>
      <c r="K53312" t="s">
        <v>27297</v>
      </c>
      <c r="L53312" s="2">
        <v>43016</v>
      </c>
      <c r="M53312" t="s">
        <v>0</v>
      </c>
    </row>
    <row r="53313" spans="1:13" x14ac:dyDescent="0.35">
      <c r="A53313" t="s">
        <v>28547</v>
      </c>
      <c r="B53313" t="s">
        <v>28483</v>
      </c>
      <c r="C53313" t="s">
        <v>26640</v>
      </c>
      <c r="D53313" s="1" t="s">
        <v>28396</v>
      </c>
      <c r="E53313" s="1" t="s">
        <v>28546</v>
      </c>
      <c r="F53313">
        <v>140901</v>
      </c>
      <c r="G53313" t="s">
        <v>5</v>
      </c>
      <c r="H53313" t="s">
        <v>27300</v>
      </c>
      <c r="I53313" t="s">
        <v>27299</v>
      </c>
      <c r="J53313" t="s">
        <v>27298</v>
      </c>
      <c r="K53313" t="s">
        <v>27297</v>
      </c>
      <c r="L53313" s="2">
        <v>45019</v>
      </c>
      <c r="M53313" t="s">
        <v>0</v>
      </c>
    </row>
    <row r="53314" spans="1:13" x14ac:dyDescent="0.35">
      <c r="A53314" t="s">
        <v>28545</v>
      </c>
      <c r="B53314" t="s">
        <v>28397</v>
      </c>
      <c r="C53314" t="s">
        <v>26640</v>
      </c>
      <c r="D53314" s="1" t="s">
        <v>28396</v>
      </c>
      <c r="E53314" s="1" t="s">
        <v>28541</v>
      </c>
      <c r="F53314">
        <v>141181</v>
      </c>
      <c r="G53314" t="s">
        <v>5</v>
      </c>
      <c r="H53314" t="s">
        <v>28540</v>
      </c>
      <c r="I53314" t="s">
        <v>28539</v>
      </c>
      <c r="J53314" t="s">
        <v>28538</v>
      </c>
      <c r="K53314" t="s">
        <v>1</v>
      </c>
      <c r="L53314" s="2">
        <v>42354</v>
      </c>
      <c r="M53314" t="s">
        <v>0</v>
      </c>
    </row>
    <row r="53315" spans="1:13" x14ac:dyDescent="0.35">
      <c r="A53315" t="s">
        <v>28544</v>
      </c>
      <c r="B53315" t="s">
        <v>28397</v>
      </c>
      <c r="C53315" t="s">
        <v>26640</v>
      </c>
      <c r="D53315" s="1" t="s">
        <v>28396</v>
      </c>
      <c r="E53315" s="1" t="s">
        <v>28541</v>
      </c>
      <c r="F53315">
        <v>141151</v>
      </c>
      <c r="G53315" t="s">
        <v>5</v>
      </c>
      <c r="H53315" t="s">
        <v>28473</v>
      </c>
      <c r="I53315" t="s">
        <v>28475</v>
      </c>
      <c r="J53315" t="s">
        <v>2</v>
      </c>
      <c r="K53315" t="s">
        <v>1</v>
      </c>
      <c r="L53315" s="2">
        <v>42915</v>
      </c>
      <c r="M53315" t="s">
        <v>0</v>
      </c>
    </row>
    <row r="53316" spans="1:13" x14ac:dyDescent="0.35">
      <c r="A53316" t="s">
        <v>28543</v>
      </c>
      <c r="B53316" t="s">
        <v>28397</v>
      </c>
      <c r="C53316" t="s">
        <v>26640</v>
      </c>
      <c r="D53316" s="1" t="s">
        <v>28396</v>
      </c>
      <c r="E53316" s="1" t="s">
        <v>28541</v>
      </c>
      <c r="F53316">
        <v>141181</v>
      </c>
      <c r="G53316" t="s">
        <v>5</v>
      </c>
      <c r="H53316" t="s">
        <v>28473</v>
      </c>
      <c r="I53316" t="s">
        <v>28472</v>
      </c>
      <c r="J53316" t="s">
        <v>2</v>
      </c>
      <c r="K53316" t="s">
        <v>1</v>
      </c>
      <c r="L53316" s="2">
        <v>43013</v>
      </c>
      <c r="M53316" t="s">
        <v>0</v>
      </c>
    </row>
    <row r="53317" spans="1:13" x14ac:dyDescent="0.35">
      <c r="A53317" t="s">
        <v>28542</v>
      </c>
      <c r="B53317" t="s">
        <v>28397</v>
      </c>
      <c r="C53317" t="s">
        <v>26640</v>
      </c>
      <c r="D53317" s="1" t="s">
        <v>28396</v>
      </c>
      <c r="E53317" s="1" t="s">
        <v>28541</v>
      </c>
      <c r="F53317">
        <v>141181</v>
      </c>
      <c r="G53317" t="s">
        <v>5</v>
      </c>
      <c r="H53317" t="s">
        <v>28540</v>
      </c>
      <c r="I53317" t="s">
        <v>28539</v>
      </c>
      <c r="J53317" t="s">
        <v>28538</v>
      </c>
      <c r="K53317" t="s">
        <v>1</v>
      </c>
      <c r="L53317" s="2">
        <v>45019</v>
      </c>
      <c r="M53317" t="s">
        <v>0</v>
      </c>
    </row>
    <row r="53318" spans="1:13" x14ac:dyDescent="0.35">
      <c r="A53318" t="s">
        <v>28537</v>
      </c>
      <c r="B53318" t="s">
        <v>28397</v>
      </c>
      <c r="C53318" t="s">
        <v>26640</v>
      </c>
      <c r="D53318" s="1" t="s">
        <v>28396</v>
      </c>
      <c r="E53318" s="1" t="s">
        <v>28536</v>
      </c>
      <c r="F53318">
        <v>141172</v>
      </c>
      <c r="G53318" t="s">
        <v>5</v>
      </c>
      <c r="H53318" t="s">
        <v>27397</v>
      </c>
      <c r="I53318" t="s">
        <v>28478</v>
      </c>
      <c r="J53318" t="s">
        <v>27395</v>
      </c>
      <c r="K53318" t="s">
        <v>1</v>
      </c>
      <c r="L53318" s="2">
        <v>43882</v>
      </c>
      <c r="M53318" t="s">
        <v>0</v>
      </c>
    </row>
    <row r="53319" spans="1:13" x14ac:dyDescent="0.35">
      <c r="A53319" t="s">
        <v>28535</v>
      </c>
      <c r="B53319" t="s">
        <v>28397</v>
      </c>
      <c r="C53319" t="s">
        <v>26640</v>
      </c>
      <c r="D53319" s="1" t="s">
        <v>28396</v>
      </c>
      <c r="E53319" s="1" t="s">
        <v>28533</v>
      </c>
      <c r="F53319">
        <v>141182</v>
      </c>
      <c r="G53319" t="s">
        <v>5</v>
      </c>
      <c r="H53319" t="s">
        <v>28532</v>
      </c>
      <c r="I53319" t="s">
        <v>28531</v>
      </c>
      <c r="J53319" t="s">
        <v>28530</v>
      </c>
      <c r="K53319" t="s">
        <v>28529</v>
      </c>
      <c r="L53319" s="2">
        <v>42577</v>
      </c>
      <c r="M53319" t="s">
        <v>0</v>
      </c>
    </row>
    <row r="53320" spans="1:13" x14ac:dyDescent="0.35">
      <c r="A53320" t="s">
        <v>28534</v>
      </c>
      <c r="B53320" t="s">
        <v>28397</v>
      </c>
      <c r="C53320" t="s">
        <v>26640</v>
      </c>
      <c r="D53320" s="1" t="s">
        <v>28396</v>
      </c>
      <c r="E53320" s="1" t="s">
        <v>28533</v>
      </c>
      <c r="F53320">
        <v>141182</v>
      </c>
      <c r="G53320" t="s">
        <v>5</v>
      </c>
      <c r="H53320" t="s">
        <v>28532</v>
      </c>
      <c r="I53320" t="s">
        <v>28531</v>
      </c>
      <c r="J53320" t="s">
        <v>28530</v>
      </c>
      <c r="K53320" t="s">
        <v>28529</v>
      </c>
      <c r="L53320" s="2">
        <v>45019</v>
      </c>
      <c r="M53320" t="s">
        <v>0</v>
      </c>
    </row>
    <row r="53321" spans="1:13" x14ac:dyDescent="0.35">
      <c r="A53321" t="s">
        <v>28528</v>
      </c>
      <c r="B53321" t="s">
        <v>28397</v>
      </c>
      <c r="C53321" t="s">
        <v>26640</v>
      </c>
      <c r="D53321" s="1" t="s">
        <v>28396</v>
      </c>
      <c r="E53321" s="1" t="s">
        <v>28527</v>
      </c>
      <c r="F53321">
        <v>141181</v>
      </c>
      <c r="G53321" t="s">
        <v>5</v>
      </c>
      <c r="H53321" t="s">
        <v>28526</v>
      </c>
      <c r="I53321" t="s">
        <v>28525</v>
      </c>
      <c r="J53321" t="s">
        <v>2</v>
      </c>
      <c r="K53321" t="s">
        <v>1</v>
      </c>
      <c r="L53321" s="2">
        <v>42604</v>
      </c>
      <c r="M53321" t="s">
        <v>0</v>
      </c>
    </row>
    <row r="53322" spans="1:13" x14ac:dyDescent="0.35">
      <c r="A53322" t="s">
        <v>28524</v>
      </c>
      <c r="B53322" t="s">
        <v>28397</v>
      </c>
      <c r="C53322" t="s">
        <v>26640</v>
      </c>
      <c r="D53322" s="1" t="s">
        <v>28396</v>
      </c>
      <c r="E53322" s="1" t="s">
        <v>28520</v>
      </c>
      <c r="F53322">
        <v>141182</v>
      </c>
      <c r="G53322" t="s">
        <v>5</v>
      </c>
      <c r="H53322" t="s">
        <v>28523</v>
      </c>
      <c r="I53322" t="s">
        <v>28522</v>
      </c>
      <c r="J53322" t="s">
        <v>2</v>
      </c>
      <c r="K53322" t="s">
        <v>1</v>
      </c>
      <c r="L53322" s="2">
        <v>42577</v>
      </c>
      <c r="M53322" t="s">
        <v>0</v>
      </c>
    </row>
    <row r="53323" spans="1:13" x14ac:dyDescent="0.35">
      <c r="A53323" t="s">
        <v>28521</v>
      </c>
      <c r="B53323" t="s">
        <v>28397</v>
      </c>
      <c r="C53323" t="s">
        <v>26640</v>
      </c>
      <c r="D53323" s="1" t="s">
        <v>28396</v>
      </c>
      <c r="E53323" s="1" t="s">
        <v>28520</v>
      </c>
      <c r="F53323">
        <v>141182</v>
      </c>
      <c r="G53323" t="s">
        <v>5</v>
      </c>
      <c r="H53323" t="s">
        <v>28519</v>
      </c>
      <c r="I53323" t="s">
        <v>28518</v>
      </c>
      <c r="J53323" t="s">
        <v>28517</v>
      </c>
      <c r="K53323" t="s">
        <v>28516</v>
      </c>
      <c r="L53323" s="2">
        <v>45019</v>
      </c>
      <c r="M53323" t="s">
        <v>0</v>
      </c>
    </row>
    <row r="53324" spans="1:13" x14ac:dyDescent="0.35">
      <c r="A53324" t="s">
        <v>28515</v>
      </c>
      <c r="B53324" t="s">
        <v>28483</v>
      </c>
      <c r="C53324" t="s">
        <v>26640</v>
      </c>
      <c r="D53324" s="1" t="s">
        <v>28396</v>
      </c>
      <c r="E53324" s="1" t="s">
        <v>28513</v>
      </c>
      <c r="F53324">
        <v>141218</v>
      </c>
      <c r="G53324" t="s">
        <v>5</v>
      </c>
      <c r="H53324" t="s">
        <v>28502</v>
      </c>
      <c r="I53324" t="s">
        <v>28512</v>
      </c>
      <c r="J53324" t="s">
        <v>2</v>
      </c>
      <c r="K53324" t="s">
        <v>1</v>
      </c>
      <c r="L53324" s="2">
        <v>45019</v>
      </c>
      <c r="M53324" t="s">
        <v>0</v>
      </c>
    </row>
    <row r="53325" spans="1:13" x14ac:dyDescent="0.35">
      <c r="A53325" t="s">
        <v>28514</v>
      </c>
      <c r="B53325" t="s">
        <v>28483</v>
      </c>
      <c r="C53325" t="s">
        <v>26640</v>
      </c>
      <c r="D53325" s="1" t="s">
        <v>28396</v>
      </c>
      <c r="E53325" s="1" t="s">
        <v>28513</v>
      </c>
      <c r="F53325">
        <v>141218</v>
      </c>
      <c r="G53325" t="s">
        <v>5</v>
      </c>
      <c r="H53325" t="s">
        <v>28502</v>
      </c>
      <c r="I53325" t="s">
        <v>28512</v>
      </c>
      <c r="J53325" t="s">
        <v>2</v>
      </c>
      <c r="K53325" t="s">
        <v>1</v>
      </c>
      <c r="L53325" s="2">
        <v>44916</v>
      </c>
      <c r="M53325" t="s">
        <v>0</v>
      </c>
    </row>
    <row r="53326" spans="1:13" x14ac:dyDescent="0.35">
      <c r="A53326" t="s">
        <v>28511</v>
      </c>
      <c r="B53326" t="s">
        <v>28397</v>
      </c>
      <c r="C53326" t="s">
        <v>26640</v>
      </c>
      <c r="D53326" s="1" t="s">
        <v>28396</v>
      </c>
      <c r="E53326" s="1" t="s">
        <v>28499</v>
      </c>
      <c r="F53326">
        <v>141176</v>
      </c>
      <c r="G53326" t="s">
        <v>5</v>
      </c>
      <c r="H53326" t="s">
        <v>28473</v>
      </c>
      <c r="I53326" t="s">
        <v>28475</v>
      </c>
      <c r="J53326" t="s">
        <v>2</v>
      </c>
      <c r="K53326" t="s">
        <v>1</v>
      </c>
      <c r="L53326" s="2">
        <v>42915</v>
      </c>
      <c r="M53326" t="s">
        <v>0</v>
      </c>
    </row>
    <row r="53327" spans="1:13" x14ac:dyDescent="0.35">
      <c r="A53327" t="s">
        <v>28510</v>
      </c>
      <c r="B53327" t="s">
        <v>28397</v>
      </c>
      <c r="C53327" t="s">
        <v>26640</v>
      </c>
      <c r="D53327" s="1" t="s">
        <v>28396</v>
      </c>
      <c r="E53327" s="1" t="s">
        <v>28499</v>
      </c>
      <c r="F53327">
        <v>142234</v>
      </c>
      <c r="G53327" t="s">
        <v>21</v>
      </c>
      <c r="H53327" t="s">
        <v>28509</v>
      </c>
      <c r="I53327" t="s">
        <v>28508</v>
      </c>
      <c r="J53327" t="s">
        <v>28507</v>
      </c>
      <c r="K53327" t="s">
        <v>1</v>
      </c>
      <c r="L53327" s="2">
        <v>42980</v>
      </c>
      <c r="M53327" t="s">
        <v>0</v>
      </c>
    </row>
    <row r="53328" spans="1:13" x14ac:dyDescent="0.35">
      <c r="A53328" t="s">
        <v>28506</v>
      </c>
      <c r="B53328" t="s">
        <v>28397</v>
      </c>
      <c r="C53328" t="s">
        <v>26640</v>
      </c>
      <c r="D53328" s="1" t="s">
        <v>28396</v>
      </c>
      <c r="E53328" s="1" t="s">
        <v>28499</v>
      </c>
      <c r="F53328">
        <v>141183</v>
      </c>
      <c r="G53328" t="s">
        <v>5</v>
      </c>
      <c r="H53328" t="s">
        <v>28464</v>
      </c>
      <c r="I53328" t="s">
        <v>28505</v>
      </c>
      <c r="J53328" t="s">
        <v>2</v>
      </c>
      <c r="K53328" t="s">
        <v>1</v>
      </c>
      <c r="L53328" s="2">
        <v>43505</v>
      </c>
      <c r="M53328" t="s">
        <v>0</v>
      </c>
    </row>
    <row r="53329" spans="1:13" x14ac:dyDescent="0.35">
      <c r="A53329" t="s">
        <v>28504</v>
      </c>
      <c r="B53329" t="s">
        <v>28397</v>
      </c>
      <c r="C53329" t="s">
        <v>26640</v>
      </c>
      <c r="D53329" s="1" t="s">
        <v>28396</v>
      </c>
      <c r="E53329" s="1" t="s">
        <v>28499</v>
      </c>
      <c r="F53329">
        <v>141187</v>
      </c>
      <c r="G53329" t="s">
        <v>21</v>
      </c>
      <c r="H53329" t="s">
        <v>28470</v>
      </c>
      <c r="I53329" t="s">
        <v>28469</v>
      </c>
      <c r="J53329" t="s">
        <v>28468</v>
      </c>
      <c r="K53329" t="s">
        <v>28467</v>
      </c>
      <c r="L53329" s="2">
        <v>43890</v>
      </c>
      <c r="M53329" t="s">
        <v>0</v>
      </c>
    </row>
    <row r="53330" spans="1:13" x14ac:dyDescent="0.35">
      <c r="A53330" t="s">
        <v>28503</v>
      </c>
      <c r="B53330" t="s">
        <v>28397</v>
      </c>
      <c r="C53330" t="s">
        <v>26640</v>
      </c>
      <c r="D53330" s="1" t="s">
        <v>28396</v>
      </c>
      <c r="E53330" s="1" t="s">
        <v>28499</v>
      </c>
      <c r="F53330">
        <v>141181</v>
      </c>
      <c r="G53330" t="s">
        <v>5</v>
      </c>
      <c r="H53330" t="s">
        <v>28502</v>
      </c>
      <c r="I53330" t="s">
        <v>28501</v>
      </c>
      <c r="J53330" t="s">
        <v>2</v>
      </c>
      <c r="K53330" t="s">
        <v>1</v>
      </c>
      <c r="L53330" s="2">
        <v>44503</v>
      </c>
      <c r="M53330" t="s">
        <v>0</v>
      </c>
    </row>
    <row r="53331" spans="1:13" x14ac:dyDescent="0.35">
      <c r="A53331" t="s">
        <v>28500</v>
      </c>
      <c r="B53331" t="s">
        <v>28397</v>
      </c>
      <c r="C53331" t="s">
        <v>26640</v>
      </c>
      <c r="D53331" s="1" t="s">
        <v>28396</v>
      </c>
      <c r="E53331" s="1" t="s">
        <v>28499</v>
      </c>
      <c r="F53331">
        <v>141176</v>
      </c>
      <c r="G53331" t="s">
        <v>5</v>
      </c>
      <c r="H53331" t="s">
        <v>28473</v>
      </c>
      <c r="I53331" t="s">
        <v>28475</v>
      </c>
      <c r="J53331" t="s">
        <v>2</v>
      </c>
      <c r="K53331" t="s">
        <v>1</v>
      </c>
      <c r="L53331" s="2">
        <v>45019</v>
      </c>
      <c r="M53331" t="s">
        <v>0</v>
      </c>
    </row>
    <row r="53332" spans="1:13" x14ac:dyDescent="0.35">
      <c r="A53332" t="s">
        <v>28498</v>
      </c>
      <c r="B53332" t="s">
        <v>28483</v>
      </c>
      <c r="C53332" t="s">
        <v>26640</v>
      </c>
      <c r="D53332" s="1" t="s">
        <v>28396</v>
      </c>
      <c r="E53332" s="1" t="s">
        <v>28497</v>
      </c>
      <c r="F53332">
        <v>141071</v>
      </c>
      <c r="G53332" t="s">
        <v>5</v>
      </c>
      <c r="H53332" t="s">
        <v>28496</v>
      </c>
      <c r="I53332" t="s">
        <v>28495</v>
      </c>
      <c r="J53332" t="s">
        <v>28494</v>
      </c>
      <c r="K53332" t="s">
        <v>1</v>
      </c>
      <c r="L53332" s="2">
        <v>43871</v>
      </c>
      <c r="M53332" t="s">
        <v>0</v>
      </c>
    </row>
    <row r="53333" spans="1:13" x14ac:dyDescent="0.35">
      <c r="A53333" t="s">
        <v>28493</v>
      </c>
      <c r="B53333" t="s">
        <v>28397</v>
      </c>
      <c r="C53333" t="s">
        <v>26640</v>
      </c>
      <c r="D53333" s="1" t="s">
        <v>28396</v>
      </c>
      <c r="E53333" s="1" t="s">
        <v>28492</v>
      </c>
      <c r="F53333">
        <v>141171</v>
      </c>
      <c r="G53333" t="s">
        <v>21</v>
      </c>
      <c r="H53333" t="s">
        <v>28491</v>
      </c>
      <c r="I53333" t="s">
        <v>28490</v>
      </c>
      <c r="J53333" t="s">
        <v>2</v>
      </c>
      <c r="K53333" t="s">
        <v>1</v>
      </c>
      <c r="L53333" s="2">
        <v>44818</v>
      </c>
      <c r="M53333" t="s">
        <v>0</v>
      </c>
    </row>
    <row r="53334" spans="1:13" x14ac:dyDescent="0.35">
      <c r="A53334" t="s">
        <v>28489</v>
      </c>
      <c r="B53334" t="s">
        <v>28397</v>
      </c>
      <c r="C53334" t="s">
        <v>26640</v>
      </c>
      <c r="D53334" s="1" t="s">
        <v>28396</v>
      </c>
      <c r="E53334" s="1" t="s">
        <v>28487</v>
      </c>
      <c r="F53334">
        <v>141174</v>
      </c>
      <c r="G53334" t="s">
        <v>5</v>
      </c>
      <c r="H53334" t="s">
        <v>28486</v>
      </c>
      <c r="I53334" t="s">
        <v>28485</v>
      </c>
      <c r="J53334" t="s">
        <v>2</v>
      </c>
      <c r="K53334" t="s">
        <v>1</v>
      </c>
      <c r="L53334" s="2">
        <v>45019</v>
      </c>
      <c r="M53334" t="s">
        <v>0</v>
      </c>
    </row>
    <row r="53335" spans="1:13" x14ac:dyDescent="0.35">
      <c r="A53335" t="s">
        <v>28488</v>
      </c>
      <c r="B53335" t="s">
        <v>28397</v>
      </c>
      <c r="C53335" t="s">
        <v>26640</v>
      </c>
      <c r="D53335" s="1" t="s">
        <v>28396</v>
      </c>
      <c r="E53335" s="1" t="s">
        <v>28487</v>
      </c>
      <c r="F53335">
        <v>141174</v>
      </c>
      <c r="G53335" t="s">
        <v>5</v>
      </c>
      <c r="H53335" t="s">
        <v>28486</v>
      </c>
      <c r="I53335" t="s">
        <v>28485</v>
      </c>
      <c r="J53335" t="s">
        <v>2</v>
      </c>
      <c r="K53335" t="s">
        <v>1</v>
      </c>
      <c r="L53335" s="2">
        <v>44986</v>
      </c>
      <c r="M53335" t="s">
        <v>0</v>
      </c>
    </row>
    <row r="53336" spans="1:13" x14ac:dyDescent="0.35">
      <c r="A53336" t="s">
        <v>28484</v>
      </c>
      <c r="B53336" t="s">
        <v>28483</v>
      </c>
      <c r="C53336" t="s">
        <v>26640</v>
      </c>
      <c r="D53336" s="1" t="s">
        <v>28396</v>
      </c>
      <c r="E53336" s="1" t="s">
        <v>28482</v>
      </c>
      <c r="F53336">
        <v>141180</v>
      </c>
      <c r="G53336" t="s">
        <v>21</v>
      </c>
      <c r="H53336" t="s">
        <v>28481</v>
      </c>
      <c r="I53336" t="s">
        <v>28480</v>
      </c>
      <c r="J53336" t="s">
        <v>2</v>
      </c>
      <c r="K53336" t="s">
        <v>1</v>
      </c>
      <c r="L53336" s="2">
        <v>43728</v>
      </c>
      <c r="M53336" t="s">
        <v>0</v>
      </c>
    </row>
    <row r="53337" spans="1:13" x14ac:dyDescent="0.35">
      <c r="A53337" t="s">
        <v>28479</v>
      </c>
      <c r="B53337" t="s">
        <v>28397</v>
      </c>
      <c r="C53337" t="s">
        <v>26640</v>
      </c>
      <c r="D53337" s="1" t="s">
        <v>28396</v>
      </c>
      <c r="E53337" s="1" t="s">
        <v>28395</v>
      </c>
      <c r="F53337">
        <v>141185</v>
      </c>
      <c r="G53337" t="s">
        <v>5</v>
      </c>
      <c r="H53337" t="s">
        <v>27397</v>
      </c>
      <c r="I53337" t="s">
        <v>28478</v>
      </c>
      <c r="J53337" t="s">
        <v>27395</v>
      </c>
      <c r="K53337" t="s">
        <v>1</v>
      </c>
      <c r="L53337" s="2">
        <v>43882</v>
      </c>
      <c r="M53337" t="s">
        <v>0</v>
      </c>
    </row>
    <row r="53338" spans="1:13" x14ac:dyDescent="0.35">
      <c r="A53338" t="s">
        <v>28477</v>
      </c>
      <c r="B53338" t="s">
        <v>28397</v>
      </c>
      <c r="C53338" t="s">
        <v>26640</v>
      </c>
      <c r="D53338" s="1" t="s">
        <v>28396</v>
      </c>
      <c r="E53338" s="1" t="s">
        <v>28395</v>
      </c>
      <c r="F53338">
        <v>141168</v>
      </c>
      <c r="G53338" t="s">
        <v>5</v>
      </c>
      <c r="H53338" t="s">
        <v>28464</v>
      </c>
      <c r="I53338" t="s">
        <v>28463</v>
      </c>
      <c r="J53338" t="s">
        <v>2</v>
      </c>
      <c r="K53338" t="s">
        <v>1</v>
      </c>
      <c r="L53338" s="2">
        <v>42874</v>
      </c>
      <c r="M53338" t="s">
        <v>0</v>
      </c>
    </row>
    <row r="53339" spans="1:13" x14ac:dyDescent="0.35">
      <c r="A53339" t="s">
        <v>28476</v>
      </c>
      <c r="B53339" t="s">
        <v>28397</v>
      </c>
      <c r="C53339" t="s">
        <v>26640</v>
      </c>
      <c r="D53339" s="1" t="s">
        <v>28396</v>
      </c>
      <c r="E53339" s="1" t="s">
        <v>28395</v>
      </c>
      <c r="F53339">
        <v>141185</v>
      </c>
      <c r="G53339" t="s">
        <v>5</v>
      </c>
      <c r="H53339" t="s">
        <v>28473</v>
      </c>
      <c r="I53339" t="s">
        <v>28475</v>
      </c>
      <c r="J53339" t="s">
        <v>2</v>
      </c>
      <c r="K53339" t="s">
        <v>1</v>
      </c>
      <c r="L53339" s="2">
        <v>42915</v>
      </c>
      <c r="M53339" t="s">
        <v>0</v>
      </c>
    </row>
    <row r="53340" spans="1:13" x14ac:dyDescent="0.35">
      <c r="A53340" t="s">
        <v>28474</v>
      </c>
      <c r="B53340" t="s">
        <v>28397</v>
      </c>
      <c r="C53340" t="s">
        <v>26640</v>
      </c>
      <c r="D53340" s="1" t="s">
        <v>28396</v>
      </c>
      <c r="E53340" s="1" t="s">
        <v>28395</v>
      </c>
      <c r="F53340">
        <v>141162</v>
      </c>
      <c r="G53340" t="s">
        <v>5</v>
      </c>
      <c r="H53340" t="s">
        <v>28473</v>
      </c>
      <c r="I53340" t="s">
        <v>28472</v>
      </c>
      <c r="J53340" t="s">
        <v>2</v>
      </c>
      <c r="K53340" t="s">
        <v>1</v>
      </c>
      <c r="L53340" s="2">
        <v>43013</v>
      </c>
      <c r="M53340" t="s">
        <v>0</v>
      </c>
    </row>
    <row r="53341" spans="1:13" x14ac:dyDescent="0.35">
      <c r="A53341" t="s">
        <v>28471</v>
      </c>
      <c r="B53341" t="s">
        <v>28397</v>
      </c>
      <c r="C53341" t="s">
        <v>26640</v>
      </c>
      <c r="D53341" s="1" t="s">
        <v>28396</v>
      </c>
      <c r="E53341" s="1" t="s">
        <v>28395</v>
      </c>
      <c r="F53341">
        <v>141181</v>
      </c>
      <c r="G53341" t="s">
        <v>21</v>
      </c>
      <c r="H53341" t="s">
        <v>28470</v>
      </c>
      <c r="I53341" t="s">
        <v>28469</v>
      </c>
      <c r="J53341" t="s">
        <v>28468</v>
      </c>
      <c r="K53341" t="s">
        <v>28467</v>
      </c>
      <c r="L53341" s="2">
        <v>43890</v>
      </c>
      <c r="M53341" t="s">
        <v>0</v>
      </c>
    </row>
    <row r="53342" spans="1:13" x14ac:dyDescent="0.35">
      <c r="A53342" t="s">
        <v>28466</v>
      </c>
      <c r="B53342" t="s">
        <v>28397</v>
      </c>
      <c r="C53342" t="s">
        <v>26640</v>
      </c>
      <c r="D53342" s="1" t="s">
        <v>28396</v>
      </c>
      <c r="E53342" s="1" t="s">
        <v>28395</v>
      </c>
      <c r="F53342">
        <v>141184</v>
      </c>
      <c r="G53342" t="s">
        <v>5</v>
      </c>
      <c r="H53342" t="s">
        <v>5680</v>
      </c>
      <c r="I53342" t="s">
        <v>51</v>
      </c>
      <c r="J53342" t="s">
        <v>5679</v>
      </c>
      <c r="K53342" t="s">
        <v>1</v>
      </c>
      <c r="L53342" s="2">
        <v>44503</v>
      </c>
      <c r="M53342" t="s">
        <v>0</v>
      </c>
    </row>
    <row r="53343" spans="1:13" x14ac:dyDescent="0.35">
      <c r="A53343" t="s">
        <v>28465</v>
      </c>
      <c r="B53343" t="s">
        <v>28397</v>
      </c>
      <c r="C53343" t="s">
        <v>26640</v>
      </c>
      <c r="D53343" s="1" t="s">
        <v>28396</v>
      </c>
      <c r="E53343" s="1" t="s">
        <v>28395</v>
      </c>
      <c r="F53343">
        <v>141168</v>
      </c>
      <c r="G53343" t="s">
        <v>5</v>
      </c>
      <c r="H53343" t="s">
        <v>28464</v>
      </c>
      <c r="I53343" t="s">
        <v>28463</v>
      </c>
      <c r="J53343" t="s">
        <v>2</v>
      </c>
      <c r="K53343" t="s">
        <v>1</v>
      </c>
      <c r="L53343" s="2">
        <v>45019</v>
      </c>
      <c r="M53343" t="s">
        <v>0</v>
      </c>
    </row>
    <row r="53344" spans="1:13" x14ac:dyDescent="0.35">
      <c r="A53344" t="s">
        <v>28462</v>
      </c>
      <c r="B53344" t="s">
        <v>28397</v>
      </c>
      <c r="C53344" t="s">
        <v>26640</v>
      </c>
      <c r="D53344" s="1" t="s">
        <v>28396</v>
      </c>
      <c r="E53344" s="1" t="s">
        <v>28395</v>
      </c>
      <c r="F53344">
        <v>141186</v>
      </c>
      <c r="G53344" t="s">
        <v>5</v>
      </c>
      <c r="H53344" t="s">
        <v>2640</v>
      </c>
      <c r="I53344" t="s">
        <v>51</v>
      </c>
      <c r="J53344" t="s">
        <v>28461</v>
      </c>
      <c r="K53344" t="s">
        <v>1</v>
      </c>
      <c r="L53344" s="2">
        <v>44855</v>
      </c>
      <c r="M53344" t="s">
        <v>0</v>
      </c>
    </row>
    <row r="53345" spans="1:13" x14ac:dyDescent="0.35">
      <c r="A53345" t="s">
        <v>28460</v>
      </c>
      <c r="B53345" t="s">
        <v>28397</v>
      </c>
      <c r="C53345" t="s">
        <v>26640</v>
      </c>
      <c r="D53345" s="1" t="s">
        <v>28396</v>
      </c>
      <c r="E53345" s="1" t="s">
        <v>28395</v>
      </c>
      <c r="F53345">
        <v>141188</v>
      </c>
      <c r="G53345" t="s">
        <v>5</v>
      </c>
      <c r="H53345" t="s">
        <v>2640</v>
      </c>
      <c r="I53345" t="s">
        <v>28394</v>
      </c>
      <c r="J53345" t="s">
        <v>2</v>
      </c>
      <c r="K53345" t="s">
        <v>1</v>
      </c>
      <c r="L53345" s="2">
        <v>44853</v>
      </c>
      <c r="M53345" t="s">
        <v>0</v>
      </c>
    </row>
    <row r="53346" spans="1:13" x14ac:dyDescent="0.35">
      <c r="A53346" t="s">
        <v>28459</v>
      </c>
      <c r="B53346" t="s">
        <v>28397</v>
      </c>
      <c r="C53346" t="s">
        <v>26640</v>
      </c>
      <c r="D53346" s="1" t="s">
        <v>28396</v>
      </c>
      <c r="E53346" s="1" t="s">
        <v>28395</v>
      </c>
      <c r="F53346">
        <v>141188</v>
      </c>
      <c r="G53346" t="s">
        <v>5</v>
      </c>
      <c r="H53346" t="s">
        <v>2640</v>
      </c>
      <c r="I53346" t="s">
        <v>28394</v>
      </c>
      <c r="J53346" t="s">
        <v>2</v>
      </c>
      <c r="K53346" t="s">
        <v>1</v>
      </c>
      <c r="L53346" s="2">
        <v>44853</v>
      </c>
      <c r="M53346" t="s">
        <v>0</v>
      </c>
    </row>
    <row r="53347" spans="1:13" x14ac:dyDescent="0.35">
      <c r="A53347" t="s">
        <v>28458</v>
      </c>
      <c r="B53347" t="s">
        <v>28397</v>
      </c>
      <c r="C53347" t="s">
        <v>26640</v>
      </c>
      <c r="D53347" s="1" t="s">
        <v>28396</v>
      </c>
      <c r="E53347" s="1" t="s">
        <v>28395</v>
      </c>
      <c r="F53347">
        <v>141188</v>
      </c>
      <c r="G53347" t="s">
        <v>5</v>
      </c>
      <c r="H53347" t="s">
        <v>2640</v>
      </c>
      <c r="I53347" t="s">
        <v>28394</v>
      </c>
      <c r="J53347" t="s">
        <v>2</v>
      </c>
      <c r="K53347" t="s">
        <v>1</v>
      </c>
      <c r="L53347" s="2">
        <v>44853</v>
      </c>
      <c r="M53347" t="s">
        <v>0</v>
      </c>
    </row>
    <row r="53348" spans="1:13" x14ac:dyDescent="0.35">
      <c r="A53348" t="s">
        <v>28457</v>
      </c>
      <c r="B53348" t="s">
        <v>28397</v>
      </c>
      <c r="C53348" t="s">
        <v>26640</v>
      </c>
      <c r="D53348" s="1" t="s">
        <v>28396</v>
      </c>
      <c r="E53348" s="1" t="s">
        <v>28395</v>
      </c>
      <c r="F53348">
        <v>141187</v>
      </c>
      <c r="G53348" t="s">
        <v>5</v>
      </c>
      <c r="H53348" t="s">
        <v>2640</v>
      </c>
      <c r="I53348" t="s">
        <v>28394</v>
      </c>
      <c r="J53348" t="s">
        <v>2</v>
      </c>
      <c r="K53348" t="s">
        <v>1</v>
      </c>
      <c r="L53348" s="2">
        <v>44853</v>
      </c>
      <c r="M53348" t="s">
        <v>0</v>
      </c>
    </row>
    <row r="53349" spans="1:13" x14ac:dyDescent="0.35">
      <c r="A53349" t="s">
        <v>28456</v>
      </c>
      <c r="B53349" t="s">
        <v>28397</v>
      </c>
      <c r="C53349" t="s">
        <v>26640</v>
      </c>
      <c r="D53349" s="1" t="s">
        <v>28396</v>
      </c>
      <c r="E53349" s="1" t="s">
        <v>28395</v>
      </c>
      <c r="F53349">
        <v>141162</v>
      </c>
      <c r="G53349" t="s">
        <v>5</v>
      </c>
      <c r="H53349" t="s">
        <v>2640</v>
      </c>
      <c r="I53349" t="s">
        <v>28394</v>
      </c>
      <c r="J53349" t="s">
        <v>2</v>
      </c>
      <c r="K53349" t="s">
        <v>1</v>
      </c>
      <c r="L53349" s="2">
        <v>44853</v>
      </c>
      <c r="M53349" t="s">
        <v>0</v>
      </c>
    </row>
    <row r="53350" spans="1:13" x14ac:dyDescent="0.35">
      <c r="A53350" t="s">
        <v>28455</v>
      </c>
      <c r="B53350" t="s">
        <v>28397</v>
      </c>
      <c r="C53350" t="s">
        <v>26640</v>
      </c>
      <c r="D53350" s="1" t="s">
        <v>28396</v>
      </c>
      <c r="E53350" s="1" t="s">
        <v>28395</v>
      </c>
      <c r="F53350">
        <v>141187</v>
      </c>
      <c r="G53350" t="s">
        <v>5</v>
      </c>
      <c r="H53350" t="s">
        <v>2640</v>
      </c>
      <c r="I53350" t="s">
        <v>28394</v>
      </c>
      <c r="J53350" t="s">
        <v>2</v>
      </c>
      <c r="K53350" t="s">
        <v>1</v>
      </c>
      <c r="L53350" s="2">
        <v>44853</v>
      </c>
      <c r="M53350" t="s">
        <v>0</v>
      </c>
    </row>
    <row r="53351" spans="1:13" x14ac:dyDescent="0.35">
      <c r="A53351" t="s">
        <v>28454</v>
      </c>
      <c r="B53351" t="s">
        <v>28397</v>
      </c>
      <c r="C53351" t="s">
        <v>26640</v>
      </c>
      <c r="D53351" s="1" t="s">
        <v>28396</v>
      </c>
      <c r="E53351" s="1" t="s">
        <v>28395</v>
      </c>
      <c r="F53351">
        <v>141186</v>
      </c>
      <c r="G53351" t="s">
        <v>5</v>
      </c>
      <c r="H53351" t="s">
        <v>2640</v>
      </c>
      <c r="I53351" t="s">
        <v>28394</v>
      </c>
      <c r="J53351" t="s">
        <v>2</v>
      </c>
      <c r="K53351" t="s">
        <v>1</v>
      </c>
      <c r="L53351" s="2">
        <v>44853</v>
      </c>
      <c r="M53351" t="s">
        <v>0</v>
      </c>
    </row>
    <row r="53352" spans="1:13" x14ac:dyDescent="0.35">
      <c r="A53352" t="s">
        <v>28453</v>
      </c>
      <c r="B53352" t="s">
        <v>28397</v>
      </c>
      <c r="C53352" t="s">
        <v>26640</v>
      </c>
      <c r="D53352" s="1" t="s">
        <v>28396</v>
      </c>
      <c r="E53352" s="1" t="s">
        <v>28395</v>
      </c>
      <c r="F53352">
        <v>141185</v>
      </c>
      <c r="G53352" t="s">
        <v>5</v>
      </c>
      <c r="H53352" t="s">
        <v>2640</v>
      </c>
      <c r="I53352" t="s">
        <v>28394</v>
      </c>
      <c r="J53352" t="s">
        <v>2</v>
      </c>
      <c r="K53352" t="s">
        <v>1</v>
      </c>
      <c r="L53352" s="2">
        <v>44853</v>
      </c>
      <c r="M53352" t="s">
        <v>0</v>
      </c>
    </row>
    <row r="53353" spans="1:13" x14ac:dyDescent="0.35">
      <c r="A53353" t="s">
        <v>28452</v>
      </c>
      <c r="B53353" t="s">
        <v>28397</v>
      </c>
      <c r="C53353" t="s">
        <v>26640</v>
      </c>
      <c r="D53353" s="1" t="s">
        <v>28396</v>
      </c>
      <c r="E53353" s="1" t="s">
        <v>28395</v>
      </c>
      <c r="F53353">
        <v>141181</v>
      </c>
      <c r="G53353" t="s">
        <v>5</v>
      </c>
      <c r="H53353" t="s">
        <v>2640</v>
      </c>
      <c r="I53353" t="s">
        <v>28394</v>
      </c>
      <c r="J53353" t="s">
        <v>2</v>
      </c>
      <c r="K53353" t="s">
        <v>1</v>
      </c>
      <c r="L53353" s="2">
        <v>44853</v>
      </c>
      <c r="M53353" t="s">
        <v>0</v>
      </c>
    </row>
    <row r="53354" spans="1:13" x14ac:dyDescent="0.35">
      <c r="A53354" t="s">
        <v>28451</v>
      </c>
      <c r="B53354" t="s">
        <v>28397</v>
      </c>
      <c r="C53354" t="s">
        <v>26640</v>
      </c>
      <c r="D53354" s="1" t="s">
        <v>28396</v>
      </c>
      <c r="E53354" s="1" t="s">
        <v>28395</v>
      </c>
      <c r="F53354">
        <v>141187</v>
      </c>
      <c r="G53354" t="s">
        <v>5</v>
      </c>
      <c r="H53354" t="s">
        <v>2640</v>
      </c>
      <c r="I53354" t="s">
        <v>28394</v>
      </c>
      <c r="J53354" t="s">
        <v>2</v>
      </c>
      <c r="K53354" t="s">
        <v>1</v>
      </c>
      <c r="L53354" s="2">
        <v>44853</v>
      </c>
      <c r="M53354" t="s">
        <v>0</v>
      </c>
    </row>
    <row r="53355" spans="1:13" x14ac:dyDescent="0.35">
      <c r="A53355" t="s">
        <v>28450</v>
      </c>
      <c r="B53355" t="s">
        <v>28397</v>
      </c>
      <c r="C53355" t="s">
        <v>26640</v>
      </c>
      <c r="D53355" s="1" t="s">
        <v>28396</v>
      </c>
      <c r="E53355" s="1" t="s">
        <v>28395</v>
      </c>
      <c r="F53355">
        <v>141198</v>
      </c>
      <c r="G53355" t="s">
        <v>5</v>
      </c>
      <c r="H53355" t="s">
        <v>2640</v>
      </c>
      <c r="I53355" t="s">
        <v>28394</v>
      </c>
      <c r="J53355" t="s">
        <v>2</v>
      </c>
      <c r="K53355" t="s">
        <v>1</v>
      </c>
      <c r="L53355" s="2">
        <v>44853</v>
      </c>
      <c r="M53355" t="s">
        <v>0</v>
      </c>
    </row>
    <row r="53356" spans="1:13" x14ac:dyDescent="0.35">
      <c r="A53356" t="s">
        <v>28449</v>
      </c>
      <c r="B53356" t="s">
        <v>28397</v>
      </c>
      <c r="C53356" t="s">
        <v>26640</v>
      </c>
      <c r="D53356" s="1" t="s">
        <v>28396</v>
      </c>
      <c r="E53356" s="1" t="s">
        <v>28395</v>
      </c>
      <c r="F53356">
        <v>141187</v>
      </c>
      <c r="G53356" t="s">
        <v>5</v>
      </c>
      <c r="H53356" t="s">
        <v>2640</v>
      </c>
      <c r="I53356" t="s">
        <v>28394</v>
      </c>
      <c r="J53356" t="s">
        <v>2</v>
      </c>
      <c r="K53356" t="s">
        <v>1</v>
      </c>
      <c r="L53356" s="2">
        <v>44853</v>
      </c>
      <c r="M53356" t="s">
        <v>0</v>
      </c>
    </row>
    <row r="53357" spans="1:13" x14ac:dyDescent="0.35">
      <c r="A53357" t="s">
        <v>28448</v>
      </c>
      <c r="B53357" t="s">
        <v>28397</v>
      </c>
      <c r="C53357" t="s">
        <v>26640</v>
      </c>
      <c r="D53357" s="1" t="s">
        <v>28396</v>
      </c>
      <c r="E53357" s="1" t="s">
        <v>28395</v>
      </c>
      <c r="F53357">
        <v>141187</v>
      </c>
      <c r="G53357" t="s">
        <v>5</v>
      </c>
      <c r="H53357" t="s">
        <v>2640</v>
      </c>
      <c r="I53357" t="s">
        <v>28394</v>
      </c>
      <c r="J53357" t="s">
        <v>2</v>
      </c>
      <c r="K53357" t="s">
        <v>1</v>
      </c>
      <c r="L53357" s="2">
        <v>44853</v>
      </c>
      <c r="M53357" t="s">
        <v>0</v>
      </c>
    </row>
    <row r="53358" spans="1:13" x14ac:dyDescent="0.35">
      <c r="A53358" t="s">
        <v>28447</v>
      </c>
      <c r="B53358" t="s">
        <v>28397</v>
      </c>
      <c r="C53358" t="s">
        <v>26640</v>
      </c>
      <c r="D53358" s="1" t="s">
        <v>28396</v>
      </c>
      <c r="E53358" s="1" t="s">
        <v>28395</v>
      </c>
      <c r="F53358">
        <v>141162</v>
      </c>
      <c r="G53358" t="s">
        <v>5</v>
      </c>
      <c r="H53358" t="s">
        <v>2640</v>
      </c>
      <c r="I53358" t="s">
        <v>28394</v>
      </c>
      <c r="J53358" t="s">
        <v>2</v>
      </c>
      <c r="K53358" t="s">
        <v>1</v>
      </c>
      <c r="L53358" s="2">
        <v>44853</v>
      </c>
      <c r="M53358" t="s">
        <v>0</v>
      </c>
    </row>
    <row r="53359" spans="1:13" x14ac:dyDescent="0.35">
      <c r="A53359" t="s">
        <v>28446</v>
      </c>
      <c r="B53359" t="s">
        <v>28397</v>
      </c>
      <c r="C53359" t="s">
        <v>26640</v>
      </c>
      <c r="D53359" s="1" t="s">
        <v>28396</v>
      </c>
      <c r="E53359" s="1" t="s">
        <v>28395</v>
      </c>
      <c r="F53359">
        <v>141187</v>
      </c>
      <c r="G53359" t="s">
        <v>5</v>
      </c>
      <c r="H53359" t="s">
        <v>2640</v>
      </c>
      <c r="I53359" t="s">
        <v>28394</v>
      </c>
      <c r="J53359" t="s">
        <v>2</v>
      </c>
      <c r="K53359" t="s">
        <v>1</v>
      </c>
      <c r="L53359" s="2">
        <v>44853</v>
      </c>
      <c r="M53359" t="s">
        <v>0</v>
      </c>
    </row>
    <row r="53360" spans="1:13" x14ac:dyDescent="0.35">
      <c r="A53360" t="s">
        <v>28445</v>
      </c>
      <c r="B53360" t="s">
        <v>28397</v>
      </c>
      <c r="C53360" t="s">
        <v>26640</v>
      </c>
      <c r="D53360" s="1" t="s">
        <v>28396</v>
      </c>
      <c r="E53360" s="1" t="s">
        <v>28395</v>
      </c>
      <c r="F53360">
        <v>141187</v>
      </c>
      <c r="G53360" t="s">
        <v>5</v>
      </c>
      <c r="H53360" t="s">
        <v>2640</v>
      </c>
      <c r="I53360" t="s">
        <v>28394</v>
      </c>
      <c r="J53360" t="s">
        <v>2</v>
      </c>
      <c r="K53360" t="s">
        <v>1</v>
      </c>
      <c r="L53360" s="2">
        <v>44853</v>
      </c>
      <c r="M53360" t="s">
        <v>0</v>
      </c>
    </row>
    <row r="53361" spans="1:13" x14ac:dyDescent="0.35">
      <c r="A53361" t="s">
        <v>28444</v>
      </c>
      <c r="B53361" t="s">
        <v>28397</v>
      </c>
      <c r="C53361" t="s">
        <v>26640</v>
      </c>
      <c r="D53361" s="1" t="s">
        <v>28396</v>
      </c>
      <c r="E53361" s="1" t="s">
        <v>28395</v>
      </c>
      <c r="F53361">
        <v>141198</v>
      </c>
      <c r="G53361" t="s">
        <v>5</v>
      </c>
      <c r="H53361" t="s">
        <v>2640</v>
      </c>
      <c r="I53361" t="s">
        <v>28394</v>
      </c>
      <c r="J53361" t="s">
        <v>2</v>
      </c>
      <c r="K53361" t="s">
        <v>1</v>
      </c>
      <c r="L53361" s="2">
        <v>44853</v>
      </c>
      <c r="M53361" t="s">
        <v>0</v>
      </c>
    </row>
    <row r="53362" spans="1:13" x14ac:dyDescent="0.35">
      <c r="A53362" t="s">
        <v>28443</v>
      </c>
      <c r="B53362" t="s">
        <v>28397</v>
      </c>
      <c r="C53362" t="s">
        <v>26640</v>
      </c>
      <c r="D53362" s="1" t="s">
        <v>28396</v>
      </c>
      <c r="E53362" s="1" t="s">
        <v>28395</v>
      </c>
      <c r="F53362">
        <v>141187</v>
      </c>
      <c r="G53362" t="s">
        <v>5</v>
      </c>
      <c r="H53362" t="s">
        <v>2640</v>
      </c>
      <c r="I53362" t="s">
        <v>28394</v>
      </c>
      <c r="J53362" t="s">
        <v>2</v>
      </c>
      <c r="K53362" t="s">
        <v>1</v>
      </c>
      <c r="L53362" s="2">
        <v>44853</v>
      </c>
      <c r="M53362" t="s">
        <v>0</v>
      </c>
    </row>
    <row r="53363" spans="1:13" x14ac:dyDescent="0.35">
      <c r="A53363" t="s">
        <v>28442</v>
      </c>
      <c r="B53363" t="s">
        <v>28397</v>
      </c>
      <c r="C53363" t="s">
        <v>26640</v>
      </c>
      <c r="D53363" s="1" t="s">
        <v>28396</v>
      </c>
      <c r="E53363" s="1" t="s">
        <v>28395</v>
      </c>
      <c r="F53363">
        <v>141187</v>
      </c>
      <c r="G53363" t="s">
        <v>5</v>
      </c>
      <c r="H53363" t="s">
        <v>2640</v>
      </c>
      <c r="I53363" t="s">
        <v>28394</v>
      </c>
      <c r="J53363" t="s">
        <v>2</v>
      </c>
      <c r="K53363" t="s">
        <v>1</v>
      </c>
      <c r="L53363" s="2">
        <v>44853</v>
      </c>
      <c r="M53363" t="s">
        <v>0</v>
      </c>
    </row>
    <row r="53364" spans="1:13" x14ac:dyDescent="0.35">
      <c r="A53364" t="s">
        <v>28441</v>
      </c>
      <c r="B53364" t="s">
        <v>28397</v>
      </c>
      <c r="C53364" t="s">
        <v>26640</v>
      </c>
      <c r="D53364" s="1" t="s">
        <v>28396</v>
      </c>
      <c r="E53364" s="1" t="s">
        <v>28395</v>
      </c>
      <c r="F53364">
        <v>141192</v>
      </c>
      <c r="G53364" t="s">
        <v>5</v>
      </c>
      <c r="H53364" t="s">
        <v>2640</v>
      </c>
      <c r="I53364" t="s">
        <v>28394</v>
      </c>
      <c r="J53364" t="s">
        <v>2</v>
      </c>
      <c r="K53364" t="s">
        <v>1</v>
      </c>
      <c r="L53364" s="2">
        <v>44853</v>
      </c>
      <c r="M53364" t="s">
        <v>0</v>
      </c>
    </row>
    <row r="53365" spans="1:13" x14ac:dyDescent="0.35">
      <c r="A53365" t="s">
        <v>28440</v>
      </c>
      <c r="B53365" t="s">
        <v>28397</v>
      </c>
      <c r="C53365" t="s">
        <v>26640</v>
      </c>
      <c r="D53365" s="1" t="s">
        <v>28396</v>
      </c>
      <c r="E53365" s="1" t="s">
        <v>28395</v>
      </c>
      <c r="F53365">
        <v>141260</v>
      </c>
      <c r="G53365" t="s">
        <v>5</v>
      </c>
      <c r="H53365" t="s">
        <v>2640</v>
      </c>
      <c r="I53365" t="s">
        <v>28394</v>
      </c>
      <c r="J53365" t="s">
        <v>2</v>
      </c>
      <c r="K53365" t="s">
        <v>1</v>
      </c>
      <c r="L53365" s="2">
        <v>44853</v>
      </c>
      <c r="M53365" t="s">
        <v>0</v>
      </c>
    </row>
    <row r="53366" spans="1:13" x14ac:dyDescent="0.35">
      <c r="A53366" t="s">
        <v>28439</v>
      </c>
      <c r="B53366" t="s">
        <v>28397</v>
      </c>
      <c r="C53366" t="s">
        <v>26640</v>
      </c>
      <c r="D53366" s="1" t="s">
        <v>28396</v>
      </c>
      <c r="E53366" s="1" t="s">
        <v>28395</v>
      </c>
      <c r="F53366">
        <v>141195</v>
      </c>
      <c r="G53366" t="s">
        <v>5</v>
      </c>
      <c r="H53366" t="s">
        <v>2640</v>
      </c>
      <c r="I53366" t="s">
        <v>28394</v>
      </c>
      <c r="J53366" t="s">
        <v>2</v>
      </c>
      <c r="K53366" t="s">
        <v>1</v>
      </c>
      <c r="L53366" s="2">
        <v>44853</v>
      </c>
      <c r="M53366" t="s">
        <v>0</v>
      </c>
    </row>
    <row r="53367" spans="1:13" x14ac:dyDescent="0.35">
      <c r="A53367" t="s">
        <v>28438</v>
      </c>
      <c r="B53367" t="s">
        <v>28397</v>
      </c>
      <c r="C53367" t="s">
        <v>26640</v>
      </c>
      <c r="D53367" s="1" t="s">
        <v>28396</v>
      </c>
      <c r="E53367" s="1" t="s">
        <v>28395</v>
      </c>
      <c r="F53367">
        <v>141159</v>
      </c>
      <c r="G53367" t="s">
        <v>5</v>
      </c>
      <c r="H53367" t="s">
        <v>2640</v>
      </c>
      <c r="I53367" t="s">
        <v>28394</v>
      </c>
      <c r="J53367" t="s">
        <v>2</v>
      </c>
      <c r="K53367" t="s">
        <v>1</v>
      </c>
      <c r="L53367" s="2">
        <v>44853</v>
      </c>
      <c r="M53367" t="s">
        <v>0</v>
      </c>
    </row>
    <row r="53368" spans="1:13" x14ac:dyDescent="0.35">
      <c r="A53368" t="s">
        <v>28437</v>
      </c>
      <c r="B53368" t="s">
        <v>28397</v>
      </c>
      <c r="C53368" t="s">
        <v>26640</v>
      </c>
      <c r="D53368" s="1" t="s">
        <v>28396</v>
      </c>
      <c r="E53368" s="1" t="s">
        <v>28395</v>
      </c>
      <c r="F53368">
        <v>141187</v>
      </c>
      <c r="G53368" t="s">
        <v>5</v>
      </c>
      <c r="H53368" t="s">
        <v>2640</v>
      </c>
      <c r="I53368" t="s">
        <v>28394</v>
      </c>
      <c r="J53368" t="s">
        <v>2</v>
      </c>
      <c r="K53368" t="s">
        <v>1</v>
      </c>
      <c r="L53368" s="2">
        <v>44853</v>
      </c>
      <c r="M53368" t="s">
        <v>0</v>
      </c>
    </row>
    <row r="53369" spans="1:13" x14ac:dyDescent="0.35">
      <c r="A53369" t="s">
        <v>28436</v>
      </c>
      <c r="B53369" t="s">
        <v>28397</v>
      </c>
      <c r="C53369" t="s">
        <v>26640</v>
      </c>
      <c r="D53369" s="1" t="s">
        <v>28396</v>
      </c>
      <c r="E53369" s="1" t="s">
        <v>28395</v>
      </c>
      <c r="F53369">
        <v>141189</v>
      </c>
      <c r="G53369" t="s">
        <v>5</v>
      </c>
      <c r="H53369" t="s">
        <v>2640</v>
      </c>
      <c r="I53369" t="s">
        <v>28394</v>
      </c>
      <c r="J53369" t="s">
        <v>2</v>
      </c>
      <c r="K53369" t="s">
        <v>1</v>
      </c>
      <c r="L53369" s="2">
        <v>44853</v>
      </c>
      <c r="M53369" t="s">
        <v>0</v>
      </c>
    </row>
    <row r="53370" spans="1:13" x14ac:dyDescent="0.35">
      <c r="A53370" t="s">
        <v>28435</v>
      </c>
      <c r="B53370" t="s">
        <v>28397</v>
      </c>
      <c r="C53370" t="s">
        <v>26640</v>
      </c>
      <c r="D53370" s="1" t="s">
        <v>28396</v>
      </c>
      <c r="E53370" s="1" t="s">
        <v>28395</v>
      </c>
      <c r="F53370">
        <v>141186</v>
      </c>
      <c r="G53370" t="s">
        <v>5</v>
      </c>
      <c r="H53370" t="s">
        <v>2640</v>
      </c>
      <c r="I53370" t="s">
        <v>28394</v>
      </c>
      <c r="J53370" t="s">
        <v>2</v>
      </c>
      <c r="K53370" t="s">
        <v>1</v>
      </c>
      <c r="L53370" s="2">
        <v>44853</v>
      </c>
      <c r="M53370" t="s">
        <v>0</v>
      </c>
    </row>
    <row r="53371" spans="1:13" x14ac:dyDescent="0.35">
      <c r="A53371" t="s">
        <v>28434</v>
      </c>
      <c r="B53371" t="s">
        <v>28397</v>
      </c>
      <c r="C53371" t="s">
        <v>26640</v>
      </c>
      <c r="D53371" s="1" t="s">
        <v>28396</v>
      </c>
      <c r="E53371" s="1" t="s">
        <v>28395</v>
      </c>
      <c r="F53371">
        <v>141187</v>
      </c>
      <c r="G53371" t="s">
        <v>5</v>
      </c>
      <c r="H53371" t="s">
        <v>2640</v>
      </c>
      <c r="I53371" t="s">
        <v>28394</v>
      </c>
      <c r="J53371" t="s">
        <v>2</v>
      </c>
      <c r="K53371" t="s">
        <v>1</v>
      </c>
      <c r="L53371" s="2">
        <v>44853</v>
      </c>
      <c r="M53371" t="s">
        <v>0</v>
      </c>
    </row>
    <row r="53372" spans="1:13" x14ac:dyDescent="0.35">
      <c r="A53372" t="s">
        <v>28433</v>
      </c>
      <c r="B53372" t="s">
        <v>28397</v>
      </c>
      <c r="C53372" t="s">
        <v>26640</v>
      </c>
      <c r="D53372" s="1" t="s">
        <v>28396</v>
      </c>
      <c r="E53372" s="1" t="s">
        <v>28395</v>
      </c>
      <c r="F53372">
        <v>141166</v>
      </c>
      <c r="G53372" t="s">
        <v>5</v>
      </c>
      <c r="H53372" t="s">
        <v>2640</v>
      </c>
      <c r="I53372" t="s">
        <v>28394</v>
      </c>
      <c r="J53372" t="s">
        <v>2</v>
      </c>
      <c r="K53372" t="s">
        <v>1</v>
      </c>
      <c r="L53372" s="2">
        <v>44853</v>
      </c>
      <c r="M53372" t="s">
        <v>0</v>
      </c>
    </row>
    <row r="53373" spans="1:13" x14ac:dyDescent="0.35">
      <c r="A53373" t="s">
        <v>28432</v>
      </c>
      <c r="B53373" t="s">
        <v>28397</v>
      </c>
      <c r="C53373" t="s">
        <v>26640</v>
      </c>
      <c r="D53373" s="1" t="s">
        <v>28396</v>
      </c>
      <c r="E53373" s="1" t="s">
        <v>28395</v>
      </c>
      <c r="F53373">
        <v>141179</v>
      </c>
      <c r="G53373" t="s">
        <v>5</v>
      </c>
      <c r="H53373" t="s">
        <v>2640</v>
      </c>
      <c r="I53373" t="s">
        <v>28394</v>
      </c>
      <c r="J53373" t="s">
        <v>2</v>
      </c>
      <c r="K53373" t="s">
        <v>1</v>
      </c>
      <c r="L53373" s="2">
        <v>44853</v>
      </c>
      <c r="M53373" t="s">
        <v>0</v>
      </c>
    </row>
    <row r="53374" spans="1:13" x14ac:dyDescent="0.35">
      <c r="A53374" t="s">
        <v>28431</v>
      </c>
      <c r="B53374" t="s">
        <v>28397</v>
      </c>
      <c r="C53374" t="s">
        <v>26640</v>
      </c>
      <c r="D53374" s="1" t="s">
        <v>28396</v>
      </c>
      <c r="E53374" s="1" t="s">
        <v>28395</v>
      </c>
      <c r="F53374">
        <v>141187</v>
      </c>
      <c r="G53374" t="s">
        <v>5</v>
      </c>
      <c r="H53374" t="s">
        <v>2640</v>
      </c>
      <c r="I53374" t="s">
        <v>28394</v>
      </c>
      <c r="J53374" t="s">
        <v>2</v>
      </c>
      <c r="K53374" t="s">
        <v>1</v>
      </c>
      <c r="L53374" s="2">
        <v>44853</v>
      </c>
      <c r="M53374" t="s">
        <v>0</v>
      </c>
    </row>
    <row r="53375" spans="1:13" x14ac:dyDescent="0.35">
      <c r="A53375" t="s">
        <v>28430</v>
      </c>
      <c r="B53375" t="s">
        <v>28397</v>
      </c>
      <c r="C53375" t="s">
        <v>26640</v>
      </c>
      <c r="D53375" s="1" t="s">
        <v>28396</v>
      </c>
      <c r="E53375" s="1" t="s">
        <v>28395</v>
      </c>
      <c r="F53375">
        <v>141186</v>
      </c>
      <c r="G53375" t="s">
        <v>5</v>
      </c>
      <c r="H53375" t="s">
        <v>2640</v>
      </c>
      <c r="I53375" t="s">
        <v>28394</v>
      </c>
      <c r="J53375" t="s">
        <v>2</v>
      </c>
      <c r="K53375" t="s">
        <v>1</v>
      </c>
      <c r="L53375" s="2">
        <v>44853</v>
      </c>
      <c r="M53375" t="s">
        <v>0</v>
      </c>
    </row>
    <row r="53376" spans="1:13" x14ac:dyDescent="0.35">
      <c r="A53376" t="s">
        <v>28429</v>
      </c>
      <c r="B53376" t="s">
        <v>28397</v>
      </c>
      <c r="C53376" t="s">
        <v>26640</v>
      </c>
      <c r="D53376" s="1" t="s">
        <v>28396</v>
      </c>
      <c r="E53376" s="1" t="s">
        <v>28395</v>
      </c>
      <c r="F53376">
        <v>141186</v>
      </c>
      <c r="G53376" t="s">
        <v>5</v>
      </c>
      <c r="H53376" t="s">
        <v>2640</v>
      </c>
      <c r="I53376" t="s">
        <v>28394</v>
      </c>
      <c r="J53376" t="s">
        <v>2</v>
      </c>
      <c r="K53376" t="s">
        <v>1</v>
      </c>
      <c r="L53376" s="2">
        <v>44853</v>
      </c>
      <c r="M53376" t="s">
        <v>0</v>
      </c>
    </row>
    <row r="53377" spans="1:13" x14ac:dyDescent="0.35">
      <c r="A53377" t="s">
        <v>28428</v>
      </c>
      <c r="B53377" t="s">
        <v>28397</v>
      </c>
      <c r="C53377" t="s">
        <v>26640</v>
      </c>
      <c r="D53377" s="1" t="s">
        <v>28396</v>
      </c>
      <c r="E53377" s="1" t="s">
        <v>28395</v>
      </c>
      <c r="F53377">
        <v>141179</v>
      </c>
      <c r="G53377" t="s">
        <v>5</v>
      </c>
      <c r="H53377" t="s">
        <v>2640</v>
      </c>
      <c r="I53377" t="s">
        <v>28394</v>
      </c>
      <c r="J53377" t="s">
        <v>2</v>
      </c>
      <c r="K53377" t="s">
        <v>1</v>
      </c>
      <c r="L53377" s="2">
        <v>44853</v>
      </c>
      <c r="M53377" t="s">
        <v>0</v>
      </c>
    </row>
    <row r="53378" spans="1:13" x14ac:dyDescent="0.35">
      <c r="A53378" t="s">
        <v>28427</v>
      </c>
      <c r="B53378" t="s">
        <v>28397</v>
      </c>
      <c r="C53378" t="s">
        <v>26640</v>
      </c>
      <c r="D53378" s="1" t="s">
        <v>28396</v>
      </c>
      <c r="E53378" s="1" t="s">
        <v>28395</v>
      </c>
      <c r="F53378">
        <v>141192</v>
      </c>
      <c r="G53378" t="s">
        <v>5</v>
      </c>
      <c r="H53378" t="s">
        <v>2640</v>
      </c>
      <c r="I53378" t="s">
        <v>28394</v>
      </c>
      <c r="J53378" t="s">
        <v>2</v>
      </c>
      <c r="K53378" t="s">
        <v>1</v>
      </c>
      <c r="L53378" s="2">
        <v>44853</v>
      </c>
      <c r="M53378" t="s">
        <v>0</v>
      </c>
    </row>
    <row r="53379" spans="1:13" x14ac:dyDescent="0.35">
      <c r="A53379" t="s">
        <v>28426</v>
      </c>
      <c r="B53379" t="s">
        <v>28397</v>
      </c>
      <c r="C53379" t="s">
        <v>26640</v>
      </c>
      <c r="D53379" s="1" t="s">
        <v>28396</v>
      </c>
      <c r="E53379" s="1" t="s">
        <v>28395</v>
      </c>
      <c r="F53379">
        <v>141187</v>
      </c>
      <c r="G53379" t="s">
        <v>5</v>
      </c>
      <c r="H53379" t="s">
        <v>2640</v>
      </c>
      <c r="I53379" t="s">
        <v>28394</v>
      </c>
      <c r="J53379" t="s">
        <v>2</v>
      </c>
      <c r="K53379" t="s">
        <v>1</v>
      </c>
      <c r="L53379" s="2">
        <v>44853</v>
      </c>
      <c r="M53379" t="s">
        <v>0</v>
      </c>
    </row>
    <row r="53380" spans="1:13" x14ac:dyDescent="0.35">
      <c r="A53380" t="s">
        <v>28425</v>
      </c>
      <c r="B53380" t="s">
        <v>28397</v>
      </c>
      <c r="C53380" t="s">
        <v>26640</v>
      </c>
      <c r="D53380" s="1" t="s">
        <v>28396</v>
      </c>
      <c r="E53380" s="1" t="s">
        <v>28395</v>
      </c>
      <c r="F53380">
        <v>141159</v>
      </c>
      <c r="G53380" t="s">
        <v>5</v>
      </c>
      <c r="H53380" t="s">
        <v>2640</v>
      </c>
      <c r="I53380" t="s">
        <v>28394</v>
      </c>
      <c r="J53380" t="s">
        <v>2</v>
      </c>
      <c r="K53380" t="s">
        <v>1</v>
      </c>
      <c r="L53380" s="2">
        <v>44853</v>
      </c>
      <c r="M53380" t="s">
        <v>0</v>
      </c>
    </row>
    <row r="53381" spans="1:13" x14ac:dyDescent="0.35">
      <c r="A53381" t="s">
        <v>28424</v>
      </c>
      <c r="B53381" t="s">
        <v>28397</v>
      </c>
      <c r="C53381" t="s">
        <v>26640</v>
      </c>
      <c r="D53381" s="1" t="s">
        <v>28396</v>
      </c>
      <c r="E53381" s="1" t="s">
        <v>28395</v>
      </c>
      <c r="F53381">
        <v>141188</v>
      </c>
      <c r="G53381" t="s">
        <v>5</v>
      </c>
      <c r="H53381" t="s">
        <v>2640</v>
      </c>
      <c r="I53381" t="s">
        <v>28394</v>
      </c>
      <c r="J53381" t="s">
        <v>2</v>
      </c>
      <c r="K53381" t="s">
        <v>1</v>
      </c>
      <c r="L53381" s="2">
        <v>44853</v>
      </c>
      <c r="M53381" t="s">
        <v>0</v>
      </c>
    </row>
    <row r="53382" spans="1:13" x14ac:dyDescent="0.35">
      <c r="A53382" t="s">
        <v>28423</v>
      </c>
      <c r="B53382" t="s">
        <v>28397</v>
      </c>
      <c r="C53382" t="s">
        <v>26640</v>
      </c>
      <c r="D53382" s="1" t="s">
        <v>28396</v>
      </c>
      <c r="E53382" s="1" t="s">
        <v>28395</v>
      </c>
      <c r="F53382">
        <v>141186</v>
      </c>
      <c r="G53382" t="s">
        <v>5</v>
      </c>
      <c r="H53382" t="s">
        <v>2640</v>
      </c>
      <c r="I53382" t="s">
        <v>28394</v>
      </c>
      <c r="J53382" t="s">
        <v>2</v>
      </c>
      <c r="K53382" t="s">
        <v>1</v>
      </c>
      <c r="L53382" s="2">
        <v>44853</v>
      </c>
      <c r="M53382" t="s">
        <v>0</v>
      </c>
    </row>
    <row r="53383" spans="1:13" x14ac:dyDescent="0.35">
      <c r="A53383" t="s">
        <v>28422</v>
      </c>
      <c r="B53383" t="s">
        <v>28397</v>
      </c>
      <c r="C53383" t="s">
        <v>26640</v>
      </c>
      <c r="D53383" s="1" t="s">
        <v>28396</v>
      </c>
      <c r="E53383" s="1" t="s">
        <v>28395</v>
      </c>
      <c r="F53383">
        <v>141187</v>
      </c>
      <c r="G53383" t="s">
        <v>5</v>
      </c>
      <c r="H53383" t="s">
        <v>2640</v>
      </c>
      <c r="I53383" t="s">
        <v>28394</v>
      </c>
      <c r="J53383" t="s">
        <v>2</v>
      </c>
      <c r="K53383" t="s">
        <v>1</v>
      </c>
      <c r="L53383" s="2">
        <v>44853</v>
      </c>
      <c r="M53383" t="s">
        <v>0</v>
      </c>
    </row>
    <row r="53384" spans="1:13" x14ac:dyDescent="0.35">
      <c r="A53384" t="s">
        <v>28421</v>
      </c>
      <c r="B53384" t="s">
        <v>28397</v>
      </c>
      <c r="C53384" t="s">
        <v>26640</v>
      </c>
      <c r="D53384" s="1" t="s">
        <v>28396</v>
      </c>
      <c r="E53384" s="1" t="s">
        <v>28395</v>
      </c>
      <c r="F53384">
        <v>141162</v>
      </c>
      <c r="G53384" t="s">
        <v>5</v>
      </c>
      <c r="H53384" t="s">
        <v>2640</v>
      </c>
      <c r="I53384" t="s">
        <v>28394</v>
      </c>
      <c r="J53384" t="s">
        <v>2</v>
      </c>
      <c r="K53384" t="s">
        <v>1</v>
      </c>
      <c r="L53384" s="2">
        <v>44853</v>
      </c>
      <c r="M53384" t="s">
        <v>0</v>
      </c>
    </row>
    <row r="53385" spans="1:13" x14ac:dyDescent="0.35">
      <c r="A53385" t="s">
        <v>28420</v>
      </c>
      <c r="B53385" t="s">
        <v>28397</v>
      </c>
      <c r="C53385" t="s">
        <v>26640</v>
      </c>
      <c r="D53385" s="1" t="s">
        <v>28396</v>
      </c>
      <c r="E53385" s="1" t="s">
        <v>28395</v>
      </c>
      <c r="F53385">
        <v>141198</v>
      </c>
      <c r="G53385" t="s">
        <v>5</v>
      </c>
      <c r="H53385" t="s">
        <v>2640</v>
      </c>
      <c r="I53385" t="s">
        <v>28394</v>
      </c>
      <c r="J53385" t="s">
        <v>2</v>
      </c>
      <c r="K53385" t="s">
        <v>1</v>
      </c>
      <c r="L53385" s="2">
        <v>44853</v>
      </c>
      <c r="M53385" t="s">
        <v>0</v>
      </c>
    </row>
    <row r="53386" spans="1:13" x14ac:dyDescent="0.35">
      <c r="A53386" t="s">
        <v>28419</v>
      </c>
      <c r="B53386" t="s">
        <v>28397</v>
      </c>
      <c r="C53386" t="s">
        <v>26640</v>
      </c>
      <c r="D53386" s="1" t="s">
        <v>28396</v>
      </c>
      <c r="E53386" s="1" t="s">
        <v>28395</v>
      </c>
      <c r="F53386">
        <v>141186</v>
      </c>
      <c r="G53386" t="s">
        <v>5</v>
      </c>
      <c r="H53386" t="s">
        <v>2640</v>
      </c>
      <c r="I53386" t="s">
        <v>28394</v>
      </c>
      <c r="J53386" t="s">
        <v>2</v>
      </c>
      <c r="K53386" t="s">
        <v>1</v>
      </c>
      <c r="L53386" s="2">
        <v>44853</v>
      </c>
      <c r="M53386" t="s">
        <v>0</v>
      </c>
    </row>
    <row r="53387" spans="1:13" x14ac:dyDescent="0.35">
      <c r="A53387" t="s">
        <v>28418</v>
      </c>
      <c r="B53387" t="s">
        <v>28397</v>
      </c>
      <c r="C53387" t="s">
        <v>26640</v>
      </c>
      <c r="D53387" s="1" t="s">
        <v>28396</v>
      </c>
      <c r="E53387" s="1" t="s">
        <v>28395</v>
      </c>
      <c r="F53387">
        <v>141188</v>
      </c>
      <c r="G53387" t="s">
        <v>5</v>
      </c>
      <c r="H53387" t="s">
        <v>2640</v>
      </c>
      <c r="I53387" t="s">
        <v>28394</v>
      </c>
      <c r="J53387" t="s">
        <v>2</v>
      </c>
      <c r="K53387" t="s">
        <v>1</v>
      </c>
      <c r="L53387" s="2">
        <v>44853</v>
      </c>
      <c r="M53387" t="s">
        <v>0</v>
      </c>
    </row>
    <row r="53388" spans="1:13" x14ac:dyDescent="0.35">
      <c r="A53388" t="s">
        <v>28417</v>
      </c>
      <c r="B53388" t="s">
        <v>28397</v>
      </c>
      <c r="C53388" t="s">
        <v>26640</v>
      </c>
      <c r="D53388" s="1" t="s">
        <v>28396</v>
      </c>
      <c r="E53388" s="1" t="s">
        <v>28395</v>
      </c>
      <c r="F53388">
        <v>141189</v>
      </c>
      <c r="G53388" t="s">
        <v>5</v>
      </c>
      <c r="H53388" t="s">
        <v>2640</v>
      </c>
      <c r="I53388" t="s">
        <v>28394</v>
      </c>
      <c r="J53388" t="s">
        <v>2</v>
      </c>
      <c r="K53388" t="s">
        <v>1</v>
      </c>
      <c r="L53388" s="2">
        <v>44853</v>
      </c>
      <c r="M53388" t="s">
        <v>0</v>
      </c>
    </row>
    <row r="53389" spans="1:13" x14ac:dyDescent="0.35">
      <c r="A53389" t="s">
        <v>28416</v>
      </c>
      <c r="B53389" t="s">
        <v>28397</v>
      </c>
      <c r="C53389" t="s">
        <v>26640</v>
      </c>
      <c r="D53389" s="1" t="s">
        <v>28396</v>
      </c>
      <c r="E53389" s="1" t="s">
        <v>28395</v>
      </c>
      <c r="F53389">
        <v>141186</v>
      </c>
      <c r="G53389" t="s">
        <v>5</v>
      </c>
      <c r="H53389" t="s">
        <v>2640</v>
      </c>
      <c r="I53389" t="s">
        <v>28394</v>
      </c>
      <c r="J53389" t="s">
        <v>2</v>
      </c>
      <c r="K53389" t="s">
        <v>1</v>
      </c>
      <c r="L53389" s="2">
        <v>44853</v>
      </c>
      <c r="M53389" t="s">
        <v>0</v>
      </c>
    </row>
    <row r="53390" spans="1:13" x14ac:dyDescent="0.35">
      <c r="A53390" t="s">
        <v>28415</v>
      </c>
      <c r="B53390" t="s">
        <v>28397</v>
      </c>
      <c r="C53390" t="s">
        <v>26640</v>
      </c>
      <c r="D53390" s="1" t="s">
        <v>28396</v>
      </c>
      <c r="E53390" s="1" t="s">
        <v>28395</v>
      </c>
      <c r="F53390">
        <v>141188</v>
      </c>
      <c r="G53390" t="s">
        <v>5</v>
      </c>
      <c r="H53390" t="s">
        <v>2640</v>
      </c>
      <c r="I53390" t="s">
        <v>28394</v>
      </c>
      <c r="J53390" t="s">
        <v>2</v>
      </c>
      <c r="K53390" t="s">
        <v>1</v>
      </c>
      <c r="L53390" s="2">
        <v>44853</v>
      </c>
      <c r="M53390" t="s">
        <v>0</v>
      </c>
    </row>
    <row r="53391" spans="1:13" x14ac:dyDescent="0.35">
      <c r="A53391" t="s">
        <v>28414</v>
      </c>
      <c r="B53391" t="s">
        <v>28397</v>
      </c>
      <c r="C53391" t="s">
        <v>26640</v>
      </c>
      <c r="D53391" s="1" t="s">
        <v>28396</v>
      </c>
      <c r="E53391" s="1" t="s">
        <v>28395</v>
      </c>
      <c r="F53391">
        <v>141198</v>
      </c>
      <c r="G53391" t="s">
        <v>5</v>
      </c>
      <c r="H53391" t="s">
        <v>2640</v>
      </c>
      <c r="I53391" t="s">
        <v>28394</v>
      </c>
      <c r="J53391" t="s">
        <v>2</v>
      </c>
      <c r="K53391" t="s">
        <v>1</v>
      </c>
      <c r="L53391" s="2">
        <v>44853</v>
      </c>
      <c r="M53391" t="s">
        <v>0</v>
      </c>
    </row>
    <row r="53392" spans="1:13" x14ac:dyDescent="0.35">
      <c r="A53392" t="s">
        <v>28413</v>
      </c>
      <c r="B53392" t="s">
        <v>28397</v>
      </c>
      <c r="C53392" t="s">
        <v>26640</v>
      </c>
      <c r="D53392" s="1" t="s">
        <v>28396</v>
      </c>
      <c r="E53392" s="1" t="s">
        <v>28395</v>
      </c>
      <c r="F53392">
        <v>141187</v>
      </c>
      <c r="G53392" t="s">
        <v>5</v>
      </c>
      <c r="H53392" t="s">
        <v>2640</v>
      </c>
      <c r="I53392" t="s">
        <v>28394</v>
      </c>
      <c r="J53392" t="s">
        <v>2</v>
      </c>
      <c r="K53392" t="s">
        <v>1</v>
      </c>
      <c r="L53392" s="2">
        <v>44853</v>
      </c>
      <c r="M53392" t="s">
        <v>0</v>
      </c>
    </row>
    <row r="53393" spans="1:13" x14ac:dyDescent="0.35">
      <c r="A53393" t="s">
        <v>28412</v>
      </c>
      <c r="B53393" t="s">
        <v>28397</v>
      </c>
      <c r="C53393" t="s">
        <v>26640</v>
      </c>
      <c r="D53393" s="1" t="s">
        <v>28396</v>
      </c>
      <c r="E53393" s="1" t="s">
        <v>28395</v>
      </c>
      <c r="F53393">
        <v>141187</v>
      </c>
      <c r="G53393" t="s">
        <v>5</v>
      </c>
      <c r="H53393" t="s">
        <v>2640</v>
      </c>
      <c r="I53393" t="s">
        <v>28394</v>
      </c>
      <c r="J53393" t="s">
        <v>2</v>
      </c>
      <c r="K53393" t="s">
        <v>1</v>
      </c>
      <c r="L53393" s="2">
        <v>44853</v>
      </c>
      <c r="M53393" t="s">
        <v>0</v>
      </c>
    </row>
    <row r="53394" spans="1:13" x14ac:dyDescent="0.35">
      <c r="A53394" t="s">
        <v>28411</v>
      </c>
      <c r="B53394" t="s">
        <v>28397</v>
      </c>
      <c r="C53394" t="s">
        <v>26640</v>
      </c>
      <c r="D53394" s="1" t="s">
        <v>28396</v>
      </c>
      <c r="E53394" s="1" t="s">
        <v>28395</v>
      </c>
      <c r="F53394">
        <v>141222</v>
      </c>
      <c r="G53394" t="s">
        <v>5</v>
      </c>
      <c r="H53394" t="s">
        <v>2640</v>
      </c>
      <c r="I53394" t="s">
        <v>28394</v>
      </c>
      <c r="J53394" t="s">
        <v>2</v>
      </c>
      <c r="K53394" t="s">
        <v>1</v>
      </c>
      <c r="L53394" s="2">
        <v>44853</v>
      </c>
      <c r="M53394" t="s">
        <v>0</v>
      </c>
    </row>
    <row r="53395" spans="1:13" x14ac:dyDescent="0.35">
      <c r="A53395" t="s">
        <v>28410</v>
      </c>
      <c r="B53395" t="s">
        <v>28397</v>
      </c>
      <c r="C53395" t="s">
        <v>26640</v>
      </c>
      <c r="D53395" s="1" t="s">
        <v>28396</v>
      </c>
      <c r="E53395" s="1" t="s">
        <v>28395</v>
      </c>
      <c r="F53395">
        <v>141187</v>
      </c>
      <c r="G53395" t="s">
        <v>5</v>
      </c>
      <c r="H53395" t="s">
        <v>2640</v>
      </c>
      <c r="I53395" t="s">
        <v>28394</v>
      </c>
      <c r="J53395" t="s">
        <v>2</v>
      </c>
      <c r="K53395" t="s">
        <v>1</v>
      </c>
      <c r="L53395" s="2">
        <v>44853</v>
      </c>
      <c r="M53395" t="s">
        <v>0</v>
      </c>
    </row>
    <row r="53396" spans="1:13" x14ac:dyDescent="0.35">
      <c r="A53396" t="s">
        <v>28409</v>
      </c>
      <c r="B53396" t="s">
        <v>28397</v>
      </c>
      <c r="C53396" t="s">
        <v>26640</v>
      </c>
      <c r="D53396" s="1" t="s">
        <v>28396</v>
      </c>
      <c r="E53396" s="1" t="s">
        <v>28395</v>
      </c>
      <c r="F53396">
        <v>141181</v>
      </c>
      <c r="G53396" t="s">
        <v>5</v>
      </c>
      <c r="H53396" t="s">
        <v>2640</v>
      </c>
      <c r="I53396" t="s">
        <v>28394</v>
      </c>
      <c r="J53396" t="s">
        <v>2</v>
      </c>
      <c r="K53396" t="s">
        <v>1</v>
      </c>
      <c r="L53396" s="2">
        <v>44853</v>
      </c>
      <c r="M53396" t="s">
        <v>0</v>
      </c>
    </row>
    <row r="53397" spans="1:13" x14ac:dyDescent="0.35">
      <c r="A53397" t="s">
        <v>28408</v>
      </c>
      <c r="B53397" t="s">
        <v>28397</v>
      </c>
      <c r="C53397" t="s">
        <v>26640</v>
      </c>
      <c r="D53397" s="1" t="s">
        <v>28396</v>
      </c>
      <c r="E53397" s="1" t="s">
        <v>28395</v>
      </c>
      <c r="F53397">
        <v>141162</v>
      </c>
      <c r="G53397" t="s">
        <v>5</v>
      </c>
      <c r="H53397" t="s">
        <v>2640</v>
      </c>
      <c r="I53397" t="s">
        <v>28394</v>
      </c>
      <c r="J53397" t="s">
        <v>2</v>
      </c>
      <c r="K53397" t="s">
        <v>1</v>
      </c>
      <c r="L53397" s="2">
        <v>44853</v>
      </c>
      <c r="M53397" t="s">
        <v>0</v>
      </c>
    </row>
    <row r="53398" spans="1:13" x14ac:dyDescent="0.35">
      <c r="A53398" t="s">
        <v>28407</v>
      </c>
      <c r="B53398" t="s">
        <v>28397</v>
      </c>
      <c r="C53398" t="s">
        <v>26640</v>
      </c>
      <c r="D53398" s="1" t="s">
        <v>28396</v>
      </c>
      <c r="E53398" s="1" t="s">
        <v>28395</v>
      </c>
      <c r="F53398">
        <v>141186</v>
      </c>
      <c r="G53398" t="s">
        <v>5</v>
      </c>
      <c r="H53398" t="s">
        <v>2640</v>
      </c>
      <c r="I53398" t="s">
        <v>28394</v>
      </c>
      <c r="J53398" t="s">
        <v>2</v>
      </c>
      <c r="K53398" t="s">
        <v>1</v>
      </c>
      <c r="L53398" s="2">
        <v>44853</v>
      </c>
      <c r="M53398" t="s">
        <v>0</v>
      </c>
    </row>
    <row r="53399" spans="1:13" x14ac:dyDescent="0.35">
      <c r="A53399" t="s">
        <v>28406</v>
      </c>
      <c r="B53399" t="s">
        <v>28397</v>
      </c>
      <c r="C53399" t="s">
        <v>26640</v>
      </c>
      <c r="D53399" s="1" t="s">
        <v>28396</v>
      </c>
      <c r="E53399" s="1" t="s">
        <v>28395</v>
      </c>
      <c r="F53399">
        <v>141165</v>
      </c>
      <c r="G53399" t="s">
        <v>5</v>
      </c>
      <c r="H53399" t="s">
        <v>2640</v>
      </c>
      <c r="I53399" t="s">
        <v>28394</v>
      </c>
      <c r="J53399" t="s">
        <v>2</v>
      </c>
      <c r="K53399" t="s">
        <v>1</v>
      </c>
      <c r="L53399" s="2">
        <v>44853</v>
      </c>
      <c r="M53399" t="s">
        <v>0</v>
      </c>
    </row>
    <row r="53400" spans="1:13" x14ac:dyDescent="0.35">
      <c r="A53400" t="s">
        <v>28405</v>
      </c>
      <c r="B53400" t="s">
        <v>28397</v>
      </c>
      <c r="C53400" t="s">
        <v>26640</v>
      </c>
      <c r="D53400" s="1" t="s">
        <v>28396</v>
      </c>
      <c r="E53400" s="1" t="s">
        <v>28395</v>
      </c>
      <c r="F53400">
        <v>141187</v>
      </c>
      <c r="G53400" t="s">
        <v>5</v>
      </c>
      <c r="H53400" t="s">
        <v>2640</v>
      </c>
      <c r="I53400" t="s">
        <v>28394</v>
      </c>
      <c r="J53400" t="s">
        <v>2</v>
      </c>
      <c r="K53400" t="s">
        <v>1</v>
      </c>
      <c r="L53400" s="2">
        <v>44853</v>
      </c>
      <c r="M53400" t="s">
        <v>0</v>
      </c>
    </row>
    <row r="53401" spans="1:13" x14ac:dyDescent="0.35">
      <c r="A53401" t="s">
        <v>28404</v>
      </c>
      <c r="B53401" t="s">
        <v>28397</v>
      </c>
      <c r="C53401" t="s">
        <v>26640</v>
      </c>
      <c r="D53401" s="1" t="s">
        <v>28396</v>
      </c>
      <c r="E53401" s="1" t="s">
        <v>28395</v>
      </c>
      <c r="F53401">
        <v>141187</v>
      </c>
      <c r="G53401" t="s">
        <v>5</v>
      </c>
      <c r="H53401" t="s">
        <v>2640</v>
      </c>
      <c r="I53401" t="s">
        <v>28394</v>
      </c>
      <c r="J53401" t="s">
        <v>2</v>
      </c>
      <c r="K53401" t="s">
        <v>1</v>
      </c>
      <c r="L53401" s="2">
        <v>44853</v>
      </c>
      <c r="M53401" t="s">
        <v>0</v>
      </c>
    </row>
    <row r="53402" spans="1:13" x14ac:dyDescent="0.35">
      <c r="A53402" t="s">
        <v>28403</v>
      </c>
      <c r="B53402" t="s">
        <v>28397</v>
      </c>
      <c r="C53402" t="s">
        <v>26640</v>
      </c>
      <c r="D53402" s="1" t="s">
        <v>28396</v>
      </c>
      <c r="E53402" s="1" t="s">
        <v>28395</v>
      </c>
      <c r="F53402">
        <v>141186</v>
      </c>
      <c r="G53402" t="s">
        <v>5</v>
      </c>
      <c r="H53402" t="s">
        <v>2640</v>
      </c>
      <c r="I53402" t="s">
        <v>28394</v>
      </c>
      <c r="J53402" t="s">
        <v>2</v>
      </c>
      <c r="K53402" t="s">
        <v>1</v>
      </c>
      <c r="L53402" s="2">
        <v>44853</v>
      </c>
      <c r="M53402" t="s">
        <v>0</v>
      </c>
    </row>
    <row r="53403" spans="1:13" x14ac:dyDescent="0.35">
      <c r="A53403" t="s">
        <v>28402</v>
      </c>
      <c r="B53403" t="s">
        <v>28397</v>
      </c>
      <c r="C53403" t="s">
        <v>26640</v>
      </c>
      <c r="D53403" s="1" t="s">
        <v>28396</v>
      </c>
      <c r="E53403" s="1" t="s">
        <v>28395</v>
      </c>
      <c r="F53403">
        <v>141187</v>
      </c>
      <c r="G53403" t="s">
        <v>5</v>
      </c>
      <c r="H53403" t="s">
        <v>2640</v>
      </c>
      <c r="I53403" t="s">
        <v>28394</v>
      </c>
      <c r="J53403" t="s">
        <v>2</v>
      </c>
      <c r="K53403" t="s">
        <v>1</v>
      </c>
      <c r="L53403" s="2">
        <v>44853</v>
      </c>
      <c r="M53403" t="s">
        <v>0</v>
      </c>
    </row>
    <row r="53404" spans="1:13" x14ac:dyDescent="0.35">
      <c r="A53404" t="s">
        <v>28401</v>
      </c>
      <c r="B53404" t="s">
        <v>28397</v>
      </c>
      <c r="C53404" t="s">
        <v>26640</v>
      </c>
      <c r="D53404" s="1" t="s">
        <v>28396</v>
      </c>
      <c r="E53404" s="1" t="s">
        <v>28395</v>
      </c>
      <c r="F53404">
        <v>141187</v>
      </c>
      <c r="G53404" t="s">
        <v>5</v>
      </c>
      <c r="H53404" t="s">
        <v>2640</v>
      </c>
      <c r="I53404" t="s">
        <v>28394</v>
      </c>
      <c r="J53404" t="s">
        <v>2</v>
      </c>
      <c r="K53404" t="s">
        <v>1</v>
      </c>
      <c r="L53404" s="2">
        <v>44853</v>
      </c>
      <c r="M53404" t="s">
        <v>0</v>
      </c>
    </row>
    <row r="53405" spans="1:13" x14ac:dyDescent="0.35">
      <c r="A53405" t="s">
        <v>28400</v>
      </c>
      <c r="B53405" t="s">
        <v>28397</v>
      </c>
      <c r="C53405" t="s">
        <v>26640</v>
      </c>
      <c r="D53405" s="1" t="s">
        <v>28396</v>
      </c>
      <c r="E53405" s="1" t="s">
        <v>28395</v>
      </c>
      <c r="F53405">
        <v>141187</v>
      </c>
      <c r="G53405" t="s">
        <v>5</v>
      </c>
      <c r="H53405" t="s">
        <v>2640</v>
      </c>
      <c r="I53405" t="s">
        <v>28394</v>
      </c>
      <c r="J53405" t="s">
        <v>2</v>
      </c>
      <c r="K53405" t="s">
        <v>1</v>
      </c>
      <c r="L53405" s="2">
        <v>44853</v>
      </c>
      <c r="M53405" t="s">
        <v>0</v>
      </c>
    </row>
    <row r="53406" spans="1:13" x14ac:dyDescent="0.35">
      <c r="A53406" t="s">
        <v>28399</v>
      </c>
      <c r="B53406" t="s">
        <v>28397</v>
      </c>
      <c r="C53406" t="s">
        <v>26640</v>
      </c>
      <c r="D53406" s="1" t="s">
        <v>28396</v>
      </c>
      <c r="E53406" s="1" t="s">
        <v>28395</v>
      </c>
      <c r="F53406">
        <v>141188</v>
      </c>
      <c r="G53406" t="s">
        <v>5</v>
      </c>
      <c r="H53406" t="s">
        <v>2640</v>
      </c>
      <c r="I53406" t="s">
        <v>28394</v>
      </c>
      <c r="J53406" t="s">
        <v>2</v>
      </c>
      <c r="K53406" t="s">
        <v>1</v>
      </c>
      <c r="L53406" s="2">
        <v>44853</v>
      </c>
      <c r="M53406" t="s">
        <v>0</v>
      </c>
    </row>
    <row r="53407" spans="1:13" x14ac:dyDescent="0.35">
      <c r="A53407" t="s">
        <v>28398</v>
      </c>
      <c r="B53407" t="s">
        <v>28397</v>
      </c>
      <c r="C53407" t="s">
        <v>26640</v>
      </c>
      <c r="D53407" s="1" t="s">
        <v>28396</v>
      </c>
      <c r="E53407" s="1" t="s">
        <v>28395</v>
      </c>
      <c r="F53407">
        <v>141162</v>
      </c>
      <c r="G53407" t="s">
        <v>5</v>
      </c>
      <c r="H53407" t="s">
        <v>2640</v>
      </c>
      <c r="I53407" t="s">
        <v>28394</v>
      </c>
      <c r="J53407" t="s">
        <v>2</v>
      </c>
      <c r="K53407" t="s">
        <v>1</v>
      </c>
      <c r="L53407" s="2">
        <v>44853</v>
      </c>
      <c r="M53407" t="s">
        <v>0</v>
      </c>
    </row>
    <row r="53408" spans="1:13" x14ac:dyDescent="0.35">
      <c r="A53408" t="s">
        <v>28393</v>
      </c>
      <c r="B53408" t="s">
        <v>28391</v>
      </c>
      <c r="C53408" t="s">
        <v>26640</v>
      </c>
      <c r="D53408" s="1" t="s">
        <v>28390</v>
      </c>
      <c r="E53408" s="1" t="s">
        <v>28389</v>
      </c>
      <c r="F53408">
        <v>140118</v>
      </c>
      <c r="G53408" t="s">
        <v>5</v>
      </c>
      <c r="H53408" t="s">
        <v>26893</v>
      </c>
      <c r="I53408" t="s">
        <v>26892</v>
      </c>
      <c r="J53408" t="s">
        <v>2</v>
      </c>
      <c r="K53408" t="s">
        <v>1</v>
      </c>
      <c r="L53408" s="2">
        <v>43100</v>
      </c>
      <c r="M53408" t="s">
        <v>0</v>
      </c>
    </row>
    <row r="53409" spans="1:13" x14ac:dyDescent="0.35">
      <c r="A53409" t="s">
        <v>28392</v>
      </c>
      <c r="B53409" t="s">
        <v>28391</v>
      </c>
      <c r="C53409" t="s">
        <v>26640</v>
      </c>
      <c r="D53409" s="1" t="s">
        <v>28390</v>
      </c>
      <c r="E53409" s="1" t="s">
        <v>28389</v>
      </c>
      <c r="F53409">
        <v>140118</v>
      </c>
      <c r="G53409" t="s">
        <v>5</v>
      </c>
      <c r="H53409" t="s">
        <v>26893</v>
      </c>
      <c r="I53409" t="s">
        <v>26892</v>
      </c>
      <c r="J53409" t="s">
        <v>2</v>
      </c>
      <c r="K53409" t="s">
        <v>1</v>
      </c>
      <c r="L53409" s="2">
        <v>45019</v>
      </c>
      <c r="M53409" t="s">
        <v>0</v>
      </c>
    </row>
    <row r="53410" spans="1:13" x14ac:dyDescent="0.35">
      <c r="A53410" t="s">
        <v>28388</v>
      </c>
      <c r="B53410" t="s">
        <v>28387</v>
      </c>
      <c r="C53410" t="s">
        <v>26640</v>
      </c>
      <c r="D53410" s="1" t="s">
        <v>28386</v>
      </c>
      <c r="E53410" s="1" t="s">
        <v>28385</v>
      </c>
      <c r="F53410">
        <v>140930</v>
      </c>
      <c r="G53410" t="s">
        <v>109</v>
      </c>
      <c r="H53410" t="s">
        <v>26825</v>
      </c>
      <c r="I53410" t="s">
        <v>27967</v>
      </c>
      <c r="J53410" t="s">
        <v>2</v>
      </c>
      <c r="K53410" t="s">
        <v>1</v>
      </c>
      <c r="L53410" s="2">
        <v>44342</v>
      </c>
      <c r="M53410" t="s">
        <v>0</v>
      </c>
    </row>
    <row r="53411" spans="1:13" x14ac:dyDescent="0.35">
      <c r="A53411" t="s">
        <v>28384</v>
      </c>
      <c r="B53411" t="s">
        <v>28382</v>
      </c>
      <c r="C53411" t="s">
        <v>26640</v>
      </c>
      <c r="D53411" s="1" t="s">
        <v>28381</v>
      </c>
      <c r="E53411" s="1" t="s">
        <v>28380</v>
      </c>
      <c r="F53411">
        <v>139629</v>
      </c>
      <c r="G53411" t="s">
        <v>5</v>
      </c>
      <c r="H53411" t="s">
        <v>28379</v>
      </c>
      <c r="I53411" t="s">
        <v>28378</v>
      </c>
      <c r="J53411" t="s">
        <v>2</v>
      </c>
      <c r="K53411" t="s">
        <v>1</v>
      </c>
      <c r="L53411" s="2">
        <v>41868</v>
      </c>
      <c r="M53411" t="s">
        <v>0</v>
      </c>
    </row>
    <row r="53412" spans="1:13" x14ac:dyDescent="0.35">
      <c r="A53412" t="s">
        <v>28383</v>
      </c>
      <c r="B53412" t="s">
        <v>28382</v>
      </c>
      <c r="C53412" t="s">
        <v>26640</v>
      </c>
      <c r="D53412" s="1" t="s">
        <v>28381</v>
      </c>
      <c r="E53412" s="1" t="s">
        <v>28380</v>
      </c>
      <c r="F53412">
        <v>139629</v>
      </c>
      <c r="G53412" t="s">
        <v>5</v>
      </c>
      <c r="H53412" t="s">
        <v>28379</v>
      </c>
      <c r="I53412" t="s">
        <v>28378</v>
      </c>
      <c r="J53412" t="s">
        <v>2</v>
      </c>
      <c r="K53412" t="s">
        <v>1</v>
      </c>
      <c r="L53412" s="2">
        <v>45019</v>
      </c>
      <c r="M53412" t="s">
        <v>0</v>
      </c>
    </row>
    <row r="53413" spans="1:13" x14ac:dyDescent="0.35">
      <c r="A53413" t="s">
        <v>28377</v>
      </c>
      <c r="B53413" t="s">
        <v>28369</v>
      </c>
      <c r="C53413" t="s">
        <v>26640</v>
      </c>
      <c r="D53413" s="1" t="s">
        <v>28368</v>
      </c>
      <c r="E53413" s="1" t="s">
        <v>28375</v>
      </c>
      <c r="F53413">
        <v>138074</v>
      </c>
      <c r="G53413" t="s">
        <v>5</v>
      </c>
      <c r="H53413" t="s">
        <v>28366</v>
      </c>
      <c r="I53413" t="s">
        <v>28365</v>
      </c>
      <c r="J53413" t="s">
        <v>2</v>
      </c>
      <c r="K53413" t="s">
        <v>1</v>
      </c>
      <c r="L53413" s="2">
        <v>42138</v>
      </c>
      <c r="M53413" t="s">
        <v>0</v>
      </c>
    </row>
    <row r="53414" spans="1:13" x14ac:dyDescent="0.35">
      <c r="A53414" t="s">
        <v>28376</v>
      </c>
      <c r="B53414" t="s">
        <v>28369</v>
      </c>
      <c r="C53414" t="s">
        <v>26640</v>
      </c>
      <c r="D53414" s="1" t="s">
        <v>28368</v>
      </c>
      <c r="E53414" s="1" t="s">
        <v>28375</v>
      </c>
      <c r="F53414">
        <v>138074</v>
      </c>
      <c r="G53414" t="s">
        <v>5</v>
      </c>
      <c r="H53414" t="s">
        <v>28366</v>
      </c>
      <c r="I53414" t="s">
        <v>28365</v>
      </c>
      <c r="J53414" t="s">
        <v>2</v>
      </c>
      <c r="K53414" t="s">
        <v>1</v>
      </c>
      <c r="L53414" s="2">
        <v>45019</v>
      </c>
      <c r="M53414" t="s">
        <v>0</v>
      </c>
    </row>
    <row r="53415" spans="1:13" x14ac:dyDescent="0.35">
      <c r="A53415" t="s">
        <v>28374</v>
      </c>
      <c r="B53415" t="s">
        <v>28369</v>
      </c>
      <c r="C53415" t="s">
        <v>26640</v>
      </c>
      <c r="D53415" s="1" t="s">
        <v>28368</v>
      </c>
      <c r="E53415" s="1" t="s">
        <v>28372</v>
      </c>
      <c r="F53415">
        <v>138607</v>
      </c>
      <c r="G53415" t="s">
        <v>5</v>
      </c>
      <c r="H53415" t="s">
        <v>27300</v>
      </c>
      <c r="I53415" t="s">
        <v>27299</v>
      </c>
      <c r="J53415" t="s">
        <v>27298</v>
      </c>
      <c r="K53415" t="s">
        <v>27297</v>
      </c>
      <c r="L53415" s="2">
        <v>43016</v>
      </c>
      <c r="M53415" t="s">
        <v>0</v>
      </c>
    </row>
    <row r="53416" spans="1:13" x14ac:dyDescent="0.35">
      <c r="A53416" t="s">
        <v>28373</v>
      </c>
      <c r="B53416" t="s">
        <v>28369</v>
      </c>
      <c r="C53416" t="s">
        <v>26640</v>
      </c>
      <c r="D53416" s="1" t="s">
        <v>28368</v>
      </c>
      <c r="E53416" s="1" t="s">
        <v>28372</v>
      </c>
      <c r="F53416">
        <v>138607</v>
      </c>
      <c r="G53416" t="s">
        <v>5</v>
      </c>
      <c r="H53416" t="s">
        <v>27300</v>
      </c>
      <c r="I53416" t="s">
        <v>27299</v>
      </c>
      <c r="J53416" t="s">
        <v>27298</v>
      </c>
      <c r="K53416" t="s">
        <v>27297</v>
      </c>
      <c r="L53416" s="2">
        <v>45019</v>
      </c>
      <c r="M53416" t="s">
        <v>0</v>
      </c>
    </row>
    <row r="53417" spans="1:13" x14ac:dyDescent="0.35">
      <c r="A53417" t="s">
        <v>28371</v>
      </c>
      <c r="B53417" t="s">
        <v>28369</v>
      </c>
      <c r="C53417" t="s">
        <v>26640</v>
      </c>
      <c r="D53417" s="1" t="s">
        <v>28368</v>
      </c>
      <c r="E53417" s="1" t="s">
        <v>28367</v>
      </c>
      <c r="F53417">
        <v>138471</v>
      </c>
      <c r="G53417" t="s">
        <v>5</v>
      </c>
      <c r="H53417" t="s">
        <v>28366</v>
      </c>
      <c r="I53417" t="s">
        <v>28365</v>
      </c>
      <c r="J53417" t="s">
        <v>2</v>
      </c>
      <c r="K53417" t="s">
        <v>1</v>
      </c>
      <c r="L53417" s="2">
        <v>42138</v>
      </c>
      <c r="M53417" t="s">
        <v>0</v>
      </c>
    </row>
    <row r="53418" spans="1:13" x14ac:dyDescent="0.35">
      <c r="A53418" t="s">
        <v>28370</v>
      </c>
      <c r="B53418" t="s">
        <v>28369</v>
      </c>
      <c r="C53418" t="s">
        <v>26640</v>
      </c>
      <c r="D53418" s="1" t="s">
        <v>28368</v>
      </c>
      <c r="E53418" s="1" t="s">
        <v>28367</v>
      </c>
      <c r="F53418">
        <v>138471</v>
      </c>
      <c r="G53418" t="s">
        <v>5</v>
      </c>
      <c r="H53418" t="s">
        <v>28366</v>
      </c>
      <c r="I53418" t="s">
        <v>28365</v>
      </c>
      <c r="J53418" t="s">
        <v>2</v>
      </c>
      <c r="K53418" t="s">
        <v>1</v>
      </c>
      <c r="L53418" s="2">
        <v>45019</v>
      </c>
      <c r="M53418" t="s">
        <v>0</v>
      </c>
    </row>
    <row r="53419" spans="1:13" x14ac:dyDescent="0.35">
      <c r="A53419" t="s">
        <v>28364</v>
      </c>
      <c r="B53419" t="s">
        <v>28358</v>
      </c>
      <c r="C53419" t="s">
        <v>26640</v>
      </c>
      <c r="D53419" s="1" t="s">
        <v>28357</v>
      </c>
      <c r="E53419" s="1" t="s">
        <v>28361</v>
      </c>
      <c r="F53419">
        <v>139067</v>
      </c>
      <c r="G53419" t="s">
        <v>5</v>
      </c>
      <c r="H53419" t="s">
        <v>28355</v>
      </c>
      <c r="I53419" t="s">
        <v>28354</v>
      </c>
      <c r="J53419" t="s">
        <v>28353</v>
      </c>
      <c r="K53419" t="s">
        <v>1</v>
      </c>
      <c r="L53419" s="2">
        <v>45020</v>
      </c>
      <c r="M53419" t="s">
        <v>0</v>
      </c>
    </row>
    <row r="53420" spans="1:13" x14ac:dyDescent="0.35">
      <c r="A53420" t="s">
        <v>28363</v>
      </c>
      <c r="B53420" t="s">
        <v>28358</v>
      </c>
      <c r="C53420" t="s">
        <v>26640</v>
      </c>
      <c r="D53420" s="1" t="s">
        <v>28357</v>
      </c>
      <c r="E53420" s="1" t="s">
        <v>28361</v>
      </c>
      <c r="F53420">
        <v>139067</v>
      </c>
      <c r="G53420" t="s">
        <v>5</v>
      </c>
      <c r="H53420" t="s">
        <v>28355</v>
      </c>
      <c r="I53420" t="s">
        <v>28354</v>
      </c>
      <c r="J53420" t="s">
        <v>28353</v>
      </c>
      <c r="K53420" t="s">
        <v>1</v>
      </c>
      <c r="L53420" s="2">
        <v>44893</v>
      </c>
      <c r="M53420" t="s">
        <v>0</v>
      </c>
    </row>
    <row r="53421" spans="1:13" x14ac:dyDescent="0.35">
      <c r="A53421" t="s">
        <v>28362</v>
      </c>
      <c r="B53421" t="s">
        <v>28358</v>
      </c>
      <c r="C53421" t="s">
        <v>26640</v>
      </c>
      <c r="D53421" s="1" t="s">
        <v>28357</v>
      </c>
      <c r="E53421" s="1" t="s">
        <v>28361</v>
      </c>
      <c r="F53421">
        <v>139067</v>
      </c>
      <c r="G53421" t="s">
        <v>5</v>
      </c>
      <c r="H53421" t="s">
        <v>28355</v>
      </c>
      <c r="I53421" t="s">
        <v>28354</v>
      </c>
      <c r="J53421" t="s">
        <v>28353</v>
      </c>
      <c r="K53421" t="s">
        <v>1</v>
      </c>
      <c r="L53421" s="2">
        <v>44893</v>
      </c>
      <c r="M53421" t="s">
        <v>0</v>
      </c>
    </row>
    <row r="53422" spans="1:13" x14ac:dyDescent="0.35">
      <c r="A53422" t="s">
        <v>28360</v>
      </c>
      <c r="B53422" t="s">
        <v>28358</v>
      </c>
      <c r="C53422" t="s">
        <v>26640</v>
      </c>
      <c r="D53422" s="1" t="s">
        <v>28357</v>
      </c>
      <c r="E53422" s="1" t="s">
        <v>28356</v>
      </c>
      <c r="F53422">
        <v>139759</v>
      </c>
      <c r="G53422" t="s">
        <v>5</v>
      </c>
      <c r="H53422" t="s">
        <v>28355</v>
      </c>
      <c r="I53422" t="s">
        <v>28354</v>
      </c>
      <c r="J53422" t="s">
        <v>28353</v>
      </c>
      <c r="K53422" t="s">
        <v>1</v>
      </c>
      <c r="L53422" s="2">
        <v>45020</v>
      </c>
      <c r="M53422" t="s">
        <v>0</v>
      </c>
    </row>
    <row r="53423" spans="1:13" x14ac:dyDescent="0.35">
      <c r="A53423" t="s">
        <v>28359</v>
      </c>
      <c r="B53423" t="s">
        <v>28358</v>
      </c>
      <c r="C53423" t="s">
        <v>26640</v>
      </c>
      <c r="D53423" s="1" t="s">
        <v>28357</v>
      </c>
      <c r="E53423" s="1" t="s">
        <v>28356</v>
      </c>
      <c r="F53423">
        <v>139759</v>
      </c>
      <c r="G53423" t="s">
        <v>5</v>
      </c>
      <c r="H53423" t="s">
        <v>28355</v>
      </c>
      <c r="I53423" t="s">
        <v>28354</v>
      </c>
      <c r="J53423" t="s">
        <v>28353</v>
      </c>
      <c r="K53423" t="s">
        <v>1</v>
      </c>
      <c r="L53423" s="2">
        <v>44893</v>
      </c>
      <c r="M53423" t="s">
        <v>0</v>
      </c>
    </row>
    <row r="53424" spans="1:13" x14ac:dyDescent="0.35">
      <c r="A53424" t="s">
        <v>28352</v>
      </c>
      <c r="B53424" t="s">
        <v>28350</v>
      </c>
      <c r="C53424" t="s">
        <v>26640</v>
      </c>
      <c r="D53424" s="1" t="s">
        <v>28349</v>
      </c>
      <c r="E53424" s="1" t="s">
        <v>28348</v>
      </c>
      <c r="F53424">
        <v>132811</v>
      </c>
      <c r="G53424" t="s">
        <v>5</v>
      </c>
      <c r="H53424" t="s">
        <v>26893</v>
      </c>
      <c r="I53424" t="s">
        <v>26892</v>
      </c>
      <c r="J53424" t="s">
        <v>2</v>
      </c>
      <c r="K53424" t="s">
        <v>1</v>
      </c>
      <c r="L53424" s="2">
        <v>43100</v>
      </c>
      <c r="M53424" t="s">
        <v>0</v>
      </c>
    </row>
    <row r="53425" spans="1:13" x14ac:dyDescent="0.35">
      <c r="A53425" t="s">
        <v>28351</v>
      </c>
      <c r="B53425" t="s">
        <v>28350</v>
      </c>
      <c r="C53425" t="s">
        <v>26640</v>
      </c>
      <c r="D53425" s="1" t="s">
        <v>28349</v>
      </c>
      <c r="E53425" s="1" t="s">
        <v>28348</v>
      </c>
      <c r="F53425">
        <v>132811</v>
      </c>
      <c r="G53425" t="s">
        <v>5</v>
      </c>
      <c r="H53425" t="s">
        <v>26893</v>
      </c>
      <c r="I53425" t="s">
        <v>26892</v>
      </c>
      <c r="J53425" t="s">
        <v>2</v>
      </c>
      <c r="K53425" t="s">
        <v>1</v>
      </c>
      <c r="L53425" s="2">
        <v>45019</v>
      </c>
      <c r="M53425" t="s">
        <v>0</v>
      </c>
    </row>
    <row r="53426" spans="1:13" x14ac:dyDescent="0.35">
      <c r="A53426" t="s">
        <v>28347</v>
      </c>
      <c r="B53426" t="s">
        <v>28342</v>
      </c>
      <c r="C53426" t="s">
        <v>26640</v>
      </c>
      <c r="D53426" s="1" t="s">
        <v>28341</v>
      </c>
      <c r="E53426" s="1" t="s">
        <v>28340</v>
      </c>
      <c r="F53426">
        <v>2148</v>
      </c>
      <c r="G53426" t="s">
        <v>109</v>
      </c>
      <c r="H53426" t="s">
        <v>26673</v>
      </c>
      <c r="I53426" t="s">
        <v>26672</v>
      </c>
      <c r="J53426" t="s">
        <v>26671</v>
      </c>
      <c r="K53426" t="s">
        <v>26670</v>
      </c>
      <c r="L53426" s="2">
        <v>42576</v>
      </c>
      <c r="M53426" t="s">
        <v>0</v>
      </c>
    </row>
    <row r="53427" spans="1:13" x14ac:dyDescent="0.35">
      <c r="A53427" t="s">
        <v>28346</v>
      </c>
      <c r="B53427" t="s">
        <v>28342</v>
      </c>
      <c r="C53427" t="s">
        <v>26640</v>
      </c>
      <c r="D53427" s="1" t="s">
        <v>28341</v>
      </c>
      <c r="E53427" s="1" t="s">
        <v>28340</v>
      </c>
      <c r="F53427">
        <v>122</v>
      </c>
      <c r="G53427" t="s">
        <v>109</v>
      </c>
      <c r="H53427" t="s">
        <v>26673</v>
      </c>
      <c r="I53427" t="s">
        <v>26672</v>
      </c>
      <c r="J53427" t="s">
        <v>26671</v>
      </c>
      <c r="K53427" t="s">
        <v>26670</v>
      </c>
      <c r="L53427" s="2">
        <v>42576</v>
      </c>
      <c r="M53427" t="s">
        <v>0</v>
      </c>
    </row>
    <row r="53428" spans="1:13" x14ac:dyDescent="0.35">
      <c r="A53428" t="s">
        <v>28345</v>
      </c>
      <c r="B53428" t="s">
        <v>28342</v>
      </c>
      <c r="C53428" t="s">
        <v>26640</v>
      </c>
      <c r="D53428" s="1" t="s">
        <v>28341</v>
      </c>
      <c r="E53428" s="1" t="s">
        <v>28340</v>
      </c>
      <c r="F53428">
        <v>1182</v>
      </c>
      <c r="G53428" t="s">
        <v>5</v>
      </c>
      <c r="H53428" t="s">
        <v>26673</v>
      </c>
      <c r="I53428" t="s">
        <v>26672</v>
      </c>
      <c r="J53428" t="s">
        <v>26671</v>
      </c>
      <c r="K53428" t="s">
        <v>26670</v>
      </c>
      <c r="L53428" s="2">
        <v>42576</v>
      </c>
      <c r="M53428" t="s">
        <v>0</v>
      </c>
    </row>
    <row r="53429" spans="1:13" x14ac:dyDescent="0.35">
      <c r="A53429" t="s">
        <v>28344</v>
      </c>
      <c r="B53429" t="s">
        <v>28342</v>
      </c>
      <c r="C53429" t="s">
        <v>26640</v>
      </c>
      <c r="D53429" s="1" t="s">
        <v>28341</v>
      </c>
      <c r="E53429" s="1" t="s">
        <v>28340</v>
      </c>
      <c r="F53429">
        <v>135671</v>
      </c>
      <c r="G53429" t="s">
        <v>5</v>
      </c>
      <c r="H53429" t="s">
        <v>28339</v>
      </c>
      <c r="I53429" t="s">
        <v>28338</v>
      </c>
      <c r="J53429" t="s">
        <v>28337</v>
      </c>
      <c r="K53429" t="s">
        <v>28336</v>
      </c>
      <c r="L53429" s="2">
        <v>44061</v>
      </c>
      <c r="M53429" t="s">
        <v>0</v>
      </c>
    </row>
    <row r="53430" spans="1:13" x14ac:dyDescent="0.35">
      <c r="A53430" t="s">
        <v>28343</v>
      </c>
      <c r="B53430" t="s">
        <v>28342</v>
      </c>
      <c r="C53430" t="s">
        <v>26640</v>
      </c>
      <c r="D53430" s="1" t="s">
        <v>28341</v>
      </c>
      <c r="E53430" s="1" t="s">
        <v>28340</v>
      </c>
      <c r="F53430">
        <v>135671</v>
      </c>
      <c r="G53430" t="s">
        <v>5</v>
      </c>
      <c r="H53430" t="s">
        <v>28339</v>
      </c>
      <c r="I53430" t="s">
        <v>28338</v>
      </c>
      <c r="J53430" t="s">
        <v>28337</v>
      </c>
      <c r="K53430" t="s">
        <v>28336</v>
      </c>
      <c r="L53430" s="2">
        <v>45019</v>
      </c>
      <c r="M53430" t="s">
        <v>0</v>
      </c>
    </row>
    <row r="53431" spans="1:13" x14ac:dyDescent="0.35">
      <c r="A53431" t="s">
        <v>28335</v>
      </c>
      <c r="B53431" t="s">
        <v>28267</v>
      </c>
      <c r="C53431" t="s">
        <v>26640</v>
      </c>
      <c r="D53431" s="1" t="s">
        <v>28266</v>
      </c>
      <c r="E53431" s="1" t="s">
        <v>28329</v>
      </c>
      <c r="F53431">
        <v>138027</v>
      </c>
      <c r="G53431" t="s">
        <v>5</v>
      </c>
      <c r="H53431" t="s">
        <v>27599</v>
      </c>
      <c r="I53431" t="s">
        <v>27598</v>
      </c>
      <c r="J53431" t="s">
        <v>27597</v>
      </c>
      <c r="K53431" t="s">
        <v>1</v>
      </c>
      <c r="L53431" s="2">
        <v>42883</v>
      </c>
      <c r="M53431" t="s">
        <v>0</v>
      </c>
    </row>
    <row r="53432" spans="1:13" x14ac:dyDescent="0.35">
      <c r="A53432" t="s">
        <v>28334</v>
      </c>
      <c r="B53432" t="s">
        <v>28267</v>
      </c>
      <c r="C53432" t="s">
        <v>26640</v>
      </c>
      <c r="D53432" s="1" t="s">
        <v>28266</v>
      </c>
      <c r="E53432" s="1" t="s">
        <v>28329</v>
      </c>
      <c r="F53432">
        <v>138028</v>
      </c>
      <c r="G53432" t="s">
        <v>5</v>
      </c>
      <c r="H53432" t="s">
        <v>27599</v>
      </c>
      <c r="I53432" t="s">
        <v>27598</v>
      </c>
      <c r="J53432" t="s">
        <v>27597</v>
      </c>
      <c r="K53432" t="s">
        <v>1</v>
      </c>
      <c r="L53432" s="2">
        <v>42883</v>
      </c>
      <c r="M53432" t="s">
        <v>0</v>
      </c>
    </row>
    <row r="53433" spans="1:13" x14ac:dyDescent="0.35">
      <c r="A53433" t="s">
        <v>28333</v>
      </c>
      <c r="B53433" t="s">
        <v>28267</v>
      </c>
      <c r="C53433" t="s">
        <v>26640</v>
      </c>
      <c r="D53433" s="1" t="s">
        <v>28266</v>
      </c>
      <c r="E53433" s="1" t="s">
        <v>28329</v>
      </c>
      <c r="F53433">
        <v>138042</v>
      </c>
      <c r="G53433" t="s">
        <v>5</v>
      </c>
      <c r="H53433" t="s">
        <v>27599</v>
      </c>
      <c r="I53433" t="s">
        <v>27598</v>
      </c>
      <c r="J53433" t="s">
        <v>27597</v>
      </c>
      <c r="K53433" t="s">
        <v>1</v>
      </c>
      <c r="L53433" s="2">
        <v>42883</v>
      </c>
      <c r="M53433" t="s">
        <v>0</v>
      </c>
    </row>
    <row r="53434" spans="1:13" x14ac:dyDescent="0.35">
      <c r="A53434" t="s">
        <v>28332</v>
      </c>
      <c r="B53434" t="s">
        <v>28267</v>
      </c>
      <c r="C53434" t="s">
        <v>26640</v>
      </c>
      <c r="D53434" s="1" t="s">
        <v>28266</v>
      </c>
      <c r="E53434" s="1" t="s">
        <v>28329</v>
      </c>
      <c r="F53434">
        <v>137974</v>
      </c>
      <c r="G53434" t="s">
        <v>5</v>
      </c>
      <c r="H53434" t="s">
        <v>27599</v>
      </c>
      <c r="I53434" t="s">
        <v>27598</v>
      </c>
      <c r="J53434" t="s">
        <v>27597</v>
      </c>
      <c r="K53434" t="s">
        <v>1</v>
      </c>
      <c r="L53434" s="2">
        <v>42883</v>
      </c>
      <c r="M53434" t="s">
        <v>0</v>
      </c>
    </row>
    <row r="53435" spans="1:13" x14ac:dyDescent="0.35">
      <c r="A53435" t="s">
        <v>28331</v>
      </c>
      <c r="B53435" t="s">
        <v>28267</v>
      </c>
      <c r="C53435" t="s">
        <v>26640</v>
      </c>
      <c r="D53435" s="1" t="s">
        <v>28266</v>
      </c>
      <c r="E53435" s="1" t="s">
        <v>28329</v>
      </c>
      <c r="F53435">
        <v>138027</v>
      </c>
      <c r="G53435" t="s">
        <v>5</v>
      </c>
      <c r="H53435" t="s">
        <v>27599</v>
      </c>
      <c r="I53435" t="s">
        <v>27598</v>
      </c>
      <c r="J53435" t="s">
        <v>27597</v>
      </c>
      <c r="K53435" t="s">
        <v>1</v>
      </c>
      <c r="L53435" s="2">
        <v>42883</v>
      </c>
      <c r="M53435" t="s">
        <v>0</v>
      </c>
    </row>
    <row r="53436" spans="1:13" x14ac:dyDescent="0.35">
      <c r="A53436" t="s">
        <v>28330</v>
      </c>
      <c r="B53436" t="s">
        <v>28267</v>
      </c>
      <c r="C53436" t="s">
        <v>26640</v>
      </c>
      <c r="D53436" s="1" t="s">
        <v>28266</v>
      </c>
      <c r="E53436" s="1" t="s">
        <v>28329</v>
      </c>
      <c r="F53436">
        <v>138027</v>
      </c>
      <c r="G53436" t="s">
        <v>5</v>
      </c>
      <c r="H53436" t="s">
        <v>27599</v>
      </c>
      <c r="I53436" t="s">
        <v>27598</v>
      </c>
      <c r="J53436" t="s">
        <v>27597</v>
      </c>
      <c r="K53436" t="s">
        <v>1</v>
      </c>
      <c r="L53436" s="2">
        <v>45019</v>
      </c>
      <c r="M53436" t="s">
        <v>0</v>
      </c>
    </row>
    <row r="53437" spans="1:13" x14ac:dyDescent="0.35">
      <c r="A53437" t="s">
        <v>28328</v>
      </c>
      <c r="B53437" t="s">
        <v>28267</v>
      </c>
      <c r="C53437" t="s">
        <v>26640</v>
      </c>
      <c r="D53437" s="1" t="s">
        <v>28266</v>
      </c>
      <c r="E53437" s="1" t="s">
        <v>28326</v>
      </c>
      <c r="F53437">
        <v>139692</v>
      </c>
      <c r="G53437" t="s">
        <v>5</v>
      </c>
      <c r="H53437" t="s">
        <v>28264</v>
      </c>
      <c r="I53437" t="s">
        <v>28263</v>
      </c>
      <c r="J53437" t="s">
        <v>28262</v>
      </c>
      <c r="K53437" t="s">
        <v>28261</v>
      </c>
      <c r="L53437" s="2">
        <v>43438</v>
      </c>
      <c r="M53437" t="s">
        <v>0</v>
      </c>
    </row>
    <row r="53438" spans="1:13" x14ac:dyDescent="0.35">
      <c r="A53438" t="s">
        <v>28327</v>
      </c>
      <c r="B53438" t="s">
        <v>28267</v>
      </c>
      <c r="C53438" t="s">
        <v>26640</v>
      </c>
      <c r="D53438" s="1" t="s">
        <v>28266</v>
      </c>
      <c r="E53438" s="1" t="s">
        <v>28326</v>
      </c>
      <c r="F53438">
        <v>139692</v>
      </c>
      <c r="G53438" t="s">
        <v>5</v>
      </c>
      <c r="H53438" t="s">
        <v>28264</v>
      </c>
      <c r="I53438" t="s">
        <v>28263</v>
      </c>
      <c r="J53438" t="s">
        <v>28262</v>
      </c>
      <c r="K53438" t="s">
        <v>28261</v>
      </c>
      <c r="L53438" s="2">
        <v>45019</v>
      </c>
      <c r="M53438" t="s">
        <v>0</v>
      </c>
    </row>
    <row r="53439" spans="1:13" x14ac:dyDescent="0.35">
      <c r="A53439" t="s">
        <v>28325</v>
      </c>
      <c r="B53439" t="s">
        <v>28267</v>
      </c>
      <c r="C53439" t="s">
        <v>26640</v>
      </c>
      <c r="D53439" s="1" t="s">
        <v>28266</v>
      </c>
      <c r="E53439" s="1" t="s">
        <v>28324</v>
      </c>
      <c r="F53439">
        <v>139385</v>
      </c>
      <c r="G53439" t="s">
        <v>5</v>
      </c>
      <c r="H53439" t="s">
        <v>28264</v>
      </c>
      <c r="I53439" t="s">
        <v>28263</v>
      </c>
      <c r="J53439" t="s">
        <v>28262</v>
      </c>
      <c r="K53439" t="s">
        <v>28261</v>
      </c>
      <c r="L53439" s="2">
        <v>43438</v>
      </c>
      <c r="M53439" t="s">
        <v>0</v>
      </c>
    </row>
    <row r="53440" spans="1:13" x14ac:dyDescent="0.35">
      <c r="A53440" t="s">
        <v>28323</v>
      </c>
      <c r="B53440" t="s">
        <v>28267</v>
      </c>
      <c r="C53440" t="s">
        <v>26640</v>
      </c>
      <c r="D53440" s="1" t="s">
        <v>28266</v>
      </c>
      <c r="E53440" s="1" t="s">
        <v>28322</v>
      </c>
      <c r="F53440">
        <v>139130</v>
      </c>
      <c r="G53440" t="s">
        <v>5</v>
      </c>
      <c r="H53440" t="s">
        <v>28264</v>
      </c>
      <c r="I53440" t="s">
        <v>28263</v>
      </c>
      <c r="J53440" t="s">
        <v>28262</v>
      </c>
      <c r="K53440" t="s">
        <v>28261</v>
      </c>
      <c r="L53440" s="2">
        <v>43438</v>
      </c>
      <c r="M53440" t="s">
        <v>0</v>
      </c>
    </row>
    <row r="53441" spans="1:13" x14ac:dyDescent="0.35">
      <c r="A53441" t="s">
        <v>28321</v>
      </c>
      <c r="B53441" t="s">
        <v>28267</v>
      </c>
      <c r="C53441" t="s">
        <v>26640</v>
      </c>
      <c r="D53441" s="1" t="s">
        <v>28266</v>
      </c>
      <c r="E53441" s="1" t="s">
        <v>28317</v>
      </c>
      <c r="F53441">
        <v>139902</v>
      </c>
      <c r="G53441" t="s">
        <v>5</v>
      </c>
      <c r="H53441" t="s">
        <v>28264</v>
      </c>
      <c r="I53441" t="s">
        <v>28263</v>
      </c>
      <c r="J53441" t="s">
        <v>28320</v>
      </c>
      <c r="K53441" t="s">
        <v>28261</v>
      </c>
      <c r="L53441" s="2">
        <v>43437</v>
      </c>
      <c r="M53441" t="s">
        <v>0</v>
      </c>
    </row>
    <row r="53442" spans="1:13" x14ac:dyDescent="0.35">
      <c r="A53442" t="s">
        <v>28319</v>
      </c>
      <c r="B53442" t="s">
        <v>28267</v>
      </c>
      <c r="C53442" t="s">
        <v>26640</v>
      </c>
      <c r="D53442" s="1" t="s">
        <v>28266</v>
      </c>
      <c r="E53442" s="1" t="s">
        <v>28317</v>
      </c>
      <c r="F53442">
        <v>139855</v>
      </c>
      <c r="G53442" t="s">
        <v>5</v>
      </c>
      <c r="H53442" t="s">
        <v>27674</v>
      </c>
      <c r="I53442" t="s">
        <v>27673</v>
      </c>
      <c r="J53442" t="s">
        <v>21188</v>
      </c>
      <c r="K53442" t="s">
        <v>1</v>
      </c>
      <c r="L53442" s="2">
        <v>44282</v>
      </c>
      <c r="M53442" t="s">
        <v>0</v>
      </c>
    </row>
    <row r="53443" spans="1:13" x14ac:dyDescent="0.35">
      <c r="A53443" t="s">
        <v>28318</v>
      </c>
      <c r="B53443" t="s">
        <v>28267</v>
      </c>
      <c r="C53443" t="s">
        <v>26640</v>
      </c>
      <c r="D53443" s="1" t="s">
        <v>28266</v>
      </c>
      <c r="E53443" s="1" t="s">
        <v>28317</v>
      </c>
      <c r="F53443">
        <v>139855</v>
      </c>
      <c r="G53443" t="s">
        <v>5</v>
      </c>
      <c r="H53443" t="s">
        <v>27674</v>
      </c>
      <c r="I53443" t="s">
        <v>27673</v>
      </c>
      <c r="J53443" t="s">
        <v>21188</v>
      </c>
      <c r="K53443" t="s">
        <v>1</v>
      </c>
      <c r="L53443" s="2">
        <v>45019</v>
      </c>
      <c r="M53443" t="s">
        <v>0</v>
      </c>
    </row>
    <row r="53444" spans="1:13" x14ac:dyDescent="0.35">
      <c r="A53444" t="s">
        <v>28316</v>
      </c>
      <c r="B53444" t="s">
        <v>28267</v>
      </c>
      <c r="C53444" t="s">
        <v>26640</v>
      </c>
      <c r="D53444" s="1" t="s">
        <v>28266</v>
      </c>
      <c r="E53444" s="1" t="s">
        <v>28315</v>
      </c>
      <c r="F53444">
        <v>138422</v>
      </c>
      <c r="G53444" t="s">
        <v>5</v>
      </c>
      <c r="H53444" t="s">
        <v>28264</v>
      </c>
      <c r="I53444" t="s">
        <v>28263</v>
      </c>
      <c r="J53444" t="s">
        <v>28262</v>
      </c>
      <c r="K53444" t="s">
        <v>28261</v>
      </c>
      <c r="L53444" s="2">
        <v>43438</v>
      </c>
      <c r="M53444" t="s">
        <v>0</v>
      </c>
    </row>
    <row r="53445" spans="1:13" x14ac:dyDescent="0.35">
      <c r="A53445" t="s">
        <v>28314</v>
      </c>
      <c r="B53445" t="s">
        <v>28267</v>
      </c>
      <c r="C53445" t="s">
        <v>26640</v>
      </c>
      <c r="D53445" s="1" t="s">
        <v>28266</v>
      </c>
      <c r="E53445" s="1" t="s">
        <v>28311</v>
      </c>
      <c r="F53445">
        <v>138519</v>
      </c>
      <c r="G53445" t="s">
        <v>5</v>
      </c>
      <c r="H53445" t="s">
        <v>27599</v>
      </c>
      <c r="I53445" t="s">
        <v>27598</v>
      </c>
      <c r="J53445" t="s">
        <v>27597</v>
      </c>
      <c r="K53445" t="s">
        <v>1</v>
      </c>
      <c r="L53445" s="2">
        <v>42883</v>
      </c>
      <c r="M53445" t="s">
        <v>0</v>
      </c>
    </row>
    <row r="53446" spans="1:13" x14ac:dyDescent="0.35">
      <c r="A53446" t="s">
        <v>28313</v>
      </c>
      <c r="B53446" t="s">
        <v>28267</v>
      </c>
      <c r="C53446" t="s">
        <v>26640</v>
      </c>
      <c r="D53446" s="1" t="s">
        <v>28266</v>
      </c>
      <c r="E53446" s="1" t="s">
        <v>28311</v>
      </c>
      <c r="F53446">
        <v>138540</v>
      </c>
      <c r="G53446" t="s">
        <v>5</v>
      </c>
      <c r="H53446" t="s">
        <v>28264</v>
      </c>
      <c r="I53446" t="s">
        <v>28263</v>
      </c>
      <c r="J53446" t="s">
        <v>28262</v>
      </c>
      <c r="K53446" t="s">
        <v>28261</v>
      </c>
      <c r="L53446" s="2">
        <v>43438</v>
      </c>
      <c r="M53446" t="s">
        <v>0</v>
      </c>
    </row>
    <row r="53447" spans="1:13" x14ac:dyDescent="0.35">
      <c r="A53447" t="s">
        <v>28312</v>
      </c>
      <c r="B53447" t="s">
        <v>28267</v>
      </c>
      <c r="C53447" t="s">
        <v>26640</v>
      </c>
      <c r="D53447" s="1" t="s">
        <v>28266</v>
      </c>
      <c r="E53447" s="1" t="s">
        <v>28311</v>
      </c>
      <c r="F53447">
        <v>138519</v>
      </c>
      <c r="G53447" t="s">
        <v>5</v>
      </c>
      <c r="H53447" t="s">
        <v>27599</v>
      </c>
      <c r="I53447" t="s">
        <v>27598</v>
      </c>
      <c r="J53447" t="s">
        <v>27597</v>
      </c>
      <c r="K53447" t="s">
        <v>1</v>
      </c>
      <c r="L53447" s="2">
        <v>45019</v>
      </c>
      <c r="M53447" t="s">
        <v>0</v>
      </c>
    </row>
    <row r="53448" spans="1:13" x14ac:dyDescent="0.35">
      <c r="A53448" t="s">
        <v>28310</v>
      </c>
      <c r="B53448" t="s">
        <v>28267</v>
      </c>
      <c r="C53448" t="s">
        <v>26640</v>
      </c>
      <c r="D53448" s="1" t="s">
        <v>28266</v>
      </c>
      <c r="E53448" s="1" t="s">
        <v>28308</v>
      </c>
      <c r="F53448">
        <v>139239</v>
      </c>
      <c r="G53448" t="s">
        <v>5</v>
      </c>
      <c r="H53448" t="s">
        <v>28307</v>
      </c>
      <c r="I53448" t="s">
        <v>28306</v>
      </c>
      <c r="J53448" t="s">
        <v>2</v>
      </c>
      <c r="K53448" t="s">
        <v>1</v>
      </c>
      <c r="L53448" s="2">
        <v>45022</v>
      </c>
      <c r="M53448" t="s">
        <v>0</v>
      </c>
    </row>
    <row r="53449" spans="1:13" x14ac:dyDescent="0.35">
      <c r="A53449" t="s">
        <v>28309</v>
      </c>
      <c r="B53449" t="s">
        <v>28267</v>
      </c>
      <c r="C53449" t="s">
        <v>26640</v>
      </c>
      <c r="D53449" s="1" t="s">
        <v>28266</v>
      </c>
      <c r="E53449" s="1" t="s">
        <v>28308</v>
      </c>
      <c r="F53449">
        <v>139239</v>
      </c>
      <c r="G53449" t="s">
        <v>5</v>
      </c>
      <c r="H53449" t="s">
        <v>28307</v>
      </c>
      <c r="I53449" t="s">
        <v>28306</v>
      </c>
      <c r="J53449" t="s">
        <v>2</v>
      </c>
      <c r="K53449" t="s">
        <v>1</v>
      </c>
      <c r="L53449" s="2">
        <v>45011</v>
      </c>
      <c r="M53449" t="s">
        <v>0</v>
      </c>
    </row>
    <row r="53450" spans="1:13" x14ac:dyDescent="0.35">
      <c r="A53450" t="s">
        <v>28305</v>
      </c>
      <c r="B53450" t="s">
        <v>28267</v>
      </c>
      <c r="C53450" t="s">
        <v>26640</v>
      </c>
      <c r="D53450" s="1" t="s">
        <v>28266</v>
      </c>
      <c r="E53450" s="1" t="s">
        <v>28303</v>
      </c>
      <c r="F53450">
        <v>139759</v>
      </c>
      <c r="G53450" t="s">
        <v>5</v>
      </c>
      <c r="H53450" t="s">
        <v>27599</v>
      </c>
      <c r="I53450" t="s">
        <v>27598</v>
      </c>
      <c r="J53450" t="s">
        <v>27597</v>
      </c>
      <c r="K53450" t="s">
        <v>1</v>
      </c>
      <c r="L53450" s="2">
        <v>42883</v>
      </c>
      <c r="M53450" t="s">
        <v>0</v>
      </c>
    </row>
    <row r="53451" spans="1:13" x14ac:dyDescent="0.35">
      <c r="A53451" t="s">
        <v>28304</v>
      </c>
      <c r="B53451" t="s">
        <v>28267</v>
      </c>
      <c r="C53451" t="s">
        <v>26640</v>
      </c>
      <c r="D53451" s="1" t="s">
        <v>28266</v>
      </c>
      <c r="E53451" s="1" t="s">
        <v>28303</v>
      </c>
      <c r="F53451">
        <v>139759</v>
      </c>
      <c r="G53451" t="s">
        <v>5</v>
      </c>
      <c r="H53451" t="s">
        <v>27599</v>
      </c>
      <c r="I53451" t="s">
        <v>27598</v>
      </c>
      <c r="J53451" t="s">
        <v>27597</v>
      </c>
      <c r="K53451" t="s">
        <v>1</v>
      </c>
      <c r="L53451" s="2">
        <v>45019</v>
      </c>
      <c r="M53451" t="s">
        <v>0</v>
      </c>
    </row>
    <row r="53452" spans="1:13" x14ac:dyDescent="0.35">
      <c r="A53452" t="s">
        <v>28302</v>
      </c>
      <c r="B53452" t="s">
        <v>28267</v>
      </c>
      <c r="C53452" t="s">
        <v>26640</v>
      </c>
      <c r="D53452" s="1" t="s">
        <v>28266</v>
      </c>
      <c r="E53452" s="1" t="s">
        <v>28301</v>
      </c>
      <c r="F53452">
        <v>138660</v>
      </c>
      <c r="G53452" t="s">
        <v>5</v>
      </c>
      <c r="H53452" t="s">
        <v>28264</v>
      </c>
      <c r="I53452" t="s">
        <v>28263</v>
      </c>
      <c r="J53452" t="s">
        <v>28262</v>
      </c>
      <c r="K53452" t="s">
        <v>28261</v>
      </c>
      <c r="L53452" s="2">
        <v>43438</v>
      </c>
      <c r="M53452" t="s">
        <v>0</v>
      </c>
    </row>
    <row r="53453" spans="1:13" x14ac:dyDescent="0.35">
      <c r="A53453" t="s">
        <v>28300</v>
      </c>
      <c r="B53453" t="s">
        <v>28267</v>
      </c>
      <c r="C53453" t="s">
        <v>26640</v>
      </c>
      <c r="D53453" s="1" t="s">
        <v>28266</v>
      </c>
      <c r="E53453" s="1" t="s">
        <v>28298</v>
      </c>
      <c r="F53453">
        <v>139249</v>
      </c>
      <c r="G53453" t="s">
        <v>5</v>
      </c>
      <c r="H53453" t="s">
        <v>28264</v>
      </c>
      <c r="I53453" t="s">
        <v>28263</v>
      </c>
      <c r="J53453" t="s">
        <v>28262</v>
      </c>
      <c r="K53453" t="s">
        <v>28261</v>
      </c>
      <c r="L53453" s="2">
        <v>43438</v>
      </c>
      <c r="M53453" t="s">
        <v>0</v>
      </c>
    </row>
    <row r="53454" spans="1:13" x14ac:dyDescent="0.35">
      <c r="A53454" t="s">
        <v>28299</v>
      </c>
      <c r="B53454" t="s">
        <v>28267</v>
      </c>
      <c r="C53454" t="s">
        <v>26640</v>
      </c>
      <c r="D53454" s="1" t="s">
        <v>28266</v>
      </c>
      <c r="E53454" s="1" t="s">
        <v>28298</v>
      </c>
      <c r="F53454">
        <v>139263</v>
      </c>
      <c r="G53454" t="s">
        <v>5</v>
      </c>
      <c r="H53454" t="s">
        <v>28264</v>
      </c>
      <c r="I53454" t="s">
        <v>28263</v>
      </c>
      <c r="J53454" t="s">
        <v>28262</v>
      </c>
      <c r="K53454" t="s">
        <v>28261</v>
      </c>
      <c r="L53454" s="2">
        <v>43438</v>
      </c>
      <c r="M53454" t="s">
        <v>0</v>
      </c>
    </row>
    <row r="53455" spans="1:13" x14ac:dyDescent="0.35">
      <c r="A53455" t="s">
        <v>28297</v>
      </c>
      <c r="B53455" t="s">
        <v>28267</v>
      </c>
      <c r="C53455" t="s">
        <v>26640</v>
      </c>
      <c r="D53455" s="1" t="s">
        <v>28266</v>
      </c>
      <c r="E53455" s="1" t="s">
        <v>28296</v>
      </c>
      <c r="F53455">
        <v>139743</v>
      </c>
      <c r="G53455" t="s">
        <v>5</v>
      </c>
      <c r="H53455" t="s">
        <v>28264</v>
      </c>
      <c r="I53455" t="s">
        <v>28263</v>
      </c>
      <c r="J53455" t="s">
        <v>28262</v>
      </c>
      <c r="K53455" t="s">
        <v>28261</v>
      </c>
      <c r="L53455" s="2">
        <v>43438</v>
      </c>
      <c r="M53455" t="s">
        <v>0</v>
      </c>
    </row>
    <row r="53456" spans="1:13" x14ac:dyDescent="0.35">
      <c r="A53456" t="s">
        <v>28295</v>
      </c>
      <c r="B53456" t="s">
        <v>28267</v>
      </c>
      <c r="C53456" t="s">
        <v>26640</v>
      </c>
      <c r="D53456" s="1" t="s">
        <v>28266</v>
      </c>
      <c r="E53456" s="1" t="s">
        <v>28294</v>
      </c>
      <c r="F53456">
        <v>139775</v>
      </c>
      <c r="G53456" t="s">
        <v>5</v>
      </c>
      <c r="H53456" t="s">
        <v>28264</v>
      </c>
      <c r="I53456" t="s">
        <v>28263</v>
      </c>
      <c r="J53456" t="s">
        <v>28262</v>
      </c>
      <c r="K53456" t="s">
        <v>28261</v>
      </c>
      <c r="L53456" s="2">
        <v>43438</v>
      </c>
      <c r="M53456" t="s">
        <v>0</v>
      </c>
    </row>
    <row r="53457" spans="1:13" x14ac:dyDescent="0.35">
      <c r="A53457" t="s">
        <v>28293</v>
      </c>
      <c r="B53457" t="s">
        <v>28267</v>
      </c>
      <c r="C53457" t="s">
        <v>26640</v>
      </c>
      <c r="D53457" s="1" t="s">
        <v>28266</v>
      </c>
      <c r="E53457" s="1" t="s">
        <v>28285</v>
      </c>
      <c r="F53457">
        <v>139272</v>
      </c>
      <c r="G53457" t="s">
        <v>5</v>
      </c>
      <c r="H53457" t="s">
        <v>27599</v>
      </c>
      <c r="I53457" t="s">
        <v>27598</v>
      </c>
      <c r="J53457" t="s">
        <v>27597</v>
      </c>
      <c r="K53457" t="s">
        <v>1</v>
      </c>
      <c r="L53457" s="2">
        <v>42883</v>
      </c>
      <c r="M53457" t="s">
        <v>0</v>
      </c>
    </row>
    <row r="53458" spans="1:13" x14ac:dyDescent="0.35">
      <c r="A53458" t="s">
        <v>28292</v>
      </c>
      <c r="B53458" t="s">
        <v>28267</v>
      </c>
      <c r="C53458" t="s">
        <v>26640</v>
      </c>
      <c r="D53458" s="1" t="s">
        <v>28266</v>
      </c>
      <c r="E53458" s="1" t="s">
        <v>28285</v>
      </c>
      <c r="F53458">
        <v>139264</v>
      </c>
      <c r="G53458" t="s">
        <v>5</v>
      </c>
      <c r="H53458" t="s">
        <v>27599</v>
      </c>
      <c r="I53458" t="s">
        <v>27598</v>
      </c>
      <c r="J53458" t="s">
        <v>27597</v>
      </c>
      <c r="K53458" t="s">
        <v>1</v>
      </c>
      <c r="L53458" s="2">
        <v>42883</v>
      </c>
      <c r="M53458" t="s">
        <v>0</v>
      </c>
    </row>
    <row r="53459" spans="1:13" x14ac:dyDescent="0.35">
      <c r="A53459" t="s">
        <v>28291</v>
      </c>
      <c r="B53459" t="s">
        <v>28267</v>
      </c>
      <c r="C53459" t="s">
        <v>26640</v>
      </c>
      <c r="D53459" s="1" t="s">
        <v>28266</v>
      </c>
      <c r="E53459" s="1" t="s">
        <v>28285</v>
      </c>
      <c r="F53459">
        <v>138373</v>
      </c>
      <c r="G53459" t="s">
        <v>5</v>
      </c>
      <c r="H53459" t="s">
        <v>27599</v>
      </c>
      <c r="I53459" t="s">
        <v>27598</v>
      </c>
      <c r="J53459" t="s">
        <v>27597</v>
      </c>
      <c r="K53459" t="s">
        <v>1</v>
      </c>
      <c r="L53459" s="2">
        <v>42883</v>
      </c>
      <c r="M53459" t="s">
        <v>0</v>
      </c>
    </row>
    <row r="53460" spans="1:13" x14ac:dyDescent="0.35">
      <c r="A53460" t="s">
        <v>28290</v>
      </c>
      <c r="B53460" t="s">
        <v>28267</v>
      </c>
      <c r="C53460" t="s">
        <v>26640</v>
      </c>
      <c r="D53460" s="1" t="s">
        <v>28266</v>
      </c>
      <c r="E53460" s="1" t="s">
        <v>28285</v>
      </c>
      <c r="F53460">
        <v>139261</v>
      </c>
      <c r="G53460" t="s">
        <v>5</v>
      </c>
      <c r="H53460" t="s">
        <v>27599</v>
      </c>
      <c r="I53460" t="s">
        <v>27598</v>
      </c>
      <c r="J53460" t="s">
        <v>27597</v>
      </c>
      <c r="K53460" t="s">
        <v>1</v>
      </c>
      <c r="L53460" s="2">
        <v>42883</v>
      </c>
      <c r="M53460" t="s">
        <v>0</v>
      </c>
    </row>
    <row r="53461" spans="1:13" x14ac:dyDescent="0.35">
      <c r="A53461" t="s">
        <v>28289</v>
      </c>
      <c r="B53461" t="s">
        <v>28267</v>
      </c>
      <c r="C53461" t="s">
        <v>26640</v>
      </c>
      <c r="D53461" s="1" t="s">
        <v>28266</v>
      </c>
      <c r="E53461" s="1" t="s">
        <v>28285</v>
      </c>
      <c r="F53461">
        <v>139267</v>
      </c>
      <c r="G53461" t="s">
        <v>5</v>
      </c>
      <c r="H53461" t="s">
        <v>27599</v>
      </c>
      <c r="I53461" t="s">
        <v>27598</v>
      </c>
      <c r="J53461" t="s">
        <v>27597</v>
      </c>
      <c r="K53461" t="s">
        <v>1</v>
      </c>
      <c r="L53461" s="2">
        <v>42883</v>
      </c>
      <c r="M53461" t="s">
        <v>0</v>
      </c>
    </row>
    <row r="53462" spans="1:13" x14ac:dyDescent="0.35">
      <c r="A53462" t="s">
        <v>28288</v>
      </c>
      <c r="B53462" t="s">
        <v>28267</v>
      </c>
      <c r="C53462" t="s">
        <v>26640</v>
      </c>
      <c r="D53462" s="1" t="s">
        <v>28266</v>
      </c>
      <c r="E53462" s="1" t="s">
        <v>28285</v>
      </c>
      <c r="F53462">
        <v>138368</v>
      </c>
      <c r="G53462" t="s">
        <v>5</v>
      </c>
      <c r="H53462" t="s">
        <v>27599</v>
      </c>
      <c r="I53462" t="s">
        <v>27598</v>
      </c>
      <c r="J53462" t="s">
        <v>27597</v>
      </c>
      <c r="K53462" t="s">
        <v>1</v>
      </c>
      <c r="L53462" s="2">
        <v>42883</v>
      </c>
      <c r="M53462" t="s">
        <v>0</v>
      </c>
    </row>
    <row r="53463" spans="1:13" x14ac:dyDescent="0.35">
      <c r="A53463" t="s">
        <v>28287</v>
      </c>
      <c r="B53463" t="s">
        <v>28267</v>
      </c>
      <c r="C53463" t="s">
        <v>26640</v>
      </c>
      <c r="D53463" s="1" t="s">
        <v>28266</v>
      </c>
      <c r="E53463" s="1" t="s">
        <v>28285</v>
      </c>
      <c r="F53463">
        <v>139319</v>
      </c>
      <c r="G53463" t="s">
        <v>109</v>
      </c>
      <c r="H53463" t="s">
        <v>26825</v>
      </c>
      <c r="I53463" t="s">
        <v>27967</v>
      </c>
      <c r="J53463" t="s">
        <v>2</v>
      </c>
      <c r="K53463" t="s">
        <v>1</v>
      </c>
      <c r="L53463" s="2">
        <v>44342</v>
      </c>
      <c r="M53463" t="s">
        <v>0</v>
      </c>
    </row>
    <row r="53464" spans="1:13" x14ac:dyDescent="0.35">
      <c r="A53464" t="s">
        <v>28286</v>
      </c>
      <c r="B53464" t="s">
        <v>28267</v>
      </c>
      <c r="C53464" t="s">
        <v>26640</v>
      </c>
      <c r="D53464" s="1" t="s">
        <v>28266</v>
      </c>
      <c r="E53464" s="1" t="s">
        <v>28285</v>
      </c>
      <c r="F53464">
        <v>139272</v>
      </c>
      <c r="G53464" t="s">
        <v>5</v>
      </c>
      <c r="H53464" t="s">
        <v>27599</v>
      </c>
      <c r="I53464" t="s">
        <v>27598</v>
      </c>
      <c r="J53464" t="s">
        <v>27597</v>
      </c>
      <c r="K53464" t="s">
        <v>1</v>
      </c>
      <c r="L53464" s="2">
        <v>45019</v>
      </c>
      <c r="M53464" t="s">
        <v>0</v>
      </c>
    </row>
    <row r="53465" spans="1:13" x14ac:dyDescent="0.35">
      <c r="A53465" t="s">
        <v>28284</v>
      </c>
      <c r="B53465" t="s">
        <v>28267</v>
      </c>
      <c r="C53465" t="s">
        <v>26640</v>
      </c>
      <c r="D53465" s="1" t="s">
        <v>28266</v>
      </c>
      <c r="E53465" s="1" t="s">
        <v>28279</v>
      </c>
      <c r="F53465">
        <v>139274</v>
      </c>
      <c r="G53465" t="s">
        <v>5</v>
      </c>
      <c r="H53465" t="s">
        <v>27599</v>
      </c>
      <c r="I53465" t="s">
        <v>27598</v>
      </c>
      <c r="J53465" t="s">
        <v>27597</v>
      </c>
      <c r="K53465" t="s">
        <v>1</v>
      </c>
      <c r="L53465" s="2">
        <v>42883</v>
      </c>
      <c r="M53465" t="s">
        <v>0</v>
      </c>
    </row>
    <row r="53466" spans="1:13" x14ac:dyDescent="0.35">
      <c r="A53466" t="s">
        <v>28283</v>
      </c>
      <c r="B53466" t="s">
        <v>28267</v>
      </c>
      <c r="C53466" t="s">
        <v>26640</v>
      </c>
      <c r="D53466" s="1" t="s">
        <v>28266</v>
      </c>
      <c r="E53466" s="1" t="s">
        <v>28279</v>
      </c>
      <c r="F53466">
        <v>139296</v>
      </c>
      <c r="G53466" t="s">
        <v>5</v>
      </c>
      <c r="H53466" t="s">
        <v>28282</v>
      </c>
      <c r="I53466" t="s">
        <v>28281</v>
      </c>
      <c r="J53466" t="s">
        <v>2</v>
      </c>
      <c r="K53466" t="s">
        <v>1</v>
      </c>
      <c r="L53466" s="2">
        <v>43012</v>
      </c>
      <c r="M53466" t="s">
        <v>0</v>
      </c>
    </row>
    <row r="53467" spans="1:13" x14ac:dyDescent="0.35">
      <c r="A53467" t="s">
        <v>28280</v>
      </c>
      <c r="B53467" t="s">
        <v>28267</v>
      </c>
      <c r="C53467" t="s">
        <v>26640</v>
      </c>
      <c r="D53467" s="1" t="s">
        <v>28266</v>
      </c>
      <c r="E53467" s="1" t="s">
        <v>28279</v>
      </c>
      <c r="F53467">
        <v>139274</v>
      </c>
      <c r="G53467" t="s">
        <v>5</v>
      </c>
      <c r="H53467" t="s">
        <v>27599</v>
      </c>
      <c r="I53467" t="s">
        <v>27598</v>
      </c>
      <c r="J53467" t="s">
        <v>27597</v>
      </c>
      <c r="K53467" t="s">
        <v>1</v>
      </c>
      <c r="L53467" s="2">
        <v>45019</v>
      </c>
      <c r="M53467" t="s">
        <v>0</v>
      </c>
    </row>
    <row r="53468" spans="1:13" x14ac:dyDescent="0.35">
      <c r="A53468" t="s">
        <v>28278</v>
      </c>
      <c r="B53468" t="s">
        <v>28267</v>
      </c>
      <c r="C53468" t="s">
        <v>26640</v>
      </c>
      <c r="D53468" s="1" t="s">
        <v>28266</v>
      </c>
      <c r="E53468" s="1" t="s">
        <v>28274</v>
      </c>
      <c r="F53468">
        <v>139205</v>
      </c>
      <c r="G53468" t="s">
        <v>5</v>
      </c>
      <c r="H53468" t="s">
        <v>27599</v>
      </c>
      <c r="I53468" t="s">
        <v>27598</v>
      </c>
      <c r="J53468" t="s">
        <v>27597</v>
      </c>
      <c r="K53468" t="s">
        <v>1</v>
      </c>
      <c r="L53468" s="2">
        <v>42883</v>
      </c>
      <c r="M53468" t="s">
        <v>0</v>
      </c>
    </row>
    <row r="53469" spans="1:13" x14ac:dyDescent="0.35">
      <c r="A53469" t="s">
        <v>28277</v>
      </c>
      <c r="B53469" t="s">
        <v>28267</v>
      </c>
      <c r="C53469" t="s">
        <v>26640</v>
      </c>
      <c r="D53469" s="1" t="s">
        <v>28266</v>
      </c>
      <c r="E53469" s="1" t="s">
        <v>28274</v>
      </c>
      <c r="F53469">
        <v>139291</v>
      </c>
      <c r="G53469" t="s">
        <v>5</v>
      </c>
      <c r="H53469" t="s">
        <v>28264</v>
      </c>
      <c r="I53469" t="s">
        <v>28263</v>
      </c>
      <c r="J53469" t="s">
        <v>28262</v>
      </c>
      <c r="K53469" t="s">
        <v>28261</v>
      </c>
      <c r="L53469" s="2">
        <v>43438</v>
      </c>
      <c r="M53469" t="s">
        <v>0</v>
      </c>
    </row>
    <row r="53470" spans="1:13" x14ac:dyDescent="0.35">
      <c r="A53470" t="s">
        <v>28276</v>
      </c>
      <c r="B53470" t="s">
        <v>28267</v>
      </c>
      <c r="C53470" t="s">
        <v>26640</v>
      </c>
      <c r="D53470" s="1" t="s">
        <v>28266</v>
      </c>
      <c r="E53470" s="1" t="s">
        <v>28274</v>
      </c>
      <c r="F53470">
        <v>139185</v>
      </c>
      <c r="G53470" t="s">
        <v>5</v>
      </c>
      <c r="H53470" t="s">
        <v>28264</v>
      </c>
      <c r="I53470" t="s">
        <v>28263</v>
      </c>
      <c r="J53470" t="s">
        <v>28262</v>
      </c>
      <c r="K53470" t="s">
        <v>28261</v>
      </c>
      <c r="L53470" s="2">
        <v>43438</v>
      </c>
      <c r="M53470" t="s">
        <v>0</v>
      </c>
    </row>
    <row r="53471" spans="1:13" x14ac:dyDescent="0.35">
      <c r="A53471" t="s">
        <v>28275</v>
      </c>
      <c r="B53471" t="s">
        <v>28267</v>
      </c>
      <c r="C53471" t="s">
        <v>26640</v>
      </c>
      <c r="D53471" s="1" t="s">
        <v>28266</v>
      </c>
      <c r="E53471" s="1" t="s">
        <v>28274</v>
      </c>
      <c r="F53471">
        <v>139205</v>
      </c>
      <c r="G53471" t="s">
        <v>5</v>
      </c>
      <c r="H53471" t="s">
        <v>27599</v>
      </c>
      <c r="I53471" t="s">
        <v>27598</v>
      </c>
      <c r="J53471" t="s">
        <v>27597</v>
      </c>
      <c r="K53471" t="s">
        <v>1</v>
      </c>
      <c r="L53471" s="2">
        <v>45019</v>
      </c>
      <c r="M53471" t="s">
        <v>0</v>
      </c>
    </row>
    <row r="53472" spans="1:13" x14ac:dyDescent="0.35">
      <c r="A53472" t="s">
        <v>28273</v>
      </c>
      <c r="B53472" t="s">
        <v>28267</v>
      </c>
      <c r="C53472" t="s">
        <v>26640</v>
      </c>
      <c r="D53472" s="1" t="s">
        <v>28266</v>
      </c>
      <c r="E53472" s="1" t="s">
        <v>28271</v>
      </c>
      <c r="F53472">
        <v>138555</v>
      </c>
      <c r="G53472" t="s">
        <v>5</v>
      </c>
      <c r="H53472" t="s">
        <v>27599</v>
      </c>
      <c r="I53472" t="s">
        <v>27598</v>
      </c>
      <c r="J53472" t="s">
        <v>27597</v>
      </c>
      <c r="K53472" t="s">
        <v>1</v>
      </c>
      <c r="L53472" s="2">
        <v>42883</v>
      </c>
      <c r="M53472" t="s">
        <v>0</v>
      </c>
    </row>
    <row r="53473" spans="1:13" x14ac:dyDescent="0.35">
      <c r="A53473" t="s">
        <v>28272</v>
      </c>
      <c r="B53473" t="s">
        <v>28267</v>
      </c>
      <c r="C53473" t="s">
        <v>26640</v>
      </c>
      <c r="D53473" s="1" t="s">
        <v>28266</v>
      </c>
      <c r="E53473" s="1" t="s">
        <v>28271</v>
      </c>
      <c r="F53473">
        <v>138555</v>
      </c>
      <c r="G53473" t="s">
        <v>5</v>
      </c>
      <c r="H53473" t="s">
        <v>27599</v>
      </c>
      <c r="I53473" t="s">
        <v>27598</v>
      </c>
      <c r="J53473" t="s">
        <v>27597</v>
      </c>
      <c r="K53473" t="s">
        <v>1</v>
      </c>
      <c r="L53473" s="2">
        <v>45019</v>
      </c>
      <c r="M53473" t="s">
        <v>0</v>
      </c>
    </row>
    <row r="53474" spans="1:13" x14ac:dyDescent="0.35">
      <c r="A53474" t="s">
        <v>28270</v>
      </c>
      <c r="B53474" t="s">
        <v>28267</v>
      </c>
      <c r="C53474" t="s">
        <v>26640</v>
      </c>
      <c r="D53474" s="1" t="s">
        <v>28266</v>
      </c>
      <c r="E53474" s="1" t="s">
        <v>28269</v>
      </c>
      <c r="F53474">
        <v>140395</v>
      </c>
      <c r="G53474" t="s">
        <v>5</v>
      </c>
      <c r="H53474" t="s">
        <v>28264</v>
      </c>
      <c r="I53474" t="s">
        <v>28263</v>
      </c>
      <c r="J53474" t="s">
        <v>28262</v>
      </c>
      <c r="K53474" t="s">
        <v>28261</v>
      </c>
      <c r="L53474" s="2">
        <v>43438</v>
      </c>
      <c r="M53474" t="s">
        <v>0</v>
      </c>
    </row>
    <row r="53475" spans="1:13" x14ac:dyDescent="0.35">
      <c r="A53475" t="s">
        <v>28268</v>
      </c>
      <c r="B53475" t="s">
        <v>28267</v>
      </c>
      <c r="C53475" t="s">
        <v>26640</v>
      </c>
      <c r="D53475" s="1" t="s">
        <v>28266</v>
      </c>
      <c r="E53475" s="1" t="s">
        <v>28265</v>
      </c>
      <c r="F53475">
        <v>140079</v>
      </c>
      <c r="G53475" t="s">
        <v>5</v>
      </c>
      <c r="H53475" t="s">
        <v>28264</v>
      </c>
      <c r="I53475" t="s">
        <v>28263</v>
      </c>
      <c r="J53475" t="s">
        <v>28262</v>
      </c>
      <c r="K53475" t="s">
        <v>28261</v>
      </c>
      <c r="L53475" s="2">
        <v>43438</v>
      </c>
      <c r="M53475" t="s">
        <v>0</v>
      </c>
    </row>
    <row r="53476" spans="1:13" x14ac:dyDescent="0.35">
      <c r="A53476" t="s">
        <v>28260</v>
      </c>
      <c r="B53476" t="s">
        <v>28251</v>
      </c>
      <c r="C53476" t="s">
        <v>26640</v>
      </c>
      <c r="D53476" s="1" t="s">
        <v>28250</v>
      </c>
      <c r="E53476" s="1" t="s">
        <v>28258</v>
      </c>
      <c r="F53476">
        <v>139241</v>
      </c>
      <c r="G53476" t="s">
        <v>5</v>
      </c>
      <c r="H53476" t="s">
        <v>1771</v>
      </c>
      <c r="I53476" t="s">
        <v>28257</v>
      </c>
      <c r="J53476" t="s">
        <v>2</v>
      </c>
      <c r="K53476" t="s">
        <v>1</v>
      </c>
      <c r="L53476" s="2">
        <v>45019</v>
      </c>
      <c r="M53476" t="s">
        <v>0</v>
      </c>
    </row>
    <row r="53477" spans="1:13" x14ac:dyDescent="0.35">
      <c r="A53477" t="s">
        <v>28259</v>
      </c>
      <c r="B53477" t="s">
        <v>28251</v>
      </c>
      <c r="C53477" t="s">
        <v>26640</v>
      </c>
      <c r="D53477" s="1" t="s">
        <v>28250</v>
      </c>
      <c r="E53477" s="1" t="s">
        <v>28258</v>
      </c>
      <c r="F53477">
        <v>139241</v>
      </c>
      <c r="G53477" t="s">
        <v>5</v>
      </c>
      <c r="H53477" t="s">
        <v>1771</v>
      </c>
      <c r="I53477" t="s">
        <v>28257</v>
      </c>
      <c r="J53477" t="s">
        <v>2</v>
      </c>
      <c r="K53477" t="s">
        <v>1</v>
      </c>
      <c r="L53477" s="2">
        <v>44856</v>
      </c>
      <c r="M53477" t="s">
        <v>0</v>
      </c>
    </row>
    <row r="53478" spans="1:13" x14ac:dyDescent="0.35">
      <c r="A53478" t="s">
        <v>28256</v>
      </c>
      <c r="B53478" t="s">
        <v>28251</v>
      </c>
      <c r="C53478" t="s">
        <v>26640</v>
      </c>
      <c r="D53478" s="1" t="s">
        <v>28250</v>
      </c>
      <c r="E53478" s="1" t="s">
        <v>28254</v>
      </c>
      <c r="F53478">
        <v>139456</v>
      </c>
      <c r="G53478" t="s">
        <v>5</v>
      </c>
      <c r="H53478" t="s">
        <v>1</v>
      </c>
      <c r="I53478" t="s">
        <v>51</v>
      </c>
      <c r="J53478" t="s">
        <v>12857</v>
      </c>
      <c r="K53478" t="s">
        <v>1</v>
      </c>
      <c r="L53478" s="2">
        <v>45019</v>
      </c>
      <c r="M53478" t="s">
        <v>0</v>
      </c>
    </row>
    <row r="53479" spans="1:13" x14ac:dyDescent="0.35">
      <c r="A53479" t="s">
        <v>28255</v>
      </c>
      <c r="B53479" t="s">
        <v>28251</v>
      </c>
      <c r="C53479" t="s">
        <v>26640</v>
      </c>
      <c r="D53479" s="1" t="s">
        <v>28250</v>
      </c>
      <c r="E53479" s="1" t="s">
        <v>28254</v>
      </c>
      <c r="F53479">
        <v>139456</v>
      </c>
      <c r="G53479" t="s">
        <v>5</v>
      </c>
      <c r="H53479" t="s">
        <v>26842</v>
      </c>
      <c r="I53479" t="s">
        <v>51</v>
      </c>
      <c r="J53479" t="s">
        <v>28253</v>
      </c>
      <c r="K53479" t="s">
        <v>1</v>
      </c>
      <c r="L53479" s="2">
        <v>44678</v>
      </c>
      <c r="M53479" t="s">
        <v>0</v>
      </c>
    </row>
    <row r="53480" spans="1:13" x14ac:dyDescent="0.35">
      <c r="A53480" t="s">
        <v>28252</v>
      </c>
      <c r="B53480" t="s">
        <v>28251</v>
      </c>
      <c r="C53480" t="s">
        <v>26640</v>
      </c>
      <c r="D53480" s="1" t="s">
        <v>28250</v>
      </c>
      <c r="E53480" s="1" t="s">
        <v>28249</v>
      </c>
      <c r="F53480">
        <v>139230</v>
      </c>
      <c r="G53480" t="s">
        <v>5</v>
      </c>
      <c r="H53480" t="s">
        <v>6055</v>
      </c>
      <c r="I53480" t="s">
        <v>28248</v>
      </c>
      <c r="J53480" t="s">
        <v>2</v>
      </c>
      <c r="K53480" t="s">
        <v>1</v>
      </c>
      <c r="L53480" s="2">
        <v>44152</v>
      </c>
      <c r="M53480" t="s">
        <v>0</v>
      </c>
    </row>
    <row r="53481" spans="1:13" x14ac:dyDescent="0.35">
      <c r="A53481" t="s">
        <v>28247</v>
      </c>
      <c r="B53481" t="s">
        <v>28245</v>
      </c>
      <c r="C53481" t="s">
        <v>26640</v>
      </c>
      <c r="D53481" s="1" t="s">
        <v>28244</v>
      </c>
      <c r="E53481" s="1" t="s">
        <v>28243</v>
      </c>
      <c r="F53481">
        <v>122</v>
      </c>
      <c r="G53481" t="s">
        <v>109</v>
      </c>
      <c r="H53481" t="s">
        <v>26673</v>
      </c>
      <c r="I53481" t="s">
        <v>26672</v>
      </c>
      <c r="J53481" t="s">
        <v>26671</v>
      </c>
      <c r="K53481" t="s">
        <v>26670</v>
      </c>
      <c r="L53481" s="2">
        <v>42576</v>
      </c>
      <c r="M53481" t="s">
        <v>0</v>
      </c>
    </row>
    <row r="53482" spans="1:13" x14ac:dyDescent="0.35">
      <c r="A53482" t="s">
        <v>28246</v>
      </c>
      <c r="B53482" t="s">
        <v>28245</v>
      </c>
      <c r="C53482" t="s">
        <v>26640</v>
      </c>
      <c r="D53482" s="1" t="s">
        <v>28244</v>
      </c>
      <c r="E53482" s="1" t="s">
        <v>28243</v>
      </c>
      <c r="F53482">
        <v>1182</v>
      </c>
      <c r="G53482" t="s">
        <v>5</v>
      </c>
      <c r="H53482" t="s">
        <v>26673</v>
      </c>
      <c r="I53482" t="s">
        <v>26672</v>
      </c>
      <c r="J53482" t="s">
        <v>26671</v>
      </c>
      <c r="K53482" t="s">
        <v>26670</v>
      </c>
      <c r="L53482" s="2">
        <v>42576</v>
      </c>
      <c r="M53482" t="s">
        <v>0</v>
      </c>
    </row>
    <row r="53483" spans="1:13" x14ac:dyDescent="0.35">
      <c r="A53483" t="s">
        <v>28242</v>
      </c>
      <c r="B53483" t="s">
        <v>28240</v>
      </c>
      <c r="C53483" t="s">
        <v>26640</v>
      </c>
      <c r="D53483" s="1" t="s">
        <v>28239</v>
      </c>
      <c r="E53483" s="1" t="s">
        <v>28238</v>
      </c>
      <c r="F53483">
        <v>142067</v>
      </c>
      <c r="G53483" t="s">
        <v>5</v>
      </c>
      <c r="H53483" t="s">
        <v>1755</v>
      </c>
      <c r="I53483" t="s">
        <v>1754</v>
      </c>
      <c r="J53483" t="s">
        <v>1753</v>
      </c>
      <c r="K53483" t="s">
        <v>1752</v>
      </c>
      <c r="L53483" s="2">
        <v>45019</v>
      </c>
      <c r="M53483" t="s">
        <v>0</v>
      </c>
    </row>
    <row r="53484" spans="1:13" x14ac:dyDescent="0.35">
      <c r="A53484" t="s">
        <v>28241</v>
      </c>
      <c r="B53484" t="s">
        <v>28240</v>
      </c>
      <c r="C53484" t="s">
        <v>26640</v>
      </c>
      <c r="D53484" s="1" t="s">
        <v>28239</v>
      </c>
      <c r="E53484" s="1" t="s">
        <v>28238</v>
      </c>
      <c r="F53484">
        <v>142067</v>
      </c>
      <c r="G53484" t="s">
        <v>5</v>
      </c>
      <c r="H53484" t="s">
        <v>1755</v>
      </c>
      <c r="I53484" t="s">
        <v>1754</v>
      </c>
      <c r="J53484" t="s">
        <v>1753</v>
      </c>
      <c r="K53484" t="s">
        <v>1752</v>
      </c>
      <c r="L53484" s="2">
        <v>44620</v>
      </c>
      <c r="M53484" t="s">
        <v>0</v>
      </c>
    </row>
    <row r="53485" spans="1:13" x14ac:dyDescent="0.35">
      <c r="A53485" t="s">
        <v>28237</v>
      </c>
      <c r="B53485" t="s">
        <v>28180</v>
      </c>
      <c r="C53485" t="s">
        <v>26640</v>
      </c>
      <c r="D53485" s="1" t="s">
        <v>28179</v>
      </c>
      <c r="E53485" s="1" t="s">
        <v>28222</v>
      </c>
      <c r="F53485">
        <v>1706</v>
      </c>
      <c r="G53485" t="s">
        <v>21</v>
      </c>
      <c r="H53485" t="s">
        <v>27090</v>
      </c>
      <c r="I53485" t="s">
        <v>27089</v>
      </c>
      <c r="J53485" t="s">
        <v>27088</v>
      </c>
      <c r="K53485" t="s">
        <v>27087</v>
      </c>
      <c r="L53485" s="2">
        <v>37539</v>
      </c>
      <c r="M53485" t="s">
        <v>0</v>
      </c>
    </row>
    <row r="53486" spans="1:13" x14ac:dyDescent="0.35">
      <c r="A53486" t="s">
        <v>28236</v>
      </c>
      <c r="B53486" t="s">
        <v>28180</v>
      </c>
      <c r="C53486" t="s">
        <v>26640</v>
      </c>
      <c r="D53486" s="1" t="s">
        <v>28179</v>
      </c>
      <c r="E53486" s="1" t="s">
        <v>28222</v>
      </c>
      <c r="F53486">
        <v>1352</v>
      </c>
      <c r="G53486" t="s">
        <v>5</v>
      </c>
      <c r="H53486" t="s">
        <v>27090</v>
      </c>
      <c r="I53486" t="s">
        <v>27089</v>
      </c>
      <c r="J53486" t="s">
        <v>27088</v>
      </c>
      <c r="K53486" t="s">
        <v>27087</v>
      </c>
      <c r="L53486" s="2">
        <v>42575</v>
      </c>
      <c r="M53486" t="s">
        <v>0</v>
      </c>
    </row>
    <row r="53487" spans="1:13" x14ac:dyDescent="0.35">
      <c r="A53487" t="s">
        <v>28235</v>
      </c>
      <c r="B53487" t="s">
        <v>28180</v>
      </c>
      <c r="C53487" t="s">
        <v>26640</v>
      </c>
      <c r="D53487" s="1" t="s">
        <v>28179</v>
      </c>
      <c r="E53487" s="1" t="s">
        <v>28222</v>
      </c>
      <c r="F53487">
        <v>461</v>
      </c>
      <c r="G53487" t="s">
        <v>109</v>
      </c>
      <c r="H53487" t="s">
        <v>27260</v>
      </c>
      <c r="I53487" t="s">
        <v>27259</v>
      </c>
      <c r="J53487" t="s">
        <v>2</v>
      </c>
      <c r="K53487" t="s">
        <v>1</v>
      </c>
      <c r="L53487" s="2">
        <v>42576</v>
      </c>
      <c r="M53487" t="s">
        <v>0</v>
      </c>
    </row>
    <row r="53488" spans="1:13" x14ac:dyDescent="0.35">
      <c r="A53488" t="s">
        <v>28234</v>
      </c>
      <c r="B53488" t="s">
        <v>28180</v>
      </c>
      <c r="C53488" t="s">
        <v>26640</v>
      </c>
      <c r="D53488" s="1" t="s">
        <v>28179</v>
      </c>
      <c r="E53488" s="1" t="s">
        <v>28222</v>
      </c>
      <c r="F53488">
        <v>308</v>
      </c>
      <c r="G53488" t="s">
        <v>21</v>
      </c>
      <c r="H53488" t="s">
        <v>27260</v>
      </c>
      <c r="I53488" t="s">
        <v>27259</v>
      </c>
      <c r="J53488" t="s">
        <v>2</v>
      </c>
      <c r="K53488" t="s">
        <v>1</v>
      </c>
      <c r="L53488" s="2">
        <v>42576</v>
      </c>
      <c r="M53488" t="s">
        <v>0</v>
      </c>
    </row>
    <row r="53489" spans="1:13" x14ac:dyDescent="0.35">
      <c r="A53489" t="s">
        <v>28233</v>
      </c>
      <c r="B53489" t="s">
        <v>28180</v>
      </c>
      <c r="C53489" t="s">
        <v>26640</v>
      </c>
      <c r="D53489" s="1" t="s">
        <v>28179</v>
      </c>
      <c r="E53489" s="1" t="s">
        <v>28222</v>
      </c>
      <c r="F53489">
        <v>363</v>
      </c>
      <c r="G53489" t="s">
        <v>21</v>
      </c>
      <c r="H53489" t="s">
        <v>27260</v>
      </c>
      <c r="I53489" t="s">
        <v>27259</v>
      </c>
      <c r="J53489" t="s">
        <v>2</v>
      </c>
      <c r="K53489" t="s">
        <v>1</v>
      </c>
      <c r="L53489" s="2">
        <v>42576</v>
      </c>
      <c r="M53489" t="s">
        <v>0</v>
      </c>
    </row>
    <row r="53490" spans="1:13" x14ac:dyDescent="0.35">
      <c r="A53490" t="s">
        <v>28232</v>
      </c>
      <c r="B53490" t="s">
        <v>28180</v>
      </c>
      <c r="C53490" t="s">
        <v>26640</v>
      </c>
      <c r="D53490" s="1" t="s">
        <v>28179</v>
      </c>
      <c r="E53490" s="1" t="s">
        <v>28222</v>
      </c>
      <c r="F53490">
        <v>329</v>
      </c>
      <c r="G53490" t="s">
        <v>21</v>
      </c>
      <c r="H53490" t="s">
        <v>27260</v>
      </c>
      <c r="I53490" t="s">
        <v>27259</v>
      </c>
      <c r="J53490" t="s">
        <v>2</v>
      </c>
      <c r="K53490" t="s">
        <v>1</v>
      </c>
      <c r="L53490" s="2">
        <v>42576</v>
      </c>
      <c r="M53490" t="s">
        <v>0</v>
      </c>
    </row>
    <row r="53491" spans="1:13" x14ac:dyDescent="0.35">
      <c r="A53491" t="s">
        <v>28231</v>
      </c>
      <c r="B53491" t="s">
        <v>28180</v>
      </c>
      <c r="C53491" t="s">
        <v>26640</v>
      </c>
      <c r="D53491" s="1" t="s">
        <v>28179</v>
      </c>
      <c r="E53491" s="1" t="s">
        <v>28222</v>
      </c>
      <c r="F53491">
        <v>173</v>
      </c>
      <c r="G53491" t="s">
        <v>109</v>
      </c>
      <c r="H53491" t="s">
        <v>27260</v>
      </c>
      <c r="I53491" t="s">
        <v>27259</v>
      </c>
      <c r="J53491" t="s">
        <v>2</v>
      </c>
      <c r="K53491" t="s">
        <v>1</v>
      </c>
      <c r="L53491" s="2">
        <v>42576</v>
      </c>
      <c r="M53491" t="s">
        <v>0</v>
      </c>
    </row>
    <row r="53492" spans="1:13" x14ac:dyDescent="0.35">
      <c r="A53492" t="s">
        <v>28230</v>
      </c>
      <c r="B53492" t="s">
        <v>28180</v>
      </c>
      <c r="C53492" t="s">
        <v>26640</v>
      </c>
      <c r="D53492" s="1" t="s">
        <v>28179</v>
      </c>
      <c r="E53492" s="1" t="s">
        <v>28222</v>
      </c>
      <c r="F53492">
        <v>140</v>
      </c>
      <c r="G53492" t="s">
        <v>109</v>
      </c>
      <c r="H53492" t="s">
        <v>27260</v>
      </c>
      <c r="I53492" t="s">
        <v>27259</v>
      </c>
      <c r="J53492" t="s">
        <v>2</v>
      </c>
      <c r="K53492" t="s">
        <v>1</v>
      </c>
      <c r="L53492" s="2">
        <v>40926</v>
      </c>
      <c r="M53492" t="s">
        <v>0</v>
      </c>
    </row>
    <row r="53493" spans="1:13" x14ac:dyDescent="0.35">
      <c r="A53493" t="s">
        <v>28229</v>
      </c>
      <c r="B53493" t="s">
        <v>28180</v>
      </c>
      <c r="C53493" t="s">
        <v>26640</v>
      </c>
      <c r="D53493" s="1" t="s">
        <v>28179</v>
      </c>
      <c r="E53493" s="1" t="s">
        <v>28222</v>
      </c>
      <c r="F53493">
        <v>114843</v>
      </c>
      <c r="G53493" t="s">
        <v>5</v>
      </c>
      <c r="H53493" t="s">
        <v>26964</v>
      </c>
      <c r="I53493" t="s">
        <v>26980</v>
      </c>
      <c r="J53493" t="s">
        <v>26962</v>
      </c>
      <c r="K53493" t="s">
        <v>26961</v>
      </c>
      <c r="L53493" s="2">
        <v>41712</v>
      </c>
      <c r="M53493" t="s">
        <v>0</v>
      </c>
    </row>
    <row r="53494" spans="1:13" x14ac:dyDescent="0.35">
      <c r="A53494" t="s">
        <v>28228</v>
      </c>
      <c r="B53494" t="s">
        <v>28180</v>
      </c>
      <c r="C53494" t="s">
        <v>26640</v>
      </c>
      <c r="D53494" s="1" t="s">
        <v>28179</v>
      </c>
      <c r="E53494" s="1" t="s">
        <v>28222</v>
      </c>
      <c r="F53494">
        <v>115010</v>
      </c>
      <c r="G53494" t="s">
        <v>109</v>
      </c>
      <c r="H53494" t="s">
        <v>26959</v>
      </c>
      <c r="I53494" t="s">
        <v>26958</v>
      </c>
      <c r="J53494" t="s">
        <v>26957</v>
      </c>
      <c r="K53494" t="s">
        <v>26956</v>
      </c>
      <c r="L53494" s="2">
        <v>42918</v>
      </c>
      <c r="M53494" t="s">
        <v>0</v>
      </c>
    </row>
    <row r="53495" spans="1:13" x14ac:dyDescent="0.35">
      <c r="A53495" t="s">
        <v>28227</v>
      </c>
      <c r="B53495" t="s">
        <v>28180</v>
      </c>
      <c r="C53495" t="s">
        <v>26640</v>
      </c>
      <c r="D53495" s="1" t="s">
        <v>28179</v>
      </c>
      <c r="E53495" s="1" t="s">
        <v>28222</v>
      </c>
      <c r="F53495">
        <v>114995</v>
      </c>
      <c r="G53495" t="s">
        <v>109</v>
      </c>
      <c r="H53495" t="s">
        <v>26959</v>
      </c>
      <c r="I53495" t="s">
        <v>26958</v>
      </c>
      <c r="J53495" t="s">
        <v>26957</v>
      </c>
      <c r="K53495" t="s">
        <v>26956</v>
      </c>
      <c r="L53495" s="2">
        <v>42918</v>
      </c>
      <c r="M53495" t="s">
        <v>0</v>
      </c>
    </row>
    <row r="53496" spans="1:13" x14ac:dyDescent="0.35">
      <c r="A53496" t="s">
        <v>28226</v>
      </c>
      <c r="B53496" t="s">
        <v>28180</v>
      </c>
      <c r="C53496" t="s">
        <v>26640</v>
      </c>
      <c r="D53496" s="1" t="s">
        <v>28179</v>
      </c>
      <c r="E53496" s="1" t="s">
        <v>28222</v>
      </c>
      <c r="F53496">
        <v>115007</v>
      </c>
      <c r="G53496" t="s">
        <v>109</v>
      </c>
      <c r="H53496" t="s">
        <v>26959</v>
      </c>
      <c r="I53496" t="s">
        <v>26958</v>
      </c>
      <c r="J53496" t="s">
        <v>26957</v>
      </c>
      <c r="K53496" t="s">
        <v>26956</v>
      </c>
      <c r="L53496" s="2">
        <v>42918</v>
      </c>
      <c r="M53496" t="s">
        <v>0</v>
      </c>
    </row>
    <row r="53497" spans="1:13" x14ac:dyDescent="0.35">
      <c r="A53497" t="s">
        <v>28225</v>
      </c>
      <c r="B53497" t="s">
        <v>28180</v>
      </c>
      <c r="C53497" t="s">
        <v>26640</v>
      </c>
      <c r="D53497" s="1" t="s">
        <v>28179</v>
      </c>
      <c r="E53497" s="1" t="s">
        <v>28222</v>
      </c>
      <c r="F53497">
        <v>115040</v>
      </c>
      <c r="G53497" t="s">
        <v>109</v>
      </c>
      <c r="H53497" t="s">
        <v>26959</v>
      </c>
      <c r="I53497" t="s">
        <v>26958</v>
      </c>
      <c r="J53497" t="s">
        <v>26957</v>
      </c>
      <c r="K53497" t="s">
        <v>26956</v>
      </c>
      <c r="L53497" s="2">
        <v>42913</v>
      </c>
      <c r="M53497" t="s">
        <v>0</v>
      </c>
    </row>
    <row r="53498" spans="1:13" x14ac:dyDescent="0.35">
      <c r="A53498" t="s">
        <v>28224</v>
      </c>
      <c r="B53498" t="s">
        <v>28180</v>
      </c>
      <c r="C53498" t="s">
        <v>26640</v>
      </c>
      <c r="D53498" s="1" t="s">
        <v>28179</v>
      </c>
      <c r="E53498" s="1" t="s">
        <v>28222</v>
      </c>
      <c r="F53498">
        <v>115013</v>
      </c>
      <c r="G53498" t="s">
        <v>109</v>
      </c>
      <c r="H53498" t="s">
        <v>26959</v>
      </c>
      <c r="I53498" t="s">
        <v>26958</v>
      </c>
      <c r="J53498" t="s">
        <v>26957</v>
      </c>
      <c r="K53498" t="s">
        <v>26956</v>
      </c>
      <c r="L53498" s="2">
        <v>42918</v>
      </c>
      <c r="M53498" t="s">
        <v>0</v>
      </c>
    </row>
    <row r="53499" spans="1:13" x14ac:dyDescent="0.35">
      <c r="A53499" t="s">
        <v>28223</v>
      </c>
      <c r="B53499" t="s">
        <v>28180</v>
      </c>
      <c r="C53499" t="s">
        <v>26640</v>
      </c>
      <c r="D53499" s="1" t="s">
        <v>28179</v>
      </c>
      <c r="E53499" s="1" t="s">
        <v>28222</v>
      </c>
      <c r="F53499">
        <v>114843</v>
      </c>
      <c r="G53499" t="s">
        <v>5</v>
      </c>
      <c r="H53499" t="s">
        <v>26964</v>
      </c>
      <c r="I53499" t="s">
        <v>26963</v>
      </c>
      <c r="J53499" t="s">
        <v>26962</v>
      </c>
      <c r="K53499" t="s">
        <v>26961</v>
      </c>
      <c r="L53499" s="2">
        <v>45019</v>
      </c>
      <c r="M53499" t="s">
        <v>0</v>
      </c>
    </row>
    <row r="53500" spans="1:13" x14ac:dyDescent="0.35">
      <c r="A53500" t="s">
        <v>28221</v>
      </c>
      <c r="B53500" t="s">
        <v>28180</v>
      </c>
      <c r="C53500" t="s">
        <v>26640</v>
      </c>
      <c r="D53500" s="1" t="s">
        <v>28179</v>
      </c>
      <c r="E53500" s="1" t="s">
        <v>28212</v>
      </c>
      <c r="F53500">
        <v>137051</v>
      </c>
      <c r="G53500" t="s">
        <v>5</v>
      </c>
      <c r="H53500" t="s">
        <v>28220</v>
      </c>
      <c r="I53500" t="s">
        <v>28219</v>
      </c>
      <c r="J53500" t="s">
        <v>2</v>
      </c>
      <c r="K53500" t="s">
        <v>1</v>
      </c>
      <c r="L53500" s="2">
        <v>44414</v>
      </c>
      <c r="M53500" t="s">
        <v>0</v>
      </c>
    </row>
    <row r="53501" spans="1:13" x14ac:dyDescent="0.35">
      <c r="A53501" t="s">
        <v>28218</v>
      </c>
      <c r="B53501" t="s">
        <v>28180</v>
      </c>
      <c r="C53501" t="s">
        <v>26640</v>
      </c>
      <c r="D53501" s="1" t="s">
        <v>28179</v>
      </c>
      <c r="E53501" s="1" t="s">
        <v>28212</v>
      </c>
      <c r="F53501">
        <v>137051</v>
      </c>
      <c r="G53501" t="s">
        <v>5</v>
      </c>
      <c r="H53501" t="s">
        <v>28217</v>
      </c>
      <c r="I53501" t="s">
        <v>28216</v>
      </c>
      <c r="J53501" t="s">
        <v>28215</v>
      </c>
      <c r="K53501" t="s">
        <v>28214</v>
      </c>
      <c r="L53501" s="2">
        <v>44755</v>
      </c>
      <c r="M53501" t="s">
        <v>0</v>
      </c>
    </row>
    <row r="53502" spans="1:13" x14ac:dyDescent="0.35">
      <c r="A53502" t="s">
        <v>28213</v>
      </c>
      <c r="B53502" t="s">
        <v>28180</v>
      </c>
      <c r="C53502" t="s">
        <v>26640</v>
      </c>
      <c r="D53502" s="1" t="s">
        <v>28179</v>
      </c>
      <c r="E53502" s="1" t="s">
        <v>28212</v>
      </c>
      <c r="F53502">
        <v>137042</v>
      </c>
      <c r="G53502" t="s">
        <v>5</v>
      </c>
      <c r="H53502" t="s">
        <v>28194</v>
      </c>
      <c r="I53502" t="s">
        <v>51</v>
      </c>
      <c r="J53502" t="s">
        <v>28211</v>
      </c>
      <c r="K53502" t="s">
        <v>1</v>
      </c>
      <c r="L53502" s="2">
        <v>44816</v>
      </c>
      <c r="M53502" t="s">
        <v>0</v>
      </c>
    </row>
    <row r="53503" spans="1:13" x14ac:dyDescent="0.35">
      <c r="A53503" t="s">
        <v>28210</v>
      </c>
      <c r="B53503" t="s">
        <v>28180</v>
      </c>
      <c r="C53503" t="s">
        <v>26640</v>
      </c>
      <c r="D53503" s="1" t="s">
        <v>28179</v>
      </c>
      <c r="E53503" s="1" t="s">
        <v>28209</v>
      </c>
      <c r="F53503">
        <v>137055</v>
      </c>
      <c r="G53503" t="s">
        <v>5</v>
      </c>
      <c r="H53503" t="s">
        <v>28194</v>
      </c>
      <c r="I53503" t="s">
        <v>28193</v>
      </c>
      <c r="J53503" t="s">
        <v>2</v>
      </c>
      <c r="K53503" t="s">
        <v>1</v>
      </c>
      <c r="L53503" s="2">
        <v>45048</v>
      </c>
      <c r="M53503" t="s">
        <v>0</v>
      </c>
    </row>
    <row r="53504" spans="1:13" x14ac:dyDescent="0.35">
      <c r="A53504" t="s">
        <v>28208</v>
      </c>
      <c r="B53504" t="s">
        <v>26866</v>
      </c>
      <c r="C53504" t="s">
        <v>26640</v>
      </c>
      <c r="D53504" s="1" t="s">
        <v>28179</v>
      </c>
      <c r="E53504" s="1" t="s">
        <v>28207</v>
      </c>
      <c r="F53504">
        <v>173</v>
      </c>
      <c r="G53504" t="s">
        <v>109</v>
      </c>
      <c r="H53504" t="s">
        <v>27260</v>
      </c>
      <c r="I53504" t="s">
        <v>27259</v>
      </c>
      <c r="J53504" t="s">
        <v>2</v>
      </c>
      <c r="K53504" t="s">
        <v>1</v>
      </c>
      <c r="L53504" s="2">
        <v>42576</v>
      </c>
      <c r="M53504" t="s">
        <v>0</v>
      </c>
    </row>
    <row r="53505" spans="1:13" x14ac:dyDescent="0.35">
      <c r="A53505" t="s">
        <v>28206</v>
      </c>
      <c r="B53505" t="s">
        <v>28180</v>
      </c>
      <c r="C53505" t="s">
        <v>26640</v>
      </c>
      <c r="D53505" s="1" t="s">
        <v>28179</v>
      </c>
      <c r="E53505" s="1" t="s">
        <v>28202</v>
      </c>
      <c r="F53505">
        <v>1716</v>
      </c>
      <c r="G53505" t="s">
        <v>21</v>
      </c>
      <c r="H53505" t="s">
        <v>27090</v>
      </c>
      <c r="I53505" t="s">
        <v>27089</v>
      </c>
      <c r="J53505" t="s">
        <v>27088</v>
      </c>
      <c r="K53505" t="s">
        <v>27087</v>
      </c>
      <c r="L53505" s="2">
        <v>37539</v>
      </c>
      <c r="M53505" t="s">
        <v>0</v>
      </c>
    </row>
    <row r="53506" spans="1:13" x14ac:dyDescent="0.35">
      <c r="A53506" t="s">
        <v>28205</v>
      </c>
      <c r="B53506" t="s">
        <v>28180</v>
      </c>
      <c r="C53506" t="s">
        <v>26640</v>
      </c>
      <c r="D53506" s="1" t="s">
        <v>28179</v>
      </c>
      <c r="E53506" s="1" t="s">
        <v>28202</v>
      </c>
      <c r="F53506">
        <v>1713</v>
      </c>
      <c r="G53506" t="s">
        <v>21</v>
      </c>
      <c r="H53506" t="s">
        <v>27090</v>
      </c>
      <c r="I53506" t="s">
        <v>27089</v>
      </c>
      <c r="J53506" t="s">
        <v>27088</v>
      </c>
      <c r="K53506" t="s">
        <v>27087</v>
      </c>
      <c r="L53506" s="2">
        <v>37539</v>
      </c>
      <c r="M53506" t="s">
        <v>0</v>
      </c>
    </row>
    <row r="53507" spans="1:13" x14ac:dyDescent="0.35">
      <c r="A53507" t="s">
        <v>28204</v>
      </c>
      <c r="B53507" t="s">
        <v>28180</v>
      </c>
      <c r="C53507" t="s">
        <v>26640</v>
      </c>
      <c r="D53507" s="1" t="s">
        <v>28179</v>
      </c>
      <c r="E53507" s="1" t="s">
        <v>28202</v>
      </c>
      <c r="F53507">
        <v>1352</v>
      </c>
      <c r="G53507" t="s">
        <v>5</v>
      </c>
      <c r="H53507" t="s">
        <v>27090</v>
      </c>
      <c r="I53507" t="s">
        <v>27089</v>
      </c>
      <c r="J53507" t="s">
        <v>27088</v>
      </c>
      <c r="K53507" t="s">
        <v>27087</v>
      </c>
      <c r="L53507" s="2">
        <v>42575</v>
      </c>
      <c r="M53507" t="s">
        <v>0</v>
      </c>
    </row>
    <row r="53508" spans="1:13" x14ac:dyDescent="0.35">
      <c r="A53508" t="s">
        <v>28203</v>
      </c>
      <c r="B53508" t="s">
        <v>28180</v>
      </c>
      <c r="C53508" t="s">
        <v>26640</v>
      </c>
      <c r="D53508" s="1" t="s">
        <v>28179</v>
      </c>
      <c r="E53508" s="1" t="s">
        <v>28202</v>
      </c>
      <c r="F53508">
        <v>1352</v>
      </c>
      <c r="G53508" t="s">
        <v>5</v>
      </c>
      <c r="H53508" t="s">
        <v>27090</v>
      </c>
      <c r="I53508" t="s">
        <v>27089</v>
      </c>
      <c r="J53508" t="s">
        <v>27088</v>
      </c>
      <c r="K53508" t="s">
        <v>27087</v>
      </c>
      <c r="L53508" s="2">
        <v>42575</v>
      </c>
      <c r="M53508" t="s">
        <v>0</v>
      </c>
    </row>
    <row r="53509" spans="1:13" x14ac:dyDescent="0.35">
      <c r="A53509" t="s">
        <v>28201</v>
      </c>
      <c r="B53509" t="s">
        <v>28180</v>
      </c>
      <c r="C53509" t="s">
        <v>26640</v>
      </c>
      <c r="D53509" s="1" t="s">
        <v>28179</v>
      </c>
      <c r="E53509" s="1" t="s">
        <v>28199</v>
      </c>
      <c r="F53509">
        <v>115069</v>
      </c>
      <c r="G53509" t="s">
        <v>109</v>
      </c>
      <c r="H53509" t="s">
        <v>26959</v>
      </c>
      <c r="I53509" t="s">
        <v>26958</v>
      </c>
      <c r="J53509" t="s">
        <v>26957</v>
      </c>
      <c r="K53509" t="s">
        <v>26956</v>
      </c>
      <c r="L53509" s="2">
        <v>42918</v>
      </c>
      <c r="M53509" t="s">
        <v>0</v>
      </c>
    </row>
    <row r="53510" spans="1:13" x14ac:dyDescent="0.35">
      <c r="A53510" t="s">
        <v>28200</v>
      </c>
      <c r="B53510" t="s">
        <v>28180</v>
      </c>
      <c r="C53510" t="s">
        <v>26640</v>
      </c>
      <c r="D53510" s="1" t="s">
        <v>28179</v>
      </c>
      <c r="E53510" s="1" t="s">
        <v>28199</v>
      </c>
      <c r="F53510">
        <v>114974</v>
      </c>
      <c r="G53510" t="s">
        <v>109</v>
      </c>
      <c r="H53510" t="s">
        <v>26959</v>
      </c>
      <c r="I53510" t="s">
        <v>26958</v>
      </c>
      <c r="J53510" t="s">
        <v>26957</v>
      </c>
      <c r="K53510" t="s">
        <v>26956</v>
      </c>
      <c r="L53510" s="2">
        <v>42918</v>
      </c>
      <c r="M53510" t="s">
        <v>0</v>
      </c>
    </row>
    <row r="53511" spans="1:13" x14ac:dyDescent="0.35">
      <c r="A53511" t="s">
        <v>28198</v>
      </c>
      <c r="B53511" t="s">
        <v>28180</v>
      </c>
      <c r="C53511" t="s">
        <v>26640</v>
      </c>
      <c r="D53511" s="1" t="s">
        <v>28179</v>
      </c>
      <c r="E53511" s="1" t="s">
        <v>28197</v>
      </c>
      <c r="F53511">
        <v>137068</v>
      </c>
      <c r="G53511" t="s">
        <v>5</v>
      </c>
      <c r="H53511" t="s">
        <v>28194</v>
      </c>
      <c r="I53511" t="s">
        <v>28193</v>
      </c>
      <c r="J53511" t="s">
        <v>2</v>
      </c>
      <c r="K53511" t="s">
        <v>1</v>
      </c>
      <c r="L53511" s="2">
        <v>45048</v>
      </c>
      <c r="M53511" t="s">
        <v>0</v>
      </c>
    </row>
    <row r="53512" spans="1:13" x14ac:dyDescent="0.35">
      <c r="A53512" t="s">
        <v>28196</v>
      </c>
      <c r="B53512" t="s">
        <v>28180</v>
      </c>
      <c r="C53512" t="s">
        <v>26640</v>
      </c>
      <c r="D53512" s="1" t="s">
        <v>28179</v>
      </c>
      <c r="E53512" s="1" t="s">
        <v>28195</v>
      </c>
      <c r="F53512">
        <v>137051</v>
      </c>
      <c r="G53512" t="s">
        <v>5</v>
      </c>
      <c r="H53512" t="s">
        <v>28194</v>
      </c>
      <c r="I53512" t="s">
        <v>28193</v>
      </c>
      <c r="J53512" t="s">
        <v>2</v>
      </c>
      <c r="K53512" t="s">
        <v>1</v>
      </c>
      <c r="L53512" s="2">
        <v>45048</v>
      </c>
      <c r="M53512" t="s">
        <v>0</v>
      </c>
    </row>
    <row r="53513" spans="1:13" x14ac:dyDescent="0.35">
      <c r="A53513" t="s">
        <v>28192</v>
      </c>
      <c r="B53513" t="s">
        <v>28180</v>
      </c>
      <c r="C53513" t="s">
        <v>26640</v>
      </c>
      <c r="D53513" s="1" t="s">
        <v>28179</v>
      </c>
      <c r="E53513" s="1" t="s">
        <v>28191</v>
      </c>
      <c r="F53513">
        <v>137079</v>
      </c>
      <c r="G53513" t="s">
        <v>5</v>
      </c>
      <c r="H53513" t="s">
        <v>28190</v>
      </c>
      <c r="I53513" t="s">
        <v>28189</v>
      </c>
      <c r="J53513" t="s">
        <v>2</v>
      </c>
      <c r="K53513" t="s">
        <v>1</v>
      </c>
      <c r="L53513" s="2">
        <v>44412</v>
      </c>
      <c r="M53513" t="s">
        <v>0</v>
      </c>
    </row>
    <row r="53514" spans="1:13" x14ac:dyDescent="0.35">
      <c r="A53514" t="s">
        <v>28188</v>
      </c>
      <c r="B53514" t="s">
        <v>28180</v>
      </c>
      <c r="C53514" t="s">
        <v>26640</v>
      </c>
      <c r="D53514" s="1" t="s">
        <v>28179</v>
      </c>
      <c r="E53514" s="1" t="s">
        <v>28187</v>
      </c>
      <c r="F53514">
        <v>137063</v>
      </c>
      <c r="G53514" t="s">
        <v>5</v>
      </c>
      <c r="H53514" t="s">
        <v>28186</v>
      </c>
      <c r="I53514" t="s">
        <v>28185</v>
      </c>
      <c r="J53514" t="s">
        <v>2</v>
      </c>
      <c r="K53514" t="s">
        <v>1</v>
      </c>
      <c r="L53514" s="2">
        <v>44816</v>
      </c>
      <c r="M53514" t="s">
        <v>0</v>
      </c>
    </row>
    <row r="53515" spans="1:13" x14ac:dyDescent="0.35">
      <c r="A53515" t="s">
        <v>28184</v>
      </c>
      <c r="B53515" t="s">
        <v>28180</v>
      </c>
      <c r="C53515" t="s">
        <v>26640</v>
      </c>
      <c r="D53515" s="1" t="s">
        <v>28179</v>
      </c>
      <c r="E53515" s="1" t="s">
        <v>28178</v>
      </c>
      <c r="F53515">
        <v>137070</v>
      </c>
      <c r="G53515" t="s">
        <v>5</v>
      </c>
      <c r="H53515" t="s">
        <v>28183</v>
      </c>
      <c r="I53515" t="s">
        <v>28182</v>
      </c>
      <c r="J53515" t="s">
        <v>2</v>
      </c>
      <c r="K53515" t="s">
        <v>1</v>
      </c>
      <c r="L53515" s="2">
        <v>44471</v>
      </c>
      <c r="M53515" t="s">
        <v>0</v>
      </c>
    </row>
    <row r="53516" spans="1:13" x14ac:dyDescent="0.35">
      <c r="A53516" t="s">
        <v>28181</v>
      </c>
      <c r="B53516" t="s">
        <v>28180</v>
      </c>
      <c r="C53516" t="s">
        <v>26640</v>
      </c>
      <c r="D53516" s="1" t="s">
        <v>28179</v>
      </c>
      <c r="E53516" s="1" t="s">
        <v>28178</v>
      </c>
      <c r="F53516">
        <v>137116</v>
      </c>
      <c r="G53516" t="s">
        <v>5</v>
      </c>
      <c r="H53516" t="s">
        <v>28177</v>
      </c>
      <c r="I53516" t="s">
        <v>28176</v>
      </c>
      <c r="J53516" t="s">
        <v>2</v>
      </c>
      <c r="K53516" t="s">
        <v>1</v>
      </c>
      <c r="L53516" s="2">
        <v>44403</v>
      </c>
      <c r="M53516" t="s">
        <v>0</v>
      </c>
    </row>
    <row r="53517" spans="1:13" x14ac:dyDescent="0.35">
      <c r="A53517" t="s">
        <v>28175</v>
      </c>
      <c r="B53517" t="s">
        <v>28174</v>
      </c>
      <c r="C53517" t="s">
        <v>26640</v>
      </c>
      <c r="D53517" s="1" t="s">
        <v>28173</v>
      </c>
      <c r="E53517" s="1" t="s">
        <v>28172</v>
      </c>
      <c r="F53517">
        <v>140451</v>
      </c>
      <c r="G53517" t="s">
        <v>109</v>
      </c>
      <c r="H53517" t="s">
        <v>26825</v>
      </c>
      <c r="I53517" t="s">
        <v>26824</v>
      </c>
      <c r="J53517" t="s">
        <v>26823</v>
      </c>
      <c r="K53517" t="s">
        <v>1</v>
      </c>
      <c r="L53517" s="2">
        <v>44342</v>
      </c>
      <c r="M53517" t="s">
        <v>0</v>
      </c>
    </row>
    <row r="53518" spans="1:13" x14ac:dyDescent="0.35">
      <c r="A53518" t="s">
        <v>28171</v>
      </c>
      <c r="B53518" t="s">
        <v>28147</v>
      </c>
      <c r="C53518" t="s">
        <v>26640</v>
      </c>
      <c r="D53518" s="1" t="s">
        <v>28146</v>
      </c>
      <c r="E53518" s="1" t="s">
        <v>28170</v>
      </c>
      <c r="F53518">
        <v>553</v>
      </c>
      <c r="G53518" t="s">
        <v>109</v>
      </c>
      <c r="H53518" t="s">
        <v>472</v>
      </c>
      <c r="I53518" t="s">
        <v>471</v>
      </c>
      <c r="J53518" t="s">
        <v>2</v>
      </c>
      <c r="K53518" t="s">
        <v>1</v>
      </c>
      <c r="L53518" s="2">
        <v>42999</v>
      </c>
      <c r="M53518" t="s">
        <v>0</v>
      </c>
    </row>
    <row r="53519" spans="1:13" x14ac:dyDescent="0.35">
      <c r="A53519" t="s">
        <v>28169</v>
      </c>
      <c r="B53519" t="s">
        <v>28147</v>
      </c>
      <c r="C53519" t="s">
        <v>26640</v>
      </c>
      <c r="D53519" s="1" t="s">
        <v>28146</v>
      </c>
      <c r="E53519" s="1" t="s">
        <v>28167</v>
      </c>
      <c r="F53519">
        <v>139142</v>
      </c>
      <c r="G53519" t="s">
        <v>5</v>
      </c>
      <c r="H53519" t="s">
        <v>26726</v>
      </c>
      <c r="I53519" t="s">
        <v>26725</v>
      </c>
      <c r="J53519" t="s">
        <v>26724</v>
      </c>
      <c r="K53519" t="s">
        <v>26723</v>
      </c>
      <c r="L53519" s="2">
        <v>42549</v>
      </c>
      <c r="M53519" t="s">
        <v>0</v>
      </c>
    </row>
    <row r="53520" spans="1:13" x14ac:dyDescent="0.35">
      <c r="A53520" t="s">
        <v>28168</v>
      </c>
      <c r="B53520" t="s">
        <v>28147</v>
      </c>
      <c r="C53520" t="s">
        <v>26640</v>
      </c>
      <c r="D53520" s="1" t="s">
        <v>28146</v>
      </c>
      <c r="E53520" s="1" t="s">
        <v>28167</v>
      </c>
      <c r="F53520">
        <v>139142</v>
      </c>
      <c r="G53520" t="s">
        <v>5</v>
      </c>
      <c r="H53520" t="s">
        <v>26726</v>
      </c>
      <c r="I53520" t="s">
        <v>26725</v>
      </c>
      <c r="J53520" t="s">
        <v>26724</v>
      </c>
      <c r="K53520" t="s">
        <v>26723</v>
      </c>
      <c r="L53520" s="2">
        <v>45019</v>
      </c>
      <c r="M53520" t="s">
        <v>0</v>
      </c>
    </row>
    <row r="53521" spans="1:13" x14ac:dyDescent="0.35">
      <c r="A53521" t="s">
        <v>28166</v>
      </c>
      <c r="B53521" t="s">
        <v>28147</v>
      </c>
      <c r="C53521" t="s">
        <v>26640</v>
      </c>
      <c r="D53521" s="1" t="s">
        <v>28146</v>
      </c>
      <c r="E53521" s="1" t="s">
        <v>28159</v>
      </c>
      <c r="F53521">
        <v>138833</v>
      </c>
      <c r="G53521" t="s">
        <v>5</v>
      </c>
      <c r="H53521" t="s">
        <v>28165</v>
      </c>
      <c r="I53521" t="s">
        <v>28164</v>
      </c>
      <c r="J53521" t="s">
        <v>2</v>
      </c>
      <c r="K53521" t="s">
        <v>1</v>
      </c>
      <c r="L53521" s="2">
        <v>41738</v>
      </c>
      <c r="M53521" t="s">
        <v>0</v>
      </c>
    </row>
    <row r="53522" spans="1:13" x14ac:dyDescent="0.35">
      <c r="A53522" t="s">
        <v>28163</v>
      </c>
      <c r="B53522" t="s">
        <v>28147</v>
      </c>
      <c r="C53522" t="s">
        <v>26640</v>
      </c>
      <c r="D53522" s="1" t="s">
        <v>28146</v>
      </c>
      <c r="E53522" s="1" t="s">
        <v>28159</v>
      </c>
      <c r="F53522">
        <v>139159</v>
      </c>
      <c r="G53522" t="s">
        <v>5</v>
      </c>
      <c r="H53522" t="s">
        <v>5482</v>
      </c>
      <c r="I53522" t="s">
        <v>26807</v>
      </c>
      <c r="J53522" t="s">
        <v>2</v>
      </c>
      <c r="K53522" t="s">
        <v>1</v>
      </c>
      <c r="L53522" s="2">
        <v>43764</v>
      </c>
      <c r="M53522" t="s">
        <v>0</v>
      </c>
    </row>
    <row r="53523" spans="1:13" x14ac:dyDescent="0.35">
      <c r="A53523" t="s">
        <v>28162</v>
      </c>
      <c r="B53523" t="s">
        <v>28147</v>
      </c>
      <c r="C53523" t="s">
        <v>26640</v>
      </c>
      <c r="D53523" s="1" t="s">
        <v>28146</v>
      </c>
      <c r="E53523" s="1" t="s">
        <v>28159</v>
      </c>
      <c r="F53523">
        <v>139176</v>
      </c>
      <c r="G53523" t="s">
        <v>5</v>
      </c>
      <c r="H53523" t="s">
        <v>5482</v>
      </c>
      <c r="I53523" t="s">
        <v>26807</v>
      </c>
      <c r="J53523" t="s">
        <v>2</v>
      </c>
      <c r="K53523" t="s">
        <v>1</v>
      </c>
      <c r="L53523" s="2">
        <v>43764</v>
      </c>
      <c r="M53523" t="s">
        <v>0</v>
      </c>
    </row>
    <row r="53524" spans="1:13" x14ac:dyDescent="0.35">
      <c r="A53524" t="s">
        <v>28161</v>
      </c>
      <c r="B53524" t="s">
        <v>28147</v>
      </c>
      <c r="C53524" t="s">
        <v>26640</v>
      </c>
      <c r="D53524" s="1" t="s">
        <v>28146</v>
      </c>
      <c r="E53524" s="1" t="s">
        <v>28159</v>
      </c>
      <c r="F53524">
        <v>139218</v>
      </c>
      <c r="G53524" t="s">
        <v>5</v>
      </c>
      <c r="H53524" t="s">
        <v>5482</v>
      </c>
      <c r="I53524" t="s">
        <v>26807</v>
      </c>
      <c r="J53524" t="s">
        <v>2</v>
      </c>
      <c r="K53524" t="s">
        <v>1</v>
      </c>
      <c r="L53524" s="2">
        <v>43764</v>
      </c>
      <c r="M53524" t="s">
        <v>0</v>
      </c>
    </row>
    <row r="53525" spans="1:13" x14ac:dyDescent="0.35">
      <c r="A53525" t="s">
        <v>28160</v>
      </c>
      <c r="B53525" t="s">
        <v>28147</v>
      </c>
      <c r="C53525" t="s">
        <v>26640</v>
      </c>
      <c r="D53525" s="1" t="s">
        <v>28146</v>
      </c>
      <c r="E53525" s="1" t="s">
        <v>28159</v>
      </c>
      <c r="F53525">
        <v>139261</v>
      </c>
      <c r="G53525" t="s">
        <v>5</v>
      </c>
      <c r="H53525" t="s">
        <v>5482</v>
      </c>
      <c r="I53525" t="s">
        <v>26807</v>
      </c>
      <c r="J53525" t="s">
        <v>2</v>
      </c>
      <c r="K53525" t="s">
        <v>1</v>
      </c>
      <c r="L53525" s="2">
        <v>43764</v>
      </c>
      <c r="M53525" t="s">
        <v>0</v>
      </c>
    </row>
    <row r="53526" spans="1:13" x14ac:dyDescent="0.35">
      <c r="A53526" t="s">
        <v>28158</v>
      </c>
      <c r="B53526" t="s">
        <v>28147</v>
      </c>
      <c r="C53526" t="s">
        <v>26640</v>
      </c>
      <c r="D53526" s="1" t="s">
        <v>28146</v>
      </c>
      <c r="E53526" s="1" t="s">
        <v>28155</v>
      </c>
      <c r="F53526">
        <v>617</v>
      </c>
      <c r="G53526" t="s">
        <v>21</v>
      </c>
      <c r="H53526" t="s">
        <v>710</v>
      </c>
      <c r="I53526" t="s">
        <v>242</v>
      </c>
      <c r="J53526" t="s">
        <v>2</v>
      </c>
      <c r="K53526" t="s">
        <v>1</v>
      </c>
      <c r="L53526" s="2">
        <v>44596</v>
      </c>
      <c r="M53526" t="s">
        <v>0</v>
      </c>
    </row>
    <row r="53527" spans="1:13" x14ac:dyDescent="0.35">
      <c r="A53527" t="s">
        <v>28157</v>
      </c>
      <c r="B53527" t="s">
        <v>28147</v>
      </c>
      <c r="C53527" t="s">
        <v>26640</v>
      </c>
      <c r="D53527" s="1" t="s">
        <v>28146</v>
      </c>
      <c r="E53527" s="1" t="s">
        <v>28155</v>
      </c>
      <c r="F53527">
        <v>553</v>
      </c>
      <c r="G53527" t="s">
        <v>109</v>
      </c>
      <c r="H53527" t="s">
        <v>243</v>
      </c>
      <c r="I53527" t="s">
        <v>242</v>
      </c>
      <c r="J53527" t="s">
        <v>2</v>
      </c>
      <c r="K53527" t="s">
        <v>1</v>
      </c>
      <c r="L53527" s="2">
        <v>44596</v>
      </c>
      <c r="M53527" t="s">
        <v>0</v>
      </c>
    </row>
    <row r="53528" spans="1:13" x14ac:dyDescent="0.35">
      <c r="A53528" t="s">
        <v>28156</v>
      </c>
      <c r="B53528" t="s">
        <v>28147</v>
      </c>
      <c r="C53528" t="s">
        <v>26640</v>
      </c>
      <c r="D53528" s="1" t="s">
        <v>28146</v>
      </c>
      <c r="E53528" s="1" t="s">
        <v>28155</v>
      </c>
      <c r="F53528">
        <v>837</v>
      </c>
      <c r="G53528" t="s">
        <v>109</v>
      </c>
      <c r="H53528" t="s">
        <v>243</v>
      </c>
      <c r="I53528" t="s">
        <v>242</v>
      </c>
      <c r="J53528" t="s">
        <v>2</v>
      </c>
      <c r="K53528" t="s">
        <v>1</v>
      </c>
      <c r="L53528" s="2">
        <v>44564</v>
      </c>
      <c r="M53528" t="s">
        <v>0</v>
      </c>
    </row>
    <row r="53529" spans="1:13" x14ac:dyDescent="0.35">
      <c r="A53529" t="s">
        <v>28154</v>
      </c>
      <c r="B53529" t="s">
        <v>28147</v>
      </c>
      <c r="C53529" t="s">
        <v>26640</v>
      </c>
      <c r="D53529" s="1" t="s">
        <v>28146</v>
      </c>
      <c r="E53529" s="1" t="s">
        <v>28145</v>
      </c>
      <c r="F53529">
        <v>759</v>
      </c>
      <c r="G53529" t="s">
        <v>109</v>
      </c>
      <c r="H53529" t="s">
        <v>28153</v>
      </c>
      <c r="I53529" t="s">
        <v>28152</v>
      </c>
      <c r="J53529" t="s">
        <v>28151</v>
      </c>
      <c r="K53529" t="s">
        <v>28150</v>
      </c>
      <c r="L53529" s="2">
        <v>41250</v>
      </c>
      <c r="M53529" t="s">
        <v>0</v>
      </c>
    </row>
    <row r="53530" spans="1:13" x14ac:dyDescent="0.35">
      <c r="A53530" t="s">
        <v>28149</v>
      </c>
      <c r="B53530" t="s">
        <v>28147</v>
      </c>
      <c r="C53530" t="s">
        <v>26640</v>
      </c>
      <c r="D53530" s="1" t="s">
        <v>28146</v>
      </c>
      <c r="E53530" s="1" t="s">
        <v>28145</v>
      </c>
      <c r="F53530">
        <v>138102</v>
      </c>
      <c r="G53530" t="s">
        <v>5</v>
      </c>
      <c r="H53530" t="s">
        <v>28144</v>
      </c>
      <c r="I53530" t="s">
        <v>28143</v>
      </c>
      <c r="J53530" t="s">
        <v>983</v>
      </c>
      <c r="K53530" t="s">
        <v>28142</v>
      </c>
      <c r="L53530" s="2">
        <v>42276</v>
      </c>
      <c r="M53530" t="s">
        <v>0</v>
      </c>
    </row>
    <row r="53531" spans="1:13" x14ac:dyDescent="0.35">
      <c r="A53531" t="s">
        <v>28148</v>
      </c>
      <c r="B53531" t="s">
        <v>28147</v>
      </c>
      <c r="C53531" t="s">
        <v>26640</v>
      </c>
      <c r="D53531" s="1" t="s">
        <v>28146</v>
      </c>
      <c r="E53531" s="1" t="s">
        <v>28145</v>
      </c>
      <c r="F53531">
        <v>138102</v>
      </c>
      <c r="G53531" t="s">
        <v>5</v>
      </c>
      <c r="H53531" t="s">
        <v>28144</v>
      </c>
      <c r="I53531" t="s">
        <v>28143</v>
      </c>
      <c r="J53531" t="s">
        <v>983</v>
      </c>
      <c r="K53531" t="s">
        <v>28142</v>
      </c>
      <c r="L53531" s="2">
        <v>45019</v>
      </c>
      <c r="M53531" t="s">
        <v>0</v>
      </c>
    </row>
    <row r="53532" spans="1:13" x14ac:dyDescent="0.35">
      <c r="A53532" t="s">
        <v>28141</v>
      </c>
      <c r="B53532" t="s">
        <v>28126</v>
      </c>
      <c r="C53532" t="s">
        <v>26640</v>
      </c>
      <c r="D53532" s="1" t="s">
        <v>28125</v>
      </c>
      <c r="E53532" s="1" t="s">
        <v>28133</v>
      </c>
      <c r="F53532">
        <v>139749</v>
      </c>
      <c r="G53532" t="s">
        <v>5</v>
      </c>
      <c r="H53532" t="s">
        <v>28138</v>
      </c>
      <c r="I53532" t="s">
        <v>51</v>
      </c>
      <c r="J53532" t="s">
        <v>28140</v>
      </c>
      <c r="K53532" t="s">
        <v>1</v>
      </c>
      <c r="L53532" s="2">
        <v>45000</v>
      </c>
      <c r="M53532" t="s">
        <v>0</v>
      </c>
    </row>
    <row r="53533" spans="1:13" x14ac:dyDescent="0.35">
      <c r="A53533" t="s">
        <v>28139</v>
      </c>
      <c r="B53533" t="s">
        <v>28126</v>
      </c>
      <c r="C53533" t="s">
        <v>26640</v>
      </c>
      <c r="D53533" s="1" t="s">
        <v>28125</v>
      </c>
      <c r="E53533" s="1" t="s">
        <v>28133</v>
      </c>
      <c r="F53533">
        <v>139678</v>
      </c>
      <c r="G53533" t="s">
        <v>5</v>
      </c>
      <c r="H53533" t="s">
        <v>28138</v>
      </c>
      <c r="I53533" t="s">
        <v>51</v>
      </c>
      <c r="J53533" t="s">
        <v>28137</v>
      </c>
      <c r="K53533" t="s">
        <v>1</v>
      </c>
      <c r="L53533" s="2">
        <v>45000</v>
      </c>
      <c r="M53533" t="s">
        <v>0</v>
      </c>
    </row>
    <row r="53534" spans="1:13" x14ac:dyDescent="0.35">
      <c r="A53534" t="s">
        <v>28136</v>
      </c>
      <c r="B53534" t="s">
        <v>28126</v>
      </c>
      <c r="C53534" t="s">
        <v>26640</v>
      </c>
      <c r="D53534" s="1" t="s">
        <v>28125</v>
      </c>
      <c r="E53534" s="1" t="s">
        <v>28133</v>
      </c>
      <c r="F53534">
        <v>139797</v>
      </c>
      <c r="G53534" t="s">
        <v>5</v>
      </c>
      <c r="H53534" t="s">
        <v>28132</v>
      </c>
      <c r="I53534" t="s">
        <v>51</v>
      </c>
      <c r="J53534" t="s">
        <v>28135</v>
      </c>
      <c r="K53534" t="s">
        <v>1</v>
      </c>
      <c r="L53534" s="2">
        <v>45000</v>
      </c>
      <c r="M53534" t="s">
        <v>0</v>
      </c>
    </row>
    <row r="53535" spans="1:13" x14ac:dyDescent="0.35">
      <c r="A53535" t="s">
        <v>28134</v>
      </c>
      <c r="B53535" t="s">
        <v>28126</v>
      </c>
      <c r="C53535" t="s">
        <v>26640</v>
      </c>
      <c r="D53535" s="1" t="s">
        <v>28125</v>
      </c>
      <c r="E53535" s="1" t="s">
        <v>28133</v>
      </c>
      <c r="F53535">
        <v>139709</v>
      </c>
      <c r="G53535" t="s">
        <v>5</v>
      </c>
      <c r="H53535" t="s">
        <v>28132</v>
      </c>
      <c r="I53535" t="s">
        <v>51</v>
      </c>
      <c r="J53535" t="s">
        <v>28131</v>
      </c>
      <c r="K53535" t="s">
        <v>1</v>
      </c>
      <c r="L53535" s="2">
        <v>45000</v>
      </c>
      <c r="M53535" t="s">
        <v>0</v>
      </c>
    </row>
    <row r="53536" spans="1:13" x14ac:dyDescent="0.35">
      <c r="A53536" t="s">
        <v>28130</v>
      </c>
      <c r="B53536" t="s">
        <v>28126</v>
      </c>
      <c r="C53536" t="s">
        <v>26640</v>
      </c>
      <c r="D53536" s="1" t="s">
        <v>28125</v>
      </c>
      <c r="E53536" s="1" t="s">
        <v>28124</v>
      </c>
      <c r="F53536">
        <v>139659</v>
      </c>
      <c r="G53536" t="s">
        <v>5</v>
      </c>
      <c r="H53536" t="s">
        <v>28129</v>
      </c>
      <c r="I53536" t="s">
        <v>51</v>
      </c>
      <c r="J53536" t="s">
        <v>28128</v>
      </c>
      <c r="K53536" t="s">
        <v>1</v>
      </c>
      <c r="L53536" s="2">
        <v>44523</v>
      </c>
      <c r="M53536" t="s">
        <v>0</v>
      </c>
    </row>
    <row r="53537" spans="1:13" x14ac:dyDescent="0.35">
      <c r="A53537" t="s">
        <v>28127</v>
      </c>
      <c r="B53537" t="s">
        <v>28126</v>
      </c>
      <c r="C53537" t="s">
        <v>26640</v>
      </c>
      <c r="D53537" s="1" t="s">
        <v>28125</v>
      </c>
      <c r="E53537" s="1" t="s">
        <v>28124</v>
      </c>
      <c r="F53537">
        <v>139709</v>
      </c>
      <c r="G53537" t="s">
        <v>21</v>
      </c>
      <c r="H53537" t="s">
        <v>28123</v>
      </c>
      <c r="I53537" t="s">
        <v>28122</v>
      </c>
      <c r="J53537" t="s">
        <v>2</v>
      </c>
      <c r="K53537" t="s">
        <v>1</v>
      </c>
      <c r="L53537" s="2">
        <v>44865</v>
      </c>
      <c r="M53537" t="s">
        <v>0</v>
      </c>
    </row>
    <row r="53538" spans="1:13" x14ac:dyDescent="0.35">
      <c r="A53538" t="s">
        <v>28121</v>
      </c>
      <c r="B53538" t="s">
        <v>28118</v>
      </c>
      <c r="C53538" t="s">
        <v>26640</v>
      </c>
      <c r="D53538" s="1" t="s">
        <v>28117</v>
      </c>
      <c r="E53538" s="1" t="s">
        <v>28116</v>
      </c>
      <c r="F53538">
        <v>2168</v>
      </c>
      <c r="G53538" t="s">
        <v>109</v>
      </c>
      <c r="H53538" t="s">
        <v>26673</v>
      </c>
      <c r="I53538" t="s">
        <v>26672</v>
      </c>
      <c r="J53538" t="s">
        <v>26671</v>
      </c>
      <c r="K53538" t="s">
        <v>26670</v>
      </c>
      <c r="L53538" s="2">
        <v>42576</v>
      </c>
      <c r="M53538" t="s">
        <v>0</v>
      </c>
    </row>
    <row r="53539" spans="1:13" x14ac:dyDescent="0.35">
      <c r="A53539" t="s">
        <v>28120</v>
      </c>
      <c r="B53539" t="s">
        <v>28118</v>
      </c>
      <c r="C53539" t="s">
        <v>26640</v>
      </c>
      <c r="D53539" s="1" t="s">
        <v>28117</v>
      </c>
      <c r="E53539" s="1" t="s">
        <v>28116</v>
      </c>
      <c r="F53539">
        <v>122</v>
      </c>
      <c r="G53539" t="s">
        <v>109</v>
      </c>
      <c r="H53539" t="s">
        <v>26673</v>
      </c>
      <c r="I53539" t="s">
        <v>26672</v>
      </c>
      <c r="J53539" t="s">
        <v>26671</v>
      </c>
      <c r="K53539" t="s">
        <v>26670</v>
      </c>
      <c r="L53539" s="2">
        <v>42576</v>
      </c>
      <c r="M53539" t="s">
        <v>0</v>
      </c>
    </row>
    <row r="53540" spans="1:13" x14ac:dyDescent="0.35">
      <c r="A53540" t="s">
        <v>28119</v>
      </c>
      <c r="B53540" t="s">
        <v>28118</v>
      </c>
      <c r="C53540" t="s">
        <v>26640</v>
      </c>
      <c r="D53540" s="1" t="s">
        <v>28117</v>
      </c>
      <c r="E53540" s="1" t="s">
        <v>28116</v>
      </c>
      <c r="F53540">
        <v>1182</v>
      </c>
      <c r="G53540" t="s">
        <v>5</v>
      </c>
      <c r="H53540" t="s">
        <v>26673</v>
      </c>
      <c r="I53540" t="s">
        <v>26672</v>
      </c>
      <c r="J53540" t="s">
        <v>26671</v>
      </c>
      <c r="K53540" t="s">
        <v>26670</v>
      </c>
      <c r="L53540" s="2">
        <v>42576</v>
      </c>
      <c r="M53540" t="s">
        <v>0</v>
      </c>
    </row>
    <row r="53541" spans="1:13" x14ac:dyDescent="0.35">
      <c r="A53541" t="s">
        <v>28115</v>
      </c>
      <c r="B53541" t="s">
        <v>28110</v>
      </c>
      <c r="C53541" t="s">
        <v>26640</v>
      </c>
      <c r="D53541" s="1" t="s">
        <v>28109</v>
      </c>
      <c r="E53541" s="1" t="s">
        <v>28114</v>
      </c>
      <c r="F53541">
        <v>141129</v>
      </c>
      <c r="G53541" t="s">
        <v>109</v>
      </c>
      <c r="H53541" t="s">
        <v>26825</v>
      </c>
      <c r="I53541" t="s">
        <v>26824</v>
      </c>
      <c r="J53541" t="s">
        <v>26823</v>
      </c>
      <c r="K53541" t="s">
        <v>1</v>
      </c>
      <c r="L53541" s="2">
        <v>44342</v>
      </c>
      <c r="M53541" t="s">
        <v>0</v>
      </c>
    </row>
    <row r="53542" spans="1:13" x14ac:dyDescent="0.35">
      <c r="A53542" t="s">
        <v>28113</v>
      </c>
      <c r="B53542" t="s">
        <v>28110</v>
      </c>
      <c r="C53542" t="s">
        <v>26640</v>
      </c>
      <c r="D53542" s="1" t="s">
        <v>28109</v>
      </c>
      <c r="E53542" s="1" t="s">
        <v>28108</v>
      </c>
      <c r="F53542">
        <v>141061</v>
      </c>
      <c r="G53542" t="s">
        <v>5</v>
      </c>
      <c r="H53542" t="s">
        <v>26726</v>
      </c>
      <c r="I53542" t="s">
        <v>26725</v>
      </c>
      <c r="J53542" t="s">
        <v>26724</v>
      </c>
      <c r="K53542" t="s">
        <v>26723</v>
      </c>
      <c r="L53542" s="2">
        <v>42549</v>
      </c>
      <c r="M53542" t="s">
        <v>0</v>
      </c>
    </row>
    <row r="53543" spans="1:13" x14ac:dyDescent="0.35">
      <c r="A53543" t="s">
        <v>28112</v>
      </c>
      <c r="B53543" t="s">
        <v>28110</v>
      </c>
      <c r="C53543" t="s">
        <v>26640</v>
      </c>
      <c r="D53543" s="1" t="s">
        <v>28109</v>
      </c>
      <c r="E53543" s="1" t="s">
        <v>28108</v>
      </c>
      <c r="F53543">
        <v>140906</v>
      </c>
      <c r="G53543" t="s">
        <v>109</v>
      </c>
      <c r="H53543" t="s">
        <v>26825</v>
      </c>
      <c r="I53543" t="s">
        <v>26824</v>
      </c>
      <c r="J53543" t="s">
        <v>26823</v>
      </c>
      <c r="K53543" t="s">
        <v>1</v>
      </c>
      <c r="L53543" s="2">
        <v>44342</v>
      </c>
      <c r="M53543" t="s">
        <v>0</v>
      </c>
    </row>
    <row r="53544" spans="1:13" x14ac:dyDescent="0.35">
      <c r="A53544" t="s">
        <v>28111</v>
      </c>
      <c r="B53544" t="s">
        <v>28110</v>
      </c>
      <c r="C53544" t="s">
        <v>26640</v>
      </c>
      <c r="D53544" s="1" t="s">
        <v>28109</v>
      </c>
      <c r="E53544" s="1" t="s">
        <v>28108</v>
      </c>
      <c r="F53544">
        <v>141061</v>
      </c>
      <c r="G53544" t="s">
        <v>5</v>
      </c>
      <c r="H53544" t="s">
        <v>26726</v>
      </c>
      <c r="I53544" t="s">
        <v>26725</v>
      </c>
      <c r="J53544" t="s">
        <v>26724</v>
      </c>
      <c r="K53544" t="s">
        <v>26723</v>
      </c>
      <c r="L53544" s="2">
        <v>45019</v>
      </c>
      <c r="M53544" t="s">
        <v>0</v>
      </c>
    </row>
    <row r="53545" spans="1:13" x14ac:dyDescent="0.35">
      <c r="A53545" t="s">
        <v>28107</v>
      </c>
      <c r="B53545" t="s">
        <v>28059</v>
      </c>
      <c r="C53545" t="s">
        <v>26640</v>
      </c>
      <c r="D53545" s="1" t="s">
        <v>28058</v>
      </c>
      <c r="E53545" s="1" t="s">
        <v>28085</v>
      </c>
      <c r="F53545">
        <v>140754</v>
      </c>
      <c r="G53545" t="s">
        <v>5</v>
      </c>
      <c r="H53545" t="s">
        <v>28106</v>
      </c>
      <c r="I53545" t="s">
        <v>28105</v>
      </c>
      <c r="J53545" t="s">
        <v>2</v>
      </c>
      <c r="K53545" t="s">
        <v>1</v>
      </c>
      <c r="L53545" s="2">
        <v>42565</v>
      </c>
      <c r="M53545" t="s">
        <v>0</v>
      </c>
    </row>
    <row r="53546" spans="1:13" x14ac:dyDescent="0.35">
      <c r="A53546" t="s">
        <v>28104</v>
      </c>
      <c r="B53546" t="s">
        <v>28059</v>
      </c>
      <c r="C53546" t="s">
        <v>26640</v>
      </c>
      <c r="D53546" s="1" t="s">
        <v>28058</v>
      </c>
      <c r="E53546" s="1" t="s">
        <v>28085</v>
      </c>
      <c r="F53546">
        <v>140663</v>
      </c>
      <c r="G53546" t="s">
        <v>5</v>
      </c>
      <c r="H53546" t="s">
        <v>5482</v>
      </c>
      <c r="I53546" t="s">
        <v>26807</v>
      </c>
      <c r="J53546" t="s">
        <v>2</v>
      </c>
      <c r="K53546" t="s">
        <v>1</v>
      </c>
      <c r="L53546" s="2">
        <v>43764</v>
      </c>
      <c r="M53546" t="s">
        <v>0</v>
      </c>
    </row>
    <row r="53547" spans="1:13" x14ac:dyDescent="0.35">
      <c r="A53547" t="s">
        <v>28103</v>
      </c>
      <c r="B53547" t="s">
        <v>28059</v>
      </c>
      <c r="C53547" t="s">
        <v>26640</v>
      </c>
      <c r="D53547" s="1" t="s">
        <v>28058</v>
      </c>
      <c r="E53547" s="1" t="s">
        <v>28085</v>
      </c>
      <c r="F53547">
        <v>140644</v>
      </c>
      <c r="G53547" t="s">
        <v>5</v>
      </c>
      <c r="H53547" t="s">
        <v>28102</v>
      </c>
      <c r="I53547" t="s">
        <v>51</v>
      </c>
      <c r="J53547" t="s">
        <v>28101</v>
      </c>
      <c r="K53547" t="s">
        <v>1</v>
      </c>
      <c r="L53547" s="2">
        <v>44573</v>
      </c>
      <c r="M53547" t="s">
        <v>0</v>
      </c>
    </row>
    <row r="53548" spans="1:13" x14ac:dyDescent="0.35">
      <c r="A53548" t="s">
        <v>28100</v>
      </c>
      <c r="B53548" t="s">
        <v>28059</v>
      </c>
      <c r="C53548" t="s">
        <v>26640</v>
      </c>
      <c r="D53548" s="1" t="s">
        <v>28058</v>
      </c>
      <c r="E53548" s="1" t="s">
        <v>28085</v>
      </c>
      <c r="F53548">
        <v>140753</v>
      </c>
      <c r="G53548" t="s">
        <v>5</v>
      </c>
      <c r="H53548" t="s">
        <v>28093</v>
      </c>
      <c r="I53548" t="s">
        <v>28099</v>
      </c>
      <c r="J53548" t="s">
        <v>2</v>
      </c>
      <c r="K53548" t="s">
        <v>1</v>
      </c>
      <c r="L53548" s="2">
        <v>44573</v>
      </c>
      <c r="M53548" t="s">
        <v>0</v>
      </c>
    </row>
    <row r="53549" spans="1:13" x14ac:dyDescent="0.35">
      <c r="A53549" t="s">
        <v>28098</v>
      </c>
      <c r="B53549" t="s">
        <v>28059</v>
      </c>
      <c r="C53549" t="s">
        <v>26640</v>
      </c>
      <c r="D53549" s="1" t="s">
        <v>28058</v>
      </c>
      <c r="E53549" s="1" t="s">
        <v>28085</v>
      </c>
      <c r="F53549">
        <v>140753</v>
      </c>
      <c r="G53549" t="s">
        <v>5</v>
      </c>
      <c r="H53549" t="s">
        <v>28093</v>
      </c>
      <c r="I53549" t="s">
        <v>28097</v>
      </c>
      <c r="J53549" t="s">
        <v>2</v>
      </c>
      <c r="K53549" t="s">
        <v>1</v>
      </c>
      <c r="L53549" s="2">
        <v>44573</v>
      </c>
      <c r="M53549" t="s">
        <v>0</v>
      </c>
    </row>
    <row r="53550" spans="1:13" x14ac:dyDescent="0.35">
      <c r="A53550" t="s">
        <v>28096</v>
      </c>
      <c r="B53550" t="s">
        <v>28059</v>
      </c>
      <c r="C53550" t="s">
        <v>26640</v>
      </c>
      <c r="D53550" s="1" t="s">
        <v>28058</v>
      </c>
      <c r="E53550" s="1" t="s">
        <v>28085</v>
      </c>
      <c r="F53550">
        <v>140644</v>
      </c>
      <c r="G53550" t="s">
        <v>5</v>
      </c>
      <c r="H53550" t="s">
        <v>28093</v>
      </c>
      <c r="I53550" t="s">
        <v>28095</v>
      </c>
      <c r="J53550" t="s">
        <v>2</v>
      </c>
      <c r="K53550" t="s">
        <v>1</v>
      </c>
      <c r="L53550" s="2">
        <v>44573</v>
      </c>
      <c r="M53550" t="s">
        <v>0</v>
      </c>
    </row>
    <row r="53551" spans="1:13" x14ac:dyDescent="0.35">
      <c r="A53551" t="s">
        <v>28094</v>
      </c>
      <c r="B53551" t="s">
        <v>28059</v>
      </c>
      <c r="C53551" t="s">
        <v>26640</v>
      </c>
      <c r="D53551" s="1" t="s">
        <v>28058</v>
      </c>
      <c r="E53551" s="1" t="s">
        <v>28085</v>
      </c>
      <c r="F53551">
        <v>140644</v>
      </c>
      <c r="G53551" t="s">
        <v>5</v>
      </c>
      <c r="H53551" t="s">
        <v>28093</v>
      </c>
      <c r="I53551" t="s">
        <v>51</v>
      </c>
      <c r="J53551" t="s">
        <v>28092</v>
      </c>
      <c r="K53551" t="s">
        <v>1</v>
      </c>
      <c r="L53551" s="2">
        <v>44573</v>
      </c>
      <c r="M53551" t="s">
        <v>0</v>
      </c>
    </row>
    <row r="53552" spans="1:13" x14ac:dyDescent="0.35">
      <c r="A53552" t="s">
        <v>28091</v>
      </c>
      <c r="B53552" t="s">
        <v>28059</v>
      </c>
      <c r="C53552" t="s">
        <v>26640</v>
      </c>
      <c r="D53552" s="1" t="s">
        <v>28058</v>
      </c>
      <c r="E53552" s="1" t="s">
        <v>28085</v>
      </c>
      <c r="F53552">
        <v>140754</v>
      </c>
      <c r="G53552" t="s">
        <v>5</v>
      </c>
      <c r="H53552" t="s">
        <v>28090</v>
      </c>
      <c r="I53552" t="s">
        <v>28089</v>
      </c>
      <c r="J53552" t="s">
        <v>28088</v>
      </c>
      <c r="K53552" t="s">
        <v>28087</v>
      </c>
      <c r="L53552" s="2">
        <v>45019</v>
      </c>
      <c r="M53552" t="s">
        <v>0</v>
      </c>
    </row>
    <row r="53553" spans="1:13" x14ac:dyDescent="0.35">
      <c r="A53553" t="s">
        <v>28086</v>
      </c>
      <c r="B53553" t="s">
        <v>28059</v>
      </c>
      <c r="C53553" t="s">
        <v>26640</v>
      </c>
      <c r="D53553" s="1" t="s">
        <v>28058</v>
      </c>
      <c r="E53553" s="1" t="s">
        <v>28085</v>
      </c>
      <c r="F53553">
        <v>776</v>
      </c>
      <c r="G53553" t="s">
        <v>21</v>
      </c>
      <c r="H53553" t="s">
        <v>27346</v>
      </c>
      <c r="I53553" t="s">
        <v>27345</v>
      </c>
      <c r="J53553" t="s">
        <v>27344</v>
      </c>
      <c r="K53553" t="s">
        <v>27343</v>
      </c>
      <c r="L53553" s="2">
        <v>42577</v>
      </c>
      <c r="M53553" t="s">
        <v>0</v>
      </c>
    </row>
    <row r="53554" spans="1:13" x14ac:dyDescent="0.35">
      <c r="A53554" t="s">
        <v>28084</v>
      </c>
      <c r="B53554" t="s">
        <v>28059</v>
      </c>
      <c r="C53554" t="s">
        <v>26640</v>
      </c>
      <c r="D53554" s="1" t="s">
        <v>28058</v>
      </c>
      <c r="E53554" s="1" t="s">
        <v>28079</v>
      </c>
      <c r="F53554">
        <v>140755</v>
      </c>
      <c r="G53554" t="s">
        <v>5</v>
      </c>
      <c r="H53554" t="s">
        <v>28069</v>
      </c>
      <c r="I53554" t="s">
        <v>28068</v>
      </c>
      <c r="J53554" t="s">
        <v>28067</v>
      </c>
      <c r="K53554" t="s">
        <v>28066</v>
      </c>
      <c r="L53554" s="2">
        <v>43590</v>
      </c>
      <c r="M53554" t="s">
        <v>0</v>
      </c>
    </row>
    <row r="53555" spans="1:13" x14ac:dyDescent="0.35">
      <c r="A53555" t="s">
        <v>28083</v>
      </c>
      <c r="B53555" t="s">
        <v>28059</v>
      </c>
      <c r="C53555" t="s">
        <v>26640</v>
      </c>
      <c r="D53555" s="1" t="s">
        <v>28058</v>
      </c>
      <c r="E53555" s="1" t="s">
        <v>28079</v>
      </c>
      <c r="F53555">
        <v>140754</v>
      </c>
      <c r="G53555" t="s">
        <v>5</v>
      </c>
      <c r="H53555" t="s">
        <v>28082</v>
      </c>
      <c r="I53555" t="s">
        <v>51</v>
      </c>
      <c r="J53555" t="s">
        <v>28081</v>
      </c>
      <c r="K53555" t="s">
        <v>1</v>
      </c>
      <c r="L53555" s="2">
        <v>44391</v>
      </c>
      <c r="M53555" t="s">
        <v>0</v>
      </c>
    </row>
    <row r="53556" spans="1:13" x14ac:dyDescent="0.35">
      <c r="A53556" t="s">
        <v>28080</v>
      </c>
      <c r="B53556" t="s">
        <v>28059</v>
      </c>
      <c r="C53556" t="s">
        <v>26640</v>
      </c>
      <c r="D53556" s="1" t="s">
        <v>28058</v>
      </c>
      <c r="E53556" s="1" t="s">
        <v>28079</v>
      </c>
      <c r="F53556">
        <v>140755</v>
      </c>
      <c r="G53556" t="s">
        <v>5</v>
      </c>
      <c r="H53556" t="s">
        <v>28069</v>
      </c>
      <c r="I53556" t="s">
        <v>28068</v>
      </c>
      <c r="J53556" t="s">
        <v>28067</v>
      </c>
      <c r="K53556" t="s">
        <v>28066</v>
      </c>
      <c r="L53556" s="2">
        <v>45019</v>
      </c>
      <c r="M53556" t="s">
        <v>0</v>
      </c>
    </row>
    <row r="53557" spans="1:13" x14ac:dyDescent="0.35">
      <c r="A53557" t="s">
        <v>28078</v>
      </c>
      <c r="B53557" t="s">
        <v>28059</v>
      </c>
      <c r="C53557" t="s">
        <v>26640</v>
      </c>
      <c r="D53557" s="1" t="s">
        <v>28058</v>
      </c>
      <c r="E53557" s="1" t="s">
        <v>28077</v>
      </c>
      <c r="F53557">
        <v>807</v>
      </c>
      <c r="G53557" t="s">
        <v>21</v>
      </c>
      <c r="H53557" t="s">
        <v>27346</v>
      </c>
      <c r="I53557" t="s">
        <v>27345</v>
      </c>
      <c r="J53557" t="s">
        <v>27344</v>
      </c>
      <c r="K53557" t="s">
        <v>27343</v>
      </c>
      <c r="L53557" s="2">
        <v>42577</v>
      </c>
      <c r="M53557" t="s">
        <v>0</v>
      </c>
    </row>
    <row r="53558" spans="1:13" x14ac:dyDescent="0.35">
      <c r="A53558" t="s">
        <v>28076</v>
      </c>
      <c r="B53558" t="s">
        <v>28059</v>
      </c>
      <c r="C53558" t="s">
        <v>26640</v>
      </c>
      <c r="D53558" s="1" t="s">
        <v>28058</v>
      </c>
      <c r="E53558" s="1" t="s">
        <v>28073</v>
      </c>
      <c r="F53558">
        <v>140765</v>
      </c>
      <c r="G53558" t="s">
        <v>5</v>
      </c>
      <c r="H53558" t="s">
        <v>27599</v>
      </c>
      <c r="I53558" t="s">
        <v>27598</v>
      </c>
      <c r="J53558" t="s">
        <v>27597</v>
      </c>
      <c r="K53558" t="s">
        <v>1</v>
      </c>
      <c r="L53558" s="2">
        <v>42883</v>
      </c>
      <c r="M53558" t="s">
        <v>0</v>
      </c>
    </row>
    <row r="53559" spans="1:13" x14ac:dyDescent="0.35">
      <c r="A53559" t="s">
        <v>28075</v>
      </c>
      <c r="B53559" t="s">
        <v>28059</v>
      </c>
      <c r="C53559" t="s">
        <v>26640</v>
      </c>
      <c r="D53559" s="1" t="s">
        <v>28058</v>
      </c>
      <c r="E53559" s="1" t="s">
        <v>28073</v>
      </c>
      <c r="F53559">
        <v>140765</v>
      </c>
      <c r="G53559" t="s">
        <v>5</v>
      </c>
      <c r="H53559" t="s">
        <v>27599</v>
      </c>
      <c r="I53559" t="s">
        <v>27598</v>
      </c>
      <c r="J53559" t="s">
        <v>27597</v>
      </c>
      <c r="K53559" t="s">
        <v>1</v>
      </c>
      <c r="L53559" s="2">
        <v>42883</v>
      </c>
      <c r="M53559" t="s">
        <v>0</v>
      </c>
    </row>
    <row r="53560" spans="1:13" x14ac:dyDescent="0.35">
      <c r="A53560" t="s">
        <v>28074</v>
      </c>
      <c r="B53560" t="s">
        <v>28059</v>
      </c>
      <c r="C53560" t="s">
        <v>26640</v>
      </c>
      <c r="D53560" s="1" t="s">
        <v>28058</v>
      </c>
      <c r="E53560" s="1" t="s">
        <v>28073</v>
      </c>
      <c r="F53560">
        <v>140765</v>
      </c>
      <c r="G53560" t="s">
        <v>5</v>
      </c>
      <c r="H53560" t="s">
        <v>27599</v>
      </c>
      <c r="I53560" t="s">
        <v>27598</v>
      </c>
      <c r="J53560" t="s">
        <v>27597</v>
      </c>
      <c r="K53560" t="s">
        <v>1</v>
      </c>
      <c r="L53560" s="2">
        <v>45019</v>
      </c>
      <c r="M53560" t="s">
        <v>0</v>
      </c>
    </row>
    <row r="53561" spans="1:13" x14ac:dyDescent="0.35">
      <c r="A53561" t="s">
        <v>28072</v>
      </c>
      <c r="B53561" t="s">
        <v>28059</v>
      </c>
      <c r="C53561" t="s">
        <v>26640</v>
      </c>
      <c r="D53561" s="1" t="s">
        <v>28058</v>
      </c>
      <c r="E53561" s="1" t="s">
        <v>28070</v>
      </c>
      <c r="F53561">
        <v>140642</v>
      </c>
      <c r="G53561" t="s">
        <v>5</v>
      </c>
      <c r="H53561" t="s">
        <v>28069</v>
      </c>
      <c r="I53561" t="s">
        <v>28068</v>
      </c>
      <c r="J53561" t="s">
        <v>28067</v>
      </c>
      <c r="K53561" t="s">
        <v>28066</v>
      </c>
      <c r="L53561" s="2">
        <v>43590</v>
      </c>
      <c r="M53561" t="s">
        <v>0</v>
      </c>
    </row>
    <row r="53562" spans="1:13" x14ac:dyDescent="0.35">
      <c r="A53562" t="s">
        <v>28071</v>
      </c>
      <c r="B53562" t="s">
        <v>28059</v>
      </c>
      <c r="C53562" t="s">
        <v>26640</v>
      </c>
      <c r="D53562" s="1" t="s">
        <v>28058</v>
      </c>
      <c r="E53562" s="1" t="s">
        <v>28070</v>
      </c>
      <c r="F53562">
        <v>140642</v>
      </c>
      <c r="G53562" t="s">
        <v>5</v>
      </c>
      <c r="H53562" t="s">
        <v>28069</v>
      </c>
      <c r="I53562" t="s">
        <v>28068</v>
      </c>
      <c r="J53562" t="s">
        <v>28067</v>
      </c>
      <c r="K53562" t="s">
        <v>28066</v>
      </c>
      <c r="L53562" s="2">
        <v>45019</v>
      </c>
      <c r="M53562" t="s">
        <v>0</v>
      </c>
    </row>
    <row r="53563" spans="1:13" x14ac:dyDescent="0.35">
      <c r="A53563" t="s">
        <v>28065</v>
      </c>
      <c r="B53563" t="s">
        <v>28059</v>
      </c>
      <c r="C53563" t="s">
        <v>26640</v>
      </c>
      <c r="D53563" s="1" t="s">
        <v>28058</v>
      </c>
      <c r="E53563" s="1" t="s">
        <v>28064</v>
      </c>
      <c r="F53563">
        <v>140847</v>
      </c>
      <c r="G53563" t="s">
        <v>109</v>
      </c>
      <c r="H53563" t="s">
        <v>26825</v>
      </c>
      <c r="I53563" t="s">
        <v>26824</v>
      </c>
      <c r="J53563" t="s">
        <v>26823</v>
      </c>
      <c r="K53563" t="s">
        <v>1</v>
      </c>
      <c r="L53563" s="2">
        <v>44342</v>
      </c>
      <c r="M53563" t="s">
        <v>0</v>
      </c>
    </row>
    <row r="53564" spans="1:13" x14ac:dyDescent="0.35">
      <c r="A53564" t="s">
        <v>28063</v>
      </c>
      <c r="B53564" t="s">
        <v>28059</v>
      </c>
      <c r="C53564" t="s">
        <v>26640</v>
      </c>
      <c r="D53564" s="1" t="s">
        <v>28058</v>
      </c>
      <c r="E53564" s="1" t="s">
        <v>28057</v>
      </c>
      <c r="F53564">
        <v>140629</v>
      </c>
      <c r="G53564" t="s">
        <v>5</v>
      </c>
      <c r="H53564" t="s">
        <v>28062</v>
      </c>
      <c r="I53564" t="s">
        <v>51</v>
      </c>
      <c r="J53564" t="s">
        <v>28061</v>
      </c>
      <c r="K53564" t="s">
        <v>1</v>
      </c>
      <c r="L53564" s="2">
        <v>41706</v>
      </c>
      <c r="M53564" t="s">
        <v>0</v>
      </c>
    </row>
    <row r="53565" spans="1:13" x14ac:dyDescent="0.35">
      <c r="A53565" t="s">
        <v>28060</v>
      </c>
      <c r="B53565" t="s">
        <v>28059</v>
      </c>
      <c r="C53565" t="s">
        <v>26640</v>
      </c>
      <c r="D53565" s="1" t="s">
        <v>28058</v>
      </c>
      <c r="E53565" s="1" t="s">
        <v>28057</v>
      </c>
      <c r="F53565">
        <v>140629</v>
      </c>
      <c r="G53565" t="s">
        <v>5</v>
      </c>
      <c r="H53565" t="s">
        <v>1</v>
      </c>
      <c r="I53565" t="s">
        <v>51</v>
      </c>
      <c r="J53565" t="s">
        <v>2190</v>
      </c>
      <c r="K53565" t="s">
        <v>1</v>
      </c>
      <c r="L53565" s="2">
        <v>45019</v>
      </c>
      <c r="M53565" t="s">
        <v>0</v>
      </c>
    </row>
    <row r="53566" spans="1:13" x14ac:dyDescent="0.35">
      <c r="A53566" t="s">
        <v>28056</v>
      </c>
      <c r="B53566" t="s">
        <v>28052</v>
      </c>
      <c r="C53566" t="s">
        <v>26640</v>
      </c>
      <c r="D53566" s="1" t="s">
        <v>28051</v>
      </c>
      <c r="E53566" s="1" t="s">
        <v>28050</v>
      </c>
      <c r="F53566">
        <v>139401</v>
      </c>
      <c r="G53566" t="s">
        <v>5</v>
      </c>
      <c r="H53566" t="s">
        <v>28055</v>
      </c>
      <c r="I53566" t="s">
        <v>51</v>
      </c>
      <c r="J53566" t="s">
        <v>28054</v>
      </c>
      <c r="K53566" t="s">
        <v>1</v>
      </c>
      <c r="L53566" s="2">
        <v>44734</v>
      </c>
      <c r="M53566" t="s">
        <v>0</v>
      </c>
    </row>
    <row r="53567" spans="1:13" x14ac:dyDescent="0.35">
      <c r="A53567" t="s">
        <v>28053</v>
      </c>
      <c r="B53567" t="s">
        <v>28052</v>
      </c>
      <c r="C53567" t="s">
        <v>26640</v>
      </c>
      <c r="D53567" s="1" t="s">
        <v>28051</v>
      </c>
      <c r="E53567" s="1" t="s">
        <v>28050</v>
      </c>
      <c r="F53567">
        <v>139401</v>
      </c>
      <c r="G53567" t="s">
        <v>5</v>
      </c>
      <c r="H53567" t="s">
        <v>1</v>
      </c>
      <c r="I53567" t="s">
        <v>51</v>
      </c>
      <c r="J53567" t="s">
        <v>235</v>
      </c>
      <c r="K53567" t="s">
        <v>1</v>
      </c>
      <c r="L53567" s="2">
        <v>45032</v>
      </c>
      <c r="M53567" t="s">
        <v>0</v>
      </c>
    </row>
    <row r="53568" spans="1:13" x14ac:dyDescent="0.35">
      <c r="A53568" t="s">
        <v>28049</v>
      </c>
      <c r="B53568" t="s">
        <v>27972</v>
      </c>
      <c r="C53568" t="s">
        <v>26640</v>
      </c>
      <c r="D53568" s="1" t="s">
        <v>27971</v>
      </c>
      <c r="E53568" s="1" t="s">
        <v>28047</v>
      </c>
      <c r="F53568">
        <v>134822</v>
      </c>
      <c r="G53568" t="s">
        <v>5</v>
      </c>
      <c r="H53568" t="s">
        <v>27493</v>
      </c>
      <c r="I53568" t="s">
        <v>27492</v>
      </c>
      <c r="J53568" t="s">
        <v>2</v>
      </c>
      <c r="K53568" t="s">
        <v>1</v>
      </c>
      <c r="L53568" s="2">
        <v>45019</v>
      </c>
      <c r="M53568" t="s">
        <v>0</v>
      </c>
    </row>
    <row r="53569" spans="1:13" x14ac:dyDescent="0.35">
      <c r="A53569" t="s">
        <v>28048</v>
      </c>
      <c r="B53569" t="s">
        <v>27972</v>
      </c>
      <c r="C53569" t="s">
        <v>26640</v>
      </c>
      <c r="D53569" s="1" t="s">
        <v>27971</v>
      </c>
      <c r="E53569" s="1" t="s">
        <v>28047</v>
      </c>
      <c r="F53569">
        <v>134822</v>
      </c>
      <c r="G53569" t="s">
        <v>5</v>
      </c>
      <c r="H53569" t="s">
        <v>27493</v>
      </c>
      <c r="I53569" t="s">
        <v>27492</v>
      </c>
      <c r="J53569" t="s">
        <v>2</v>
      </c>
      <c r="K53569" t="s">
        <v>1</v>
      </c>
      <c r="L53569" s="2">
        <v>44859</v>
      </c>
      <c r="M53569" t="s">
        <v>0</v>
      </c>
    </row>
    <row r="53570" spans="1:13" x14ac:dyDescent="0.35">
      <c r="A53570" t="s">
        <v>28046</v>
      </c>
      <c r="B53570" t="s">
        <v>27972</v>
      </c>
      <c r="C53570" t="s">
        <v>26640</v>
      </c>
      <c r="D53570" s="1" t="s">
        <v>27971</v>
      </c>
      <c r="E53570" s="1" t="s">
        <v>28039</v>
      </c>
      <c r="F53570">
        <v>942</v>
      </c>
      <c r="G53570" t="s">
        <v>109</v>
      </c>
      <c r="H53570" t="s">
        <v>27987</v>
      </c>
      <c r="I53570" t="s">
        <v>27986</v>
      </c>
      <c r="J53570" t="s">
        <v>27985</v>
      </c>
      <c r="K53570" t="s">
        <v>27984</v>
      </c>
      <c r="L53570" s="2">
        <v>39716</v>
      </c>
      <c r="M53570" t="s">
        <v>0</v>
      </c>
    </row>
    <row r="53571" spans="1:13" x14ac:dyDescent="0.35">
      <c r="A53571" t="s">
        <v>28045</v>
      </c>
      <c r="B53571" t="s">
        <v>27972</v>
      </c>
      <c r="C53571" t="s">
        <v>26640</v>
      </c>
      <c r="D53571" s="1" t="s">
        <v>27971</v>
      </c>
      <c r="E53571" s="1" t="s">
        <v>28039</v>
      </c>
      <c r="F53571">
        <v>436</v>
      </c>
      <c r="G53571" t="s">
        <v>21</v>
      </c>
      <c r="H53571" t="s">
        <v>27980</v>
      </c>
      <c r="I53571" t="s">
        <v>27979</v>
      </c>
      <c r="J53571" t="s">
        <v>27978</v>
      </c>
      <c r="K53571" t="s">
        <v>27977</v>
      </c>
      <c r="L53571" s="2">
        <v>42212</v>
      </c>
      <c r="M53571" t="s">
        <v>0</v>
      </c>
    </row>
    <row r="53572" spans="1:13" x14ac:dyDescent="0.35">
      <c r="A53572" t="s">
        <v>28044</v>
      </c>
      <c r="B53572" t="s">
        <v>27972</v>
      </c>
      <c r="C53572" t="s">
        <v>26640</v>
      </c>
      <c r="D53572" s="1" t="s">
        <v>27971</v>
      </c>
      <c r="E53572" s="1" t="s">
        <v>28039</v>
      </c>
      <c r="F53572">
        <v>882</v>
      </c>
      <c r="G53572" t="s">
        <v>109</v>
      </c>
      <c r="H53572" t="s">
        <v>27980</v>
      </c>
      <c r="I53572" t="s">
        <v>27979</v>
      </c>
      <c r="J53572" t="s">
        <v>27978</v>
      </c>
      <c r="K53572" t="s">
        <v>27977</v>
      </c>
      <c r="L53572" s="2">
        <v>42212</v>
      </c>
      <c r="M53572" t="s">
        <v>0</v>
      </c>
    </row>
    <row r="53573" spans="1:13" x14ac:dyDescent="0.35">
      <c r="A53573" t="s">
        <v>28043</v>
      </c>
      <c r="B53573" t="s">
        <v>27972</v>
      </c>
      <c r="C53573" t="s">
        <v>26640</v>
      </c>
      <c r="D53573" s="1" t="s">
        <v>27971</v>
      </c>
      <c r="E53573" s="1" t="s">
        <v>28039</v>
      </c>
      <c r="F53573">
        <v>1347</v>
      </c>
      <c r="G53573" t="s">
        <v>109</v>
      </c>
      <c r="H53573" t="s">
        <v>27980</v>
      </c>
      <c r="I53573" t="s">
        <v>27979</v>
      </c>
      <c r="J53573" t="s">
        <v>27978</v>
      </c>
      <c r="K53573" t="s">
        <v>27977</v>
      </c>
      <c r="L53573" s="2">
        <v>42212</v>
      </c>
      <c r="M53573" t="s">
        <v>0</v>
      </c>
    </row>
    <row r="53574" spans="1:13" x14ac:dyDescent="0.35">
      <c r="A53574" t="s">
        <v>28042</v>
      </c>
      <c r="B53574" t="s">
        <v>27972</v>
      </c>
      <c r="C53574" t="s">
        <v>26640</v>
      </c>
      <c r="D53574" s="1" t="s">
        <v>27971</v>
      </c>
      <c r="E53574" s="1" t="s">
        <v>28039</v>
      </c>
      <c r="F53574">
        <v>2101</v>
      </c>
      <c r="G53574" t="s">
        <v>109</v>
      </c>
      <c r="H53574" t="s">
        <v>27980</v>
      </c>
      <c r="I53574" t="s">
        <v>27979</v>
      </c>
      <c r="J53574" t="s">
        <v>27978</v>
      </c>
      <c r="K53574" t="s">
        <v>27977</v>
      </c>
      <c r="L53574" s="2">
        <v>42212</v>
      </c>
      <c r="M53574" t="s">
        <v>0</v>
      </c>
    </row>
    <row r="53575" spans="1:13" x14ac:dyDescent="0.35">
      <c r="A53575" t="s">
        <v>28041</v>
      </c>
      <c r="B53575" t="s">
        <v>27972</v>
      </c>
      <c r="C53575" t="s">
        <v>26640</v>
      </c>
      <c r="D53575" s="1" t="s">
        <v>27971</v>
      </c>
      <c r="E53575" s="1" t="s">
        <v>28039</v>
      </c>
      <c r="F53575">
        <v>1542</v>
      </c>
      <c r="G53575" t="s">
        <v>5</v>
      </c>
      <c r="H53575" t="s">
        <v>27980</v>
      </c>
      <c r="I53575" t="s">
        <v>27979</v>
      </c>
      <c r="J53575" t="s">
        <v>27978</v>
      </c>
      <c r="K53575" t="s">
        <v>27977</v>
      </c>
      <c r="L53575" s="2">
        <v>42212</v>
      </c>
      <c r="M53575" t="s">
        <v>0</v>
      </c>
    </row>
    <row r="53576" spans="1:13" x14ac:dyDescent="0.35">
      <c r="A53576" t="s">
        <v>28040</v>
      </c>
      <c r="B53576" t="s">
        <v>27972</v>
      </c>
      <c r="C53576" t="s">
        <v>26640</v>
      </c>
      <c r="D53576" s="1" t="s">
        <v>27971</v>
      </c>
      <c r="E53576" s="1" t="s">
        <v>28039</v>
      </c>
      <c r="F53576">
        <v>135560</v>
      </c>
      <c r="G53576" t="s">
        <v>5</v>
      </c>
      <c r="H53576" t="s">
        <v>12237</v>
      </c>
      <c r="I53576" t="s">
        <v>51</v>
      </c>
      <c r="J53576" t="s">
        <v>28038</v>
      </c>
      <c r="K53576" t="s">
        <v>1</v>
      </c>
      <c r="L53576" s="2">
        <v>43963</v>
      </c>
      <c r="M53576" t="s">
        <v>0</v>
      </c>
    </row>
    <row r="53577" spans="1:13" x14ac:dyDescent="0.35">
      <c r="A53577" t="s">
        <v>28037</v>
      </c>
      <c r="B53577" t="s">
        <v>27972</v>
      </c>
      <c r="C53577" t="s">
        <v>26640</v>
      </c>
      <c r="D53577" s="1" t="s">
        <v>27971</v>
      </c>
      <c r="E53577" s="1" t="s">
        <v>28034</v>
      </c>
      <c r="F53577">
        <v>950</v>
      </c>
      <c r="G53577" t="s">
        <v>109</v>
      </c>
      <c r="H53577" t="s">
        <v>27987</v>
      </c>
      <c r="I53577" t="s">
        <v>27986</v>
      </c>
      <c r="J53577" t="s">
        <v>27985</v>
      </c>
      <c r="K53577" t="s">
        <v>27984</v>
      </c>
      <c r="L53577" s="2">
        <v>39716</v>
      </c>
      <c r="M53577" t="s">
        <v>0</v>
      </c>
    </row>
    <row r="53578" spans="1:13" x14ac:dyDescent="0.35">
      <c r="A53578" t="s">
        <v>28036</v>
      </c>
      <c r="B53578" t="s">
        <v>27972</v>
      </c>
      <c r="C53578" t="s">
        <v>26640</v>
      </c>
      <c r="D53578" s="1" t="s">
        <v>27971</v>
      </c>
      <c r="E53578" s="1" t="s">
        <v>28034</v>
      </c>
      <c r="F53578">
        <v>437</v>
      </c>
      <c r="G53578" t="s">
        <v>21</v>
      </c>
      <c r="H53578" t="s">
        <v>27980</v>
      </c>
      <c r="I53578" t="s">
        <v>27979</v>
      </c>
      <c r="J53578" t="s">
        <v>27978</v>
      </c>
      <c r="K53578" t="s">
        <v>27977</v>
      </c>
      <c r="L53578" s="2">
        <v>42212</v>
      </c>
      <c r="M53578" t="s">
        <v>0</v>
      </c>
    </row>
    <row r="53579" spans="1:13" x14ac:dyDescent="0.35">
      <c r="A53579" t="s">
        <v>28035</v>
      </c>
      <c r="B53579" t="s">
        <v>27972</v>
      </c>
      <c r="C53579" t="s">
        <v>26640</v>
      </c>
      <c r="D53579" s="1" t="s">
        <v>27971</v>
      </c>
      <c r="E53579" s="1" t="s">
        <v>28034</v>
      </c>
      <c r="F53579">
        <v>890</v>
      </c>
      <c r="G53579" t="s">
        <v>109</v>
      </c>
      <c r="H53579" t="s">
        <v>27980</v>
      </c>
      <c r="I53579" t="s">
        <v>27979</v>
      </c>
      <c r="J53579" t="s">
        <v>27978</v>
      </c>
      <c r="K53579" t="s">
        <v>27977</v>
      </c>
      <c r="L53579" s="2">
        <v>42212</v>
      </c>
      <c r="M53579" t="s">
        <v>0</v>
      </c>
    </row>
    <row r="53580" spans="1:13" x14ac:dyDescent="0.35">
      <c r="A53580" t="s">
        <v>28033</v>
      </c>
      <c r="B53580" t="s">
        <v>27972</v>
      </c>
      <c r="C53580" t="s">
        <v>26640</v>
      </c>
      <c r="D53580" s="1" t="s">
        <v>27971</v>
      </c>
      <c r="E53580" s="1" t="s">
        <v>28032</v>
      </c>
      <c r="F53580">
        <v>945</v>
      </c>
      <c r="G53580" t="s">
        <v>109</v>
      </c>
      <c r="H53580" t="s">
        <v>27987</v>
      </c>
      <c r="I53580" t="s">
        <v>27986</v>
      </c>
      <c r="J53580" t="s">
        <v>27985</v>
      </c>
      <c r="K53580" t="s">
        <v>27984</v>
      </c>
      <c r="L53580" s="2">
        <v>39716</v>
      </c>
      <c r="M53580" t="s">
        <v>0</v>
      </c>
    </row>
    <row r="53581" spans="1:13" x14ac:dyDescent="0.35">
      <c r="A53581" t="s">
        <v>28031</v>
      </c>
      <c r="B53581" t="s">
        <v>27972</v>
      </c>
      <c r="C53581" t="s">
        <v>26640</v>
      </c>
      <c r="D53581" s="1" t="s">
        <v>27971</v>
      </c>
      <c r="E53581" s="1" t="s">
        <v>28029</v>
      </c>
      <c r="F53581">
        <v>135381</v>
      </c>
      <c r="G53581" t="s">
        <v>5</v>
      </c>
      <c r="H53581" t="s">
        <v>27493</v>
      </c>
      <c r="I53581" t="s">
        <v>27492</v>
      </c>
      <c r="J53581" t="s">
        <v>2</v>
      </c>
      <c r="K53581" t="s">
        <v>1</v>
      </c>
      <c r="L53581" s="2">
        <v>45019</v>
      </c>
      <c r="M53581" t="s">
        <v>0</v>
      </c>
    </row>
    <row r="53582" spans="1:13" x14ac:dyDescent="0.35">
      <c r="A53582" t="s">
        <v>28030</v>
      </c>
      <c r="B53582" t="s">
        <v>27972</v>
      </c>
      <c r="C53582" t="s">
        <v>26640</v>
      </c>
      <c r="D53582" s="1" t="s">
        <v>27971</v>
      </c>
      <c r="E53582" s="1" t="s">
        <v>28029</v>
      </c>
      <c r="F53582">
        <v>135381</v>
      </c>
      <c r="G53582" t="s">
        <v>5</v>
      </c>
      <c r="H53582" t="s">
        <v>27493</v>
      </c>
      <c r="I53582" t="s">
        <v>27492</v>
      </c>
      <c r="J53582" t="s">
        <v>2</v>
      </c>
      <c r="K53582" t="s">
        <v>1</v>
      </c>
      <c r="L53582" s="2">
        <v>44859</v>
      </c>
      <c r="M53582" t="s">
        <v>0</v>
      </c>
    </row>
    <row r="53583" spans="1:13" x14ac:dyDescent="0.35">
      <c r="A53583" t="s">
        <v>28028</v>
      </c>
      <c r="B53583" t="s">
        <v>27972</v>
      </c>
      <c r="C53583" t="s">
        <v>26640</v>
      </c>
      <c r="D53583" s="1" t="s">
        <v>27971</v>
      </c>
      <c r="E53583" s="1" t="s">
        <v>28026</v>
      </c>
      <c r="F53583">
        <v>135025</v>
      </c>
      <c r="G53583" t="s">
        <v>5</v>
      </c>
      <c r="H53583" t="s">
        <v>27493</v>
      </c>
      <c r="I53583" t="s">
        <v>27492</v>
      </c>
      <c r="J53583" t="s">
        <v>2</v>
      </c>
      <c r="K53583" t="s">
        <v>1</v>
      </c>
      <c r="L53583" s="2">
        <v>45019</v>
      </c>
      <c r="M53583" t="s">
        <v>0</v>
      </c>
    </row>
    <row r="53584" spans="1:13" x14ac:dyDescent="0.35">
      <c r="A53584" t="s">
        <v>28027</v>
      </c>
      <c r="B53584" t="s">
        <v>27972</v>
      </c>
      <c r="C53584" t="s">
        <v>26640</v>
      </c>
      <c r="D53584" s="1" t="s">
        <v>27971</v>
      </c>
      <c r="E53584" s="1" t="s">
        <v>28026</v>
      </c>
      <c r="F53584">
        <v>135025</v>
      </c>
      <c r="G53584" t="s">
        <v>5</v>
      </c>
      <c r="H53584" t="s">
        <v>27493</v>
      </c>
      <c r="I53584" t="s">
        <v>27492</v>
      </c>
      <c r="J53584" t="s">
        <v>2</v>
      </c>
      <c r="K53584" t="s">
        <v>1</v>
      </c>
      <c r="L53584" s="2">
        <v>44859</v>
      </c>
      <c r="M53584" t="s">
        <v>0</v>
      </c>
    </row>
    <row r="53585" spans="1:13" x14ac:dyDescent="0.35">
      <c r="A53585" t="s">
        <v>28025</v>
      </c>
      <c r="B53585" t="s">
        <v>27972</v>
      </c>
      <c r="C53585" t="s">
        <v>26640</v>
      </c>
      <c r="D53585" s="1" t="s">
        <v>27971</v>
      </c>
      <c r="E53585" s="1" t="s">
        <v>28024</v>
      </c>
      <c r="F53585">
        <v>950</v>
      </c>
      <c r="G53585" t="s">
        <v>109</v>
      </c>
      <c r="H53585" t="s">
        <v>27987</v>
      </c>
      <c r="I53585" t="s">
        <v>27986</v>
      </c>
      <c r="J53585" t="s">
        <v>27985</v>
      </c>
      <c r="K53585" t="s">
        <v>27984</v>
      </c>
      <c r="L53585" s="2">
        <v>39716</v>
      </c>
      <c r="M53585" t="s">
        <v>0</v>
      </c>
    </row>
    <row r="53586" spans="1:13" x14ac:dyDescent="0.35">
      <c r="A53586" t="s">
        <v>28023</v>
      </c>
      <c r="B53586" t="s">
        <v>27972</v>
      </c>
      <c r="C53586" t="s">
        <v>26640</v>
      </c>
      <c r="D53586" s="1" t="s">
        <v>27971</v>
      </c>
      <c r="E53586" s="1" t="s">
        <v>28020</v>
      </c>
      <c r="F53586">
        <v>2163</v>
      </c>
      <c r="G53586" t="s">
        <v>109</v>
      </c>
      <c r="H53586" t="s">
        <v>26673</v>
      </c>
      <c r="I53586" t="s">
        <v>26672</v>
      </c>
      <c r="J53586" t="s">
        <v>26671</v>
      </c>
      <c r="K53586" t="s">
        <v>26670</v>
      </c>
      <c r="L53586" s="2">
        <v>42576</v>
      </c>
      <c r="M53586" t="s">
        <v>0</v>
      </c>
    </row>
    <row r="53587" spans="1:13" x14ac:dyDescent="0.35">
      <c r="A53587" t="s">
        <v>28022</v>
      </c>
      <c r="B53587" t="s">
        <v>27972</v>
      </c>
      <c r="C53587" t="s">
        <v>26640</v>
      </c>
      <c r="D53587" s="1" t="s">
        <v>27971</v>
      </c>
      <c r="E53587" s="1" t="s">
        <v>28020</v>
      </c>
      <c r="F53587">
        <v>122</v>
      </c>
      <c r="G53587" t="s">
        <v>109</v>
      </c>
      <c r="H53587" t="s">
        <v>26673</v>
      </c>
      <c r="I53587" t="s">
        <v>26672</v>
      </c>
      <c r="J53587" t="s">
        <v>26671</v>
      </c>
      <c r="K53587" t="s">
        <v>26670</v>
      </c>
      <c r="L53587" s="2">
        <v>42576</v>
      </c>
      <c r="M53587" t="s">
        <v>0</v>
      </c>
    </row>
    <row r="53588" spans="1:13" x14ac:dyDescent="0.35">
      <c r="A53588" t="s">
        <v>28021</v>
      </c>
      <c r="B53588" t="s">
        <v>27972</v>
      </c>
      <c r="C53588" t="s">
        <v>26640</v>
      </c>
      <c r="D53588" s="1" t="s">
        <v>27971</v>
      </c>
      <c r="E53588" s="1" t="s">
        <v>28020</v>
      </c>
      <c r="F53588">
        <v>1182</v>
      </c>
      <c r="G53588" t="s">
        <v>5</v>
      </c>
      <c r="H53588" t="s">
        <v>26673</v>
      </c>
      <c r="I53588" t="s">
        <v>26672</v>
      </c>
      <c r="J53588" t="s">
        <v>26671</v>
      </c>
      <c r="K53588" t="s">
        <v>26670</v>
      </c>
      <c r="L53588" s="2">
        <v>42576</v>
      </c>
      <c r="M53588" t="s">
        <v>0</v>
      </c>
    </row>
    <row r="53589" spans="1:13" x14ac:dyDescent="0.35">
      <c r="A53589" t="s">
        <v>28019</v>
      </c>
      <c r="B53589" t="s">
        <v>27972</v>
      </c>
      <c r="C53589" t="s">
        <v>26640</v>
      </c>
      <c r="D53589" s="1" t="s">
        <v>27971</v>
      </c>
      <c r="E53589" s="1" t="s">
        <v>28017</v>
      </c>
      <c r="F53589">
        <v>135410</v>
      </c>
      <c r="G53589" t="s">
        <v>5</v>
      </c>
      <c r="H53589" t="s">
        <v>28016</v>
      </c>
      <c r="I53589" t="s">
        <v>28015</v>
      </c>
      <c r="J53589" t="s">
        <v>28014</v>
      </c>
      <c r="K53589" t="s">
        <v>1</v>
      </c>
      <c r="L53589" s="2">
        <v>43577</v>
      </c>
      <c r="M53589" t="s">
        <v>0</v>
      </c>
    </row>
    <row r="53590" spans="1:13" x14ac:dyDescent="0.35">
      <c r="A53590" t="s">
        <v>28018</v>
      </c>
      <c r="B53590" t="s">
        <v>27972</v>
      </c>
      <c r="C53590" t="s">
        <v>26640</v>
      </c>
      <c r="D53590" s="1" t="s">
        <v>27971</v>
      </c>
      <c r="E53590" s="1" t="s">
        <v>28017</v>
      </c>
      <c r="F53590">
        <v>135410</v>
      </c>
      <c r="G53590" t="s">
        <v>5</v>
      </c>
      <c r="H53590" t="s">
        <v>28016</v>
      </c>
      <c r="I53590" t="s">
        <v>28015</v>
      </c>
      <c r="J53590" t="s">
        <v>28014</v>
      </c>
      <c r="K53590" t="s">
        <v>1</v>
      </c>
      <c r="L53590" s="2">
        <v>45019</v>
      </c>
      <c r="M53590" t="s">
        <v>0</v>
      </c>
    </row>
    <row r="53591" spans="1:13" x14ac:dyDescent="0.35">
      <c r="A53591" t="s">
        <v>28013</v>
      </c>
      <c r="B53591" t="s">
        <v>27972</v>
      </c>
      <c r="C53591" t="s">
        <v>26640</v>
      </c>
      <c r="D53591" s="1" t="s">
        <v>27971</v>
      </c>
      <c r="E53591" s="1" t="s">
        <v>28009</v>
      </c>
      <c r="F53591">
        <v>437</v>
      </c>
      <c r="G53591" t="s">
        <v>21</v>
      </c>
      <c r="H53591" t="s">
        <v>27980</v>
      </c>
      <c r="I53591" t="s">
        <v>27979</v>
      </c>
      <c r="J53591" t="s">
        <v>27978</v>
      </c>
      <c r="K53591" t="s">
        <v>27977</v>
      </c>
      <c r="L53591" s="2">
        <v>42212</v>
      </c>
      <c r="M53591" t="s">
        <v>0</v>
      </c>
    </row>
    <row r="53592" spans="1:13" x14ac:dyDescent="0.35">
      <c r="A53592" t="s">
        <v>28012</v>
      </c>
      <c r="B53592" t="s">
        <v>27972</v>
      </c>
      <c r="C53592" t="s">
        <v>26640</v>
      </c>
      <c r="D53592" s="1" t="s">
        <v>27971</v>
      </c>
      <c r="E53592" s="1" t="s">
        <v>28009</v>
      </c>
      <c r="F53592">
        <v>604</v>
      </c>
      <c r="G53592" t="s">
        <v>109</v>
      </c>
      <c r="H53592" t="s">
        <v>27980</v>
      </c>
      <c r="I53592" t="s">
        <v>27979</v>
      </c>
      <c r="J53592" t="s">
        <v>27978</v>
      </c>
      <c r="K53592" t="s">
        <v>27977</v>
      </c>
      <c r="L53592" s="2">
        <v>42212</v>
      </c>
      <c r="M53592" t="s">
        <v>0</v>
      </c>
    </row>
    <row r="53593" spans="1:13" x14ac:dyDescent="0.35">
      <c r="A53593" t="s">
        <v>28011</v>
      </c>
      <c r="B53593" t="s">
        <v>27972</v>
      </c>
      <c r="C53593" t="s">
        <v>26640</v>
      </c>
      <c r="D53593" s="1" t="s">
        <v>27971</v>
      </c>
      <c r="E53593" s="1" t="s">
        <v>28009</v>
      </c>
      <c r="F53593">
        <v>666</v>
      </c>
      <c r="G53593" t="s">
        <v>109</v>
      </c>
      <c r="H53593" t="s">
        <v>27980</v>
      </c>
      <c r="I53593" t="s">
        <v>27979</v>
      </c>
      <c r="J53593" t="s">
        <v>27978</v>
      </c>
      <c r="K53593" t="s">
        <v>27977</v>
      </c>
      <c r="L53593" s="2">
        <v>42212</v>
      </c>
      <c r="M53593" t="s">
        <v>0</v>
      </c>
    </row>
    <row r="53594" spans="1:13" x14ac:dyDescent="0.35">
      <c r="A53594" t="s">
        <v>28010</v>
      </c>
      <c r="B53594" t="s">
        <v>27972</v>
      </c>
      <c r="C53594" t="s">
        <v>26640</v>
      </c>
      <c r="D53594" s="1" t="s">
        <v>27971</v>
      </c>
      <c r="E53594" s="1" t="s">
        <v>28009</v>
      </c>
      <c r="F53594">
        <v>915</v>
      </c>
      <c r="G53594" t="s">
        <v>109</v>
      </c>
      <c r="H53594" t="s">
        <v>27980</v>
      </c>
      <c r="I53594" t="s">
        <v>27979</v>
      </c>
      <c r="J53594" t="s">
        <v>27978</v>
      </c>
      <c r="K53594" t="s">
        <v>27977</v>
      </c>
      <c r="L53594" s="2">
        <v>42212</v>
      </c>
      <c r="M53594" t="s">
        <v>0</v>
      </c>
    </row>
    <row r="53595" spans="1:13" x14ac:dyDescent="0.35">
      <c r="A53595" t="s">
        <v>28008</v>
      </c>
      <c r="B53595" t="s">
        <v>27972</v>
      </c>
      <c r="C53595" t="s">
        <v>26640</v>
      </c>
      <c r="D53595" s="1" t="s">
        <v>27971</v>
      </c>
      <c r="E53595" s="1" t="s">
        <v>28000</v>
      </c>
      <c r="F53595">
        <v>950</v>
      </c>
      <c r="G53595" t="s">
        <v>109</v>
      </c>
      <c r="H53595" t="s">
        <v>27987</v>
      </c>
      <c r="I53595" t="s">
        <v>27986</v>
      </c>
      <c r="J53595" t="s">
        <v>27985</v>
      </c>
      <c r="K53595" t="s">
        <v>27984</v>
      </c>
      <c r="L53595" s="2">
        <v>39716</v>
      </c>
      <c r="M53595" t="s">
        <v>0</v>
      </c>
    </row>
    <row r="53596" spans="1:13" x14ac:dyDescent="0.35">
      <c r="A53596" t="s">
        <v>28007</v>
      </c>
      <c r="B53596" t="s">
        <v>27972</v>
      </c>
      <c r="C53596" t="s">
        <v>26640</v>
      </c>
      <c r="D53596" s="1" t="s">
        <v>27971</v>
      </c>
      <c r="E53596" s="1" t="s">
        <v>28000</v>
      </c>
      <c r="F53596">
        <v>428</v>
      </c>
      <c r="G53596" t="s">
        <v>21</v>
      </c>
      <c r="H53596" t="s">
        <v>27980</v>
      </c>
      <c r="I53596" t="s">
        <v>27979</v>
      </c>
      <c r="J53596" t="s">
        <v>27978</v>
      </c>
      <c r="K53596" t="s">
        <v>27977</v>
      </c>
      <c r="L53596" s="2">
        <v>42212</v>
      </c>
      <c r="M53596" t="s">
        <v>0</v>
      </c>
    </row>
    <row r="53597" spans="1:13" x14ac:dyDescent="0.35">
      <c r="A53597" t="s">
        <v>28006</v>
      </c>
      <c r="B53597" t="s">
        <v>27972</v>
      </c>
      <c r="C53597" t="s">
        <v>26640</v>
      </c>
      <c r="D53597" s="1" t="s">
        <v>27971</v>
      </c>
      <c r="E53597" s="1" t="s">
        <v>28000</v>
      </c>
      <c r="F53597">
        <v>888</v>
      </c>
      <c r="G53597" t="s">
        <v>109</v>
      </c>
      <c r="H53597" t="s">
        <v>27980</v>
      </c>
      <c r="I53597" t="s">
        <v>27979</v>
      </c>
      <c r="J53597" t="s">
        <v>27978</v>
      </c>
      <c r="K53597" t="s">
        <v>27977</v>
      </c>
      <c r="L53597" s="2">
        <v>42212</v>
      </c>
      <c r="M53597" t="s">
        <v>0</v>
      </c>
    </row>
    <row r="53598" spans="1:13" x14ac:dyDescent="0.35">
      <c r="A53598" t="s">
        <v>28005</v>
      </c>
      <c r="B53598" t="s">
        <v>27972</v>
      </c>
      <c r="C53598" t="s">
        <v>26640</v>
      </c>
      <c r="D53598" s="1" t="s">
        <v>27971</v>
      </c>
      <c r="E53598" s="1" t="s">
        <v>28000</v>
      </c>
      <c r="F53598">
        <v>135592</v>
      </c>
      <c r="G53598" t="s">
        <v>5</v>
      </c>
      <c r="H53598" t="s">
        <v>27980</v>
      </c>
      <c r="I53598" t="s">
        <v>27979</v>
      </c>
      <c r="J53598" t="s">
        <v>28004</v>
      </c>
      <c r="K53598" t="s">
        <v>27977</v>
      </c>
      <c r="L53598" s="2">
        <v>42264</v>
      </c>
      <c r="M53598" t="s">
        <v>0</v>
      </c>
    </row>
    <row r="53599" spans="1:13" x14ac:dyDescent="0.35">
      <c r="A53599" t="s">
        <v>28003</v>
      </c>
      <c r="B53599" t="s">
        <v>27972</v>
      </c>
      <c r="C53599" t="s">
        <v>26640</v>
      </c>
      <c r="D53599" s="1" t="s">
        <v>27971</v>
      </c>
      <c r="E53599" s="1" t="s">
        <v>28000</v>
      </c>
      <c r="F53599">
        <v>1542</v>
      </c>
      <c r="G53599" t="s">
        <v>5</v>
      </c>
      <c r="H53599" t="s">
        <v>23516</v>
      </c>
      <c r="I53599" t="s">
        <v>23515</v>
      </c>
      <c r="J53599" t="s">
        <v>23514</v>
      </c>
      <c r="K53599" t="s">
        <v>23513</v>
      </c>
      <c r="L53599" s="2">
        <v>43661</v>
      </c>
      <c r="M53599" t="s">
        <v>0</v>
      </c>
    </row>
    <row r="53600" spans="1:13" x14ac:dyDescent="0.35">
      <c r="A53600" t="s">
        <v>28002</v>
      </c>
      <c r="B53600" t="s">
        <v>27972</v>
      </c>
      <c r="C53600" t="s">
        <v>26640</v>
      </c>
      <c r="D53600" s="1" t="s">
        <v>27971</v>
      </c>
      <c r="E53600" s="1" t="s">
        <v>28000</v>
      </c>
      <c r="F53600">
        <v>536</v>
      </c>
      <c r="G53600" t="s">
        <v>109</v>
      </c>
      <c r="H53600" t="s">
        <v>23516</v>
      </c>
      <c r="I53600" t="s">
        <v>23515</v>
      </c>
      <c r="J53600" t="s">
        <v>23514</v>
      </c>
      <c r="K53600" t="s">
        <v>23513</v>
      </c>
      <c r="L53600" s="2">
        <v>43661</v>
      </c>
      <c r="M53600" t="s">
        <v>0</v>
      </c>
    </row>
    <row r="53601" spans="1:13" x14ac:dyDescent="0.35">
      <c r="A53601" t="s">
        <v>28001</v>
      </c>
      <c r="B53601" t="s">
        <v>27972</v>
      </c>
      <c r="C53601" t="s">
        <v>26640</v>
      </c>
      <c r="D53601" s="1" t="s">
        <v>27971</v>
      </c>
      <c r="E53601" s="1" t="s">
        <v>28000</v>
      </c>
      <c r="F53601">
        <v>135592</v>
      </c>
      <c r="G53601" t="s">
        <v>5</v>
      </c>
      <c r="H53601" t="s">
        <v>27980</v>
      </c>
      <c r="I53601" t="s">
        <v>27979</v>
      </c>
      <c r="J53601" t="s">
        <v>27978</v>
      </c>
      <c r="K53601" t="s">
        <v>27977</v>
      </c>
      <c r="L53601" s="2">
        <v>45019</v>
      </c>
      <c r="M53601" t="s">
        <v>0</v>
      </c>
    </row>
    <row r="53602" spans="1:13" x14ac:dyDescent="0.35">
      <c r="A53602" t="s">
        <v>27999</v>
      </c>
      <c r="B53602" t="s">
        <v>27972</v>
      </c>
      <c r="C53602" t="s">
        <v>26640</v>
      </c>
      <c r="D53602" s="1" t="s">
        <v>27971</v>
      </c>
      <c r="E53602" s="1" t="s">
        <v>27993</v>
      </c>
      <c r="F53602">
        <v>942</v>
      </c>
      <c r="G53602" t="s">
        <v>109</v>
      </c>
      <c r="H53602" t="s">
        <v>27987</v>
      </c>
      <c r="I53602" t="s">
        <v>27986</v>
      </c>
      <c r="J53602" t="s">
        <v>27985</v>
      </c>
      <c r="K53602" t="s">
        <v>27984</v>
      </c>
      <c r="L53602" s="2">
        <v>39716</v>
      </c>
      <c r="M53602" t="s">
        <v>0</v>
      </c>
    </row>
    <row r="53603" spans="1:13" x14ac:dyDescent="0.35">
      <c r="A53603" t="s">
        <v>27998</v>
      </c>
      <c r="B53603" t="s">
        <v>27972</v>
      </c>
      <c r="C53603" t="s">
        <v>26640</v>
      </c>
      <c r="D53603" s="1" t="s">
        <v>27971</v>
      </c>
      <c r="E53603" s="1" t="s">
        <v>27993</v>
      </c>
      <c r="F53603">
        <v>2169</v>
      </c>
      <c r="G53603" t="s">
        <v>109</v>
      </c>
      <c r="H53603" t="s">
        <v>26673</v>
      </c>
      <c r="I53603" t="s">
        <v>26672</v>
      </c>
      <c r="J53603" t="s">
        <v>26671</v>
      </c>
      <c r="K53603" t="s">
        <v>26670</v>
      </c>
      <c r="L53603" s="2">
        <v>42576</v>
      </c>
      <c r="M53603" t="s">
        <v>0</v>
      </c>
    </row>
    <row r="53604" spans="1:13" x14ac:dyDescent="0.35">
      <c r="A53604" t="s">
        <v>27997</v>
      </c>
      <c r="B53604" t="s">
        <v>27972</v>
      </c>
      <c r="C53604" t="s">
        <v>26640</v>
      </c>
      <c r="D53604" s="1" t="s">
        <v>27971</v>
      </c>
      <c r="E53604" s="1" t="s">
        <v>27993</v>
      </c>
      <c r="F53604">
        <v>122</v>
      </c>
      <c r="G53604" t="s">
        <v>109</v>
      </c>
      <c r="H53604" t="s">
        <v>26673</v>
      </c>
      <c r="I53604" t="s">
        <v>26672</v>
      </c>
      <c r="J53604" t="s">
        <v>26671</v>
      </c>
      <c r="K53604" t="s">
        <v>26670</v>
      </c>
      <c r="L53604" s="2">
        <v>42576</v>
      </c>
      <c r="M53604" t="s">
        <v>0</v>
      </c>
    </row>
    <row r="53605" spans="1:13" x14ac:dyDescent="0.35">
      <c r="A53605" t="s">
        <v>27996</v>
      </c>
      <c r="B53605" t="s">
        <v>27972</v>
      </c>
      <c r="C53605" t="s">
        <v>26640</v>
      </c>
      <c r="D53605" s="1" t="s">
        <v>27971</v>
      </c>
      <c r="E53605" s="1" t="s">
        <v>27993</v>
      </c>
      <c r="F53605">
        <v>1182</v>
      </c>
      <c r="G53605" t="s">
        <v>5</v>
      </c>
      <c r="H53605" t="s">
        <v>26673</v>
      </c>
      <c r="I53605" t="s">
        <v>26672</v>
      </c>
      <c r="J53605" t="s">
        <v>26671</v>
      </c>
      <c r="K53605" t="s">
        <v>26670</v>
      </c>
      <c r="L53605" s="2">
        <v>42576</v>
      </c>
      <c r="M53605" t="s">
        <v>0</v>
      </c>
    </row>
    <row r="53606" spans="1:13" x14ac:dyDescent="0.35">
      <c r="A53606" t="s">
        <v>27995</v>
      </c>
      <c r="B53606" t="s">
        <v>27972</v>
      </c>
      <c r="C53606" t="s">
        <v>26640</v>
      </c>
      <c r="D53606" s="1" t="s">
        <v>27971</v>
      </c>
      <c r="E53606" s="1" t="s">
        <v>27993</v>
      </c>
      <c r="F53606">
        <v>457</v>
      </c>
      <c r="G53606" t="s">
        <v>21</v>
      </c>
      <c r="H53606" t="s">
        <v>27980</v>
      </c>
      <c r="I53606" t="s">
        <v>27979</v>
      </c>
      <c r="J53606" t="s">
        <v>27978</v>
      </c>
      <c r="K53606" t="s">
        <v>27977</v>
      </c>
      <c r="L53606" s="2">
        <v>42212</v>
      </c>
      <c r="M53606" t="s">
        <v>0</v>
      </c>
    </row>
    <row r="53607" spans="1:13" x14ac:dyDescent="0.35">
      <c r="A53607" t="s">
        <v>27994</v>
      </c>
      <c r="B53607" t="s">
        <v>27972</v>
      </c>
      <c r="C53607" t="s">
        <v>26640</v>
      </c>
      <c r="D53607" s="1" t="s">
        <v>27971</v>
      </c>
      <c r="E53607" s="1" t="s">
        <v>27993</v>
      </c>
      <c r="F53607">
        <v>905</v>
      </c>
      <c r="G53607" t="s">
        <v>109</v>
      </c>
      <c r="H53607" t="s">
        <v>27980</v>
      </c>
      <c r="I53607" t="s">
        <v>27979</v>
      </c>
      <c r="J53607" t="s">
        <v>27978</v>
      </c>
      <c r="K53607" t="s">
        <v>27977</v>
      </c>
      <c r="L53607" s="2">
        <v>42212</v>
      </c>
      <c r="M53607" t="s">
        <v>0</v>
      </c>
    </row>
    <row r="53608" spans="1:13" x14ac:dyDescent="0.35">
      <c r="A53608" t="s">
        <v>27992</v>
      </c>
      <c r="B53608" t="s">
        <v>27972</v>
      </c>
      <c r="C53608" t="s">
        <v>26640</v>
      </c>
      <c r="D53608" s="1" t="s">
        <v>27971</v>
      </c>
      <c r="E53608" s="1" t="s">
        <v>27989</v>
      </c>
      <c r="F53608">
        <v>950</v>
      </c>
      <c r="G53608" t="s">
        <v>109</v>
      </c>
      <c r="H53608" t="s">
        <v>27987</v>
      </c>
      <c r="I53608" t="s">
        <v>27986</v>
      </c>
      <c r="J53608" t="s">
        <v>27985</v>
      </c>
      <c r="K53608" t="s">
        <v>27984</v>
      </c>
      <c r="L53608" s="2">
        <v>39716</v>
      </c>
      <c r="M53608" t="s">
        <v>0</v>
      </c>
    </row>
    <row r="53609" spans="1:13" x14ac:dyDescent="0.35">
      <c r="A53609" t="s">
        <v>27991</v>
      </c>
      <c r="B53609" t="s">
        <v>27972</v>
      </c>
      <c r="C53609" t="s">
        <v>26640</v>
      </c>
      <c r="D53609" s="1" t="s">
        <v>27971</v>
      </c>
      <c r="E53609" s="1" t="s">
        <v>27989</v>
      </c>
      <c r="F53609">
        <v>438</v>
      </c>
      <c r="G53609" t="s">
        <v>21</v>
      </c>
      <c r="H53609" t="s">
        <v>27980</v>
      </c>
      <c r="I53609" t="s">
        <v>27979</v>
      </c>
      <c r="J53609" t="s">
        <v>27978</v>
      </c>
      <c r="K53609" t="s">
        <v>27977</v>
      </c>
      <c r="L53609" s="2">
        <v>42212</v>
      </c>
      <c r="M53609" t="s">
        <v>0</v>
      </c>
    </row>
    <row r="53610" spans="1:13" x14ac:dyDescent="0.35">
      <c r="A53610" t="s">
        <v>27990</v>
      </c>
      <c r="B53610" t="s">
        <v>27972</v>
      </c>
      <c r="C53610" t="s">
        <v>26640</v>
      </c>
      <c r="D53610" s="1" t="s">
        <v>27971</v>
      </c>
      <c r="E53610" s="1" t="s">
        <v>27989</v>
      </c>
      <c r="F53610">
        <v>896</v>
      </c>
      <c r="G53610" t="s">
        <v>109</v>
      </c>
      <c r="H53610" t="s">
        <v>27980</v>
      </c>
      <c r="I53610" t="s">
        <v>27979</v>
      </c>
      <c r="J53610" t="s">
        <v>27978</v>
      </c>
      <c r="K53610" t="s">
        <v>27977</v>
      </c>
      <c r="L53610" s="2">
        <v>42212</v>
      </c>
      <c r="M53610" t="s">
        <v>0</v>
      </c>
    </row>
    <row r="53611" spans="1:13" x14ac:dyDescent="0.35">
      <c r="A53611" t="s">
        <v>27988</v>
      </c>
      <c r="B53611" t="s">
        <v>27972</v>
      </c>
      <c r="C53611" t="s">
        <v>26640</v>
      </c>
      <c r="D53611" s="1" t="s">
        <v>27971</v>
      </c>
      <c r="E53611" s="1" t="s">
        <v>27981</v>
      </c>
      <c r="F53611">
        <v>950</v>
      </c>
      <c r="G53611" t="s">
        <v>109</v>
      </c>
      <c r="H53611" t="s">
        <v>27987</v>
      </c>
      <c r="I53611" t="s">
        <v>27986</v>
      </c>
      <c r="J53611" t="s">
        <v>27985</v>
      </c>
      <c r="K53611" t="s">
        <v>27984</v>
      </c>
      <c r="L53611" s="2">
        <v>39716</v>
      </c>
      <c r="M53611" t="s">
        <v>0</v>
      </c>
    </row>
    <row r="53612" spans="1:13" x14ac:dyDescent="0.35">
      <c r="A53612" t="s">
        <v>27983</v>
      </c>
      <c r="B53612" t="s">
        <v>27972</v>
      </c>
      <c r="C53612" t="s">
        <v>26640</v>
      </c>
      <c r="D53612" s="1" t="s">
        <v>27971</v>
      </c>
      <c r="E53612" s="1" t="s">
        <v>27981</v>
      </c>
      <c r="F53612">
        <v>438</v>
      </c>
      <c r="G53612" t="s">
        <v>21</v>
      </c>
      <c r="H53612" t="s">
        <v>27980</v>
      </c>
      <c r="I53612" t="s">
        <v>27979</v>
      </c>
      <c r="J53612" t="s">
        <v>27978</v>
      </c>
      <c r="K53612" t="s">
        <v>27977</v>
      </c>
      <c r="L53612" s="2">
        <v>42212</v>
      </c>
      <c r="M53612" t="s">
        <v>0</v>
      </c>
    </row>
    <row r="53613" spans="1:13" x14ac:dyDescent="0.35">
      <c r="A53613" t="s">
        <v>27982</v>
      </c>
      <c r="B53613" t="s">
        <v>27972</v>
      </c>
      <c r="C53613" t="s">
        <v>26640</v>
      </c>
      <c r="D53613" s="1" t="s">
        <v>27971</v>
      </c>
      <c r="E53613" s="1" t="s">
        <v>27981</v>
      </c>
      <c r="F53613">
        <v>891</v>
      </c>
      <c r="G53613" t="s">
        <v>109</v>
      </c>
      <c r="H53613" t="s">
        <v>27980</v>
      </c>
      <c r="I53613" t="s">
        <v>27979</v>
      </c>
      <c r="J53613" t="s">
        <v>27978</v>
      </c>
      <c r="K53613" t="s">
        <v>27977</v>
      </c>
      <c r="L53613" s="2">
        <v>42212</v>
      </c>
      <c r="M53613" t="s">
        <v>0</v>
      </c>
    </row>
    <row r="53614" spans="1:13" x14ac:dyDescent="0.35">
      <c r="A53614" t="s">
        <v>27976</v>
      </c>
      <c r="B53614" t="s">
        <v>27972</v>
      </c>
      <c r="C53614" t="s">
        <v>26640</v>
      </c>
      <c r="D53614" s="1" t="s">
        <v>27971</v>
      </c>
      <c r="E53614" s="1" t="s">
        <v>27974</v>
      </c>
      <c r="F53614">
        <v>135871</v>
      </c>
      <c r="G53614" t="s">
        <v>5</v>
      </c>
      <c r="H53614" t="s">
        <v>27493</v>
      </c>
      <c r="I53614" t="s">
        <v>27492</v>
      </c>
      <c r="J53614" t="s">
        <v>2</v>
      </c>
      <c r="K53614" t="s">
        <v>1</v>
      </c>
      <c r="L53614" s="2">
        <v>45019</v>
      </c>
      <c r="M53614" t="s">
        <v>0</v>
      </c>
    </row>
    <row r="53615" spans="1:13" x14ac:dyDescent="0.35">
      <c r="A53615" t="s">
        <v>27975</v>
      </c>
      <c r="B53615" t="s">
        <v>27972</v>
      </c>
      <c r="C53615" t="s">
        <v>26640</v>
      </c>
      <c r="D53615" s="1" t="s">
        <v>27971</v>
      </c>
      <c r="E53615" s="1" t="s">
        <v>27974</v>
      </c>
      <c r="F53615">
        <v>135871</v>
      </c>
      <c r="G53615" t="s">
        <v>5</v>
      </c>
      <c r="H53615" t="s">
        <v>27493</v>
      </c>
      <c r="I53615" t="s">
        <v>27492</v>
      </c>
      <c r="J53615" t="s">
        <v>2</v>
      </c>
      <c r="K53615" t="s">
        <v>1</v>
      </c>
      <c r="L53615" s="2">
        <v>44859</v>
      </c>
      <c r="M53615" t="s">
        <v>0</v>
      </c>
    </row>
    <row r="53616" spans="1:13" x14ac:dyDescent="0.35">
      <c r="A53616" t="s">
        <v>27973</v>
      </c>
      <c r="B53616" t="s">
        <v>27972</v>
      </c>
      <c r="C53616" t="s">
        <v>26640</v>
      </c>
      <c r="D53616" s="1" t="s">
        <v>27971</v>
      </c>
      <c r="E53616" s="1" t="s">
        <v>27970</v>
      </c>
      <c r="F53616">
        <v>20070</v>
      </c>
      <c r="G53616" t="s">
        <v>109</v>
      </c>
      <c r="H53616" t="s">
        <v>12116</v>
      </c>
      <c r="I53616" t="s">
        <v>12115</v>
      </c>
      <c r="J53616" t="s">
        <v>2</v>
      </c>
      <c r="K53616" t="s">
        <v>1</v>
      </c>
      <c r="L53616" s="2">
        <v>44578</v>
      </c>
      <c r="M53616" t="s">
        <v>0</v>
      </c>
    </row>
    <row r="53617" spans="1:13" x14ac:dyDescent="0.35">
      <c r="A53617" t="s">
        <v>27969</v>
      </c>
      <c r="B53617" t="s">
        <v>27963</v>
      </c>
      <c r="C53617" t="s">
        <v>26640</v>
      </c>
      <c r="D53617" s="1" t="s">
        <v>27962</v>
      </c>
      <c r="E53617" s="1" t="s">
        <v>27968</v>
      </c>
      <c r="F53617">
        <v>140021</v>
      </c>
      <c r="G53617" t="s">
        <v>109</v>
      </c>
      <c r="H53617" t="s">
        <v>26825</v>
      </c>
      <c r="I53617" t="s">
        <v>27967</v>
      </c>
      <c r="J53617" t="s">
        <v>2</v>
      </c>
      <c r="K53617" t="s">
        <v>1</v>
      </c>
      <c r="L53617" s="2">
        <v>44342</v>
      </c>
      <c r="M53617" t="s">
        <v>0</v>
      </c>
    </row>
    <row r="53618" spans="1:13" x14ac:dyDescent="0.35">
      <c r="A53618" t="s">
        <v>27966</v>
      </c>
      <c r="B53618" t="s">
        <v>27963</v>
      </c>
      <c r="C53618" t="s">
        <v>26640</v>
      </c>
      <c r="D53618" s="1" t="s">
        <v>27962</v>
      </c>
      <c r="E53618" s="1" t="s">
        <v>27961</v>
      </c>
      <c r="F53618">
        <v>139902</v>
      </c>
      <c r="G53618" t="s">
        <v>5</v>
      </c>
      <c r="H53618" t="s">
        <v>26726</v>
      </c>
      <c r="I53618" t="s">
        <v>26725</v>
      </c>
      <c r="J53618" t="s">
        <v>26724</v>
      </c>
      <c r="K53618" t="s">
        <v>26723</v>
      </c>
      <c r="L53618" s="2">
        <v>42549</v>
      </c>
      <c r="M53618" t="s">
        <v>0</v>
      </c>
    </row>
    <row r="53619" spans="1:13" x14ac:dyDescent="0.35">
      <c r="A53619" t="s">
        <v>27965</v>
      </c>
      <c r="B53619" t="s">
        <v>27963</v>
      </c>
      <c r="C53619" t="s">
        <v>26640</v>
      </c>
      <c r="D53619" s="1" t="s">
        <v>27962</v>
      </c>
      <c r="E53619" s="1" t="s">
        <v>27961</v>
      </c>
      <c r="F53619">
        <v>139920</v>
      </c>
      <c r="G53619" t="s">
        <v>5</v>
      </c>
      <c r="H53619" t="s">
        <v>27300</v>
      </c>
      <c r="I53619" t="s">
        <v>27299</v>
      </c>
      <c r="J53619" t="s">
        <v>27298</v>
      </c>
      <c r="K53619" t="s">
        <v>27297</v>
      </c>
      <c r="L53619" s="2">
        <v>43016</v>
      </c>
      <c r="M53619" t="s">
        <v>0</v>
      </c>
    </row>
    <row r="53620" spans="1:13" x14ac:dyDescent="0.35">
      <c r="A53620" t="s">
        <v>27964</v>
      </c>
      <c r="B53620" t="s">
        <v>27963</v>
      </c>
      <c r="C53620" t="s">
        <v>26640</v>
      </c>
      <c r="D53620" s="1" t="s">
        <v>27962</v>
      </c>
      <c r="E53620" s="1" t="s">
        <v>27961</v>
      </c>
      <c r="F53620">
        <v>139902</v>
      </c>
      <c r="G53620" t="s">
        <v>5</v>
      </c>
      <c r="H53620" t="s">
        <v>26726</v>
      </c>
      <c r="I53620" t="s">
        <v>26725</v>
      </c>
      <c r="J53620" t="s">
        <v>26724</v>
      </c>
      <c r="K53620" t="s">
        <v>26723</v>
      </c>
      <c r="L53620" s="2">
        <v>45019</v>
      </c>
      <c r="M53620" t="s">
        <v>0</v>
      </c>
    </row>
    <row r="53621" spans="1:13" x14ac:dyDescent="0.35">
      <c r="A53621" t="s">
        <v>27960</v>
      </c>
      <c r="B53621" t="s">
        <v>27955</v>
      </c>
      <c r="C53621" t="s">
        <v>26640</v>
      </c>
      <c r="D53621" s="1" t="s">
        <v>27954</v>
      </c>
      <c r="E53621" s="1" t="s">
        <v>27958</v>
      </c>
      <c r="F53621">
        <v>138907</v>
      </c>
      <c r="G53621" t="s">
        <v>5</v>
      </c>
      <c r="H53621" t="s">
        <v>26893</v>
      </c>
      <c r="I53621" t="s">
        <v>26892</v>
      </c>
      <c r="J53621" t="s">
        <v>2</v>
      </c>
      <c r="K53621" t="s">
        <v>1</v>
      </c>
      <c r="L53621" s="2">
        <v>43100</v>
      </c>
      <c r="M53621" t="s">
        <v>0</v>
      </c>
    </row>
    <row r="53622" spans="1:13" x14ac:dyDescent="0.35">
      <c r="A53622" t="s">
        <v>27959</v>
      </c>
      <c r="B53622" t="s">
        <v>27955</v>
      </c>
      <c r="C53622" t="s">
        <v>26640</v>
      </c>
      <c r="D53622" s="1" t="s">
        <v>27954</v>
      </c>
      <c r="E53622" s="1" t="s">
        <v>27958</v>
      </c>
      <c r="F53622">
        <v>138907</v>
      </c>
      <c r="G53622" t="s">
        <v>5</v>
      </c>
      <c r="H53622" t="s">
        <v>26893</v>
      </c>
      <c r="I53622" t="s">
        <v>26892</v>
      </c>
      <c r="J53622" t="s">
        <v>2</v>
      </c>
      <c r="K53622" t="s">
        <v>1</v>
      </c>
      <c r="L53622" s="2">
        <v>45019</v>
      </c>
      <c r="M53622" t="s">
        <v>0</v>
      </c>
    </row>
    <row r="53623" spans="1:13" x14ac:dyDescent="0.35">
      <c r="A53623" t="s">
        <v>27957</v>
      </c>
      <c r="B53623" t="s">
        <v>27955</v>
      </c>
      <c r="C53623" t="s">
        <v>26640</v>
      </c>
      <c r="D53623" s="1" t="s">
        <v>27954</v>
      </c>
      <c r="E53623" s="1" t="s">
        <v>27953</v>
      </c>
      <c r="F53623">
        <v>139282</v>
      </c>
      <c r="G53623" t="s">
        <v>5</v>
      </c>
      <c r="H53623" t="s">
        <v>27952</v>
      </c>
      <c r="I53623" t="s">
        <v>27951</v>
      </c>
      <c r="J53623" t="s">
        <v>2</v>
      </c>
      <c r="K53623" t="s">
        <v>1</v>
      </c>
      <c r="L53623" s="2">
        <v>43891</v>
      </c>
      <c r="M53623" t="s">
        <v>0</v>
      </c>
    </row>
    <row r="53624" spans="1:13" x14ac:dyDescent="0.35">
      <c r="A53624" t="s">
        <v>27956</v>
      </c>
      <c r="B53624" t="s">
        <v>27955</v>
      </c>
      <c r="C53624" t="s">
        <v>26640</v>
      </c>
      <c r="D53624" s="1" t="s">
        <v>27954</v>
      </c>
      <c r="E53624" s="1" t="s">
        <v>27953</v>
      </c>
      <c r="F53624">
        <v>139282</v>
      </c>
      <c r="G53624" t="s">
        <v>5</v>
      </c>
      <c r="H53624" t="s">
        <v>27952</v>
      </c>
      <c r="I53624" t="s">
        <v>27951</v>
      </c>
      <c r="J53624" t="s">
        <v>2</v>
      </c>
      <c r="K53624" t="s">
        <v>1</v>
      </c>
      <c r="L53624" s="2">
        <v>45019</v>
      </c>
      <c r="M53624" t="s">
        <v>0</v>
      </c>
    </row>
    <row r="53625" spans="1:13" x14ac:dyDescent="0.35">
      <c r="A53625" t="s">
        <v>27950</v>
      </c>
      <c r="B53625" t="s">
        <v>27827</v>
      </c>
      <c r="C53625" t="s">
        <v>26640</v>
      </c>
      <c r="D53625" s="1" t="s">
        <v>27826</v>
      </c>
      <c r="E53625" s="1" t="s">
        <v>27948</v>
      </c>
      <c r="F53625">
        <v>137379</v>
      </c>
      <c r="G53625" t="s">
        <v>5</v>
      </c>
      <c r="H53625" t="s">
        <v>1</v>
      </c>
      <c r="I53625" t="s">
        <v>51</v>
      </c>
      <c r="J53625" t="s">
        <v>2663</v>
      </c>
      <c r="K53625" t="s">
        <v>1</v>
      </c>
      <c r="L53625" s="2">
        <v>45019</v>
      </c>
      <c r="M53625" t="s">
        <v>0</v>
      </c>
    </row>
    <row r="53626" spans="1:13" x14ac:dyDescent="0.35">
      <c r="A53626" t="s">
        <v>27949</v>
      </c>
      <c r="B53626" t="s">
        <v>27827</v>
      </c>
      <c r="C53626" t="s">
        <v>26640</v>
      </c>
      <c r="D53626" s="1" t="s">
        <v>27826</v>
      </c>
      <c r="E53626" s="1" t="s">
        <v>27948</v>
      </c>
      <c r="F53626">
        <v>137379</v>
      </c>
      <c r="G53626" t="s">
        <v>5</v>
      </c>
      <c r="H53626" t="s">
        <v>27831</v>
      </c>
      <c r="I53626" t="s">
        <v>51</v>
      </c>
      <c r="J53626" t="s">
        <v>27830</v>
      </c>
      <c r="K53626" t="s">
        <v>1</v>
      </c>
      <c r="L53626" s="2">
        <v>44984</v>
      </c>
      <c r="M53626" t="s">
        <v>0</v>
      </c>
    </row>
    <row r="53627" spans="1:13" x14ac:dyDescent="0.35">
      <c r="A53627" t="s">
        <v>27947</v>
      </c>
      <c r="B53627" t="s">
        <v>27827</v>
      </c>
      <c r="C53627" t="s">
        <v>26640</v>
      </c>
      <c r="D53627" s="1" t="s">
        <v>27826</v>
      </c>
      <c r="E53627" s="1" t="s">
        <v>27946</v>
      </c>
      <c r="F53627">
        <v>137746</v>
      </c>
      <c r="G53627" t="s">
        <v>5</v>
      </c>
      <c r="H53627" t="s">
        <v>27800</v>
      </c>
      <c r="I53627" t="s">
        <v>27799</v>
      </c>
      <c r="J53627" t="s">
        <v>2</v>
      </c>
      <c r="K53627" t="s">
        <v>1</v>
      </c>
      <c r="L53627" s="2">
        <v>44670</v>
      </c>
      <c r="M53627" t="s">
        <v>0</v>
      </c>
    </row>
    <row r="53628" spans="1:13" x14ac:dyDescent="0.35">
      <c r="A53628" t="s">
        <v>27945</v>
      </c>
      <c r="B53628" t="s">
        <v>27827</v>
      </c>
      <c r="C53628" t="s">
        <v>26640</v>
      </c>
      <c r="D53628" s="1" t="s">
        <v>27826</v>
      </c>
      <c r="E53628" s="1" t="s">
        <v>27943</v>
      </c>
      <c r="F53628">
        <v>137831</v>
      </c>
      <c r="G53628" t="s">
        <v>5</v>
      </c>
      <c r="H53628" t="s">
        <v>27800</v>
      </c>
      <c r="I53628" t="s">
        <v>27799</v>
      </c>
      <c r="J53628" t="s">
        <v>2</v>
      </c>
      <c r="K53628" t="s">
        <v>1</v>
      </c>
      <c r="L53628" s="2">
        <v>44670</v>
      </c>
      <c r="M53628" t="s">
        <v>0</v>
      </c>
    </row>
    <row r="53629" spans="1:13" x14ac:dyDescent="0.35">
      <c r="A53629" t="s">
        <v>27944</v>
      </c>
      <c r="B53629" t="s">
        <v>27827</v>
      </c>
      <c r="C53629" t="s">
        <v>26640</v>
      </c>
      <c r="D53629" s="1" t="s">
        <v>27826</v>
      </c>
      <c r="E53629" s="1" t="s">
        <v>27943</v>
      </c>
      <c r="F53629">
        <v>137831</v>
      </c>
      <c r="G53629" t="s">
        <v>5</v>
      </c>
      <c r="H53629" t="s">
        <v>27800</v>
      </c>
      <c r="I53629" t="s">
        <v>27799</v>
      </c>
      <c r="J53629" t="s">
        <v>2</v>
      </c>
      <c r="K53629" t="s">
        <v>1</v>
      </c>
      <c r="L53629" s="2">
        <v>45019</v>
      </c>
      <c r="M53629" t="s">
        <v>0</v>
      </c>
    </row>
    <row r="53630" spans="1:13" x14ac:dyDescent="0.35">
      <c r="A53630" t="s">
        <v>27942</v>
      </c>
      <c r="B53630" t="s">
        <v>27827</v>
      </c>
      <c r="C53630" t="s">
        <v>26640</v>
      </c>
      <c r="D53630" s="1" t="s">
        <v>27826</v>
      </c>
      <c r="E53630" s="1" t="s">
        <v>27940</v>
      </c>
      <c r="F53630">
        <v>137842</v>
      </c>
      <c r="G53630" t="s">
        <v>5</v>
      </c>
      <c r="H53630" t="s">
        <v>1</v>
      </c>
      <c r="I53630" t="s">
        <v>51</v>
      </c>
      <c r="J53630" t="s">
        <v>2663</v>
      </c>
      <c r="K53630" t="s">
        <v>1</v>
      </c>
      <c r="L53630" s="2">
        <v>45019</v>
      </c>
      <c r="M53630" t="s">
        <v>0</v>
      </c>
    </row>
    <row r="53631" spans="1:13" x14ac:dyDescent="0.35">
      <c r="A53631" t="s">
        <v>27941</v>
      </c>
      <c r="B53631" t="s">
        <v>27827</v>
      </c>
      <c r="C53631" t="s">
        <v>26640</v>
      </c>
      <c r="D53631" s="1" t="s">
        <v>27826</v>
      </c>
      <c r="E53631" s="1" t="s">
        <v>27940</v>
      </c>
      <c r="F53631">
        <v>137842</v>
      </c>
      <c r="G53631" t="s">
        <v>5</v>
      </c>
      <c r="H53631" t="s">
        <v>27831</v>
      </c>
      <c r="I53631" t="s">
        <v>51</v>
      </c>
      <c r="J53631" t="s">
        <v>27866</v>
      </c>
      <c r="K53631" t="s">
        <v>1</v>
      </c>
      <c r="L53631" s="2">
        <v>44984</v>
      </c>
      <c r="M53631" t="s">
        <v>0</v>
      </c>
    </row>
    <row r="53632" spans="1:13" x14ac:dyDescent="0.35">
      <c r="A53632" t="s">
        <v>27939</v>
      </c>
      <c r="B53632" t="s">
        <v>27827</v>
      </c>
      <c r="C53632" t="s">
        <v>26640</v>
      </c>
      <c r="D53632" s="1" t="s">
        <v>27826</v>
      </c>
      <c r="E53632" s="1" t="s">
        <v>27936</v>
      </c>
      <c r="F53632">
        <v>2165</v>
      </c>
      <c r="G53632" t="s">
        <v>109</v>
      </c>
      <c r="H53632" t="s">
        <v>26673</v>
      </c>
      <c r="I53632" t="s">
        <v>26672</v>
      </c>
      <c r="J53632" t="s">
        <v>26671</v>
      </c>
      <c r="K53632" t="s">
        <v>26670</v>
      </c>
      <c r="L53632" s="2">
        <v>42576</v>
      </c>
      <c r="M53632" t="s">
        <v>0</v>
      </c>
    </row>
    <row r="53633" spans="1:13" x14ac:dyDescent="0.35">
      <c r="A53633" t="s">
        <v>27938</v>
      </c>
      <c r="B53633" t="s">
        <v>27827</v>
      </c>
      <c r="C53633" t="s">
        <v>26640</v>
      </c>
      <c r="D53633" s="1" t="s">
        <v>27826</v>
      </c>
      <c r="E53633" s="1" t="s">
        <v>27936</v>
      </c>
      <c r="F53633">
        <v>122</v>
      </c>
      <c r="G53633" t="s">
        <v>109</v>
      </c>
      <c r="H53633" t="s">
        <v>26673</v>
      </c>
      <c r="I53633" t="s">
        <v>26672</v>
      </c>
      <c r="J53633" t="s">
        <v>26671</v>
      </c>
      <c r="K53633" t="s">
        <v>26670</v>
      </c>
      <c r="L53633" s="2">
        <v>42576</v>
      </c>
      <c r="M53633" t="s">
        <v>0</v>
      </c>
    </row>
    <row r="53634" spans="1:13" x14ac:dyDescent="0.35">
      <c r="A53634" t="s">
        <v>27937</v>
      </c>
      <c r="B53634" t="s">
        <v>27827</v>
      </c>
      <c r="C53634" t="s">
        <v>26640</v>
      </c>
      <c r="D53634" s="1" t="s">
        <v>27826</v>
      </c>
      <c r="E53634" s="1" t="s">
        <v>27936</v>
      </c>
      <c r="F53634">
        <v>1182</v>
      </c>
      <c r="G53634" t="s">
        <v>5</v>
      </c>
      <c r="H53634" t="s">
        <v>26673</v>
      </c>
      <c r="I53634" t="s">
        <v>26672</v>
      </c>
      <c r="J53634" t="s">
        <v>26671</v>
      </c>
      <c r="K53634" t="s">
        <v>26670</v>
      </c>
      <c r="L53634" s="2">
        <v>42576</v>
      </c>
      <c r="M53634" t="s">
        <v>0</v>
      </c>
    </row>
    <row r="53635" spans="1:13" x14ac:dyDescent="0.35">
      <c r="A53635" t="s">
        <v>27935</v>
      </c>
      <c r="B53635" t="s">
        <v>27827</v>
      </c>
      <c r="C53635" t="s">
        <v>26640</v>
      </c>
      <c r="D53635" s="1" t="s">
        <v>27826</v>
      </c>
      <c r="E53635" s="1" t="s">
        <v>27932</v>
      </c>
      <c r="F53635">
        <v>137305</v>
      </c>
      <c r="G53635" t="s">
        <v>5</v>
      </c>
      <c r="H53635" t="s">
        <v>27800</v>
      </c>
      <c r="I53635" t="s">
        <v>27799</v>
      </c>
      <c r="J53635" t="s">
        <v>2</v>
      </c>
      <c r="K53635" t="s">
        <v>1</v>
      </c>
      <c r="L53635" s="2">
        <v>44670</v>
      </c>
      <c r="M53635" t="s">
        <v>0</v>
      </c>
    </row>
    <row r="53636" spans="1:13" x14ac:dyDescent="0.35">
      <c r="A53636" t="s">
        <v>27934</v>
      </c>
      <c r="B53636" t="s">
        <v>27827</v>
      </c>
      <c r="C53636" t="s">
        <v>26640</v>
      </c>
      <c r="D53636" s="1" t="s">
        <v>27826</v>
      </c>
      <c r="E53636" s="1" t="s">
        <v>27932</v>
      </c>
      <c r="F53636">
        <v>137305</v>
      </c>
      <c r="G53636" t="s">
        <v>5</v>
      </c>
      <c r="H53636" t="s">
        <v>27800</v>
      </c>
      <c r="I53636" t="s">
        <v>27799</v>
      </c>
      <c r="J53636" t="s">
        <v>2</v>
      </c>
      <c r="K53636" t="s">
        <v>1</v>
      </c>
      <c r="L53636" s="2">
        <v>45031</v>
      </c>
      <c r="M53636" t="s">
        <v>0</v>
      </c>
    </row>
    <row r="53637" spans="1:13" x14ac:dyDescent="0.35">
      <c r="A53637" t="s">
        <v>27933</v>
      </c>
      <c r="B53637" t="s">
        <v>27827</v>
      </c>
      <c r="C53637" t="s">
        <v>26640</v>
      </c>
      <c r="D53637" s="1" t="s">
        <v>27826</v>
      </c>
      <c r="E53637" s="1" t="s">
        <v>27932</v>
      </c>
      <c r="F53637">
        <v>137318</v>
      </c>
      <c r="G53637" t="s">
        <v>5</v>
      </c>
      <c r="H53637" t="s">
        <v>27831</v>
      </c>
      <c r="I53637" t="s">
        <v>51</v>
      </c>
      <c r="J53637" t="s">
        <v>27830</v>
      </c>
      <c r="K53637" t="s">
        <v>1</v>
      </c>
      <c r="L53637" s="2">
        <v>44984</v>
      </c>
      <c r="M53637" t="s">
        <v>0</v>
      </c>
    </row>
    <row r="53638" spans="1:13" x14ac:dyDescent="0.35">
      <c r="A53638" t="s">
        <v>27931</v>
      </c>
      <c r="B53638" t="s">
        <v>27827</v>
      </c>
      <c r="C53638" t="s">
        <v>26640</v>
      </c>
      <c r="D53638" s="1" t="s">
        <v>27826</v>
      </c>
      <c r="E53638" s="1" t="s">
        <v>27928</v>
      </c>
      <c r="F53638">
        <v>137474</v>
      </c>
      <c r="G53638" t="s">
        <v>5</v>
      </c>
      <c r="H53638" t="s">
        <v>27800</v>
      </c>
      <c r="I53638" t="s">
        <v>27799</v>
      </c>
      <c r="J53638" t="s">
        <v>2</v>
      </c>
      <c r="K53638" t="s">
        <v>1</v>
      </c>
      <c r="L53638" s="2">
        <v>44670</v>
      </c>
      <c r="M53638" t="s">
        <v>0</v>
      </c>
    </row>
    <row r="53639" spans="1:13" x14ac:dyDescent="0.35">
      <c r="A53639" t="s">
        <v>27930</v>
      </c>
      <c r="B53639" t="s">
        <v>27827</v>
      </c>
      <c r="C53639" t="s">
        <v>26640</v>
      </c>
      <c r="D53639" s="1" t="s">
        <v>27826</v>
      </c>
      <c r="E53639" s="1" t="s">
        <v>27928</v>
      </c>
      <c r="F53639">
        <v>137474</v>
      </c>
      <c r="G53639" t="s">
        <v>5</v>
      </c>
      <c r="H53639" t="s">
        <v>27800</v>
      </c>
      <c r="I53639" t="s">
        <v>27799</v>
      </c>
      <c r="J53639" t="s">
        <v>2</v>
      </c>
      <c r="K53639" t="s">
        <v>1</v>
      </c>
      <c r="L53639" s="2">
        <v>45030</v>
      </c>
      <c r="M53639" t="s">
        <v>0</v>
      </c>
    </row>
    <row r="53640" spans="1:13" x14ac:dyDescent="0.35">
      <c r="A53640" t="s">
        <v>27929</v>
      </c>
      <c r="B53640" t="s">
        <v>27827</v>
      </c>
      <c r="C53640" t="s">
        <v>26640</v>
      </c>
      <c r="D53640" s="1" t="s">
        <v>27826</v>
      </c>
      <c r="E53640" s="1" t="s">
        <v>27928</v>
      </c>
      <c r="F53640">
        <v>137575</v>
      </c>
      <c r="G53640" t="s">
        <v>5</v>
      </c>
      <c r="H53640" t="s">
        <v>27831</v>
      </c>
      <c r="I53640" t="s">
        <v>51</v>
      </c>
      <c r="J53640" t="s">
        <v>27830</v>
      </c>
      <c r="K53640" t="s">
        <v>1</v>
      </c>
      <c r="L53640" s="2">
        <v>44984</v>
      </c>
      <c r="M53640" t="s">
        <v>0</v>
      </c>
    </row>
    <row r="53641" spans="1:13" x14ac:dyDescent="0.35">
      <c r="A53641" t="s">
        <v>27927</v>
      </c>
      <c r="B53641" t="s">
        <v>27827</v>
      </c>
      <c r="C53641" t="s">
        <v>26640</v>
      </c>
      <c r="D53641" s="1" t="s">
        <v>27826</v>
      </c>
      <c r="E53641" s="1" t="s">
        <v>27924</v>
      </c>
      <c r="F53641">
        <v>137759</v>
      </c>
      <c r="G53641" t="s">
        <v>5</v>
      </c>
      <c r="H53641" t="s">
        <v>1</v>
      </c>
      <c r="I53641" t="s">
        <v>51</v>
      </c>
      <c r="J53641" t="s">
        <v>23645</v>
      </c>
      <c r="K53641" t="s">
        <v>1</v>
      </c>
      <c r="L53641" s="2">
        <v>45030</v>
      </c>
      <c r="M53641" t="s">
        <v>0</v>
      </c>
    </row>
    <row r="53642" spans="1:13" x14ac:dyDescent="0.35">
      <c r="A53642" t="s">
        <v>27926</v>
      </c>
      <c r="B53642" t="s">
        <v>27827</v>
      </c>
      <c r="C53642" t="s">
        <v>26640</v>
      </c>
      <c r="D53642" s="1" t="s">
        <v>27826</v>
      </c>
      <c r="E53642" s="1" t="s">
        <v>27924</v>
      </c>
      <c r="F53642">
        <v>137759</v>
      </c>
      <c r="G53642" t="s">
        <v>5</v>
      </c>
      <c r="H53642" t="s">
        <v>21792</v>
      </c>
      <c r="I53642" t="s">
        <v>51</v>
      </c>
      <c r="J53642" t="s">
        <v>21791</v>
      </c>
      <c r="K53642" t="s">
        <v>1</v>
      </c>
      <c r="L53642" s="2">
        <v>44769</v>
      </c>
      <c r="M53642" t="s">
        <v>0</v>
      </c>
    </row>
    <row r="53643" spans="1:13" x14ac:dyDescent="0.35">
      <c r="A53643" t="s">
        <v>27925</v>
      </c>
      <c r="B53643" t="s">
        <v>27827</v>
      </c>
      <c r="C53643" t="s">
        <v>26640</v>
      </c>
      <c r="D53643" s="1" t="s">
        <v>27826</v>
      </c>
      <c r="E53643" s="1" t="s">
        <v>27924</v>
      </c>
      <c r="F53643">
        <v>137767</v>
      </c>
      <c r="G53643" t="s">
        <v>5</v>
      </c>
      <c r="H53643" t="s">
        <v>27831</v>
      </c>
      <c r="I53643" t="s">
        <v>51</v>
      </c>
      <c r="J53643" t="s">
        <v>27830</v>
      </c>
      <c r="K53643" t="s">
        <v>1</v>
      </c>
      <c r="L53643" s="2">
        <v>44984</v>
      </c>
      <c r="M53643" t="s">
        <v>0</v>
      </c>
    </row>
    <row r="53644" spans="1:13" x14ac:dyDescent="0.35">
      <c r="A53644" t="s">
        <v>27923</v>
      </c>
      <c r="B53644" t="s">
        <v>27827</v>
      </c>
      <c r="C53644" t="s">
        <v>26640</v>
      </c>
      <c r="D53644" s="1" t="s">
        <v>27826</v>
      </c>
      <c r="E53644" s="1" t="s">
        <v>27921</v>
      </c>
      <c r="F53644">
        <v>137158</v>
      </c>
      <c r="G53644" t="s">
        <v>5</v>
      </c>
      <c r="H53644" t="s">
        <v>1</v>
      </c>
      <c r="I53644" t="s">
        <v>51</v>
      </c>
      <c r="J53644" t="s">
        <v>2663</v>
      </c>
      <c r="K53644" t="s">
        <v>1</v>
      </c>
      <c r="L53644" s="2">
        <v>45019</v>
      </c>
      <c r="M53644" t="s">
        <v>0</v>
      </c>
    </row>
    <row r="53645" spans="1:13" x14ac:dyDescent="0.35">
      <c r="A53645" t="s">
        <v>27922</v>
      </c>
      <c r="B53645" t="s">
        <v>27827</v>
      </c>
      <c r="C53645" t="s">
        <v>26640</v>
      </c>
      <c r="D53645" s="1" t="s">
        <v>27826</v>
      </c>
      <c r="E53645" s="1" t="s">
        <v>27921</v>
      </c>
      <c r="F53645">
        <v>137158</v>
      </c>
      <c r="G53645" t="s">
        <v>5</v>
      </c>
      <c r="H53645" t="s">
        <v>27831</v>
      </c>
      <c r="I53645" t="s">
        <v>51</v>
      </c>
      <c r="J53645" t="s">
        <v>27866</v>
      </c>
      <c r="K53645" t="s">
        <v>1</v>
      </c>
      <c r="L53645" s="2">
        <v>44984</v>
      </c>
      <c r="M53645" t="s">
        <v>0</v>
      </c>
    </row>
    <row r="53646" spans="1:13" x14ac:dyDescent="0.35">
      <c r="A53646" t="s">
        <v>27920</v>
      </c>
      <c r="B53646" t="s">
        <v>27827</v>
      </c>
      <c r="C53646" t="s">
        <v>26640</v>
      </c>
      <c r="D53646" s="1" t="s">
        <v>27826</v>
      </c>
      <c r="E53646" s="1" t="s">
        <v>27914</v>
      </c>
      <c r="F53646">
        <v>137823</v>
      </c>
      <c r="G53646" t="s">
        <v>5</v>
      </c>
      <c r="H53646" t="s">
        <v>27918</v>
      </c>
      <c r="I53646" t="s">
        <v>27917</v>
      </c>
      <c r="J53646" t="s">
        <v>27916</v>
      </c>
      <c r="K53646" t="s">
        <v>1</v>
      </c>
      <c r="L53646" s="2">
        <v>44405</v>
      </c>
      <c r="M53646" t="s">
        <v>0</v>
      </c>
    </row>
    <row r="53647" spans="1:13" x14ac:dyDescent="0.35">
      <c r="A53647" t="s">
        <v>27919</v>
      </c>
      <c r="B53647" t="s">
        <v>27827</v>
      </c>
      <c r="C53647" t="s">
        <v>26640</v>
      </c>
      <c r="D53647" s="1" t="s">
        <v>27826</v>
      </c>
      <c r="E53647" s="1" t="s">
        <v>27914</v>
      </c>
      <c r="F53647">
        <v>137823</v>
      </c>
      <c r="G53647" t="s">
        <v>5</v>
      </c>
      <c r="H53647" t="s">
        <v>27918</v>
      </c>
      <c r="I53647" t="s">
        <v>27917</v>
      </c>
      <c r="J53647" t="s">
        <v>27916</v>
      </c>
      <c r="K53647" t="s">
        <v>1</v>
      </c>
      <c r="L53647" s="2">
        <v>44405</v>
      </c>
      <c r="M53647" t="s">
        <v>0</v>
      </c>
    </row>
    <row r="53648" spans="1:13" x14ac:dyDescent="0.35">
      <c r="A53648" t="s">
        <v>27915</v>
      </c>
      <c r="B53648" t="s">
        <v>27827</v>
      </c>
      <c r="C53648" t="s">
        <v>26640</v>
      </c>
      <c r="D53648" s="1" t="s">
        <v>27826</v>
      </c>
      <c r="E53648" s="1" t="s">
        <v>27914</v>
      </c>
      <c r="F53648">
        <v>137833</v>
      </c>
      <c r="G53648" t="s">
        <v>5</v>
      </c>
      <c r="H53648" t="s">
        <v>27831</v>
      </c>
      <c r="I53648" t="s">
        <v>51</v>
      </c>
      <c r="J53648" t="s">
        <v>27830</v>
      </c>
      <c r="K53648" t="s">
        <v>1</v>
      </c>
      <c r="L53648" s="2">
        <v>44984</v>
      </c>
      <c r="M53648" t="s">
        <v>0</v>
      </c>
    </row>
    <row r="53649" spans="1:13" x14ac:dyDescent="0.35">
      <c r="A53649" t="s">
        <v>27913</v>
      </c>
      <c r="B53649" t="s">
        <v>27827</v>
      </c>
      <c r="C53649" t="s">
        <v>26640</v>
      </c>
      <c r="D53649" s="1" t="s">
        <v>27826</v>
      </c>
      <c r="E53649" s="1" t="s">
        <v>27911</v>
      </c>
      <c r="F53649">
        <v>137810</v>
      </c>
      <c r="G53649" t="s">
        <v>5</v>
      </c>
      <c r="H53649" t="s">
        <v>27800</v>
      </c>
      <c r="I53649" t="s">
        <v>27799</v>
      </c>
      <c r="J53649" t="s">
        <v>2</v>
      </c>
      <c r="K53649" t="s">
        <v>1</v>
      </c>
      <c r="L53649" s="2">
        <v>44670</v>
      </c>
      <c r="M53649" t="s">
        <v>0</v>
      </c>
    </row>
    <row r="53650" spans="1:13" x14ac:dyDescent="0.35">
      <c r="A53650" t="s">
        <v>27912</v>
      </c>
      <c r="B53650" t="s">
        <v>27827</v>
      </c>
      <c r="C53650" t="s">
        <v>26640</v>
      </c>
      <c r="D53650" s="1" t="s">
        <v>27826</v>
      </c>
      <c r="E53650" s="1" t="s">
        <v>27911</v>
      </c>
      <c r="F53650">
        <v>137838</v>
      </c>
      <c r="G53650" t="s">
        <v>5</v>
      </c>
      <c r="H53650" t="s">
        <v>27831</v>
      </c>
      <c r="I53650" t="s">
        <v>51</v>
      </c>
      <c r="J53650" t="s">
        <v>27830</v>
      </c>
      <c r="K53650" t="s">
        <v>1</v>
      </c>
      <c r="L53650" s="2">
        <v>44984</v>
      </c>
      <c r="M53650" t="s">
        <v>0</v>
      </c>
    </row>
    <row r="53651" spans="1:13" x14ac:dyDescent="0.35">
      <c r="A53651" t="s">
        <v>27910</v>
      </c>
      <c r="B53651" t="s">
        <v>27827</v>
      </c>
      <c r="C53651" t="s">
        <v>26640</v>
      </c>
      <c r="D53651" s="1" t="s">
        <v>27826</v>
      </c>
      <c r="E53651" s="1" t="s">
        <v>27909</v>
      </c>
      <c r="F53651">
        <v>137834</v>
      </c>
      <c r="G53651" t="s">
        <v>5</v>
      </c>
      <c r="H53651" t="s">
        <v>27831</v>
      </c>
      <c r="I53651" t="s">
        <v>51</v>
      </c>
      <c r="J53651" t="s">
        <v>27830</v>
      </c>
      <c r="K53651" t="s">
        <v>1</v>
      </c>
      <c r="L53651" s="2">
        <v>44984</v>
      </c>
      <c r="M53651" t="s">
        <v>0</v>
      </c>
    </row>
    <row r="53652" spans="1:13" x14ac:dyDescent="0.35">
      <c r="A53652" t="s">
        <v>27908</v>
      </c>
      <c r="B53652" t="s">
        <v>27827</v>
      </c>
      <c r="C53652" t="s">
        <v>26640</v>
      </c>
      <c r="D53652" s="1" t="s">
        <v>27826</v>
      </c>
      <c r="E53652" s="1" t="s">
        <v>27906</v>
      </c>
      <c r="F53652">
        <v>137801</v>
      </c>
      <c r="G53652" t="s">
        <v>5</v>
      </c>
      <c r="H53652" t="s">
        <v>27800</v>
      </c>
      <c r="I53652" t="s">
        <v>27799</v>
      </c>
      <c r="J53652" t="s">
        <v>2</v>
      </c>
      <c r="K53652" t="s">
        <v>1</v>
      </c>
      <c r="L53652" s="2">
        <v>44670</v>
      </c>
      <c r="M53652" t="s">
        <v>0</v>
      </c>
    </row>
    <row r="53653" spans="1:13" x14ac:dyDescent="0.35">
      <c r="A53653" t="s">
        <v>27907</v>
      </c>
      <c r="B53653" t="s">
        <v>27827</v>
      </c>
      <c r="C53653" t="s">
        <v>26640</v>
      </c>
      <c r="D53653" s="1" t="s">
        <v>27826</v>
      </c>
      <c r="E53653" s="1" t="s">
        <v>27906</v>
      </c>
      <c r="F53653">
        <v>137801</v>
      </c>
      <c r="G53653" t="s">
        <v>5</v>
      </c>
      <c r="H53653" t="s">
        <v>27800</v>
      </c>
      <c r="I53653" t="s">
        <v>27799</v>
      </c>
      <c r="J53653" t="s">
        <v>2</v>
      </c>
      <c r="K53653" t="s">
        <v>1</v>
      </c>
      <c r="L53653" s="2">
        <v>45019</v>
      </c>
      <c r="M53653" t="s">
        <v>0</v>
      </c>
    </row>
    <row r="53654" spans="1:13" x14ac:dyDescent="0.35">
      <c r="A53654" t="s">
        <v>27905</v>
      </c>
      <c r="B53654" t="s">
        <v>27827</v>
      </c>
      <c r="C53654" t="s">
        <v>26640</v>
      </c>
      <c r="D53654" s="1" t="s">
        <v>27826</v>
      </c>
      <c r="E53654" s="1" t="s">
        <v>27903</v>
      </c>
      <c r="F53654">
        <v>137823</v>
      </c>
      <c r="G53654" t="s">
        <v>5</v>
      </c>
      <c r="H53654" t="s">
        <v>27800</v>
      </c>
      <c r="I53654" t="s">
        <v>27799</v>
      </c>
      <c r="J53654" t="s">
        <v>2</v>
      </c>
      <c r="K53654" t="s">
        <v>1</v>
      </c>
      <c r="L53654" s="2">
        <v>44670</v>
      </c>
      <c r="M53654" t="s">
        <v>0</v>
      </c>
    </row>
    <row r="53655" spans="1:13" x14ac:dyDescent="0.35">
      <c r="A53655" t="s">
        <v>27904</v>
      </c>
      <c r="B53655" t="s">
        <v>27827</v>
      </c>
      <c r="C53655" t="s">
        <v>26640</v>
      </c>
      <c r="D53655" s="1" t="s">
        <v>27826</v>
      </c>
      <c r="E53655" s="1" t="s">
        <v>27903</v>
      </c>
      <c r="F53655">
        <v>137823</v>
      </c>
      <c r="G53655" t="s">
        <v>5</v>
      </c>
      <c r="H53655" t="s">
        <v>27800</v>
      </c>
      <c r="I53655" t="s">
        <v>27799</v>
      </c>
      <c r="J53655" t="s">
        <v>2</v>
      </c>
      <c r="K53655" t="s">
        <v>1</v>
      </c>
      <c r="L53655" s="2">
        <v>45031</v>
      </c>
      <c r="M53655" t="s">
        <v>0</v>
      </c>
    </row>
    <row r="53656" spans="1:13" x14ac:dyDescent="0.35">
      <c r="A53656" t="s">
        <v>27902</v>
      </c>
      <c r="B53656" t="s">
        <v>27827</v>
      </c>
      <c r="C53656" t="s">
        <v>26640</v>
      </c>
      <c r="D53656" s="1" t="s">
        <v>27826</v>
      </c>
      <c r="E53656" s="1" t="s">
        <v>27900</v>
      </c>
      <c r="F53656">
        <v>137859</v>
      </c>
      <c r="G53656" t="s">
        <v>5</v>
      </c>
      <c r="H53656" t="s">
        <v>1</v>
      </c>
      <c r="I53656" t="s">
        <v>51</v>
      </c>
      <c r="J53656" t="s">
        <v>2663</v>
      </c>
      <c r="K53656" t="s">
        <v>1</v>
      </c>
      <c r="L53656" s="2">
        <v>45019</v>
      </c>
      <c r="M53656" t="s">
        <v>0</v>
      </c>
    </row>
    <row r="53657" spans="1:13" x14ac:dyDescent="0.35">
      <c r="A53657" t="s">
        <v>27901</v>
      </c>
      <c r="B53657" t="s">
        <v>27827</v>
      </c>
      <c r="C53657" t="s">
        <v>26640</v>
      </c>
      <c r="D53657" s="1" t="s">
        <v>27826</v>
      </c>
      <c r="E53657" s="1" t="s">
        <v>27900</v>
      </c>
      <c r="F53657">
        <v>137859</v>
      </c>
      <c r="G53657" t="s">
        <v>5</v>
      </c>
      <c r="H53657" t="s">
        <v>27831</v>
      </c>
      <c r="I53657" t="s">
        <v>51</v>
      </c>
      <c r="J53657" t="s">
        <v>27866</v>
      </c>
      <c r="K53657" t="s">
        <v>1</v>
      </c>
      <c r="L53657" s="2">
        <v>44984</v>
      </c>
      <c r="M53657" t="s">
        <v>0</v>
      </c>
    </row>
    <row r="53658" spans="1:13" x14ac:dyDescent="0.35">
      <c r="A53658" t="s">
        <v>27899</v>
      </c>
      <c r="B53658" t="s">
        <v>27827</v>
      </c>
      <c r="C53658" t="s">
        <v>26640</v>
      </c>
      <c r="D53658" s="1" t="s">
        <v>27826</v>
      </c>
      <c r="E53658" s="1" t="s">
        <v>27897</v>
      </c>
      <c r="F53658">
        <v>137852</v>
      </c>
      <c r="G53658" t="s">
        <v>5</v>
      </c>
      <c r="H53658" t="s">
        <v>1</v>
      </c>
      <c r="I53658" t="s">
        <v>51</v>
      </c>
      <c r="J53658" t="s">
        <v>2663</v>
      </c>
      <c r="K53658" t="s">
        <v>1</v>
      </c>
      <c r="L53658" s="2">
        <v>45019</v>
      </c>
      <c r="M53658" t="s">
        <v>0</v>
      </c>
    </row>
    <row r="53659" spans="1:13" x14ac:dyDescent="0.35">
      <c r="A53659" t="s">
        <v>27898</v>
      </c>
      <c r="B53659" t="s">
        <v>27827</v>
      </c>
      <c r="C53659" t="s">
        <v>26640</v>
      </c>
      <c r="D53659" s="1" t="s">
        <v>27826</v>
      </c>
      <c r="E53659" s="1" t="s">
        <v>27897</v>
      </c>
      <c r="F53659">
        <v>137852</v>
      </c>
      <c r="G53659" t="s">
        <v>5</v>
      </c>
      <c r="H53659" t="s">
        <v>27831</v>
      </c>
      <c r="I53659" t="s">
        <v>51</v>
      </c>
      <c r="J53659" t="s">
        <v>27830</v>
      </c>
      <c r="K53659" t="s">
        <v>1</v>
      </c>
      <c r="L53659" s="2">
        <v>44984</v>
      </c>
      <c r="M53659" t="s">
        <v>0</v>
      </c>
    </row>
    <row r="53660" spans="1:13" x14ac:dyDescent="0.35">
      <c r="A53660" t="s">
        <v>27896</v>
      </c>
      <c r="B53660" t="s">
        <v>27827</v>
      </c>
      <c r="C53660" t="s">
        <v>26640</v>
      </c>
      <c r="D53660" s="1" t="s">
        <v>27826</v>
      </c>
      <c r="E53660" s="1" t="s">
        <v>27894</v>
      </c>
      <c r="F53660">
        <v>137202</v>
      </c>
      <c r="G53660" t="s">
        <v>5</v>
      </c>
      <c r="H53660" t="s">
        <v>27800</v>
      </c>
      <c r="I53660" t="s">
        <v>27799</v>
      </c>
      <c r="J53660" t="s">
        <v>2</v>
      </c>
      <c r="K53660" t="s">
        <v>1</v>
      </c>
      <c r="L53660" s="2">
        <v>44670</v>
      </c>
      <c r="M53660" t="s">
        <v>0</v>
      </c>
    </row>
    <row r="53661" spans="1:13" x14ac:dyDescent="0.35">
      <c r="A53661" t="s">
        <v>27895</v>
      </c>
      <c r="B53661" t="s">
        <v>27827</v>
      </c>
      <c r="C53661" t="s">
        <v>26640</v>
      </c>
      <c r="D53661" s="1" t="s">
        <v>27826</v>
      </c>
      <c r="E53661" s="1" t="s">
        <v>27894</v>
      </c>
      <c r="F53661">
        <v>137202</v>
      </c>
      <c r="G53661" t="s">
        <v>5</v>
      </c>
      <c r="H53661" t="s">
        <v>27800</v>
      </c>
      <c r="I53661" t="s">
        <v>27799</v>
      </c>
      <c r="J53661" t="s">
        <v>2</v>
      </c>
      <c r="K53661" t="s">
        <v>1</v>
      </c>
      <c r="L53661" s="2">
        <v>45019</v>
      </c>
      <c r="M53661" t="s">
        <v>0</v>
      </c>
    </row>
    <row r="53662" spans="1:13" x14ac:dyDescent="0.35">
      <c r="A53662" t="s">
        <v>27893</v>
      </c>
      <c r="B53662" t="s">
        <v>27827</v>
      </c>
      <c r="C53662" t="s">
        <v>26640</v>
      </c>
      <c r="D53662" s="1" t="s">
        <v>27826</v>
      </c>
      <c r="E53662" s="1" t="s">
        <v>27891</v>
      </c>
      <c r="F53662">
        <v>137849</v>
      </c>
      <c r="G53662" t="s">
        <v>5</v>
      </c>
      <c r="H53662" t="s">
        <v>1</v>
      </c>
      <c r="I53662" t="s">
        <v>51</v>
      </c>
      <c r="J53662" t="s">
        <v>2663</v>
      </c>
      <c r="K53662" t="s">
        <v>1</v>
      </c>
      <c r="L53662" s="2">
        <v>45019</v>
      </c>
      <c r="M53662" t="s">
        <v>0</v>
      </c>
    </row>
    <row r="53663" spans="1:13" x14ac:dyDescent="0.35">
      <c r="A53663" t="s">
        <v>27892</v>
      </c>
      <c r="B53663" t="s">
        <v>27827</v>
      </c>
      <c r="C53663" t="s">
        <v>26640</v>
      </c>
      <c r="D53663" s="1" t="s">
        <v>27826</v>
      </c>
      <c r="E53663" s="1" t="s">
        <v>27891</v>
      </c>
      <c r="F53663">
        <v>137849</v>
      </c>
      <c r="G53663" t="s">
        <v>5</v>
      </c>
      <c r="H53663" t="s">
        <v>27831</v>
      </c>
      <c r="I53663" t="s">
        <v>51</v>
      </c>
      <c r="J53663" t="s">
        <v>27830</v>
      </c>
      <c r="K53663" t="s">
        <v>1</v>
      </c>
      <c r="L53663" s="2">
        <v>44984</v>
      </c>
      <c r="M53663" t="s">
        <v>0</v>
      </c>
    </row>
    <row r="53664" spans="1:13" x14ac:dyDescent="0.35">
      <c r="A53664" t="s">
        <v>27890</v>
      </c>
      <c r="B53664" t="s">
        <v>27827</v>
      </c>
      <c r="C53664" t="s">
        <v>26640</v>
      </c>
      <c r="D53664" s="1" t="s">
        <v>27826</v>
      </c>
      <c r="E53664" s="1" t="s">
        <v>27886</v>
      </c>
      <c r="F53664">
        <v>137854</v>
      </c>
      <c r="G53664" t="s">
        <v>5</v>
      </c>
      <c r="H53664" t="s">
        <v>10251</v>
      </c>
      <c r="I53664" t="s">
        <v>27885</v>
      </c>
      <c r="J53664" t="s">
        <v>2</v>
      </c>
      <c r="K53664" t="s">
        <v>1</v>
      </c>
      <c r="L53664" s="2">
        <v>43136</v>
      </c>
      <c r="M53664" t="s">
        <v>0</v>
      </c>
    </row>
    <row r="53665" spans="1:13" x14ac:dyDescent="0.35">
      <c r="A53665" t="s">
        <v>27889</v>
      </c>
      <c r="B53665" t="s">
        <v>27827</v>
      </c>
      <c r="C53665" t="s">
        <v>26640</v>
      </c>
      <c r="D53665" s="1" t="s">
        <v>27826</v>
      </c>
      <c r="E53665" s="1" t="s">
        <v>27886</v>
      </c>
      <c r="F53665">
        <v>137912</v>
      </c>
      <c r="G53665" t="s">
        <v>5</v>
      </c>
      <c r="H53665" t="s">
        <v>27800</v>
      </c>
      <c r="I53665" t="s">
        <v>27799</v>
      </c>
      <c r="J53665" t="s">
        <v>2</v>
      </c>
      <c r="K53665" t="s">
        <v>1</v>
      </c>
      <c r="L53665" s="2">
        <v>44670</v>
      </c>
      <c r="M53665" t="s">
        <v>0</v>
      </c>
    </row>
    <row r="53666" spans="1:13" x14ac:dyDescent="0.35">
      <c r="A53666" t="s">
        <v>27888</v>
      </c>
      <c r="B53666" t="s">
        <v>27827</v>
      </c>
      <c r="C53666" t="s">
        <v>26640</v>
      </c>
      <c r="D53666" s="1" t="s">
        <v>27826</v>
      </c>
      <c r="E53666" s="1" t="s">
        <v>27886</v>
      </c>
      <c r="F53666">
        <v>137834</v>
      </c>
      <c r="G53666" t="s">
        <v>5</v>
      </c>
      <c r="H53666" t="s">
        <v>27800</v>
      </c>
      <c r="I53666" t="s">
        <v>27799</v>
      </c>
      <c r="J53666" t="s">
        <v>2</v>
      </c>
      <c r="K53666" t="s">
        <v>1</v>
      </c>
      <c r="L53666" s="2">
        <v>44670</v>
      </c>
      <c r="M53666" t="s">
        <v>0</v>
      </c>
    </row>
    <row r="53667" spans="1:13" x14ac:dyDescent="0.35">
      <c r="A53667" t="s">
        <v>27887</v>
      </c>
      <c r="B53667" t="s">
        <v>27827</v>
      </c>
      <c r="C53667" t="s">
        <v>26640</v>
      </c>
      <c r="D53667" s="1" t="s">
        <v>27826</v>
      </c>
      <c r="E53667" s="1" t="s">
        <v>27886</v>
      </c>
      <c r="F53667">
        <v>137854</v>
      </c>
      <c r="G53667" t="s">
        <v>5</v>
      </c>
      <c r="H53667" t="s">
        <v>10251</v>
      </c>
      <c r="I53667" t="s">
        <v>27885</v>
      </c>
      <c r="J53667" t="s">
        <v>2</v>
      </c>
      <c r="K53667" t="s">
        <v>1</v>
      </c>
      <c r="L53667" s="2">
        <v>45019</v>
      </c>
      <c r="M53667" t="s">
        <v>0</v>
      </c>
    </row>
    <row r="53668" spans="1:13" x14ac:dyDescent="0.35">
      <c r="A53668" t="s">
        <v>27884</v>
      </c>
      <c r="B53668" t="s">
        <v>27827</v>
      </c>
      <c r="C53668" t="s">
        <v>26640</v>
      </c>
      <c r="D53668" s="1" t="s">
        <v>27826</v>
      </c>
      <c r="E53668" s="1" t="s">
        <v>27883</v>
      </c>
      <c r="F53668">
        <v>137763</v>
      </c>
      <c r="G53668" t="s">
        <v>5</v>
      </c>
      <c r="H53668" t="s">
        <v>27800</v>
      </c>
      <c r="I53668" t="s">
        <v>27799</v>
      </c>
      <c r="J53668" t="s">
        <v>2</v>
      </c>
      <c r="K53668" t="s">
        <v>1</v>
      </c>
      <c r="L53668" s="2">
        <v>44670</v>
      </c>
      <c r="M53668" t="s">
        <v>0</v>
      </c>
    </row>
    <row r="53669" spans="1:13" x14ac:dyDescent="0.35">
      <c r="A53669" t="s">
        <v>27882</v>
      </c>
      <c r="B53669" t="s">
        <v>27827</v>
      </c>
      <c r="C53669" t="s">
        <v>26640</v>
      </c>
      <c r="D53669" s="1" t="s">
        <v>27826</v>
      </c>
      <c r="E53669" s="1" t="s">
        <v>27881</v>
      </c>
      <c r="F53669">
        <v>137845</v>
      </c>
      <c r="G53669" t="s">
        <v>5</v>
      </c>
      <c r="H53669" t="s">
        <v>27831</v>
      </c>
      <c r="I53669" t="s">
        <v>51</v>
      </c>
      <c r="J53669" t="s">
        <v>27830</v>
      </c>
      <c r="K53669" t="s">
        <v>1</v>
      </c>
      <c r="L53669" s="2">
        <v>44984</v>
      </c>
      <c r="M53669" t="s">
        <v>0</v>
      </c>
    </row>
    <row r="53670" spans="1:13" x14ac:dyDescent="0.35">
      <c r="A53670" t="s">
        <v>27880</v>
      </c>
      <c r="B53670" t="s">
        <v>27827</v>
      </c>
      <c r="C53670" t="s">
        <v>26640</v>
      </c>
      <c r="D53670" s="1" t="s">
        <v>27826</v>
      </c>
      <c r="E53670" s="1" t="s">
        <v>27877</v>
      </c>
      <c r="F53670">
        <v>137215</v>
      </c>
      <c r="G53670" t="s">
        <v>5</v>
      </c>
      <c r="H53670" t="s">
        <v>27800</v>
      </c>
      <c r="I53670" t="s">
        <v>27799</v>
      </c>
      <c r="J53670" t="s">
        <v>2</v>
      </c>
      <c r="K53670" t="s">
        <v>1</v>
      </c>
      <c r="L53670" s="2">
        <v>44670</v>
      </c>
      <c r="M53670" t="s">
        <v>0</v>
      </c>
    </row>
    <row r="53671" spans="1:13" x14ac:dyDescent="0.35">
      <c r="A53671" t="s">
        <v>27879</v>
      </c>
      <c r="B53671" t="s">
        <v>27827</v>
      </c>
      <c r="C53671" t="s">
        <v>26640</v>
      </c>
      <c r="D53671" s="1" t="s">
        <v>27826</v>
      </c>
      <c r="E53671" s="1" t="s">
        <v>27877</v>
      </c>
      <c r="F53671">
        <v>137215</v>
      </c>
      <c r="G53671" t="s">
        <v>5</v>
      </c>
      <c r="H53671" t="s">
        <v>27800</v>
      </c>
      <c r="I53671" t="s">
        <v>27799</v>
      </c>
      <c r="J53671" t="s">
        <v>2</v>
      </c>
      <c r="K53671" t="s">
        <v>1</v>
      </c>
      <c r="L53671" s="2">
        <v>45031</v>
      </c>
      <c r="M53671" t="s">
        <v>0</v>
      </c>
    </row>
    <row r="53672" spans="1:13" x14ac:dyDescent="0.35">
      <c r="A53672" t="s">
        <v>27878</v>
      </c>
      <c r="B53672" t="s">
        <v>27827</v>
      </c>
      <c r="C53672" t="s">
        <v>26640</v>
      </c>
      <c r="D53672" s="1" t="s">
        <v>27826</v>
      </c>
      <c r="E53672" s="1" t="s">
        <v>27877</v>
      </c>
      <c r="F53672">
        <v>137203</v>
      </c>
      <c r="G53672" t="s">
        <v>5</v>
      </c>
      <c r="H53672" t="s">
        <v>27831</v>
      </c>
      <c r="I53672" t="s">
        <v>51</v>
      </c>
      <c r="J53672" t="s">
        <v>27866</v>
      </c>
      <c r="K53672" t="s">
        <v>1</v>
      </c>
      <c r="L53672" s="2">
        <v>44984</v>
      </c>
      <c r="M53672" t="s">
        <v>0</v>
      </c>
    </row>
    <row r="53673" spans="1:13" x14ac:dyDescent="0.35">
      <c r="A53673" t="s">
        <v>27876</v>
      </c>
      <c r="B53673" t="s">
        <v>27827</v>
      </c>
      <c r="C53673" t="s">
        <v>26640</v>
      </c>
      <c r="D53673" s="1" t="s">
        <v>27826</v>
      </c>
      <c r="E53673" s="1" t="s">
        <v>27873</v>
      </c>
      <c r="F53673">
        <v>137814</v>
      </c>
      <c r="G53673" t="s">
        <v>5</v>
      </c>
      <c r="H53673" t="s">
        <v>27800</v>
      </c>
      <c r="I53673" t="s">
        <v>27799</v>
      </c>
      <c r="J53673" t="s">
        <v>2</v>
      </c>
      <c r="K53673" t="s">
        <v>1</v>
      </c>
      <c r="L53673" s="2">
        <v>44670</v>
      </c>
      <c r="M53673" t="s">
        <v>0</v>
      </c>
    </row>
    <row r="53674" spans="1:13" x14ac:dyDescent="0.35">
      <c r="A53674" t="s">
        <v>27875</v>
      </c>
      <c r="B53674" t="s">
        <v>27827</v>
      </c>
      <c r="C53674" t="s">
        <v>26640</v>
      </c>
      <c r="D53674" s="1" t="s">
        <v>27826</v>
      </c>
      <c r="E53674" s="1" t="s">
        <v>27873</v>
      </c>
      <c r="F53674">
        <v>137814</v>
      </c>
      <c r="G53674" t="s">
        <v>5</v>
      </c>
      <c r="H53674" t="s">
        <v>27800</v>
      </c>
      <c r="I53674" t="s">
        <v>27799</v>
      </c>
      <c r="J53674" t="s">
        <v>2</v>
      </c>
      <c r="K53674" t="s">
        <v>1</v>
      </c>
      <c r="L53674" s="2">
        <v>45030</v>
      </c>
      <c r="M53674" t="s">
        <v>0</v>
      </c>
    </row>
    <row r="53675" spans="1:13" x14ac:dyDescent="0.35">
      <c r="A53675" t="s">
        <v>27874</v>
      </c>
      <c r="B53675" t="s">
        <v>27827</v>
      </c>
      <c r="C53675" t="s">
        <v>26640</v>
      </c>
      <c r="D53675" s="1" t="s">
        <v>27826</v>
      </c>
      <c r="E53675" s="1" t="s">
        <v>27873</v>
      </c>
      <c r="F53675">
        <v>137833</v>
      </c>
      <c r="G53675" t="s">
        <v>5</v>
      </c>
      <c r="H53675" t="s">
        <v>27831</v>
      </c>
      <c r="I53675" t="s">
        <v>51</v>
      </c>
      <c r="J53675" t="s">
        <v>27830</v>
      </c>
      <c r="K53675" t="s">
        <v>1</v>
      </c>
      <c r="L53675" s="2">
        <v>44984</v>
      </c>
      <c r="M53675" t="s">
        <v>0</v>
      </c>
    </row>
    <row r="53676" spans="1:13" x14ac:dyDescent="0.35">
      <c r="A53676" t="s">
        <v>27872</v>
      </c>
      <c r="B53676" t="s">
        <v>27827</v>
      </c>
      <c r="C53676" t="s">
        <v>26640</v>
      </c>
      <c r="D53676" s="1" t="s">
        <v>27826</v>
      </c>
      <c r="E53676" s="1" t="s">
        <v>27871</v>
      </c>
      <c r="F53676">
        <v>137852</v>
      </c>
      <c r="G53676" t="s">
        <v>5</v>
      </c>
      <c r="H53676" t="s">
        <v>27800</v>
      </c>
      <c r="I53676" t="s">
        <v>27799</v>
      </c>
      <c r="J53676" t="s">
        <v>2</v>
      </c>
      <c r="K53676" t="s">
        <v>1</v>
      </c>
      <c r="L53676" s="2">
        <v>44670</v>
      </c>
      <c r="M53676" t="s">
        <v>0</v>
      </c>
    </row>
    <row r="53677" spans="1:13" x14ac:dyDescent="0.35">
      <c r="A53677" t="s">
        <v>27870</v>
      </c>
      <c r="B53677" t="s">
        <v>27827</v>
      </c>
      <c r="C53677" t="s">
        <v>26640</v>
      </c>
      <c r="D53677" s="1" t="s">
        <v>27826</v>
      </c>
      <c r="E53677" s="1" t="s">
        <v>27867</v>
      </c>
      <c r="F53677">
        <v>137753</v>
      </c>
      <c r="G53677" t="s">
        <v>5</v>
      </c>
      <c r="H53677" t="s">
        <v>27800</v>
      </c>
      <c r="I53677" t="s">
        <v>27799</v>
      </c>
      <c r="J53677" t="s">
        <v>2</v>
      </c>
      <c r="K53677" t="s">
        <v>1</v>
      </c>
      <c r="L53677" s="2">
        <v>44670</v>
      </c>
      <c r="M53677" t="s">
        <v>0</v>
      </c>
    </row>
    <row r="53678" spans="1:13" x14ac:dyDescent="0.35">
      <c r="A53678" t="s">
        <v>27869</v>
      </c>
      <c r="B53678" t="s">
        <v>27827</v>
      </c>
      <c r="C53678" t="s">
        <v>26640</v>
      </c>
      <c r="D53678" s="1" t="s">
        <v>27826</v>
      </c>
      <c r="E53678" s="1" t="s">
        <v>27867</v>
      </c>
      <c r="F53678">
        <v>137753</v>
      </c>
      <c r="G53678" t="s">
        <v>5</v>
      </c>
      <c r="H53678" t="s">
        <v>27800</v>
      </c>
      <c r="I53678" t="s">
        <v>27799</v>
      </c>
      <c r="J53678" t="s">
        <v>2</v>
      </c>
      <c r="K53678" t="s">
        <v>1</v>
      </c>
      <c r="L53678" s="2">
        <v>45031</v>
      </c>
      <c r="M53678" t="s">
        <v>0</v>
      </c>
    </row>
    <row r="53679" spans="1:13" x14ac:dyDescent="0.35">
      <c r="A53679" t="s">
        <v>27868</v>
      </c>
      <c r="B53679" t="s">
        <v>27827</v>
      </c>
      <c r="C53679" t="s">
        <v>26640</v>
      </c>
      <c r="D53679" s="1" t="s">
        <v>27826</v>
      </c>
      <c r="E53679" s="1" t="s">
        <v>27867</v>
      </c>
      <c r="F53679">
        <v>137707</v>
      </c>
      <c r="G53679" t="s">
        <v>5</v>
      </c>
      <c r="H53679" t="s">
        <v>27831</v>
      </c>
      <c r="I53679" t="s">
        <v>51</v>
      </c>
      <c r="J53679" t="s">
        <v>27866</v>
      </c>
      <c r="K53679" t="s">
        <v>1</v>
      </c>
      <c r="L53679" s="2">
        <v>44984</v>
      </c>
      <c r="M53679" t="s">
        <v>0</v>
      </c>
    </row>
    <row r="53680" spans="1:13" x14ac:dyDescent="0.35">
      <c r="A53680" t="s">
        <v>27865</v>
      </c>
      <c r="B53680" t="s">
        <v>27827</v>
      </c>
      <c r="C53680" t="s">
        <v>26640</v>
      </c>
      <c r="D53680" s="1" t="s">
        <v>27826</v>
      </c>
      <c r="E53680" s="1" t="s">
        <v>27863</v>
      </c>
      <c r="F53680">
        <v>137832</v>
      </c>
      <c r="G53680" t="s">
        <v>5</v>
      </c>
      <c r="H53680" t="s">
        <v>27800</v>
      </c>
      <c r="I53680" t="s">
        <v>27799</v>
      </c>
      <c r="J53680" t="s">
        <v>2</v>
      </c>
      <c r="K53680" t="s">
        <v>1</v>
      </c>
      <c r="L53680" s="2">
        <v>44670</v>
      </c>
      <c r="M53680" t="s">
        <v>0</v>
      </c>
    </row>
    <row r="53681" spans="1:13" x14ac:dyDescent="0.35">
      <c r="A53681" t="s">
        <v>27864</v>
      </c>
      <c r="B53681" t="s">
        <v>27827</v>
      </c>
      <c r="C53681" t="s">
        <v>26640</v>
      </c>
      <c r="D53681" s="1" t="s">
        <v>27826</v>
      </c>
      <c r="E53681" s="1" t="s">
        <v>27863</v>
      </c>
      <c r="F53681">
        <v>137832</v>
      </c>
      <c r="G53681" t="s">
        <v>5</v>
      </c>
      <c r="H53681" t="s">
        <v>27800</v>
      </c>
      <c r="I53681" t="s">
        <v>27799</v>
      </c>
      <c r="J53681" t="s">
        <v>2</v>
      </c>
      <c r="K53681" t="s">
        <v>1</v>
      </c>
      <c r="L53681" s="2">
        <v>45031</v>
      </c>
      <c r="M53681" t="s">
        <v>0</v>
      </c>
    </row>
    <row r="53682" spans="1:13" x14ac:dyDescent="0.35">
      <c r="A53682" t="s">
        <v>27862</v>
      </c>
      <c r="B53682" t="s">
        <v>27827</v>
      </c>
      <c r="C53682" t="s">
        <v>26640</v>
      </c>
      <c r="D53682" s="1" t="s">
        <v>27826</v>
      </c>
      <c r="E53682" s="1" t="s">
        <v>27855</v>
      </c>
      <c r="F53682">
        <v>137370</v>
      </c>
      <c r="G53682" t="s">
        <v>5</v>
      </c>
      <c r="H53682" t="s">
        <v>27858</v>
      </c>
      <c r="I53682" t="s">
        <v>27857</v>
      </c>
      <c r="J53682" t="s">
        <v>2</v>
      </c>
      <c r="K53682" t="s">
        <v>1</v>
      </c>
      <c r="L53682" s="2">
        <v>42400</v>
      </c>
      <c r="M53682" t="s">
        <v>0</v>
      </c>
    </row>
    <row r="53683" spans="1:13" x14ac:dyDescent="0.35">
      <c r="A53683" t="s">
        <v>27861</v>
      </c>
      <c r="B53683" t="s">
        <v>27827</v>
      </c>
      <c r="C53683" t="s">
        <v>26640</v>
      </c>
      <c r="D53683" s="1" t="s">
        <v>27826</v>
      </c>
      <c r="E53683" s="1" t="s">
        <v>27855</v>
      </c>
      <c r="F53683">
        <v>137356</v>
      </c>
      <c r="G53683" t="s">
        <v>5</v>
      </c>
      <c r="H53683" t="s">
        <v>27800</v>
      </c>
      <c r="I53683" t="s">
        <v>27799</v>
      </c>
      <c r="J53683" t="s">
        <v>2</v>
      </c>
      <c r="K53683" t="s">
        <v>1</v>
      </c>
      <c r="L53683" s="2">
        <v>44670</v>
      </c>
      <c r="M53683" t="s">
        <v>0</v>
      </c>
    </row>
    <row r="53684" spans="1:13" x14ac:dyDescent="0.35">
      <c r="A53684" t="s">
        <v>27860</v>
      </c>
      <c r="B53684" t="s">
        <v>27827</v>
      </c>
      <c r="C53684" t="s">
        <v>26640</v>
      </c>
      <c r="D53684" s="1" t="s">
        <v>27826</v>
      </c>
      <c r="E53684" s="1" t="s">
        <v>27855</v>
      </c>
      <c r="F53684">
        <v>137348</v>
      </c>
      <c r="G53684" t="s">
        <v>5</v>
      </c>
      <c r="H53684" t="s">
        <v>27800</v>
      </c>
      <c r="I53684" t="s">
        <v>27799</v>
      </c>
      <c r="J53684" t="s">
        <v>2</v>
      </c>
      <c r="K53684" t="s">
        <v>1</v>
      </c>
      <c r="L53684" s="2">
        <v>44670</v>
      </c>
      <c r="M53684" t="s">
        <v>0</v>
      </c>
    </row>
    <row r="53685" spans="1:13" x14ac:dyDescent="0.35">
      <c r="A53685" t="s">
        <v>27859</v>
      </c>
      <c r="B53685" t="s">
        <v>27827</v>
      </c>
      <c r="C53685" t="s">
        <v>26640</v>
      </c>
      <c r="D53685" s="1" t="s">
        <v>27826</v>
      </c>
      <c r="E53685" s="1" t="s">
        <v>27855</v>
      </c>
      <c r="F53685">
        <v>137370</v>
      </c>
      <c r="G53685" t="s">
        <v>5</v>
      </c>
      <c r="H53685" t="s">
        <v>27858</v>
      </c>
      <c r="I53685" t="s">
        <v>27857</v>
      </c>
      <c r="J53685" t="s">
        <v>2</v>
      </c>
      <c r="K53685" t="s">
        <v>1</v>
      </c>
      <c r="L53685" s="2">
        <v>45019</v>
      </c>
      <c r="M53685" t="s">
        <v>0</v>
      </c>
    </row>
    <row r="53686" spans="1:13" x14ac:dyDescent="0.35">
      <c r="A53686" t="s">
        <v>27856</v>
      </c>
      <c r="B53686" t="s">
        <v>27827</v>
      </c>
      <c r="C53686" t="s">
        <v>26640</v>
      </c>
      <c r="D53686" s="1" t="s">
        <v>27826</v>
      </c>
      <c r="E53686" s="1" t="s">
        <v>27855</v>
      </c>
      <c r="F53686">
        <v>137303</v>
      </c>
      <c r="G53686" t="s">
        <v>5</v>
      </c>
      <c r="H53686" t="s">
        <v>27831</v>
      </c>
      <c r="I53686" t="s">
        <v>51</v>
      </c>
      <c r="J53686" t="s">
        <v>27830</v>
      </c>
      <c r="K53686" t="s">
        <v>1</v>
      </c>
      <c r="L53686" s="2">
        <v>44984</v>
      </c>
      <c r="M53686" t="s">
        <v>0</v>
      </c>
    </row>
    <row r="53687" spans="1:13" x14ac:dyDescent="0.35">
      <c r="A53687" t="s">
        <v>27854</v>
      </c>
      <c r="B53687" t="s">
        <v>27827</v>
      </c>
      <c r="C53687" t="s">
        <v>26640</v>
      </c>
      <c r="D53687" s="1" t="s">
        <v>27826</v>
      </c>
      <c r="E53687" s="1" t="s">
        <v>27852</v>
      </c>
      <c r="F53687">
        <v>137372</v>
      </c>
      <c r="G53687" t="s">
        <v>5</v>
      </c>
      <c r="H53687" t="s">
        <v>1</v>
      </c>
      <c r="I53687" t="s">
        <v>51</v>
      </c>
      <c r="J53687" t="s">
        <v>2663</v>
      </c>
      <c r="K53687" t="s">
        <v>1</v>
      </c>
      <c r="L53687" s="2">
        <v>45019</v>
      </c>
      <c r="M53687" t="s">
        <v>0</v>
      </c>
    </row>
    <row r="53688" spans="1:13" x14ac:dyDescent="0.35">
      <c r="A53688" t="s">
        <v>27853</v>
      </c>
      <c r="B53688" t="s">
        <v>27827</v>
      </c>
      <c r="C53688" t="s">
        <v>26640</v>
      </c>
      <c r="D53688" s="1" t="s">
        <v>27826</v>
      </c>
      <c r="E53688" s="1" t="s">
        <v>27852</v>
      </c>
      <c r="F53688">
        <v>137372</v>
      </c>
      <c r="G53688" t="s">
        <v>5</v>
      </c>
      <c r="H53688" t="s">
        <v>27831</v>
      </c>
      <c r="I53688" t="s">
        <v>51</v>
      </c>
      <c r="J53688" t="s">
        <v>27830</v>
      </c>
      <c r="K53688" t="s">
        <v>1</v>
      </c>
      <c r="L53688" s="2">
        <v>44984</v>
      </c>
      <c r="M53688" t="s">
        <v>0</v>
      </c>
    </row>
    <row r="53689" spans="1:13" x14ac:dyDescent="0.35">
      <c r="A53689" t="s">
        <v>27851</v>
      </c>
      <c r="B53689" t="s">
        <v>27827</v>
      </c>
      <c r="C53689" t="s">
        <v>26640</v>
      </c>
      <c r="D53689" s="1" t="s">
        <v>27826</v>
      </c>
      <c r="E53689" s="1" t="s">
        <v>27849</v>
      </c>
      <c r="F53689">
        <v>137214</v>
      </c>
      <c r="G53689" t="s">
        <v>5</v>
      </c>
      <c r="H53689" t="s">
        <v>1</v>
      </c>
      <c r="I53689" t="s">
        <v>51</v>
      </c>
      <c r="J53689" t="s">
        <v>2663</v>
      </c>
      <c r="K53689" t="s">
        <v>1</v>
      </c>
      <c r="L53689" s="2">
        <v>45019</v>
      </c>
      <c r="M53689" t="s">
        <v>0</v>
      </c>
    </row>
    <row r="53690" spans="1:13" x14ac:dyDescent="0.35">
      <c r="A53690" t="s">
        <v>27850</v>
      </c>
      <c r="B53690" t="s">
        <v>27827</v>
      </c>
      <c r="C53690" t="s">
        <v>26640</v>
      </c>
      <c r="D53690" s="1" t="s">
        <v>27826</v>
      </c>
      <c r="E53690" s="1" t="s">
        <v>27849</v>
      </c>
      <c r="F53690">
        <v>137214</v>
      </c>
      <c r="G53690" t="s">
        <v>5</v>
      </c>
      <c r="H53690" t="s">
        <v>27831</v>
      </c>
      <c r="I53690" t="s">
        <v>51</v>
      </c>
      <c r="J53690" t="s">
        <v>27830</v>
      </c>
      <c r="K53690" t="s">
        <v>1</v>
      </c>
      <c r="L53690" s="2">
        <v>44984</v>
      </c>
      <c r="M53690" t="s">
        <v>0</v>
      </c>
    </row>
    <row r="53691" spans="1:13" x14ac:dyDescent="0.35">
      <c r="A53691" t="s">
        <v>27848</v>
      </c>
      <c r="B53691" t="s">
        <v>27827</v>
      </c>
      <c r="C53691" t="s">
        <v>26640</v>
      </c>
      <c r="D53691" s="1" t="s">
        <v>27826</v>
      </c>
      <c r="E53691" s="1" t="s">
        <v>27846</v>
      </c>
      <c r="F53691">
        <v>137831</v>
      </c>
      <c r="G53691" t="s">
        <v>5</v>
      </c>
      <c r="H53691" t="s">
        <v>1</v>
      </c>
      <c r="I53691" t="s">
        <v>51</v>
      </c>
      <c r="J53691" t="s">
        <v>2663</v>
      </c>
      <c r="K53691" t="s">
        <v>1</v>
      </c>
      <c r="L53691" s="2">
        <v>45019</v>
      </c>
      <c r="M53691" t="s">
        <v>0</v>
      </c>
    </row>
    <row r="53692" spans="1:13" x14ac:dyDescent="0.35">
      <c r="A53692" t="s">
        <v>27847</v>
      </c>
      <c r="B53692" t="s">
        <v>27827</v>
      </c>
      <c r="C53692" t="s">
        <v>26640</v>
      </c>
      <c r="D53692" s="1" t="s">
        <v>27826</v>
      </c>
      <c r="E53692" s="1" t="s">
        <v>27846</v>
      </c>
      <c r="F53692">
        <v>137831</v>
      </c>
      <c r="G53692" t="s">
        <v>5</v>
      </c>
      <c r="H53692" t="s">
        <v>27831</v>
      </c>
      <c r="I53692" t="s">
        <v>51</v>
      </c>
      <c r="J53692" t="s">
        <v>27830</v>
      </c>
      <c r="K53692" t="s">
        <v>1</v>
      </c>
      <c r="L53692" s="2">
        <v>44984</v>
      </c>
      <c r="M53692" t="s">
        <v>0</v>
      </c>
    </row>
    <row r="53693" spans="1:13" x14ac:dyDescent="0.35">
      <c r="A53693" t="s">
        <v>27845</v>
      </c>
      <c r="B53693" t="s">
        <v>27827</v>
      </c>
      <c r="C53693" t="s">
        <v>26640</v>
      </c>
      <c r="D53693" s="1" t="s">
        <v>27826</v>
      </c>
      <c r="E53693" s="1" t="s">
        <v>27843</v>
      </c>
      <c r="F53693">
        <v>137818</v>
      </c>
      <c r="G53693" t="s">
        <v>5</v>
      </c>
      <c r="H53693" t="s">
        <v>27800</v>
      </c>
      <c r="I53693" t="s">
        <v>27799</v>
      </c>
      <c r="J53693" t="s">
        <v>2</v>
      </c>
      <c r="K53693" t="s">
        <v>1</v>
      </c>
      <c r="L53693" s="2">
        <v>44670</v>
      </c>
      <c r="M53693" t="s">
        <v>0</v>
      </c>
    </row>
    <row r="53694" spans="1:13" x14ac:dyDescent="0.35">
      <c r="A53694" t="s">
        <v>27844</v>
      </c>
      <c r="B53694" t="s">
        <v>27827</v>
      </c>
      <c r="C53694" t="s">
        <v>26640</v>
      </c>
      <c r="D53694" s="1" t="s">
        <v>27826</v>
      </c>
      <c r="E53694" s="1" t="s">
        <v>27843</v>
      </c>
      <c r="F53694">
        <v>137818</v>
      </c>
      <c r="G53694" t="s">
        <v>5</v>
      </c>
      <c r="H53694" t="s">
        <v>27800</v>
      </c>
      <c r="I53694" t="s">
        <v>27799</v>
      </c>
      <c r="J53694" t="s">
        <v>2</v>
      </c>
      <c r="K53694" t="s">
        <v>1</v>
      </c>
      <c r="L53694" s="2">
        <v>45030</v>
      </c>
      <c r="M53694" t="s">
        <v>0</v>
      </c>
    </row>
    <row r="53695" spans="1:13" x14ac:dyDescent="0.35">
      <c r="A53695" t="s">
        <v>27842</v>
      </c>
      <c r="B53695" t="s">
        <v>27827</v>
      </c>
      <c r="C53695" t="s">
        <v>26640</v>
      </c>
      <c r="D53695" s="1" t="s">
        <v>27826</v>
      </c>
      <c r="E53695" s="1" t="s">
        <v>27840</v>
      </c>
      <c r="F53695">
        <v>137120</v>
      </c>
      <c r="G53695" t="s">
        <v>5</v>
      </c>
      <c r="H53695" t="s">
        <v>1</v>
      </c>
      <c r="I53695" t="s">
        <v>51</v>
      </c>
      <c r="J53695" t="s">
        <v>2663</v>
      </c>
      <c r="K53695" t="s">
        <v>1</v>
      </c>
      <c r="L53695" s="2">
        <v>45019</v>
      </c>
      <c r="M53695" t="s">
        <v>0</v>
      </c>
    </row>
    <row r="53696" spans="1:13" x14ac:dyDescent="0.35">
      <c r="A53696" t="s">
        <v>27841</v>
      </c>
      <c r="B53696" t="s">
        <v>27827</v>
      </c>
      <c r="C53696" t="s">
        <v>26640</v>
      </c>
      <c r="D53696" s="1" t="s">
        <v>27826</v>
      </c>
      <c r="E53696" s="1" t="s">
        <v>27840</v>
      </c>
      <c r="F53696">
        <v>137120</v>
      </c>
      <c r="G53696" t="s">
        <v>5</v>
      </c>
      <c r="H53696" t="s">
        <v>27831</v>
      </c>
      <c r="I53696" t="s">
        <v>51</v>
      </c>
      <c r="J53696" t="s">
        <v>27830</v>
      </c>
      <c r="K53696" t="s">
        <v>1</v>
      </c>
      <c r="L53696" s="2">
        <v>44984</v>
      </c>
      <c r="M53696" t="s">
        <v>0</v>
      </c>
    </row>
    <row r="53697" spans="1:13" x14ac:dyDescent="0.35">
      <c r="A53697" t="s">
        <v>27839</v>
      </c>
      <c r="B53697" t="s">
        <v>27827</v>
      </c>
      <c r="C53697" t="s">
        <v>26640</v>
      </c>
      <c r="D53697" s="1" t="s">
        <v>27826</v>
      </c>
      <c r="E53697" s="1" t="s">
        <v>27837</v>
      </c>
      <c r="F53697">
        <v>137620</v>
      </c>
      <c r="G53697" t="s">
        <v>5</v>
      </c>
      <c r="H53697" t="s">
        <v>1</v>
      </c>
      <c r="I53697" t="s">
        <v>51</v>
      </c>
      <c r="J53697" t="s">
        <v>2663</v>
      </c>
      <c r="K53697" t="s">
        <v>1</v>
      </c>
      <c r="L53697" s="2">
        <v>45019</v>
      </c>
      <c r="M53697" t="s">
        <v>0</v>
      </c>
    </row>
    <row r="53698" spans="1:13" x14ac:dyDescent="0.35">
      <c r="A53698" t="s">
        <v>27838</v>
      </c>
      <c r="B53698" t="s">
        <v>27827</v>
      </c>
      <c r="C53698" t="s">
        <v>26640</v>
      </c>
      <c r="D53698" s="1" t="s">
        <v>27826</v>
      </c>
      <c r="E53698" s="1" t="s">
        <v>27837</v>
      </c>
      <c r="F53698">
        <v>137620</v>
      </c>
      <c r="G53698" t="s">
        <v>5</v>
      </c>
      <c r="H53698" t="s">
        <v>27831</v>
      </c>
      <c r="I53698" t="s">
        <v>51</v>
      </c>
      <c r="J53698" t="s">
        <v>27830</v>
      </c>
      <c r="K53698" t="s">
        <v>1</v>
      </c>
      <c r="L53698" s="2">
        <v>44984</v>
      </c>
      <c r="M53698" t="s">
        <v>0</v>
      </c>
    </row>
    <row r="53699" spans="1:13" x14ac:dyDescent="0.35">
      <c r="A53699" t="s">
        <v>27836</v>
      </c>
      <c r="B53699" t="s">
        <v>27827</v>
      </c>
      <c r="C53699" t="s">
        <v>26640</v>
      </c>
      <c r="D53699" s="1" t="s">
        <v>27826</v>
      </c>
      <c r="E53699" s="1" t="s">
        <v>27835</v>
      </c>
      <c r="F53699">
        <v>137837</v>
      </c>
      <c r="G53699" t="s">
        <v>5</v>
      </c>
      <c r="H53699" t="s">
        <v>27831</v>
      </c>
      <c r="I53699" t="s">
        <v>51</v>
      </c>
      <c r="J53699" t="s">
        <v>27834</v>
      </c>
      <c r="K53699" t="s">
        <v>1</v>
      </c>
      <c r="L53699" s="2">
        <v>44984</v>
      </c>
      <c r="M53699" t="s">
        <v>0</v>
      </c>
    </row>
    <row r="53700" spans="1:13" x14ac:dyDescent="0.35">
      <c r="A53700" t="s">
        <v>27833</v>
      </c>
      <c r="B53700" t="s">
        <v>27827</v>
      </c>
      <c r="C53700" t="s">
        <v>26640</v>
      </c>
      <c r="D53700" s="1" t="s">
        <v>27826</v>
      </c>
      <c r="E53700" s="1" t="s">
        <v>27832</v>
      </c>
      <c r="F53700">
        <v>137828</v>
      </c>
      <c r="G53700" t="s">
        <v>5</v>
      </c>
      <c r="H53700" t="s">
        <v>27831</v>
      </c>
      <c r="I53700" t="s">
        <v>51</v>
      </c>
      <c r="J53700" t="s">
        <v>27830</v>
      </c>
      <c r="K53700" t="s">
        <v>1</v>
      </c>
      <c r="L53700" s="2">
        <v>44984</v>
      </c>
      <c r="M53700" t="s">
        <v>0</v>
      </c>
    </row>
    <row r="53701" spans="1:13" x14ac:dyDescent="0.35">
      <c r="A53701" t="s">
        <v>27829</v>
      </c>
      <c r="B53701" t="s">
        <v>27827</v>
      </c>
      <c r="C53701" t="s">
        <v>26640</v>
      </c>
      <c r="D53701" s="1" t="s">
        <v>27826</v>
      </c>
      <c r="E53701" s="1" t="s">
        <v>27825</v>
      </c>
      <c r="F53701">
        <v>137835</v>
      </c>
      <c r="G53701" t="s">
        <v>5</v>
      </c>
      <c r="H53701" t="s">
        <v>27800</v>
      </c>
      <c r="I53701" t="s">
        <v>27799</v>
      </c>
      <c r="J53701" t="s">
        <v>2</v>
      </c>
      <c r="K53701" t="s">
        <v>1</v>
      </c>
      <c r="L53701" s="2">
        <v>44670</v>
      </c>
      <c r="M53701" t="s">
        <v>0</v>
      </c>
    </row>
    <row r="53702" spans="1:13" x14ac:dyDescent="0.35">
      <c r="A53702" t="s">
        <v>27828</v>
      </c>
      <c r="B53702" t="s">
        <v>27827</v>
      </c>
      <c r="C53702" t="s">
        <v>26640</v>
      </c>
      <c r="D53702" s="1" t="s">
        <v>27826</v>
      </c>
      <c r="E53702" s="1" t="s">
        <v>27825</v>
      </c>
      <c r="F53702">
        <v>137835</v>
      </c>
      <c r="G53702" t="s">
        <v>5</v>
      </c>
      <c r="H53702" t="s">
        <v>27800</v>
      </c>
      <c r="I53702" t="s">
        <v>27799</v>
      </c>
      <c r="J53702" t="s">
        <v>2</v>
      </c>
      <c r="K53702" t="s">
        <v>1</v>
      </c>
      <c r="L53702" s="2">
        <v>45019</v>
      </c>
      <c r="M53702" t="s">
        <v>0</v>
      </c>
    </row>
    <row r="53703" spans="1:13" x14ac:dyDescent="0.35">
      <c r="A53703" t="s">
        <v>27824</v>
      </c>
      <c r="B53703" t="s">
        <v>27808</v>
      </c>
      <c r="C53703" t="s">
        <v>26640</v>
      </c>
      <c r="D53703" s="1" t="s">
        <v>27807</v>
      </c>
      <c r="E53703" s="1" t="s">
        <v>27821</v>
      </c>
      <c r="F53703">
        <v>138052</v>
      </c>
      <c r="G53703" t="s">
        <v>5</v>
      </c>
      <c r="H53703" t="s">
        <v>26893</v>
      </c>
      <c r="I53703" t="s">
        <v>26892</v>
      </c>
      <c r="J53703" t="s">
        <v>2</v>
      </c>
      <c r="K53703" t="s">
        <v>1</v>
      </c>
      <c r="L53703" s="2">
        <v>43100</v>
      </c>
      <c r="M53703" t="s">
        <v>0</v>
      </c>
    </row>
    <row r="53704" spans="1:13" x14ac:dyDescent="0.35">
      <c r="A53704" t="s">
        <v>27823</v>
      </c>
      <c r="B53704" t="s">
        <v>27808</v>
      </c>
      <c r="C53704" t="s">
        <v>26640</v>
      </c>
      <c r="D53704" s="1" t="s">
        <v>27807</v>
      </c>
      <c r="E53704" s="1" t="s">
        <v>27821</v>
      </c>
      <c r="F53704">
        <v>138026</v>
      </c>
      <c r="G53704" t="s">
        <v>5</v>
      </c>
      <c r="H53704" t="s">
        <v>27300</v>
      </c>
      <c r="I53704" t="s">
        <v>27299</v>
      </c>
      <c r="J53704" t="s">
        <v>27298</v>
      </c>
      <c r="K53704" t="s">
        <v>27297</v>
      </c>
      <c r="L53704" s="2">
        <v>43016</v>
      </c>
      <c r="M53704" t="s">
        <v>0</v>
      </c>
    </row>
    <row r="53705" spans="1:13" x14ac:dyDescent="0.35">
      <c r="A53705" t="s">
        <v>27822</v>
      </c>
      <c r="B53705" t="s">
        <v>27808</v>
      </c>
      <c r="C53705" t="s">
        <v>26640</v>
      </c>
      <c r="D53705" s="1" t="s">
        <v>27807</v>
      </c>
      <c r="E53705" s="1" t="s">
        <v>27821</v>
      </c>
      <c r="F53705">
        <v>138026</v>
      </c>
      <c r="G53705" t="s">
        <v>5</v>
      </c>
      <c r="H53705" t="s">
        <v>27300</v>
      </c>
      <c r="I53705" t="s">
        <v>27299</v>
      </c>
      <c r="J53705" t="s">
        <v>27298</v>
      </c>
      <c r="K53705" t="s">
        <v>27297</v>
      </c>
      <c r="L53705" s="2">
        <v>45019</v>
      </c>
      <c r="M53705" t="s">
        <v>0</v>
      </c>
    </row>
    <row r="53706" spans="1:13" x14ac:dyDescent="0.35">
      <c r="A53706" t="s">
        <v>27820</v>
      </c>
      <c r="B53706" t="s">
        <v>27808</v>
      </c>
      <c r="C53706" t="s">
        <v>26640</v>
      </c>
      <c r="D53706" s="1" t="s">
        <v>27807</v>
      </c>
      <c r="E53706" s="1" t="s">
        <v>27818</v>
      </c>
      <c r="F53706">
        <v>138725</v>
      </c>
      <c r="G53706" t="s">
        <v>5</v>
      </c>
      <c r="H53706" t="s">
        <v>27817</v>
      </c>
      <c r="I53706" t="s">
        <v>27816</v>
      </c>
      <c r="J53706" t="s">
        <v>27815</v>
      </c>
      <c r="K53706" t="s">
        <v>27814</v>
      </c>
      <c r="L53706" s="2">
        <v>44597</v>
      </c>
      <c r="M53706" t="s">
        <v>0</v>
      </c>
    </row>
    <row r="53707" spans="1:13" x14ac:dyDescent="0.35">
      <c r="A53707" t="s">
        <v>27819</v>
      </c>
      <c r="B53707" t="s">
        <v>27808</v>
      </c>
      <c r="C53707" t="s">
        <v>26640</v>
      </c>
      <c r="D53707" s="1" t="s">
        <v>27807</v>
      </c>
      <c r="E53707" s="1" t="s">
        <v>27818</v>
      </c>
      <c r="F53707">
        <v>138725</v>
      </c>
      <c r="G53707" t="s">
        <v>5</v>
      </c>
      <c r="H53707" t="s">
        <v>27817</v>
      </c>
      <c r="I53707" t="s">
        <v>27816</v>
      </c>
      <c r="J53707" t="s">
        <v>27815</v>
      </c>
      <c r="K53707" t="s">
        <v>27814</v>
      </c>
      <c r="L53707" s="2">
        <v>45019</v>
      </c>
      <c r="M53707" t="s">
        <v>0</v>
      </c>
    </row>
    <row r="53708" spans="1:13" x14ac:dyDescent="0.35">
      <c r="A53708" t="s">
        <v>27813</v>
      </c>
      <c r="B53708" t="s">
        <v>27808</v>
      </c>
      <c r="C53708" t="s">
        <v>26640</v>
      </c>
      <c r="D53708" s="1" t="s">
        <v>27807</v>
      </c>
      <c r="E53708" s="1" t="s">
        <v>27812</v>
      </c>
      <c r="F53708">
        <v>138019</v>
      </c>
      <c r="G53708" t="s">
        <v>5</v>
      </c>
      <c r="H53708" t="s">
        <v>26717</v>
      </c>
      <c r="I53708" t="s">
        <v>26716</v>
      </c>
      <c r="J53708" t="s">
        <v>26715</v>
      </c>
      <c r="K53708" t="s">
        <v>26714</v>
      </c>
      <c r="L53708" s="2">
        <v>43146</v>
      </c>
      <c r="M53708" t="s">
        <v>0</v>
      </c>
    </row>
    <row r="53709" spans="1:13" x14ac:dyDescent="0.35">
      <c r="A53709" t="s">
        <v>27811</v>
      </c>
      <c r="B53709" t="s">
        <v>27808</v>
      </c>
      <c r="C53709" t="s">
        <v>26640</v>
      </c>
      <c r="D53709" s="1" t="s">
        <v>27807</v>
      </c>
      <c r="E53709" s="1" t="s">
        <v>27806</v>
      </c>
      <c r="F53709">
        <v>2166</v>
      </c>
      <c r="G53709" t="s">
        <v>109</v>
      </c>
      <c r="H53709" t="s">
        <v>26673</v>
      </c>
      <c r="I53709" t="s">
        <v>26672</v>
      </c>
      <c r="J53709" t="s">
        <v>26671</v>
      </c>
      <c r="K53709" t="s">
        <v>26670</v>
      </c>
      <c r="L53709" s="2">
        <v>42576</v>
      </c>
      <c r="M53709" t="s">
        <v>0</v>
      </c>
    </row>
    <row r="53710" spans="1:13" x14ac:dyDescent="0.35">
      <c r="A53710" t="s">
        <v>27810</v>
      </c>
      <c r="B53710" t="s">
        <v>27808</v>
      </c>
      <c r="C53710" t="s">
        <v>26640</v>
      </c>
      <c r="D53710" s="1" t="s">
        <v>27807</v>
      </c>
      <c r="E53710" s="1" t="s">
        <v>27806</v>
      </c>
      <c r="F53710">
        <v>122</v>
      </c>
      <c r="G53710" t="s">
        <v>109</v>
      </c>
      <c r="H53710" t="s">
        <v>26673</v>
      </c>
      <c r="I53710" t="s">
        <v>26672</v>
      </c>
      <c r="J53710" t="s">
        <v>26671</v>
      </c>
      <c r="K53710" t="s">
        <v>26670</v>
      </c>
      <c r="L53710" s="2">
        <v>42576</v>
      </c>
      <c r="M53710" t="s">
        <v>0</v>
      </c>
    </row>
    <row r="53711" spans="1:13" x14ac:dyDescent="0.35">
      <c r="A53711" t="s">
        <v>27809</v>
      </c>
      <c r="B53711" t="s">
        <v>27808</v>
      </c>
      <c r="C53711" t="s">
        <v>26640</v>
      </c>
      <c r="D53711" s="1" t="s">
        <v>27807</v>
      </c>
      <c r="E53711" s="1" t="s">
        <v>27806</v>
      </c>
      <c r="F53711">
        <v>1169</v>
      </c>
      <c r="G53711" t="s">
        <v>109</v>
      </c>
      <c r="H53711" t="s">
        <v>26673</v>
      </c>
      <c r="I53711" t="s">
        <v>26672</v>
      </c>
      <c r="J53711" t="s">
        <v>26671</v>
      </c>
      <c r="K53711" t="s">
        <v>26670</v>
      </c>
      <c r="L53711" s="2">
        <v>42576</v>
      </c>
      <c r="M53711" t="s">
        <v>0</v>
      </c>
    </row>
    <row r="53712" spans="1:13" x14ac:dyDescent="0.35">
      <c r="A53712" t="s">
        <v>27805</v>
      </c>
      <c r="B53712" t="s">
        <v>27803</v>
      </c>
      <c r="C53712" t="s">
        <v>26640</v>
      </c>
      <c r="D53712" s="1" t="s">
        <v>27802</v>
      </c>
      <c r="E53712" s="1" t="s">
        <v>27801</v>
      </c>
      <c r="F53712">
        <v>137721</v>
      </c>
      <c r="G53712" t="s">
        <v>5</v>
      </c>
      <c r="H53712" t="s">
        <v>27800</v>
      </c>
      <c r="I53712" t="s">
        <v>27799</v>
      </c>
      <c r="J53712" t="s">
        <v>2</v>
      </c>
      <c r="K53712" t="s">
        <v>1</v>
      </c>
      <c r="L53712" s="2">
        <v>44670</v>
      </c>
      <c r="M53712" t="s">
        <v>0</v>
      </c>
    </row>
    <row r="53713" spans="1:13" x14ac:dyDescent="0.35">
      <c r="A53713" t="s">
        <v>27804</v>
      </c>
      <c r="B53713" t="s">
        <v>27803</v>
      </c>
      <c r="C53713" t="s">
        <v>26640</v>
      </c>
      <c r="D53713" s="1" t="s">
        <v>27802</v>
      </c>
      <c r="E53713" s="1" t="s">
        <v>27801</v>
      </c>
      <c r="F53713">
        <v>137721</v>
      </c>
      <c r="G53713" t="s">
        <v>5</v>
      </c>
      <c r="H53713" t="s">
        <v>27800</v>
      </c>
      <c r="I53713" t="s">
        <v>27799</v>
      </c>
      <c r="J53713" t="s">
        <v>2</v>
      </c>
      <c r="K53713" t="s">
        <v>1</v>
      </c>
      <c r="L53713" s="2">
        <v>45028</v>
      </c>
      <c r="M53713" t="s">
        <v>0</v>
      </c>
    </row>
    <row r="53714" spans="1:13" x14ac:dyDescent="0.35">
      <c r="A53714" t="s">
        <v>27798</v>
      </c>
      <c r="B53714" t="s">
        <v>27793</v>
      </c>
      <c r="C53714" t="s">
        <v>26640</v>
      </c>
      <c r="D53714" s="1" t="s">
        <v>27792</v>
      </c>
      <c r="E53714" s="1" t="s">
        <v>27796</v>
      </c>
      <c r="F53714">
        <v>122</v>
      </c>
      <c r="G53714" t="s">
        <v>109</v>
      </c>
      <c r="H53714" t="s">
        <v>26673</v>
      </c>
      <c r="I53714" t="s">
        <v>26672</v>
      </c>
      <c r="J53714" t="s">
        <v>26671</v>
      </c>
      <c r="K53714" t="s">
        <v>26670</v>
      </c>
      <c r="L53714" s="2">
        <v>42576</v>
      </c>
      <c r="M53714" t="s">
        <v>0</v>
      </c>
    </row>
    <row r="53715" spans="1:13" x14ac:dyDescent="0.35">
      <c r="A53715" t="s">
        <v>27797</v>
      </c>
      <c r="B53715" t="s">
        <v>27793</v>
      </c>
      <c r="C53715" t="s">
        <v>26640</v>
      </c>
      <c r="D53715" s="1" t="s">
        <v>27792</v>
      </c>
      <c r="E53715" s="1" t="s">
        <v>27796</v>
      </c>
      <c r="F53715">
        <v>1182</v>
      </c>
      <c r="G53715" t="s">
        <v>5</v>
      </c>
      <c r="H53715" t="s">
        <v>26673</v>
      </c>
      <c r="I53715" t="s">
        <v>26672</v>
      </c>
      <c r="J53715" t="s">
        <v>26671</v>
      </c>
      <c r="K53715" t="s">
        <v>26670</v>
      </c>
      <c r="L53715" s="2">
        <v>42576</v>
      </c>
      <c r="M53715" t="s">
        <v>0</v>
      </c>
    </row>
    <row r="53716" spans="1:13" x14ac:dyDescent="0.35">
      <c r="A53716" t="s">
        <v>27795</v>
      </c>
      <c r="B53716" t="s">
        <v>27793</v>
      </c>
      <c r="C53716" t="s">
        <v>26640</v>
      </c>
      <c r="D53716" s="1" t="s">
        <v>27792</v>
      </c>
      <c r="E53716" s="1" t="s">
        <v>27791</v>
      </c>
      <c r="F53716">
        <v>148617</v>
      </c>
      <c r="G53716" t="s">
        <v>5</v>
      </c>
      <c r="H53716" t="s">
        <v>27790</v>
      </c>
      <c r="I53716" t="s">
        <v>27789</v>
      </c>
      <c r="J53716" t="s">
        <v>2</v>
      </c>
      <c r="K53716" t="s">
        <v>1</v>
      </c>
      <c r="L53716" s="2">
        <v>42766</v>
      </c>
      <c r="M53716" t="s">
        <v>0</v>
      </c>
    </row>
    <row r="53717" spans="1:13" x14ac:dyDescent="0.35">
      <c r="A53717" t="s">
        <v>27794</v>
      </c>
      <c r="B53717" t="s">
        <v>27793</v>
      </c>
      <c r="C53717" t="s">
        <v>26640</v>
      </c>
      <c r="D53717" s="1" t="s">
        <v>27792</v>
      </c>
      <c r="E53717" s="1" t="s">
        <v>27791</v>
      </c>
      <c r="F53717">
        <v>148617</v>
      </c>
      <c r="G53717" t="s">
        <v>5</v>
      </c>
      <c r="H53717" t="s">
        <v>27790</v>
      </c>
      <c r="I53717" t="s">
        <v>27789</v>
      </c>
      <c r="J53717" t="s">
        <v>2</v>
      </c>
      <c r="K53717" t="s">
        <v>1</v>
      </c>
      <c r="L53717" s="2">
        <v>45019</v>
      </c>
      <c r="M53717" t="s">
        <v>0</v>
      </c>
    </row>
    <row r="53718" spans="1:13" x14ac:dyDescent="0.35">
      <c r="A53718" t="s">
        <v>27788</v>
      </c>
      <c r="B53718" t="s">
        <v>27783</v>
      </c>
      <c r="C53718" t="s">
        <v>26640</v>
      </c>
      <c r="D53718" s="1" t="s">
        <v>27782</v>
      </c>
      <c r="E53718" s="1" t="s">
        <v>27781</v>
      </c>
      <c r="F53718">
        <v>2162</v>
      </c>
      <c r="G53718" t="s">
        <v>109</v>
      </c>
      <c r="H53718" t="s">
        <v>26673</v>
      </c>
      <c r="I53718" t="s">
        <v>26672</v>
      </c>
      <c r="J53718" t="s">
        <v>26671</v>
      </c>
      <c r="K53718" t="s">
        <v>26670</v>
      </c>
      <c r="L53718" s="2">
        <v>42576</v>
      </c>
      <c r="M53718" t="s">
        <v>0</v>
      </c>
    </row>
    <row r="53719" spans="1:13" x14ac:dyDescent="0.35">
      <c r="A53719" t="s">
        <v>27787</v>
      </c>
      <c r="B53719" t="s">
        <v>27783</v>
      </c>
      <c r="C53719" t="s">
        <v>26640</v>
      </c>
      <c r="D53719" s="1" t="s">
        <v>27782</v>
      </c>
      <c r="E53719" s="1" t="s">
        <v>27781</v>
      </c>
      <c r="F53719">
        <v>122</v>
      </c>
      <c r="G53719" t="s">
        <v>109</v>
      </c>
      <c r="H53719" t="s">
        <v>26673</v>
      </c>
      <c r="I53719" t="s">
        <v>26672</v>
      </c>
      <c r="J53719" t="s">
        <v>26671</v>
      </c>
      <c r="K53719" t="s">
        <v>26670</v>
      </c>
      <c r="L53719" s="2">
        <v>42576</v>
      </c>
      <c r="M53719" t="s">
        <v>0</v>
      </c>
    </row>
    <row r="53720" spans="1:13" x14ac:dyDescent="0.35">
      <c r="A53720" t="s">
        <v>27786</v>
      </c>
      <c r="B53720" t="s">
        <v>27783</v>
      </c>
      <c r="C53720" t="s">
        <v>26640</v>
      </c>
      <c r="D53720" s="1" t="s">
        <v>27782</v>
      </c>
      <c r="E53720" s="1" t="s">
        <v>27781</v>
      </c>
      <c r="F53720">
        <v>1182</v>
      </c>
      <c r="G53720" t="s">
        <v>5</v>
      </c>
      <c r="H53720" t="s">
        <v>26673</v>
      </c>
      <c r="I53720" t="s">
        <v>26672</v>
      </c>
      <c r="J53720" t="s">
        <v>26671</v>
      </c>
      <c r="K53720" t="s">
        <v>26670</v>
      </c>
      <c r="L53720" s="2">
        <v>42576</v>
      </c>
      <c r="M53720" t="s">
        <v>0</v>
      </c>
    </row>
    <row r="53721" spans="1:13" x14ac:dyDescent="0.35">
      <c r="A53721" t="s">
        <v>27785</v>
      </c>
      <c r="B53721" t="s">
        <v>27783</v>
      </c>
      <c r="C53721" t="s">
        <v>26640</v>
      </c>
      <c r="D53721" s="1" t="s">
        <v>27782</v>
      </c>
      <c r="E53721" s="1" t="s">
        <v>27781</v>
      </c>
      <c r="F53721">
        <v>140761</v>
      </c>
      <c r="G53721" t="s">
        <v>5</v>
      </c>
      <c r="H53721" t="s">
        <v>26893</v>
      </c>
      <c r="I53721" t="s">
        <v>26892</v>
      </c>
      <c r="J53721" t="s">
        <v>2</v>
      </c>
      <c r="K53721" t="s">
        <v>1</v>
      </c>
      <c r="L53721" s="2">
        <v>43100</v>
      </c>
      <c r="M53721" t="s">
        <v>0</v>
      </c>
    </row>
    <row r="53722" spans="1:13" x14ac:dyDescent="0.35">
      <c r="A53722" t="s">
        <v>27784</v>
      </c>
      <c r="B53722" t="s">
        <v>27783</v>
      </c>
      <c r="C53722" t="s">
        <v>26640</v>
      </c>
      <c r="D53722" s="1" t="s">
        <v>27782</v>
      </c>
      <c r="E53722" s="1" t="s">
        <v>27781</v>
      </c>
      <c r="F53722">
        <v>140761</v>
      </c>
      <c r="G53722" t="s">
        <v>5</v>
      </c>
      <c r="H53722" t="s">
        <v>26893</v>
      </c>
      <c r="I53722" t="s">
        <v>26892</v>
      </c>
      <c r="J53722" t="s">
        <v>2</v>
      </c>
      <c r="K53722" t="s">
        <v>1</v>
      </c>
      <c r="L53722" s="2">
        <v>45019</v>
      </c>
      <c r="M53722" t="s">
        <v>0</v>
      </c>
    </row>
    <row r="53723" spans="1:13" x14ac:dyDescent="0.35">
      <c r="A53723" t="s">
        <v>27780</v>
      </c>
      <c r="B53723" t="s">
        <v>27778</v>
      </c>
      <c r="C53723" t="s">
        <v>26640</v>
      </c>
      <c r="D53723" s="1" t="s">
        <v>27777</v>
      </c>
      <c r="E53723" s="1" t="s">
        <v>27776</v>
      </c>
      <c r="F53723">
        <v>140576</v>
      </c>
      <c r="G53723" t="s">
        <v>5</v>
      </c>
      <c r="H53723" t="s">
        <v>27300</v>
      </c>
      <c r="I53723" t="s">
        <v>27299</v>
      </c>
      <c r="J53723" t="s">
        <v>27298</v>
      </c>
      <c r="K53723" t="s">
        <v>27297</v>
      </c>
      <c r="L53723" s="2">
        <v>43016</v>
      </c>
      <c r="M53723" t="s">
        <v>0</v>
      </c>
    </row>
    <row r="53724" spans="1:13" x14ac:dyDescent="0.35">
      <c r="A53724" t="s">
        <v>27779</v>
      </c>
      <c r="B53724" t="s">
        <v>27778</v>
      </c>
      <c r="C53724" t="s">
        <v>26640</v>
      </c>
      <c r="D53724" s="1" t="s">
        <v>27777</v>
      </c>
      <c r="E53724" s="1" t="s">
        <v>27776</v>
      </c>
      <c r="F53724">
        <v>140576</v>
      </c>
      <c r="G53724" t="s">
        <v>5</v>
      </c>
      <c r="H53724" t="s">
        <v>27300</v>
      </c>
      <c r="I53724" t="s">
        <v>27299</v>
      </c>
      <c r="J53724" t="s">
        <v>27298</v>
      </c>
      <c r="K53724" t="s">
        <v>27297</v>
      </c>
      <c r="L53724" s="2">
        <v>45019</v>
      </c>
      <c r="M53724" t="s">
        <v>0</v>
      </c>
    </row>
    <row r="53725" spans="1:13" x14ac:dyDescent="0.35">
      <c r="A53725" t="s">
        <v>27775</v>
      </c>
      <c r="B53725" t="s">
        <v>27773</v>
      </c>
      <c r="C53725" t="s">
        <v>26640</v>
      </c>
      <c r="D53725" s="1" t="s">
        <v>27772</v>
      </c>
      <c r="E53725" s="1" t="s">
        <v>27771</v>
      </c>
      <c r="F53725">
        <v>137458</v>
      </c>
      <c r="G53725" t="s">
        <v>5</v>
      </c>
      <c r="H53725" t="s">
        <v>27326</v>
      </c>
      <c r="I53725" t="s">
        <v>27325</v>
      </c>
      <c r="J53725" t="s">
        <v>27324</v>
      </c>
      <c r="K53725" t="s">
        <v>27323</v>
      </c>
      <c r="L53725" s="2">
        <v>42944</v>
      </c>
      <c r="M53725" t="s">
        <v>0</v>
      </c>
    </row>
    <row r="53726" spans="1:13" x14ac:dyDescent="0.35">
      <c r="A53726" t="s">
        <v>27774</v>
      </c>
      <c r="B53726" t="s">
        <v>27773</v>
      </c>
      <c r="C53726" t="s">
        <v>26640</v>
      </c>
      <c r="D53726" s="1" t="s">
        <v>27772</v>
      </c>
      <c r="E53726" s="1" t="s">
        <v>27771</v>
      </c>
      <c r="F53726">
        <v>137458</v>
      </c>
      <c r="G53726" t="s">
        <v>5</v>
      </c>
      <c r="H53726" t="s">
        <v>27326</v>
      </c>
      <c r="I53726" t="s">
        <v>27325</v>
      </c>
      <c r="J53726" t="s">
        <v>27324</v>
      </c>
      <c r="K53726" t="s">
        <v>27323</v>
      </c>
      <c r="L53726" s="2">
        <v>45019</v>
      </c>
      <c r="M53726" t="s">
        <v>0</v>
      </c>
    </row>
    <row r="53727" spans="1:13" x14ac:dyDescent="0.35">
      <c r="A53727" t="s">
        <v>27770</v>
      </c>
      <c r="B53727" t="s">
        <v>27756</v>
      </c>
      <c r="C53727" t="s">
        <v>26640</v>
      </c>
      <c r="D53727" s="1" t="s">
        <v>27755</v>
      </c>
      <c r="E53727" s="1" t="s">
        <v>27754</v>
      </c>
      <c r="F53727">
        <v>114559</v>
      </c>
      <c r="G53727" t="s">
        <v>109</v>
      </c>
      <c r="H53727" t="s">
        <v>26959</v>
      </c>
      <c r="I53727" t="s">
        <v>26958</v>
      </c>
      <c r="J53727" t="s">
        <v>26957</v>
      </c>
      <c r="K53727" t="s">
        <v>26956</v>
      </c>
      <c r="L53727" s="2">
        <v>42918</v>
      </c>
      <c r="M53727" t="s">
        <v>0</v>
      </c>
    </row>
    <row r="53728" spans="1:13" x14ac:dyDescent="0.35">
      <c r="A53728" t="s">
        <v>27769</v>
      </c>
      <c r="B53728" t="s">
        <v>27756</v>
      </c>
      <c r="C53728" t="s">
        <v>26640</v>
      </c>
      <c r="D53728" s="1" t="s">
        <v>27755</v>
      </c>
      <c r="E53728" s="1" t="s">
        <v>27754</v>
      </c>
      <c r="F53728">
        <v>114568</v>
      </c>
      <c r="G53728" t="s">
        <v>109</v>
      </c>
      <c r="H53728" t="s">
        <v>26959</v>
      </c>
      <c r="I53728" t="s">
        <v>26958</v>
      </c>
      <c r="J53728" t="s">
        <v>26957</v>
      </c>
      <c r="K53728" t="s">
        <v>26956</v>
      </c>
      <c r="L53728" s="2">
        <v>42918</v>
      </c>
      <c r="M53728" t="s">
        <v>0</v>
      </c>
    </row>
    <row r="53729" spans="1:13" x14ac:dyDescent="0.35">
      <c r="A53729" t="s">
        <v>27768</v>
      </c>
      <c r="B53729" t="s">
        <v>27756</v>
      </c>
      <c r="C53729" t="s">
        <v>26640</v>
      </c>
      <c r="D53729" s="1" t="s">
        <v>27755</v>
      </c>
      <c r="E53729" s="1" t="s">
        <v>27754</v>
      </c>
      <c r="F53729">
        <v>114557</v>
      </c>
      <c r="G53729" t="s">
        <v>109</v>
      </c>
      <c r="H53729" t="s">
        <v>26959</v>
      </c>
      <c r="I53729" t="s">
        <v>26958</v>
      </c>
      <c r="J53729" t="s">
        <v>26957</v>
      </c>
      <c r="K53729" t="s">
        <v>26956</v>
      </c>
      <c r="L53729" s="2">
        <v>42918</v>
      </c>
      <c r="M53729" t="s">
        <v>0</v>
      </c>
    </row>
    <row r="53730" spans="1:13" x14ac:dyDescent="0.35">
      <c r="A53730" t="s">
        <v>27767</v>
      </c>
      <c r="B53730" t="s">
        <v>27756</v>
      </c>
      <c r="C53730" t="s">
        <v>26640</v>
      </c>
      <c r="D53730" s="1" t="s">
        <v>27755</v>
      </c>
      <c r="E53730" s="1" t="s">
        <v>27754</v>
      </c>
      <c r="F53730">
        <v>114562</v>
      </c>
      <c r="G53730" t="s">
        <v>109</v>
      </c>
      <c r="H53730" t="s">
        <v>26959</v>
      </c>
      <c r="I53730" t="s">
        <v>26958</v>
      </c>
      <c r="J53730" t="s">
        <v>26957</v>
      </c>
      <c r="K53730" t="s">
        <v>26956</v>
      </c>
      <c r="L53730" s="2">
        <v>42918</v>
      </c>
      <c r="M53730" t="s">
        <v>0</v>
      </c>
    </row>
    <row r="53731" spans="1:13" x14ac:dyDescent="0.35">
      <c r="A53731" t="s">
        <v>27766</v>
      </c>
      <c r="B53731" t="s">
        <v>27756</v>
      </c>
      <c r="C53731" t="s">
        <v>26640</v>
      </c>
      <c r="D53731" s="1" t="s">
        <v>27755</v>
      </c>
      <c r="E53731" s="1" t="s">
        <v>27754</v>
      </c>
      <c r="F53731">
        <v>114531</v>
      </c>
      <c r="G53731" t="s">
        <v>109</v>
      </c>
      <c r="H53731" t="s">
        <v>26959</v>
      </c>
      <c r="I53731" t="s">
        <v>26958</v>
      </c>
      <c r="J53731" t="s">
        <v>26957</v>
      </c>
      <c r="K53731" t="s">
        <v>26956</v>
      </c>
      <c r="L53731" s="2">
        <v>42918</v>
      </c>
      <c r="M53731" t="s">
        <v>0</v>
      </c>
    </row>
    <row r="53732" spans="1:13" x14ac:dyDescent="0.35">
      <c r="A53732" t="s">
        <v>27765</v>
      </c>
      <c r="B53732" t="s">
        <v>27756</v>
      </c>
      <c r="C53732" t="s">
        <v>26640</v>
      </c>
      <c r="D53732" s="1" t="s">
        <v>27755</v>
      </c>
      <c r="E53732" s="1" t="s">
        <v>27754</v>
      </c>
      <c r="F53732">
        <v>114561</v>
      </c>
      <c r="G53732" t="s">
        <v>109</v>
      </c>
      <c r="H53732" t="s">
        <v>26959</v>
      </c>
      <c r="I53732" t="s">
        <v>26958</v>
      </c>
      <c r="J53732" t="s">
        <v>26957</v>
      </c>
      <c r="K53732" t="s">
        <v>26956</v>
      </c>
      <c r="L53732" s="2">
        <v>42918</v>
      </c>
      <c r="M53732" t="s">
        <v>0</v>
      </c>
    </row>
    <row r="53733" spans="1:13" x14ac:dyDescent="0.35">
      <c r="A53733" t="s">
        <v>27764</v>
      </c>
      <c r="B53733" t="s">
        <v>27756</v>
      </c>
      <c r="C53733" t="s">
        <v>26640</v>
      </c>
      <c r="D53733" s="1" t="s">
        <v>27755</v>
      </c>
      <c r="E53733" s="1" t="s">
        <v>27754</v>
      </c>
      <c r="F53733">
        <v>136827</v>
      </c>
      <c r="G53733" t="s">
        <v>5</v>
      </c>
      <c r="H53733" t="s">
        <v>26717</v>
      </c>
      <c r="I53733" t="s">
        <v>26716</v>
      </c>
      <c r="J53733" t="s">
        <v>26715</v>
      </c>
      <c r="K53733" t="s">
        <v>26714</v>
      </c>
      <c r="L53733" s="2">
        <v>43147</v>
      </c>
      <c r="M53733" t="s">
        <v>0</v>
      </c>
    </row>
    <row r="53734" spans="1:13" x14ac:dyDescent="0.35">
      <c r="A53734" t="s">
        <v>27763</v>
      </c>
      <c r="B53734" t="s">
        <v>27756</v>
      </c>
      <c r="C53734" t="s">
        <v>26640</v>
      </c>
      <c r="D53734" s="1" t="s">
        <v>27755</v>
      </c>
      <c r="E53734" s="1" t="s">
        <v>27754</v>
      </c>
      <c r="F53734">
        <v>136827</v>
      </c>
      <c r="G53734" t="s">
        <v>5</v>
      </c>
      <c r="H53734" t="s">
        <v>26717</v>
      </c>
      <c r="I53734" t="s">
        <v>26716</v>
      </c>
      <c r="J53734" t="s">
        <v>26715</v>
      </c>
      <c r="K53734" t="s">
        <v>26714</v>
      </c>
      <c r="L53734" s="2">
        <v>45019</v>
      </c>
      <c r="M53734" t="s">
        <v>0</v>
      </c>
    </row>
    <row r="53735" spans="1:13" x14ac:dyDescent="0.35">
      <c r="A53735" t="s">
        <v>27762</v>
      </c>
      <c r="B53735" t="s">
        <v>27756</v>
      </c>
      <c r="C53735" t="s">
        <v>26640</v>
      </c>
      <c r="D53735" s="1" t="s">
        <v>27755</v>
      </c>
      <c r="E53735" s="1" t="s">
        <v>27761</v>
      </c>
      <c r="F53735">
        <v>136861</v>
      </c>
      <c r="G53735" t="s">
        <v>5</v>
      </c>
      <c r="H53735" t="s">
        <v>27760</v>
      </c>
      <c r="I53735" t="s">
        <v>27759</v>
      </c>
      <c r="J53735" t="s">
        <v>2</v>
      </c>
      <c r="K53735" t="s">
        <v>1</v>
      </c>
      <c r="L53735" s="2">
        <v>43430</v>
      </c>
      <c r="M53735" t="s">
        <v>0</v>
      </c>
    </row>
    <row r="53736" spans="1:13" x14ac:dyDescent="0.35">
      <c r="A53736" t="s">
        <v>27758</v>
      </c>
      <c r="B53736" t="s">
        <v>27756</v>
      </c>
      <c r="C53736" t="s">
        <v>26640</v>
      </c>
      <c r="D53736" s="1" t="s">
        <v>27755</v>
      </c>
      <c r="E53736" s="1" t="s">
        <v>27754</v>
      </c>
      <c r="F53736">
        <v>1693</v>
      </c>
      <c r="G53736" t="s">
        <v>21</v>
      </c>
      <c r="H53736" t="s">
        <v>27090</v>
      </c>
      <c r="I53736" t="s">
        <v>27089</v>
      </c>
      <c r="J53736" t="s">
        <v>27088</v>
      </c>
      <c r="K53736" t="s">
        <v>27087</v>
      </c>
      <c r="L53736" s="2">
        <v>37539</v>
      </c>
      <c r="M53736" t="s">
        <v>0</v>
      </c>
    </row>
    <row r="53737" spans="1:13" x14ac:dyDescent="0.35">
      <c r="A53737" t="s">
        <v>27757</v>
      </c>
      <c r="B53737" t="s">
        <v>27756</v>
      </c>
      <c r="C53737" t="s">
        <v>26640</v>
      </c>
      <c r="D53737" s="1" t="s">
        <v>27755</v>
      </c>
      <c r="E53737" s="1" t="s">
        <v>27754</v>
      </c>
      <c r="F53737">
        <v>1352</v>
      </c>
      <c r="G53737" t="s">
        <v>5</v>
      </c>
      <c r="H53737" t="s">
        <v>27090</v>
      </c>
      <c r="I53737" t="s">
        <v>27089</v>
      </c>
      <c r="J53737" t="s">
        <v>27088</v>
      </c>
      <c r="K53737" t="s">
        <v>27087</v>
      </c>
      <c r="L53737" s="2">
        <v>42575</v>
      </c>
      <c r="M53737" t="s">
        <v>0</v>
      </c>
    </row>
    <row r="53738" spans="1:13" x14ac:dyDescent="0.35">
      <c r="A53738" t="s">
        <v>27753</v>
      </c>
      <c r="B53738" t="s">
        <v>27748</v>
      </c>
      <c r="C53738" t="s">
        <v>26640</v>
      </c>
      <c r="D53738" s="1" t="s">
        <v>27747</v>
      </c>
      <c r="E53738" s="1" t="s">
        <v>27751</v>
      </c>
      <c r="F53738">
        <v>139778</v>
      </c>
      <c r="G53738" t="s">
        <v>5</v>
      </c>
      <c r="H53738" t="s">
        <v>26849</v>
      </c>
      <c r="I53738" t="s">
        <v>26848</v>
      </c>
      <c r="J53738" t="s">
        <v>26847</v>
      </c>
      <c r="K53738" t="s">
        <v>26846</v>
      </c>
      <c r="L53738" s="2">
        <v>41868</v>
      </c>
      <c r="M53738" t="s">
        <v>0</v>
      </c>
    </row>
    <row r="53739" spans="1:13" x14ac:dyDescent="0.35">
      <c r="A53739" t="s">
        <v>27752</v>
      </c>
      <c r="B53739" t="s">
        <v>27748</v>
      </c>
      <c r="C53739" t="s">
        <v>26640</v>
      </c>
      <c r="D53739" s="1" t="s">
        <v>27747</v>
      </c>
      <c r="E53739" s="1" t="s">
        <v>27751</v>
      </c>
      <c r="F53739">
        <v>139778</v>
      </c>
      <c r="G53739" t="s">
        <v>5</v>
      </c>
      <c r="H53739" t="s">
        <v>26849</v>
      </c>
      <c r="I53739" t="s">
        <v>26848</v>
      </c>
      <c r="J53739" t="s">
        <v>26847</v>
      </c>
      <c r="K53739" t="s">
        <v>26846</v>
      </c>
      <c r="L53739" s="2">
        <v>45019</v>
      </c>
      <c r="M53739" t="s">
        <v>0</v>
      </c>
    </row>
    <row r="53740" spans="1:13" x14ac:dyDescent="0.35">
      <c r="A53740" t="s">
        <v>27750</v>
      </c>
      <c r="B53740" t="s">
        <v>27748</v>
      </c>
      <c r="C53740" t="s">
        <v>26640</v>
      </c>
      <c r="D53740" s="1" t="s">
        <v>27747</v>
      </c>
      <c r="E53740" s="1" t="s">
        <v>27746</v>
      </c>
      <c r="F53740">
        <v>139726</v>
      </c>
      <c r="G53740" t="s">
        <v>5</v>
      </c>
      <c r="H53740" t="s">
        <v>1</v>
      </c>
      <c r="I53740" t="s">
        <v>51</v>
      </c>
      <c r="J53740" t="s">
        <v>3696</v>
      </c>
      <c r="K53740" t="s">
        <v>1</v>
      </c>
      <c r="L53740" s="2">
        <v>45019</v>
      </c>
      <c r="M53740" t="s">
        <v>0</v>
      </c>
    </row>
    <row r="53741" spans="1:13" x14ac:dyDescent="0.35">
      <c r="A53741" t="s">
        <v>27749</v>
      </c>
      <c r="B53741" t="s">
        <v>27748</v>
      </c>
      <c r="C53741" t="s">
        <v>26640</v>
      </c>
      <c r="D53741" s="1" t="s">
        <v>27747</v>
      </c>
      <c r="E53741" s="1" t="s">
        <v>27746</v>
      </c>
      <c r="F53741">
        <v>139726</v>
      </c>
      <c r="G53741" t="s">
        <v>5</v>
      </c>
      <c r="H53741" t="s">
        <v>27745</v>
      </c>
      <c r="I53741" t="s">
        <v>51</v>
      </c>
      <c r="J53741" t="s">
        <v>27744</v>
      </c>
      <c r="K53741" t="s">
        <v>1</v>
      </c>
      <c r="L53741" s="2">
        <v>44557</v>
      </c>
      <c r="M53741" t="s">
        <v>0</v>
      </c>
    </row>
    <row r="53742" spans="1:13" x14ac:dyDescent="0.35">
      <c r="A53742" t="s">
        <v>27743</v>
      </c>
      <c r="B53742" t="s">
        <v>27742</v>
      </c>
      <c r="C53742" t="s">
        <v>26640</v>
      </c>
      <c r="D53742" s="1" t="s">
        <v>27741</v>
      </c>
      <c r="E53742" s="1" t="s">
        <v>27740</v>
      </c>
      <c r="F53742">
        <v>140154</v>
      </c>
      <c r="G53742" t="s">
        <v>109</v>
      </c>
      <c r="H53742" t="s">
        <v>26825</v>
      </c>
      <c r="I53742" t="s">
        <v>26824</v>
      </c>
      <c r="J53742" t="s">
        <v>26823</v>
      </c>
      <c r="K53742" t="s">
        <v>1</v>
      </c>
      <c r="L53742" s="2">
        <v>44342</v>
      </c>
      <c r="M53742" t="s">
        <v>0</v>
      </c>
    </row>
    <row r="53743" spans="1:13" x14ac:dyDescent="0.35">
      <c r="A53743" t="s">
        <v>27739</v>
      </c>
      <c r="B53743" t="s">
        <v>27602</v>
      </c>
      <c r="C53743" t="s">
        <v>26640</v>
      </c>
      <c r="D53743" s="1" t="s">
        <v>27601</v>
      </c>
      <c r="E53743" s="1" t="s">
        <v>27737</v>
      </c>
      <c r="F53743">
        <v>138941</v>
      </c>
      <c r="G53743" t="s">
        <v>5</v>
      </c>
      <c r="H53743" t="s">
        <v>27674</v>
      </c>
      <c r="I53743" t="s">
        <v>27673</v>
      </c>
      <c r="J53743" t="s">
        <v>21188</v>
      </c>
      <c r="K53743" t="s">
        <v>1</v>
      </c>
      <c r="L53743" s="2">
        <v>44282</v>
      </c>
      <c r="M53743" t="s">
        <v>0</v>
      </c>
    </row>
    <row r="53744" spans="1:13" x14ac:dyDescent="0.35">
      <c r="A53744" t="s">
        <v>27738</v>
      </c>
      <c r="B53744" t="s">
        <v>27602</v>
      </c>
      <c r="C53744" t="s">
        <v>26640</v>
      </c>
      <c r="D53744" s="1" t="s">
        <v>27601</v>
      </c>
      <c r="E53744" s="1" t="s">
        <v>27737</v>
      </c>
      <c r="F53744">
        <v>138941</v>
      </c>
      <c r="G53744" t="s">
        <v>5</v>
      </c>
      <c r="H53744" t="s">
        <v>27674</v>
      </c>
      <c r="I53744" t="s">
        <v>27673</v>
      </c>
      <c r="J53744" t="s">
        <v>21188</v>
      </c>
      <c r="K53744" t="s">
        <v>1</v>
      </c>
      <c r="L53744" s="2">
        <v>45019</v>
      </c>
      <c r="M53744" t="s">
        <v>0</v>
      </c>
    </row>
    <row r="53745" spans="1:13" x14ac:dyDescent="0.35">
      <c r="A53745" t="s">
        <v>27736</v>
      </c>
      <c r="B53745" t="s">
        <v>27602</v>
      </c>
      <c r="C53745" t="s">
        <v>26640</v>
      </c>
      <c r="D53745" s="1" t="s">
        <v>27601</v>
      </c>
      <c r="E53745" s="1" t="s">
        <v>27732</v>
      </c>
      <c r="F53745">
        <v>138827</v>
      </c>
      <c r="G53745" t="s">
        <v>5</v>
      </c>
      <c r="H53745" t="s">
        <v>27599</v>
      </c>
      <c r="I53745" t="s">
        <v>27598</v>
      </c>
      <c r="J53745" t="s">
        <v>27597</v>
      </c>
      <c r="K53745" t="s">
        <v>1</v>
      </c>
      <c r="L53745" s="2">
        <v>42883</v>
      </c>
      <c r="M53745" t="s">
        <v>0</v>
      </c>
    </row>
    <row r="53746" spans="1:13" x14ac:dyDescent="0.35">
      <c r="A53746" t="s">
        <v>27735</v>
      </c>
      <c r="B53746" t="s">
        <v>27602</v>
      </c>
      <c r="C53746" t="s">
        <v>26640</v>
      </c>
      <c r="D53746" s="1" t="s">
        <v>27601</v>
      </c>
      <c r="E53746" s="1" t="s">
        <v>27732</v>
      </c>
      <c r="F53746">
        <v>138790</v>
      </c>
      <c r="G53746" t="s">
        <v>5</v>
      </c>
      <c r="H53746" t="s">
        <v>27674</v>
      </c>
      <c r="I53746" t="s">
        <v>27673</v>
      </c>
      <c r="J53746" t="s">
        <v>21188</v>
      </c>
      <c r="K53746" t="s">
        <v>1</v>
      </c>
      <c r="L53746" s="2">
        <v>44282</v>
      </c>
      <c r="M53746" t="s">
        <v>0</v>
      </c>
    </row>
    <row r="53747" spans="1:13" x14ac:dyDescent="0.35">
      <c r="A53747" t="s">
        <v>27734</v>
      </c>
      <c r="B53747" t="s">
        <v>27602</v>
      </c>
      <c r="C53747" t="s">
        <v>26640</v>
      </c>
      <c r="D53747" s="1" t="s">
        <v>27601</v>
      </c>
      <c r="E53747" s="1" t="s">
        <v>27732</v>
      </c>
      <c r="F53747">
        <v>138827</v>
      </c>
      <c r="G53747" t="s">
        <v>5</v>
      </c>
      <c r="H53747" t="s">
        <v>27599</v>
      </c>
      <c r="I53747" t="s">
        <v>27598</v>
      </c>
      <c r="J53747" t="s">
        <v>27597</v>
      </c>
      <c r="K53747" t="s">
        <v>1</v>
      </c>
      <c r="L53747" s="2">
        <v>45019</v>
      </c>
      <c r="M53747" t="s">
        <v>0</v>
      </c>
    </row>
    <row r="53748" spans="1:13" x14ac:dyDescent="0.35">
      <c r="A53748" t="s">
        <v>27733</v>
      </c>
      <c r="B53748" t="s">
        <v>27602</v>
      </c>
      <c r="C53748" t="s">
        <v>26640</v>
      </c>
      <c r="D53748" s="1" t="s">
        <v>27601</v>
      </c>
      <c r="E53748" s="1" t="s">
        <v>27732</v>
      </c>
      <c r="F53748">
        <v>138930</v>
      </c>
      <c r="G53748" t="s">
        <v>5</v>
      </c>
      <c r="H53748" t="s">
        <v>27608</v>
      </c>
      <c r="I53748" t="s">
        <v>27607</v>
      </c>
      <c r="J53748" t="s">
        <v>27606</v>
      </c>
      <c r="K53748" t="s">
        <v>27605</v>
      </c>
      <c r="L53748" s="2">
        <v>44822</v>
      </c>
      <c r="M53748" t="s">
        <v>0</v>
      </c>
    </row>
    <row r="53749" spans="1:13" x14ac:dyDescent="0.35">
      <c r="A53749" t="s">
        <v>27731</v>
      </c>
      <c r="B53749" t="s">
        <v>27602</v>
      </c>
      <c r="C53749" t="s">
        <v>26640</v>
      </c>
      <c r="D53749" s="1" t="s">
        <v>27601</v>
      </c>
      <c r="E53749" s="1" t="s">
        <v>27729</v>
      </c>
      <c r="F53749">
        <v>139742</v>
      </c>
      <c r="G53749" t="s">
        <v>5</v>
      </c>
      <c r="H53749" t="s">
        <v>27599</v>
      </c>
      <c r="I53749" t="s">
        <v>27598</v>
      </c>
      <c r="J53749" t="s">
        <v>27597</v>
      </c>
      <c r="K53749" t="s">
        <v>1</v>
      </c>
      <c r="L53749" s="2">
        <v>42883</v>
      </c>
      <c r="M53749" t="s">
        <v>0</v>
      </c>
    </row>
    <row r="53750" spans="1:13" x14ac:dyDescent="0.35">
      <c r="A53750" t="s">
        <v>27730</v>
      </c>
      <c r="B53750" t="s">
        <v>27602</v>
      </c>
      <c r="C53750" t="s">
        <v>26640</v>
      </c>
      <c r="D53750" s="1" t="s">
        <v>27601</v>
      </c>
      <c r="E53750" s="1" t="s">
        <v>27729</v>
      </c>
      <c r="F53750">
        <v>139742</v>
      </c>
      <c r="G53750" t="s">
        <v>5</v>
      </c>
      <c r="H53750" t="s">
        <v>27599</v>
      </c>
      <c r="I53750" t="s">
        <v>27598</v>
      </c>
      <c r="J53750" t="s">
        <v>27597</v>
      </c>
      <c r="K53750" t="s">
        <v>1</v>
      </c>
      <c r="L53750" s="2">
        <v>45019</v>
      </c>
      <c r="M53750" t="s">
        <v>0</v>
      </c>
    </row>
    <row r="53751" spans="1:13" x14ac:dyDescent="0.35">
      <c r="A53751" t="s">
        <v>27728</v>
      </c>
      <c r="B53751" t="s">
        <v>27602</v>
      </c>
      <c r="C53751" t="s">
        <v>26640</v>
      </c>
      <c r="D53751" s="1" t="s">
        <v>27601</v>
      </c>
      <c r="E53751" s="1" t="s">
        <v>27724</v>
      </c>
      <c r="F53751">
        <v>139339</v>
      </c>
      <c r="G53751" t="s">
        <v>5</v>
      </c>
      <c r="H53751" t="s">
        <v>1</v>
      </c>
      <c r="I53751" t="s">
        <v>51</v>
      </c>
      <c r="J53751" t="s">
        <v>27727</v>
      </c>
      <c r="K53751" t="s">
        <v>1</v>
      </c>
      <c r="L53751" s="2">
        <v>45031</v>
      </c>
      <c r="M53751" t="s">
        <v>0</v>
      </c>
    </row>
    <row r="53752" spans="1:13" x14ac:dyDescent="0.35">
      <c r="A53752" t="s">
        <v>27726</v>
      </c>
      <c r="B53752" t="s">
        <v>27602</v>
      </c>
      <c r="C53752" t="s">
        <v>26640</v>
      </c>
      <c r="D53752" s="1" t="s">
        <v>27601</v>
      </c>
      <c r="E53752" s="1" t="s">
        <v>27724</v>
      </c>
      <c r="F53752">
        <v>139339</v>
      </c>
      <c r="G53752" t="s">
        <v>5</v>
      </c>
      <c r="H53752" t="s">
        <v>27608</v>
      </c>
      <c r="I53752" t="s">
        <v>27607</v>
      </c>
      <c r="J53752" t="s">
        <v>27606</v>
      </c>
      <c r="K53752" t="s">
        <v>27605</v>
      </c>
      <c r="L53752" s="2">
        <v>44822</v>
      </c>
      <c r="M53752" t="s">
        <v>0</v>
      </c>
    </row>
    <row r="53753" spans="1:13" x14ac:dyDescent="0.35">
      <c r="A53753" t="s">
        <v>27725</v>
      </c>
      <c r="B53753" t="s">
        <v>27602</v>
      </c>
      <c r="C53753" t="s">
        <v>26640</v>
      </c>
      <c r="D53753" s="1" t="s">
        <v>27601</v>
      </c>
      <c r="E53753" s="1" t="s">
        <v>27724</v>
      </c>
      <c r="F53753">
        <v>139393</v>
      </c>
      <c r="G53753" t="s">
        <v>5</v>
      </c>
      <c r="H53753" t="s">
        <v>27608</v>
      </c>
      <c r="I53753" t="s">
        <v>27607</v>
      </c>
      <c r="J53753" t="s">
        <v>27606</v>
      </c>
      <c r="K53753" t="s">
        <v>27605</v>
      </c>
      <c r="L53753" s="2">
        <v>44822</v>
      </c>
      <c r="M53753" t="s">
        <v>0</v>
      </c>
    </row>
    <row r="53754" spans="1:13" x14ac:dyDescent="0.35">
      <c r="A53754" t="s">
        <v>27723</v>
      </c>
      <c r="B53754" t="s">
        <v>27602</v>
      </c>
      <c r="C53754" t="s">
        <v>26640</v>
      </c>
      <c r="D53754" s="1" t="s">
        <v>27601</v>
      </c>
      <c r="E53754" s="1" t="s">
        <v>27721</v>
      </c>
      <c r="F53754">
        <v>139036</v>
      </c>
      <c r="G53754" t="s">
        <v>5</v>
      </c>
      <c r="H53754" t="s">
        <v>27674</v>
      </c>
      <c r="I53754" t="s">
        <v>27673</v>
      </c>
      <c r="J53754" t="s">
        <v>21188</v>
      </c>
      <c r="K53754" t="s">
        <v>1</v>
      </c>
      <c r="L53754" s="2">
        <v>44282</v>
      </c>
      <c r="M53754" t="s">
        <v>0</v>
      </c>
    </row>
    <row r="53755" spans="1:13" x14ac:dyDescent="0.35">
      <c r="A53755" t="s">
        <v>27722</v>
      </c>
      <c r="B53755" t="s">
        <v>27602</v>
      </c>
      <c r="C53755" t="s">
        <v>26640</v>
      </c>
      <c r="D53755" s="1" t="s">
        <v>27601</v>
      </c>
      <c r="E53755" s="1" t="s">
        <v>27721</v>
      </c>
      <c r="F53755">
        <v>139036</v>
      </c>
      <c r="G53755" t="s">
        <v>5</v>
      </c>
      <c r="H53755" t="s">
        <v>27674</v>
      </c>
      <c r="I53755" t="s">
        <v>27673</v>
      </c>
      <c r="J53755" t="s">
        <v>21188</v>
      </c>
      <c r="K53755" t="s">
        <v>1</v>
      </c>
      <c r="L53755" s="2">
        <v>45019</v>
      </c>
      <c r="M53755" t="s">
        <v>0</v>
      </c>
    </row>
    <row r="53756" spans="1:13" x14ac:dyDescent="0.35">
      <c r="A53756" t="s">
        <v>27720</v>
      </c>
      <c r="B53756" t="s">
        <v>27602</v>
      </c>
      <c r="C53756" t="s">
        <v>26640</v>
      </c>
      <c r="D53756" s="1" t="s">
        <v>27601</v>
      </c>
      <c r="E53756" s="1" t="s">
        <v>27718</v>
      </c>
      <c r="F53756">
        <v>139655</v>
      </c>
      <c r="G53756" t="s">
        <v>5</v>
      </c>
      <c r="H53756" t="s">
        <v>27674</v>
      </c>
      <c r="I53756" t="s">
        <v>27673</v>
      </c>
      <c r="J53756" t="s">
        <v>21188</v>
      </c>
      <c r="K53756" t="s">
        <v>1</v>
      </c>
      <c r="L53756" s="2">
        <v>44282</v>
      </c>
      <c r="M53756" t="s">
        <v>0</v>
      </c>
    </row>
    <row r="53757" spans="1:13" x14ac:dyDescent="0.35">
      <c r="A53757" t="s">
        <v>27719</v>
      </c>
      <c r="B53757" t="s">
        <v>27602</v>
      </c>
      <c r="C53757" t="s">
        <v>26640</v>
      </c>
      <c r="D53757" s="1" t="s">
        <v>27601</v>
      </c>
      <c r="E53757" s="1" t="s">
        <v>27718</v>
      </c>
      <c r="F53757">
        <v>139655</v>
      </c>
      <c r="G53757" t="s">
        <v>5</v>
      </c>
      <c r="H53757" t="s">
        <v>27674</v>
      </c>
      <c r="I53757" t="s">
        <v>27673</v>
      </c>
      <c r="J53757" t="s">
        <v>21188</v>
      </c>
      <c r="K53757" t="s">
        <v>1</v>
      </c>
      <c r="L53757" s="2">
        <v>45019</v>
      </c>
      <c r="M53757" t="s">
        <v>0</v>
      </c>
    </row>
    <row r="53758" spans="1:13" x14ac:dyDescent="0.35">
      <c r="A53758" t="s">
        <v>27717</v>
      </c>
      <c r="B53758" t="s">
        <v>27602</v>
      </c>
      <c r="C53758" t="s">
        <v>26640</v>
      </c>
      <c r="D53758" s="1" t="s">
        <v>27601</v>
      </c>
      <c r="E53758" s="1" t="s">
        <v>27715</v>
      </c>
      <c r="F53758">
        <v>138736</v>
      </c>
      <c r="G53758" t="s">
        <v>5</v>
      </c>
      <c r="H53758" t="s">
        <v>27714</v>
      </c>
      <c r="I53758" t="s">
        <v>27713</v>
      </c>
      <c r="J53758" t="s">
        <v>2</v>
      </c>
      <c r="K53758" t="s">
        <v>1</v>
      </c>
      <c r="L53758" s="2">
        <v>45019</v>
      </c>
      <c r="M53758" t="s">
        <v>0</v>
      </c>
    </row>
    <row r="53759" spans="1:13" x14ac:dyDescent="0.35">
      <c r="A53759" t="s">
        <v>27716</v>
      </c>
      <c r="B53759" t="s">
        <v>27602</v>
      </c>
      <c r="C53759" t="s">
        <v>26640</v>
      </c>
      <c r="D53759" s="1" t="s">
        <v>27601</v>
      </c>
      <c r="E53759" s="1" t="s">
        <v>27715</v>
      </c>
      <c r="F53759">
        <v>138736</v>
      </c>
      <c r="G53759" t="s">
        <v>5</v>
      </c>
      <c r="H53759" t="s">
        <v>27714</v>
      </c>
      <c r="I53759" t="s">
        <v>27713</v>
      </c>
      <c r="J53759" t="s">
        <v>2</v>
      </c>
      <c r="K53759" t="s">
        <v>1</v>
      </c>
      <c r="L53759" s="2">
        <v>44961</v>
      </c>
      <c r="M53759" t="s">
        <v>0</v>
      </c>
    </row>
    <row r="53760" spans="1:13" x14ac:dyDescent="0.35">
      <c r="A53760" t="s">
        <v>27712</v>
      </c>
      <c r="B53760" t="s">
        <v>27602</v>
      </c>
      <c r="C53760" t="s">
        <v>26640</v>
      </c>
      <c r="D53760" s="1" t="s">
        <v>27601</v>
      </c>
      <c r="E53760" s="1" t="s">
        <v>27710</v>
      </c>
      <c r="F53760">
        <v>139649</v>
      </c>
      <c r="G53760" t="s">
        <v>5</v>
      </c>
      <c r="H53760" t="s">
        <v>27674</v>
      </c>
      <c r="I53760" t="s">
        <v>27673</v>
      </c>
      <c r="J53760" t="s">
        <v>21188</v>
      </c>
      <c r="K53760" t="s">
        <v>1</v>
      </c>
      <c r="L53760" s="2">
        <v>44282</v>
      </c>
      <c r="M53760" t="s">
        <v>0</v>
      </c>
    </row>
    <row r="53761" spans="1:13" x14ac:dyDescent="0.35">
      <c r="A53761" t="s">
        <v>27711</v>
      </c>
      <c r="B53761" t="s">
        <v>27602</v>
      </c>
      <c r="C53761" t="s">
        <v>26640</v>
      </c>
      <c r="D53761" s="1" t="s">
        <v>27601</v>
      </c>
      <c r="E53761" s="1" t="s">
        <v>27710</v>
      </c>
      <c r="F53761">
        <v>139649</v>
      </c>
      <c r="G53761" t="s">
        <v>5</v>
      </c>
      <c r="H53761" t="s">
        <v>27674</v>
      </c>
      <c r="I53761" t="s">
        <v>27673</v>
      </c>
      <c r="J53761" t="s">
        <v>21188</v>
      </c>
      <c r="K53761" t="s">
        <v>1</v>
      </c>
      <c r="L53761" s="2">
        <v>45019</v>
      </c>
      <c r="M53761" t="s">
        <v>0</v>
      </c>
    </row>
    <row r="53762" spans="1:13" x14ac:dyDescent="0.35">
      <c r="A53762" t="s">
        <v>27709</v>
      </c>
      <c r="B53762" t="s">
        <v>27602</v>
      </c>
      <c r="C53762" t="s">
        <v>26640</v>
      </c>
      <c r="D53762" s="1" t="s">
        <v>27601</v>
      </c>
      <c r="E53762" s="1" t="s">
        <v>27707</v>
      </c>
      <c r="F53762">
        <v>139865</v>
      </c>
      <c r="G53762" t="s">
        <v>5</v>
      </c>
      <c r="H53762" t="s">
        <v>27674</v>
      </c>
      <c r="I53762" t="s">
        <v>27673</v>
      </c>
      <c r="J53762" t="s">
        <v>21188</v>
      </c>
      <c r="K53762" t="s">
        <v>1</v>
      </c>
      <c r="L53762" s="2">
        <v>44282</v>
      </c>
      <c r="M53762" t="s">
        <v>0</v>
      </c>
    </row>
    <row r="53763" spans="1:13" x14ac:dyDescent="0.35">
      <c r="A53763" t="s">
        <v>27708</v>
      </c>
      <c r="B53763" t="s">
        <v>27602</v>
      </c>
      <c r="C53763" t="s">
        <v>26640</v>
      </c>
      <c r="D53763" s="1" t="s">
        <v>27601</v>
      </c>
      <c r="E53763" s="1" t="s">
        <v>27707</v>
      </c>
      <c r="F53763">
        <v>139865</v>
      </c>
      <c r="G53763" t="s">
        <v>5</v>
      </c>
      <c r="H53763" t="s">
        <v>27674</v>
      </c>
      <c r="I53763" t="s">
        <v>27673</v>
      </c>
      <c r="J53763" t="s">
        <v>21188</v>
      </c>
      <c r="K53763" t="s">
        <v>1</v>
      </c>
      <c r="L53763" s="2">
        <v>45019</v>
      </c>
      <c r="M53763" t="s">
        <v>0</v>
      </c>
    </row>
    <row r="53764" spans="1:13" x14ac:dyDescent="0.35">
      <c r="A53764" t="s">
        <v>27706</v>
      </c>
      <c r="B53764" t="s">
        <v>27602</v>
      </c>
      <c r="C53764" t="s">
        <v>26640</v>
      </c>
      <c r="D53764" s="1" t="s">
        <v>27601</v>
      </c>
      <c r="E53764" s="1" t="s">
        <v>27701</v>
      </c>
      <c r="F53764">
        <v>138961</v>
      </c>
      <c r="G53764" t="s">
        <v>5</v>
      </c>
      <c r="H53764" t="s">
        <v>27684</v>
      </c>
      <c r="I53764" t="s">
        <v>27683</v>
      </c>
      <c r="J53764" t="s">
        <v>2</v>
      </c>
      <c r="K53764" t="s">
        <v>1</v>
      </c>
      <c r="L53764" s="2">
        <v>42934</v>
      </c>
      <c r="M53764" t="s">
        <v>0</v>
      </c>
    </row>
    <row r="53765" spans="1:13" x14ac:dyDescent="0.35">
      <c r="A53765" t="s">
        <v>27705</v>
      </c>
      <c r="B53765" t="s">
        <v>27602</v>
      </c>
      <c r="C53765" t="s">
        <v>26640</v>
      </c>
      <c r="D53765" s="1" t="s">
        <v>27601</v>
      </c>
      <c r="E53765" s="1" t="s">
        <v>27701</v>
      </c>
      <c r="F53765">
        <v>138961</v>
      </c>
      <c r="G53765" t="s">
        <v>5</v>
      </c>
      <c r="H53765" t="s">
        <v>27684</v>
      </c>
      <c r="I53765" t="s">
        <v>27683</v>
      </c>
      <c r="J53765" t="s">
        <v>2</v>
      </c>
      <c r="K53765" t="s">
        <v>1</v>
      </c>
      <c r="L53765" s="2">
        <v>45019</v>
      </c>
      <c r="M53765" t="s">
        <v>0</v>
      </c>
    </row>
    <row r="53766" spans="1:13" x14ac:dyDescent="0.35">
      <c r="A53766" t="s">
        <v>27704</v>
      </c>
      <c r="B53766" t="s">
        <v>27602</v>
      </c>
      <c r="C53766" t="s">
        <v>26640</v>
      </c>
      <c r="D53766" s="1" t="s">
        <v>27601</v>
      </c>
      <c r="E53766" s="1" t="s">
        <v>27701</v>
      </c>
      <c r="F53766">
        <v>138768</v>
      </c>
      <c r="G53766" t="s">
        <v>5</v>
      </c>
      <c r="H53766" t="s">
        <v>27608</v>
      </c>
      <c r="I53766" t="s">
        <v>27607</v>
      </c>
      <c r="J53766" t="s">
        <v>27606</v>
      </c>
      <c r="K53766" t="s">
        <v>27605</v>
      </c>
      <c r="L53766" s="2">
        <v>44822</v>
      </c>
      <c r="M53766" t="s">
        <v>0</v>
      </c>
    </row>
    <row r="53767" spans="1:13" x14ac:dyDescent="0.35">
      <c r="A53767" t="s">
        <v>27703</v>
      </c>
      <c r="B53767" t="s">
        <v>27602</v>
      </c>
      <c r="C53767" t="s">
        <v>26640</v>
      </c>
      <c r="D53767" s="1" t="s">
        <v>27601</v>
      </c>
      <c r="E53767" s="1" t="s">
        <v>27701</v>
      </c>
      <c r="F53767">
        <v>138732</v>
      </c>
      <c r="G53767" t="s">
        <v>5</v>
      </c>
      <c r="H53767" t="s">
        <v>27608</v>
      </c>
      <c r="I53767" t="s">
        <v>27607</v>
      </c>
      <c r="J53767" t="s">
        <v>27606</v>
      </c>
      <c r="K53767" t="s">
        <v>27605</v>
      </c>
      <c r="L53767" s="2">
        <v>44822</v>
      </c>
      <c r="M53767" t="s">
        <v>0</v>
      </c>
    </row>
    <row r="53768" spans="1:13" x14ac:dyDescent="0.35">
      <c r="A53768" t="s">
        <v>27702</v>
      </c>
      <c r="B53768" t="s">
        <v>27602</v>
      </c>
      <c r="C53768" t="s">
        <v>26640</v>
      </c>
      <c r="D53768" s="1" t="s">
        <v>27601</v>
      </c>
      <c r="E53768" s="1" t="s">
        <v>27701</v>
      </c>
      <c r="F53768">
        <v>138745</v>
      </c>
      <c r="G53768" t="s">
        <v>5</v>
      </c>
      <c r="H53768" t="s">
        <v>27608</v>
      </c>
      <c r="I53768" t="s">
        <v>27607</v>
      </c>
      <c r="J53768" t="s">
        <v>27606</v>
      </c>
      <c r="K53768" t="s">
        <v>27605</v>
      </c>
      <c r="L53768" s="2">
        <v>44822</v>
      </c>
      <c r="M53768" t="s">
        <v>0</v>
      </c>
    </row>
    <row r="53769" spans="1:13" x14ac:dyDescent="0.35">
      <c r="A53769" t="s">
        <v>27700</v>
      </c>
      <c r="B53769" t="s">
        <v>27602</v>
      </c>
      <c r="C53769" t="s">
        <v>26640</v>
      </c>
      <c r="D53769" s="1" t="s">
        <v>27601</v>
      </c>
      <c r="E53769" s="1" t="s">
        <v>27699</v>
      </c>
      <c r="F53769">
        <v>138842</v>
      </c>
      <c r="G53769" t="s">
        <v>5</v>
      </c>
      <c r="H53769" t="s">
        <v>26726</v>
      </c>
      <c r="I53769" t="s">
        <v>26725</v>
      </c>
      <c r="J53769" t="s">
        <v>26724</v>
      </c>
      <c r="K53769" t="s">
        <v>26723</v>
      </c>
      <c r="L53769" s="2">
        <v>42549</v>
      </c>
      <c r="M53769" t="s">
        <v>0</v>
      </c>
    </row>
    <row r="53770" spans="1:13" x14ac:dyDescent="0.35">
      <c r="A53770" t="s">
        <v>27698</v>
      </c>
      <c r="B53770" t="s">
        <v>27602</v>
      </c>
      <c r="C53770" t="s">
        <v>26640</v>
      </c>
      <c r="D53770" s="1" t="s">
        <v>27601</v>
      </c>
      <c r="E53770" s="1" t="s">
        <v>27696</v>
      </c>
      <c r="F53770">
        <v>139085</v>
      </c>
      <c r="G53770" t="s">
        <v>5</v>
      </c>
      <c r="H53770" t="s">
        <v>27674</v>
      </c>
      <c r="I53770" t="s">
        <v>27673</v>
      </c>
      <c r="J53770" t="s">
        <v>21188</v>
      </c>
      <c r="K53770" t="s">
        <v>1</v>
      </c>
      <c r="L53770" s="2">
        <v>44282</v>
      </c>
      <c r="M53770" t="s">
        <v>0</v>
      </c>
    </row>
    <row r="53771" spans="1:13" x14ac:dyDescent="0.35">
      <c r="A53771" t="s">
        <v>27697</v>
      </c>
      <c r="B53771" t="s">
        <v>27602</v>
      </c>
      <c r="C53771" t="s">
        <v>26640</v>
      </c>
      <c r="D53771" s="1" t="s">
        <v>27601</v>
      </c>
      <c r="E53771" s="1" t="s">
        <v>27696</v>
      </c>
      <c r="F53771">
        <v>139085</v>
      </c>
      <c r="G53771" t="s">
        <v>5</v>
      </c>
      <c r="H53771" t="s">
        <v>27674</v>
      </c>
      <c r="I53771" t="s">
        <v>27673</v>
      </c>
      <c r="J53771" t="s">
        <v>21188</v>
      </c>
      <c r="K53771" t="s">
        <v>1</v>
      </c>
      <c r="L53771" s="2">
        <v>45019</v>
      </c>
      <c r="M53771" t="s">
        <v>0</v>
      </c>
    </row>
    <row r="53772" spans="1:13" x14ac:dyDescent="0.35">
      <c r="A53772" t="s">
        <v>27695</v>
      </c>
      <c r="B53772" t="s">
        <v>27602</v>
      </c>
      <c r="C53772" t="s">
        <v>26640</v>
      </c>
      <c r="D53772" s="1" t="s">
        <v>27601</v>
      </c>
      <c r="E53772" s="1" t="s">
        <v>27693</v>
      </c>
      <c r="F53772">
        <v>138665</v>
      </c>
      <c r="G53772" t="s">
        <v>5</v>
      </c>
      <c r="H53772" t="s">
        <v>27674</v>
      </c>
      <c r="I53772" t="s">
        <v>27673</v>
      </c>
      <c r="J53772" t="s">
        <v>21188</v>
      </c>
      <c r="K53772" t="s">
        <v>1</v>
      </c>
      <c r="L53772" s="2">
        <v>44282</v>
      </c>
      <c r="M53772" t="s">
        <v>0</v>
      </c>
    </row>
    <row r="53773" spans="1:13" x14ac:dyDescent="0.35">
      <c r="A53773" t="s">
        <v>27694</v>
      </c>
      <c r="B53773" t="s">
        <v>27602</v>
      </c>
      <c r="C53773" t="s">
        <v>26640</v>
      </c>
      <c r="D53773" s="1" t="s">
        <v>27601</v>
      </c>
      <c r="E53773" s="1" t="s">
        <v>27693</v>
      </c>
      <c r="F53773">
        <v>138665</v>
      </c>
      <c r="G53773" t="s">
        <v>5</v>
      </c>
      <c r="H53773" t="s">
        <v>27674</v>
      </c>
      <c r="I53773" t="s">
        <v>27673</v>
      </c>
      <c r="J53773" t="s">
        <v>21188</v>
      </c>
      <c r="K53773" t="s">
        <v>1</v>
      </c>
      <c r="L53773" s="2">
        <v>45019</v>
      </c>
      <c r="M53773" t="s">
        <v>0</v>
      </c>
    </row>
    <row r="53774" spans="1:13" x14ac:dyDescent="0.35">
      <c r="A53774" t="s">
        <v>27692</v>
      </c>
      <c r="B53774" t="s">
        <v>27602</v>
      </c>
      <c r="C53774" t="s">
        <v>26640</v>
      </c>
      <c r="D53774" s="1" t="s">
        <v>27601</v>
      </c>
      <c r="E53774" s="1" t="s">
        <v>27609</v>
      </c>
      <c r="F53774">
        <v>138731</v>
      </c>
      <c r="G53774" t="s">
        <v>5</v>
      </c>
      <c r="H53774" t="s">
        <v>27691</v>
      </c>
      <c r="I53774" t="s">
        <v>27690</v>
      </c>
      <c r="J53774" t="s">
        <v>2</v>
      </c>
      <c r="K53774" t="s">
        <v>1</v>
      </c>
      <c r="L53774" s="2">
        <v>44312</v>
      </c>
      <c r="M53774" t="s">
        <v>0</v>
      </c>
    </row>
    <row r="53775" spans="1:13" x14ac:dyDescent="0.35">
      <c r="A53775" t="s">
        <v>27689</v>
      </c>
      <c r="B53775" t="s">
        <v>27602</v>
      </c>
      <c r="C53775" t="s">
        <v>26640</v>
      </c>
      <c r="D53775" s="1" t="s">
        <v>27601</v>
      </c>
      <c r="E53775" s="1" t="s">
        <v>27609</v>
      </c>
      <c r="F53775">
        <v>138865</v>
      </c>
      <c r="G53775" t="s">
        <v>5</v>
      </c>
      <c r="H53775" t="s">
        <v>27599</v>
      </c>
      <c r="I53775" t="s">
        <v>27598</v>
      </c>
      <c r="J53775" t="s">
        <v>27597</v>
      </c>
      <c r="K53775" t="s">
        <v>1</v>
      </c>
      <c r="L53775" s="2">
        <v>42883</v>
      </c>
      <c r="M53775" t="s">
        <v>0</v>
      </c>
    </row>
    <row r="53776" spans="1:13" x14ac:dyDescent="0.35">
      <c r="A53776" t="s">
        <v>27688</v>
      </c>
      <c r="B53776" t="s">
        <v>27602</v>
      </c>
      <c r="C53776" t="s">
        <v>26640</v>
      </c>
      <c r="D53776" s="1" t="s">
        <v>27601</v>
      </c>
      <c r="E53776" s="1" t="s">
        <v>27609</v>
      </c>
      <c r="F53776">
        <v>138877</v>
      </c>
      <c r="G53776" t="s">
        <v>5</v>
      </c>
      <c r="H53776" t="s">
        <v>27684</v>
      </c>
      <c r="I53776" t="s">
        <v>27683</v>
      </c>
      <c r="J53776" t="s">
        <v>2</v>
      </c>
      <c r="K53776" t="s">
        <v>1</v>
      </c>
      <c r="L53776" s="2">
        <v>42934</v>
      </c>
      <c r="M53776" t="s">
        <v>0</v>
      </c>
    </row>
    <row r="53777" spans="1:13" x14ac:dyDescent="0.35">
      <c r="A53777" t="s">
        <v>27687</v>
      </c>
      <c r="B53777" t="s">
        <v>27602</v>
      </c>
      <c r="C53777" t="s">
        <v>26640</v>
      </c>
      <c r="D53777" s="1" t="s">
        <v>27601</v>
      </c>
      <c r="E53777" s="1" t="s">
        <v>27609</v>
      </c>
      <c r="F53777">
        <v>138907</v>
      </c>
      <c r="G53777" t="s">
        <v>5</v>
      </c>
      <c r="H53777" t="s">
        <v>27684</v>
      </c>
      <c r="I53777" t="s">
        <v>27683</v>
      </c>
      <c r="J53777" t="s">
        <v>2</v>
      </c>
      <c r="K53777" t="s">
        <v>1</v>
      </c>
      <c r="L53777" s="2">
        <v>42934</v>
      </c>
      <c r="M53777" t="s">
        <v>0</v>
      </c>
    </row>
    <row r="53778" spans="1:13" x14ac:dyDescent="0.35">
      <c r="A53778" t="s">
        <v>27686</v>
      </c>
      <c r="B53778" t="s">
        <v>27602</v>
      </c>
      <c r="C53778" t="s">
        <v>26640</v>
      </c>
      <c r="D53778" s="1" t="s">
        <v>27601</v>
      </c>
      <c r="E53778" s="1" t="s">
        <v>27609</v>
      </c>
      <c r="F53778">
        <v>138891</v>
      </c>
      <c r="G53778" t="s">
        <v>5</v>
      </c>
      <c r="H53778" t="s">
        <v>27684</v>
      </c>
      <c r="I53778" t="s">
        <v>27683</v>
      </c>
      <c r="J53778" t="s">
        <v>2</v>
      </c>
      <c r="K53778" t="s">
        <v>1</v>
      </c>
      <c r="L53778" s="2">
        <v>42934</v>
      </c>
      <c r="M53778" t="s">
        <v>0</v>
      </c>
    </row>
    <row r="53779" spans="1:13" x14ac:dyDescent="0.35">
      <c r="A53779" t="s">
        <v>27685</v>
      </c>
      <c r="B53779" t="s">
        <v>27602</v>
      </c>
      <c r="C53779" t="s">
        <v>26640</v>
      </c>
      <c r="D53779" s="1" t="s">
        <v>27601</v>
      </c>
      <c r="E53779" s="1" t="s">
        <v>27609</v>
      </c>
      <c r="F53779">
        <v>138889</v>
      </c>
      <c r="G53779" t="s">
        <v>5</v>
      </c>
      <c r="H53779" t="s">
        <v>27684</v>
      </c>
      <c r="I53779" t="s">
        <v>27683</v>
      </c>
      <c r="J53779" t="s">
        <v>2</v>
      </c>
      <c r="K53779" t="s">
        <v>1</v>
      </c>
      <c r="L53779" s="2">
        <v>42934</v>
      </c>
      <c r="M53779" t="s">
        <v>0</v>
      </c>
    </row>
    <row r="53780" spans="1:13" x14ac:dyDescent="0.35">
      <c r="A53780" t="s">
        <v>27682</v>
      </c>
      <c r="B53780" t="s">
        <v>27602</v>
      </c>
      <c r="C53780" t="s">
        <v>26640</v>
      </c>
      <c r="D53780" s="1" t="s">
        <v>27601</v>
      </c>
      <c r="E53780" s="1" t="s">
        <v>27609</v>
      </c>
      <c r="F53780">
        <v>138900</v>
      </c>
      <c r="G53780" t="s">
        <v>5</v>
      </c>
      <c r="H53780" t="s">
        <v>27674</v>
      </c>
      <c r="I53780" t="s">
        <v>27673</v>
      </c>
      <c r="J53780" t="s">
        <v>21188</v>
      </c>
      <c r="K53780" t="s">
        <v>1</v>
      </c>
      <c r="L53780" s="2">
        <v>44282</v>
      </c>
      <c r="M53780" t="s">
        <v>0</v>
      </c>
    </row>
    <row r="53781" spans="1:13" x14ac:dyDescent="0.35">
      <c r="A53781" t="s">
        <v>27681</v>
      </c>
      <c r="B53781" t="s">
        <v>27602</v>
      </c>
      <c r="C53781" t="s">
        <v>26640</v>
      </c>
      <c r="D53781" s="1" t="s">
        <v>27601</v>
      </c>
      <c r="E53781" s="1" t="s">
        <v>27609</v>
      </c>
      <c r="F53781">
        <v>138850</v>
      </c>
      <c r="G53781" t="s">
        <v>5</v>
      </c>
      <c r="H53781" t="s">
        <v>27674</v>
      </c>
      <c r="I53781" t="s">
        <v>27673</v>
      </c>
      <c r="J53781" t="s">
        <v>21188</v>
      </c>
      <c r="K53781" t="s">
        <v>1</v>
      </c>
      <c r="L53781" s="2">
        <v>44282</v>
      </c>
      <c r="M53781" t="s">
        <v>0</v>
      </c>
    </row>
    <row r="53782" spans="1:13" x14ac:dyDescent="0.35">
      <c r="A53782" t="s">
        <v>27680</v>
      </c>
      <c r="B53782" t="s">
        <v>27602</v>
      </c>
      <c r="C53782" t="s">
        <v>26640</v>
      </c>
      <c r="D53782" s="1" t="s">
        <v>27601</v>
      </c>
      <c r="E53782" s="1" t="s">
        <v>27609</v>
      </c>
      <c r="F53782">
        <v>138816</v>
      </c>
      <c r="G53782" t="s">
        <v>5</v>
      </c>
      <c r="H53782" t="s">
        <v>27674</v>
      </c>
      <c r="I53782" t="s">
        <v>27673</v>
      </c>
      <c r="J53782" t="s">
        <v>21188</v>
      </c>
      <c r="K53782" t="s">
        <v>1</v>
      </c>
      <c r="L53782" s="2">
        <v>44282</v>
      </c>
      <c r="M53782" t="s">
        <v>0</v>
      </c>
    </row>
    <row r="53783" spans="1:13" x14ac:dyDescent="0.35">
      <c r="A53783" t="s">
        <v>27679</v>
      </c>
      <c r="B53783" t="s">
        <v>27602</v>
      </c>
      <c r="C53783" t="s">
        <v>26640</v>
      </c>
      <c r="D53783" s="1" t="s">
        <v>27601</v>
      </c>
      <c r="E53783" s="1" t="s">
        <v>27609</v>
      </c>
      <c r="F53783">
        <v>138998</v>
      </c>
      <c r="G53783" t="s">
        <v>5</v>
      </c>
      <c r="H53783" t="s">
        <v>27674</v>
      </c>
      <c r="I53783" t="s">
        <v>27673</v>
      </c>
      <c r="J53783" t="s">
        <v>21188</v>
      </c>
      <c r="K53783" t="s">
        <v>1</v>
      </c>
      <c r="L53783" s="2">
        <v>44282</v>
      </c>
      <c r="M53783" t="s">
        <v>0</v>
      </c>
    </row>
    <row r="53784" spans="1:13" x14ac:dyDescent="0.35">
      <c r="A53784" t="s">
        <v>27678</v>
      </c>
      <c r="B53784" t="s">
        <v>27602</v>
      </c>
      <c r="C53784" t="s">
        <v>26640</v>
      </c>
      <c r="D53784" s="1" t="s">
        <v>27601</v>
      </c>
      <c r="E53784" s="1" t="s">
        <v>27609</v>
      </c>
      <c r="F53784">
        <v>138833</v>
      </c>
      <c r="G53784" t="s">
        <v>5</v>
      </c>
      <c r="H53784" t="s">
        <v>27674</v>
      </c>
      <c r="I53784" t="s">
        <v>27673</v>
      </c>
      <c r="J53784" t="s">
        <v>21188</v>
      </c>
      <c r="K53784" t="s">
        <v>1</v>
      </c>
      <c r="L53784" s="2">
        <v>44282</v>
      </c>
      <c r="M53784" t="s">
        <v>0</v>
      </c>
    </row>
    <row r="53785" spans="1:13" x14ac:dyDescent="0.35">
      <c r="A53785" t="s">
        <v>27677</v>
      </c>
      <c r="B53785" t="s">
        <v>27602</v>
      </c>
      <c r="C53785" t="s">
        <v>26640</v>
      </c>
      <c r="D53785" s="1" t="s">
        <v>27601</v>
      </c>
      <c r="E53785" s="1" t="s">
        <v>27609</v>
      </c>
      <c r="F53785">
        <v>138883</v>
      </c>
      <c r="G53785" t="s">
        <v>5</v>
      </c>
      <c r="H53785" t="s">
        <v>27674</v>
      </c>
      <c r="I53785" t="s">
        <v>27673</v>
      </c>
      <c r="J53785" t="s">
        <v>21188</v>
      </c>
      <c r="K53785" t="s">
        <v>1</v>
      </c>
      <c r="L53785" s="2">
        <v>44282</v>
      </c>
      <c r="M53785" t="s">
        <v>0</v>
      </c>
    </row>
    <row r="53786" spans="1:13" x14ac:dyDescent="0.35">
      <c r="A53786" t="s">
        <v>27676</v>
      </c>
      <c r="B53786" t="s">
        <v>27602</v>
      </c>
      <c r="C53786" t="s">
        <v>26640</v>
      </c>
      <c r="D53786" s="1" t="s">
        <v>27601</v>
      </c>
      <c r="E53786" s="1" t="s">
        <v>27609</v>
      </c>
      <c r="F53786">
        <v>138910</v>
      </c>
      <c r="G53786" t="s">
        <v>5</v>
      </c>
      <c r="H53786" t="s">
        <v>27674</v>
      </c>
      <c r="I53786" t="s">
        <v>27673</v>
      </c>
      <c r="J53786" t="s">
        <v>21188</v>
      </c>
      <c r="K53786" t="s">
        <v>1</v>
      </c>
      <c r="L53786" s="2">
        <v>44282</v>
      </c>
      <c r="M53786" t="s">
        <v>0</v>
      </c>
    </row>
    <row r="53787" spans="1:13" x14ac:dyDescent="0.35">
      <c r="A53787" t="s">
        <v>27675</v>
      </c>
      <c r="B53787" t="s">
        <v>27602</v>
      </c>
      <c r="C53787" t="s">
        <v>26640</v>
      </c>
      <c r="D53787" s="1" t="s">
        <v>27601</v>
      </c>
      <c r="E53787" s="1" t="s">
        <v>27609</v>
      </c>
      <c r="F53787">
        <v>138735</v>
      </c>
      <c r="G53787" t="s">
        <v>5</v>
      </c>
      <c r="H53787" t="s">
        <v>27674</v>
      </c>
      <c r="I53787" t="s">
        <v>27673</v>
      </c>
      <c r="J53787" t="s">
        <v>21188</v>
      </c>
      <c r="K53787" t="s">
        <v>1</v>
      </c>
      <c r="L53787" s="2">
        <v>44282</v>
      </c>
      <c r="M53787" t="s">
        <v>0</v>
      </c>
    </row>
    <row r="53788" spans="1:13" x14ac:dyDescent="0.35">
      <c r="A53788" t="s">
        <v>27672</v>
      </c>
      <c r="B53788" t="s">
        <v>27602</v>
      </c>
      <c r="C53788" t="s">
        <v>26640</v>
      </c>
      <c r="D53788" s="1" t="s">
        <v>27601</v>
      </c>
      <c r="E53788" s="1" t="s">
        <v>27609</v>
      </c>
      <c r="F53788">
        <v>138865</v>
      </c>
      <c r="G53788" t="s">
        <v>5</v>
      </c>
      <c r="H53788" t="s">
        <v>27599</v>
      </c>
      <c r="I53788" t="s">
        <v>27598</v>
      </c>
      <c r="J53788" t="s">
        <v>27597</v>
      </c>
      <c r="K53788" t="s">
        <v>1</v>
      </c>
      <c r="L53788" s="2">
        <v>45019</v>
      </c>
      <c r="M53788" t="s">
        <v>0</v>
      </c>
    </row>
    <row r="53789" spans="1:13" x14ac:dyDescent="0.35">
      <c r="A53789" t="s">
        <v>27671</v>
      </c>
      <c r="B53789" t="s">
        <v>27602</v>
      </c>
      <c r="C53789" t="s">
        <v>26640</v>
      </c>
      <c r="D53789" s="1" t="s">
        <v>27601</v>
      </c>
      <c r="E53789" s="1" t="s">
        <v>27609</v>
      </c>
      <c r="F53789">
        <v>138749</v>
      </c>
      <c r="G53789" t="s">
        <v>5</v>
      </c>
      <c r="H53789" t="s">
        <v>27608</v>
      </c>
      <c r="I53789" t="s">
        <v>27607</v>
      </c>
      <c r="J53789" t="s">
        <v>27606</v>
      </c>
      <c r="K53789" t="s">
        <v>27605</v>
      </c>
      <c r="L53789" s="2">
        <v>44822</v>
      </c>
      <c r="M53789" t="s">
        <v>0</v>
      </c>
    </row>
    <row r="53790" spans="1:13" x14ac:dyDescent="0.35">
      <c r="A53790" t="s">
        <v>27670</v>
      </c>
      <c r="B53790" t="s">
        <v>27602</v>
      </c>
      <c r="C53790" t="s">
        <v>26640</v>
      </c>
      <c r="D53790" s="1" t="s">
        <v>27601</v>
      </c>
      <c r="E53790" s="1" t="s">
        <v>27609</v>
      </c>
      <c r="F53790">
        <v>138847</v>
      </c>
      <c r="G53790" t="s">
        <v>5</v>
      </c>
      <c r="H53790" t="s">
        <v>27608</v>
      </c>
      <c r="I53790" t="s">
        <v>27607</v>
      </c>
      <c r="J53790" t="s">
        <v>27606</v>
      </c>
      <c r="K53790" t="s">
        <v>27605</v>
      </c>
      <c r="L53790" s="2">
        <v>44822</v>
      </c>
      <c r="M53790" t="s">
        <v>0</v>
      </c>
    </row>
    <row r="53791" spans="1:13" x14ac:dyDescent="0.35">
      <c r="A53791" t="s">
        <v>27669</v>
      </c>
      <c r="B53791" t="s">
        <v>27602</v>
      </c>
      <c r="C53791" t="s">
        <v>26640</v>
      </c>
      <c r="D53791" s="1" t="s">
        <v>27601</v>
      </c>
      <c r="E53791" s="1" t="s">
        <v>27609</v>
      </c>
      <c r="F53791">
        <v>138892</v>
      </c>
      <c r="G53791" t="s">
        <v>5</v>
      </c>
      <c r="H53791" t="s">
        <v>27608</v>
      </c>
      <c r="I53791" t="s">
        <v>27607</v>
      </c>
      <c r="J53791" t="s">
        <v>27606</v>
      </c>
      <c r="K53791" t="s">
        <v>27605</v>
      </c>
      <c r="L53791" s="2">
        <v>44822</v>
      </c>
      <c r="M53791" t="s">
        <v>0</v>
      </c>
    </row>
    <row r="53792" spans="1:13" x14ac:dyDescent="0.35">
      <c r="A53792" t="s">
        <v>27668</v>
      </c>
      <c r="B53792" t="s">
        <v>27602</v>
      </c>
      <c r="C53792" t="s">
        <v>26640</v>
      </c>
      <c r="D53792" s="1" t="s">
        <v>27601</v>
      </c>
      <c r="E53792" s="1" t="s">
        <v>27609</v>
      </c>
      <c r="F53792">
        <v>138884</v>
      </c>
      <c r="G53792" t="s">
        <v>5</v>
      </c>
      <c r="H53792" t="s">
        <v>27608</v>
      </c>
      <c r="I53792" t="s">
        <v>27607</v>
      </c>
      <c r="J53792" t="s">
        <v>27606</v>
      </c>
      <c r="K53792" t="s">
        <v>27605</v>
      </c>
      <c r="L53792" s="2">
        <v>44822</v>
      </c>
      <c r="M53792" t="s">
        <v>0</v>
      </c>
    </row>
    <row r="53793" spans="1:13" x14ac:dyDescent="0.35">
      <c r="A53793" t="s">
        <v>27667</v>
      </c>
      <c r="B53793" t="s">
        <v>27602</v>
      </c>
      <c r="C53793" t="s">
        <v>26640</v>
      </c>
      <c r="D53793" s="1" t="s">
        <v>27601</v>
      </c>
      <c r="E53793" s="1" t="s">
        <v>27609</v>
      </c>
      <c r="F53793">
        <v>138839</v>
      </c>
      <c r="G53793" t="s">
        <v>5</v>
      </c>
      <c r="H53793" t="s">
        <v>27608</v>
      </c>
      <c r="I53793" t="s">
        <v>27607</v>
      </c>
      <c r="J53793" t="s">
        <v>27606</v>
      </c>
      <c r="K53793" t="s">
        <v>27605</v>
      </c>
      <c r="L53793" s="2">
        <v>44822</v>
      </c>
      <c r="M53793" t="s">
        <v>0</v>
      </c>
    </row>
    <row r="53794" spans="1:13" x14ac:dyDescent="0.35">
      <c r="A53794" t="s">
        <v>27666</v>
      </c>
      <c r="B53794" t="s">
        <v>27602</v>
      </c>
      <c r="C53794" t="s">
        <v>26640</v>
      </c>
      <c r="D53794" s="1" t="s">
        <v>27601</v>
      </c>
      <c r="E53794" s="1" t="s">
        <v>27609</v>
      </c>
      <c r="F53794">
        <v>138839</v>
      </c>
      <c r="G53794" t="s">
        <v>5</v>
      </c>
      <c r="H53794" t="s">
        <v>27608</v>
      </c>
      <c r="I53794" t="s">
        <v>27607</v>
      </c>
      <c r="J53794" t="s">
        <v>27606</v>
      </c>
      <c r="K53794" t="s">
        <v>27605</v>
      </c>
      <c r="L53794" s="2">
        <v>44822</v>
      </c>
      <c r="M53794" t="s">
        <v>0</v>
      </c>
    </row>
    <row r="53795" spans="1:13" x14ac:dyDescent="0.35">
      <c r="A53795" t="s">
        <v>27665</v>
      </c>
      <c r="B53795" t="s">
        <v>27602</v>
      </c>
      <c r="C53795" t="s">
        <v>26640</v>
      </c>
      <c r="D53795" s="1" t="s">
        <v>27601</v>
      </c>
      <c r="E53795" s="1" t="s">
        <v>27609</v>
      </c>
      <c r="F53795">
        <v>138844</v>
      </c>
      <c r="G53795" t="s">
        <v>5</v>
      </c>
      <c r="H53795" t="s">
        <v>27608</v>
      </c>
      <c r="I53795" t="s">
        <v>27607</v>
      </c>
      <c r="J53795" t="s">
        <v>27606</v>
      </c>
      <c r="K53795" t="s">
        <v>27605</v>
      </c>
      <c r="L53795" s="2">
        <v>44822</v>
      </c>
      <c r="M53795" t="s">
        <v>0</v>
      </c>
    </row>
    <row r="53796" spans="1:13" x14ac:dyDescent="0.35">
      <c r="A53796" t="s">
        <v>27664</v>
      </c>
      <c r="B53796" t="s">
        <v>27602</v>
      </c>
      <c r="C53796" t="s">
        <v>26640</v>
      </c>
      <c r="D53796" s="1" t="s">
        <v>27601</v>
      </c>
      <c r="E53796" s="1" t="s">
        <v>27609</v>
      </c>
      <c r="F53796">
        <v>138837</v>
      </c>
      <c r="G53796" t="s">
        <v>5</v>
      </c>
      <c r="H53796" t="s">
        <v>27608</v>
      </c>
      <c r="I53796" t="s">
        <v>27607</v>
      </c>
      <c r="J53796" t="s">
        <v>27606</v>
      </c>
      <c r="K53796" t="s">
        <v>27605</v>
      </c>
      <c r="L53796" s="2">
        <v>44822</v>
      </c>
      <c r="M53796" t="s">
        <v>0</v>
      </c>
    </row>
    <row r="53797" spans="1:13" x14ac:dyDescent="0.35">
      <c r="A53797" t="s">
        <v>27663</v>
      </c>
      <c r="B53797" t="s">
        <v>27602</v>
      </c>
      <c r="C53797" t="s">
        <v>26640</v>
      </c>
      <c r="D53797" s="1" t="s">
        <v>27601</v>
      </c>
      <c r="E53797" s="1" t="s">
        <v>27609</v>
      </c>
      <c r="F53797">
        <v>138798</v>
      </c>
      <c r="G53797" t="s">
        <v>5</v>
      </c>
      <c r="H53797" t="s">
        <v>27608</v>
      </c>
      <c r="I53797" t="s">
        <v>27607</v>
      </c>
      <c r="J53797" t="s">
        <v>27606</v>
      </c>
      <c r="K53797" t="s">
        <v>27605</v>
      </c>
      <c r="L53797" s="2">
        <v>44822</v>
      </c>
      <c r="M53797" t="s">
        <v>0</v>
      </c>
    </row>
    <row r="53798" spans="1:13" x14ac:dyDescent="0.35">
      <c r="A53798" t="s">
        <v>27662</v>
      </c>
      <c r="B53798" t="s">
        <v>27602</v>
      </c>
      <c r="C53798" t="s">
        <v>26640</v>
      </c>
      <c r="D53798" s="1" t="s">
        <v>27601</v>
      </c>
      <c r="E53798" s="1" t="s">
        <v>27609</v>
      </c>
      <c r="F53798">
        <v>138588</v>
      </c>
      <c r="G53798" t="s">
        <v>5</v>
      </c>
      <c r="H53798" t="s">
        <v>27608</v>
      </c>
      <c r="I53798" t="s">
        <v>27607</v>
      </c>
      <c r="J53798" t="s">
        <v>27606</v>
      </c>
      <c r="K53798" t="s">
        <v>27605</v>
      </c>
      <c r="L53798" s="2">
        <v>44822</v>
      </c>
      <c r="M53798" t="s">
        <v>0</v>
      </c>
    </row>
    <row r="53799" spans="1:13" x14ac:dyDescent="0.35">
      <c r="A53799" t="s">
        <v>27661</v>
      </c>
      <c r="B53799" t="s">
        <v>27602</v>
      </c>
      <c r="C53799" t="s">
        <v>26640</v>
      </c>
      <c r="D53799" s="1" t="s">
        <v>27601</v>
      </c>
      <c r="E53799" s="1" t="s">
        <v>27609</v>
      </c>
      <c r="F53799">
        <v>138844</v>
      </c>
      <c r="G53799" t="s">
        <v>5</v>
      </c>
      <c r="H53799" t="s">
        <v>27608</v>
      </c>
      <c r="I53799" t="s">
        <v>27607</v>
      </c>
      <c r="J53799" t="s">
        <v>27606</v>
      </c>
      <c r="K53799" t="s">
        <v>27605</v>
      </c>
      <c r="L53799" s="2">
        <v>44822</v>
      </c>
      <c r="M53799" t="s">
        <v>0</v>
      </c>
    </row>
    <row r="53800" spans="1:13" x14ac:dyDescent="0.35">
      <c r="A53800" t="s">
        <v>27660</v>
      </c>
      <c r="B53800" t="s">
        <v>27602</v>
      </c>
      <c r="C53800" t="s">
        <v>26640</v>
      </c>
      <c r="D53800" s="1" t="s">
        <v>27601</v>
      </c>
      <c r="E53800" s="1" t="s">
        <v>27609</v>
      </c>
      <c r="F53800">
        <v>138859</v>
      </c>
      <c r="G53800" t="s">
        <v>5</v>
      </c>
      <c r="H53800" t="s">
        <v>27608</v>
      </c>
      <c r="I53800" t="s">
        <v>27607</v>
      </c>
      <c r="J53800" t="s">
        <v>27606</v>
      </c>
      <c r="K53800" t="s">
        <v>27605</v>
      </c>
      <c r="L53800" s="2">
        <v>44822</v>
      </c>
      <c r="M53800" t="s">
        <v>0</v>
      </c>
    </row>
    <row r="53801" spans="1:13" x14ac:dyDescent="0.35">
      <c r="A53801" t="s">
        <v>27659</v>
      </c>
      <c r="B53801" t="s">
        <v>27602</v>
      </c>
      <c r="C53801" t="s">
        <v>26640</v>
      </c>
      <c r="D53801" s="1" t="s">
        <v>27601</v>
      </c>
      <c r="E53801" s="1" t="s">
        <v>27609</v>
      </c>
      <c r="F53801">
        <v>138868</v>
      </c>
      <c r="G53801" t="s">
        <v>5</v>
      </c>
      <c r="H53801" t="s">
        <v>27608</v>
      </c>
      <c r="I53801" t="s">
        <v>27607</v>
      </c>
      <c r="J53801" t="s">
        <v>27606</v>
      </c>
      <c r="K53801" t="s">
        <v>27605</v>
      </c>
      <c r="L53801" s="2">
        <v>44822</v>
      </c>
      <c r="M53801" t="s">
        <v>0</v>
      </c>
    </row>
    <row r="53802" spans="1:13" x14ac:dyDescent="0.35">
      <c r="A53802" t="s">
        <v>27658</v>
      </c>
      <c r="B53802" t="s">
        <v>27602</v>
      </c>
      <c r="C53802" t="s">
        <v>26640</v>
      </c>
      <c r="D53802" s="1" t="s">
        <v>27601</v>
      </c>
      <c r="E53802" s="1" t="s">
        <v>27609</v>
      </c>
      <c r="F53802">
        <v>138850</v>
      </c>
      <c r="G53802" t="s">
        <v>5</v>
      </c>
      <c r="H53802" t="s">
        <v>27608</v>
      </c>
      <c r="I53802" t="s">
        <v>27607</v>
      </c>
      <c r="J53802" t="s">
        <v>27606</v>
      </c>
      <c r="K53802" t="s">
        <v>27605</v>
      </c>
      <c r="L53802" s="2">
        <v>44822</v>
      </c>
      <c r="M53802" t="s">
        <v>0</v>
      </c>
    </row>
    <row r="53803" spans="1:13" x14ac:dyDescent="0.35">
      <c r="A53803" t="s">
        <v>27657</v>
      </c>
      <c r="B53803" t="s">
        <v>27602</v>
      </c>
      <c r="C53803" t="s">
        <v>26640</v>
      </c>
      <c r="D53803" s="1" t="s">
        <v>27601</v>
      </c>
      <c r="E53803" s="1" t="s">
        <v>27609</v>
      </c>
      <c r="F53803">
        <v>138851</v>
      </c>
      <c r="G53803" t="s">
        <v>5</v>
      </c>
      <c r="H53803" t="s">
        <v>27608</v>
      </c>
      <c r="I53803" t="s">
        <v>27607</v>
      </c>
      <c r="J53803" t="s">
        <v>27606</v>
      </c>
      <c r="K53803" t="s">
        <v>27605</v>
      </c>
      <c r="L53803" s="2">
        <v>44822</v>
      </c>
      <c r="M53803" t="s">
        <v>0</v>
      </c>
    </row>
    <row r="53804" spans="1:13" x14ac:dyDescent="0.35">
      <c r="A53804" t="s">
        <v>27656</v>
      </c>
      <c r="B53804" t="s">
        <v>27602</v>
      </c>
      <c r="C53804" t="s">
        <v>26640</v>
      </c>
      <c r="D53804" s="1" t="s">
        <v>27601</v>
      </c>
      <c r="E53804" s="1" t="s">
        <v>27609</v>
      </c>
      <c r="F53804">
        <v>138585</v>
      </c>
      <c r="G53804" t="s">
        <v>5</v>
      </c>
      <c r="H53804" t="s">
        <v>27608</v>
      </c>
      <c r="I53804" t="s">
        <v>27607</v>
      </c>
      <c r="J53804" t="s">
        <v>27606</v>
      </c>
      <c r="K53804" t="s">
        <v>27605</v>
      </c>
      <c r="L53804" s="2">
        <v>44822</v>
      </c>
      <c r="M53804" t="s">
        <v>0</v>
      </c>
    </row>
    <row r="53805" spans="1:13" x14ac:dyDescent="0.35">
      <c r="A53805" t="s">
        <v>27655</v>
      </c>
      <c r="B53805" t="s">
        <v>27602</v>
      </c>
      <c r="C53805" t="s">
        <v>26640</v>
      </c>
      <c r="D53805" s="1" t="s">
        <v>27601</v>
      </c>
      <c r="E53805" s="1" t="s">
        <v>27609</v>
      </c>
      <c r="F53805">
        <v>138857</v>
      </c>
      <c r="G53805" t="s">
        <v>5</v>
      </c>
      <c r="H53805" t="s">
        <v>27608</v>
      </c>
      <c r="I53805" t="s">
        <v>27607</v>
      </c>
      <c r="J53805" t="s">
        <v>27606</v>
      </c>
      <c r="K53805" t="s">
        <v>27605</v>
      </c>
      <c r="L53805" s="2">
        <v>44822</v>
      </c>
      <c r="M53805" t="s">
        <v>0</v>
      </c>
    </row>
    <row r="53806" spans="1:13" x14ac:dyDescent="0.35">
      <c r="A53806" t="s">
        <v>27654</v>
      </c>
      <c r="B53806" t="s">
        <v>27602</v>
      </c>
      <c r="C53806" t="s">
        <v>26640</v>
      </c>
      <c r="D53806" s="1" t="s">
        <v>27601</v>
      </c>
      <c r="E53806" s="1" t="s">
        <v>27609</v>
      </c>
      <c r="F53806">
        <v>138856</v>
      </c>
      <c r="G53806" t="s">
        <v>5</v>
      </c>
      <c r="H53806" t="s">
        <v>27608</v>
      </c>
      <c r="I53806" t="s">
        <v>27607</v>
      </c>
      <c r="J53806" t="s">
        <v>27606</v>
      </c>
      <c r="K53806" t="s">
        <v>27605</v>
      </c>
      <c r="L53806" s="2">
        <v>44822</v>
      </c>
      <c r="M53806" t="s">
        <v>0</v>
      </c>
    </row>
    <row r="53807" spans="1:13" x14ac:dyDescent="0.35">
      <c r="A53807" t="s">
        <v>27653</v>
      </c>
      <c r="B53807" t="s">
        <v>27602</v>
      </c>
      <c r="C53807" t="s">
        <v>26640</v>
      </c>
      <c r="D53807" s="1" t="s">
        <v>27601</v>
      </c>
      <c r="E53807" s="1" t="s">
        <v>27609</v>
      </c>
      <c r="F53807">
        <v>138868</v>
      </c>
      <c r="G53807" t="s">
        <v>5</v>
      </c>
      <c r="H53807" t="s">
        <v>27608</v>
      </c>
      <c r="I53807" t="s">
        <v>27607</v>
      </c>
      <c r="J53807" t="s">
        <v>27606</v>
      </c>
      <c r="K53807" t="s">
        <v>27605</v>
      </c>
      <c r="L53807" s="2">
        <v>44822</v>
      </c>
      <c r="M53807" t="s">
        <v>0</v>
      </c>
    </row>
    <row r="53808" spans="1:13" x14ac:dyDescent="0.35">
      <c r="A53808" t="s">
        <v>27652</v>
      </c>
      <c r="B53808" t="s">
        <v>27602</v>
      </c>
      <c r="C53808" t="s">
        <v>26640</v>
      </c>
      <c r="D53808" s="1" t="s">
        <v>27601</v>
      </c>
      <c r="E53808" s="1" t="s">
        <v>27609</v>
      </c>
      <c r="F53808">
        <v>138838</v>
      </c>
      <c r="G53808" t="s">
        <v>5</v>
      </c>
      <c r="H53808" t="s">
        <v>27608</v>
      </c>
      <c r="I53808" t="s">
        <v>27607</v>
      </c>
      <c r="J53808" t="s">
        <v>27606</v>
      </c>
      <c r="K53808" t="s">
        <v>27605</v>
      </c>
      <c r="L53808" s="2">
        <v>44822</v>
      </c>
      <c r="M53808" t="s">
        <v>0</v>
      </c>
    </row>
    <row r="53809" spans="1:13" x14ac:dyDescent="0.35">
      <c r="A53809" t="s">
        <v>27651</v>
      </c>
      <c r="B53809" t="s">
        <v>27602</v>
      </c>
      <c r="C53809" t="s">
        <v>26640</v>
      </c>
      <c r="D53809" s="1" t="s">
        <v>27601</v>
      </c>
      <c r="E53809" s="1" t="s">
        <v>27609</v>
      </c>
      <c r="F53809">
        <v>138776</v>
      </c>
      <c r="G53809" t="s">
        <v>5</v>
      </c>
      <c r="H53809" t="s">
        <v>27608</v>
      </c>
      <c r="I53809" t="s">
        <v>27607</v>
      </c>
      <c r="J53809" t="s">
        <v>27606</v>
      </c>
      <c r="K53809" t="s">
        <v>27605</v>
      </c>
      <c r="L53809" s="2">
        <v>44822</v>
      </c>
      <c r="M53809" t="s">
        <v>0</v>
      </c>
    </row>
    <row r="53810" spans="1:13" x14ac:dyDescent="0.35">
      <c r="A53810" t="s">
        <v>27650</v>
      </c>
      <c r="B53810" t="s">
        <v>27602</v>
      </c>
      <c r="C53810" t="s">
        <v>26640</v>
      </c>
      <c r="D53810" s="1" t="s">
        <v>27601</v>
      </c>
      <c r="E53810" s="1" t="s">
        <v>27609</v>
      </c>
      <c r="F53810">
        <v>138789</v>
      </c>
      <c r="G53810" t="s">
        <v>5</v>
      </c>
      <c r="H53810" t="s">
        <v>27608</v>
      </c>
      <c r="I53810" t="s">
        <v>27607</v>
      </c>
      <c r="J53810" t="s">
        <v>27606</v>
      </c>
      <c r="K53810" t="s">
        <v>27605</v>
      </c>
      <c r="L53810" s="2">
        <v>44822</v>
      </c>
      <c r="M53810" t="s">
        <v>0</v>
      </c>
    </row>
    <row r="53811" spans="1:13" x14ac:dyDescent="0.35">
      <c r="A53811" t="s">
        <v>27649</v>
      </c>
      <c r="B53811" t="s">
        <v>27602</v>
      </c>
      <c r="C53811" t="s">
        <v>26640</v>
      </c>
      <c r="D53811" s="1" t="s">
        <v>27601</v>
      </c>
      <c r="E53811" s="1" t="s">
        <v>27609</v>
      </c>
      <c r="F53811">
        <v>138858</v>
      </c>
      <c r="G53811" t="s">
        <v>5</v>
      </c>
      <c r="H53811" t="s">
        <v>27608</v>
      </c>
      <c r="I53811" t="s">
        <v>27607</v>
      </c>
      <c r="J53811" t="s">
        <v>27606</v>
      </c>
      <c r="K53811" t="s">
        <v>27605</v>
      </c>
      <c r="L53811" s="2">
        <v>44822</v>
      </c>
      <c r="M53811" t="s">
        <v>0</v>
      </c>
    </row>
    <row r="53812" spans="1:13" x14ac:dyDescent="0.35">
      <c r="A53812" t="s">
        <v>27648</v>
      </c>
      <c r="B53812" t="s">
        <v>27602</v>
      </c>
      <c r="C53812" t="s">
        <v>26640</v>
      </c>
      <c r="D53812" s="1" t="s">
        <v>27601</v>
      </c>
      <c r="E53812" s="1" t="s">
        <v>27609</v>
      </c>
      <c r="F53812">
        <v>138867</v>
      </c>
      <c r="G53812" t="s">
        <v>5</v>
      </c>
      <c r="H53812" t="s">
        <v>27608</v>
      </c>
      <c r="I53812" t="s">
        <v>27607</v>
      </c>
      <c r="J53812" t="s">
        <v>27606</v>
      </c>
      <c r="K53812" t="s">
        <v>27605</v>
      </c>
      <c r="L53812" s="2">
        <v>44822</v>
      </c>
      <c r="M53812" t="s">
        <v>0</v>
      </c>
    </row>
    <row r="53813" spans="1:13" x14ac:dyDescent="0.35">
      <c r="A53813" t="s">
        <v>27647</v>
      </c>
      <c r="B53813" t="s">
        <v>27602</v>
      </c>
      <c r="C53813" t="s">
        <v>26640</v>
      </c>
      <c r="D53813" s="1" t="s">
        <v>27601</v>
      </c>
      <c r="E53813" s="1" t="s">
        <v>27609</v>
      </c>
      <c r="F53813">
        <v>138870</v>
      </c>
      <c r="G53813" t="s">
        <v>5</v>
      </c>
      <c r="H53813" t="s">
        <v>27608</v>
      </c>
      <c r="I53813" t="s">
        <v>27607</v>
      </c>
      <c r="J53813" t="s">
        <v>27606</v>
      </c>
      <c r="K53813" t="s">
        <v>27605</v>
      </c>
      <c r="L53813" s="2">
        <v>44822</v>
      </c>
      <c r="M53813" t="s">
        <v>0</v>
      </c>
    </row>
    <row r="53814" spans="1:13" x14ac:dyDescent="0.35">
      <c r="A53814" t="s">
        <v>27646</v>
      </c>
      <c r="B53814" t="s">
        <v>27602</v>
      </c>
      <c r="C53814" t="s">
        <v>26640</v>
      </c>
      <c r="D53814" s="1" t="s">
        <v>27601</v>
      </c>
      <c r="E53814" s="1" t="s">
        <v>27609</v>
      </c>
      <c r="F53814">
        <v>138854</v>
      </c>
      <c r="G53814" t="s">
        <v>5</v>
      </c>
      <c r="H53814" t="s">
        <v>27608</v>
      </c>
      <c r="I53814" t="s">
        <v>27607</v>
      </c>
      <c r="J53814" t="s">
        <v>27606</v>
      </c>
      <c r="K53814" t="s">
        <v>27605</v>
      </c>
      <c r="L53814" s="2">
        <v>44822</v>
      </c>
      <c r="M53814" t="s">
        <v>0</v>
      </c>
    </row>
    <row r="53815" spans="1:13" x14ac:dyDescent="0.35">
      <c r="A53815" t="s">
        <v>27645</v>
      </c>
      <c r="B53815" t="s">
        <v>27602</v>
      </c>
      <c r="C53815" t="s">
        <v>26640</v>
      </c>
      <c r="D53815" s="1" t="s">
        <v>27601</v>
      </c>
      <c r="E53815" s="1" t="s">
        <v>27609</v>
      </c>
      <c r="F53815">
        <v>138899</v>
      </c>
      <c r="G53815" t="s">
        <v>5</v>
      </c>
      <c r="H53815" t="s">
        <v>27608</v>
      </c>
      <c r="I53815" t="s">
        <v>27607</v>
      </c>
      <c r="J53815" t="s">
        <v>27606</v>
      </c>
      <c r="K53815" t="s">
        <v>27605</v>
      </c>
      <c r="L53815" s="2">
        <v>44822</v>
      </c>
      <c r="M53815" t="s">
        <v>0</v>
      </c>
    </row>
    <row r="53816" spans="1:13" x14ac:dyDescent="0.35">
      <c r="A53816" t="s">
        <v>27644</v>
      </c>
      <c r="B53816" t="s">
        <v>27602</v>
      </c>
      <c r="C53816" t="s">
        <v>26640</v>
      </c>
      <c r="D53816" s="1" t="s">
        <v>27601</v>
      </c>
      <c r="E53816" s="1" t="s">
        <v>27609</v>
      </c>
      <c r="F53816">
        <v>138866</v>
      </c>
      <c r="G53816" t="s">
        <v>5</v>
      </c>
      <c r="H53816" t="s">
        <v>27608</v>
      </c>
      <c r="I53816" t="s">
        <v>27607</v>
      </c>
      <c r="J53816" t="s">
        <v>27606</v>
      </c>
      <c r="K53816" t="s">
        <v>27605</v>
      </c>
      <c r="L53816" s="2">
        <v>44822</v>
      </c>
      <c r="M53816" t="s">
        <v>0</v>
      </c>
    </row>
    <row r="53817" spans="1:13" x14ac:dyDescent="0.35">
      <c r="A53817" t="s">
        <v>27643</v>
      </c>
      <c r="B53817" t="s">
        <v>27602</v>
      </c>
      <c r="C53817" t="s">
        <v>26640</v>
      </c>
      <c r="D53817" s="1" t="s">
        <v>27601</v>
      </c>
      <c r="E53817" s="1" t="s">
        <v>27609</v>
      </c>
      <c r="F53817">
        <v>138853</v>
      </c>
      <c r="G53817" t="s">
        <v>5</v>
      </c>
      <c r="H53817" t="s">
        <v>27608</v>
      </c>
      <c r="I53817" t="s">
        <v>27607</v>
      </c>
      <c r="J53817" t="s">
        <v>27606</v>
      </c>
      <c r="K53817" t="s">
        <v>27605</v>
      </c>
      <c r="L53817" s="2">
        <v>44822</v>
      </c>
      <c r="M53817" t="s">
        <v>0</v>
      </c>
    </row>
    <row r="53818" spans="1:13" x14ac:dyDescent="0.35">
      <c r="A53818" t="s">
        <v>27642</v>
      </c>
      <c r="B53818" t="s">
        <v>27602</v>
      </c>
      <c r="C53818" t="s">
        <v>26640</v>
      </c>
      <c r="D53818" s="1" t="s">
        <v>27601</v>
      </c>
      <c r="E53818" s="1" t="s">
        <v>27609</v>
      </c>
      <c r="F53818">
        <v>138842</v>
      </c>
      <c r="G53818" t="s">
        <v>5</v>
      </c>
      <c r="H53818" t="s">
        <v>27608</v>
      </c>
      <c r="I53818" t="s">
        <v>27607</v>
      </c>
      <c r="J53818" t="s">
        <v>27606</v>
      </c>
      <c r="K53818" t="s">
        <v>27605</v>
      </c>
      <c r="L53818" s="2">
        <v>44822</v>
      </c>
      <c r="M53818" t="s">
        <v>0</v>
      </c>
    </row>
    <row r="53819" spans="1:13" x14ac:dyDescent="0.35">
      <c r="A53819" t="s">
        <v>27641</v>
      </c>
      <c r="B53819" t="s">
        <v>27602</v>
      </c>
      <c r="C53819" t="s">
        <v>26640</v>
      </c>
      <c r="D53819" s="1" t="s">
        <v>27601</v>
      </c>
      <c r="E53819" s="1" t="s">
        <v>27609</v>
      </c>
      <c r="F53819">
        <v>138891</v>
      </c>
      <c r="G53819" t="s">
        <v>5</v>
      </c>
      <c r="H53819" t="s">
        <v>27608</v>
      </c>
      <c r="I53819" t="s">
        <v>27607</v>
      </c>
      <c r="J53819" t="s">
        <v>27606</v>
      </c>
      <c r="K53819" t="s">
        <v>27605</v>
      </c>
      <c r="L53819" s="2">
        <v>44822</v>
      </c>
      <c r="M53819" t="s">
        <v>0</v>
      </c>
    </row>
    <row r="53820" spans="1:13" x14ac:dyDescent="0.35">
      <c r="A53820" t="s">
        <v>27640</v>
      </c>
      <c r="B53820" t="s">
        <v>27602</v>
      </c>
      <c r="C53820" t="s">
        <v>26640</v>
      </c>
      <c r="D53820" s="1" t="s">
        <v>27601</v>
      </c>
      <c r="E53820" s="1" t="s">
        <v>27609</v>
      </c>
      <c r="F53820">
        <v>138825</v>
      </c>
      <c r="G53820" t="s">
        <v>5</v>
      </c>
      <c r="H53820" t="s">
        <v>27608</v>
      </c>
      <c r="I53820" t="s">
        <v>27607</v>
      </c>
      <c r="J53820" t="s">
        <v>27606</v>
      </c>
      <c r="K53820" t="s">
        <v>27605</v>
      </c>
      <c r="L53820" s="2">
        <v>44822</v>
      </c>
      <c r="M53820" t="s">
        <v>0</v>
      </c>
    </row>
    <row r="53821" spans="1:13" x14ac:dyDescent="0.35">
      <c r="A53821" t="s">
        <v>27639</v>
      </c>
      <c r="B53821" t="s">
        <v>27602</v>
      </c>
      <c r="C53821" t="s">
        <v>26640</v>
      </c>
      <c r="D53821" s="1" t="s">
        <v>27601</v>
      </c>
      <c r="E53821" s="1" t="s">
        <v>27609</v>
      </c>
      <c r="F53821">
        <v>138842</v>
      </c>
      <c r="G53821" t="s">
        <v>5</v>
      </c>
      <c r="H53821" t="s">
        <v>27608</v>
      </c>
      <c r="I53821" t="s">
        <v>27607</v>
      </c>
      <c r="J53821" t="s">
        <v>27606</v>
      </c>
      <c r="K53821" t="s">
        <v>27605</v>
      </c>
      <c r="L53821" s="2">
        <v>44822</v>
      </c>
      <c r="M53821" t="s">
        <v>0</v>
      </c>
    </row>
    <row r="53822" spans="1:13" x14ac:dyDescent="0.35">
      <c r="A53822" t="s">
        <v>27638</v>
      </c>
      <c r="B53822" t="s">
        <v>27602</v>
      </c>
      <c r="C53822" t="s">
        <v>26640</v>
      </c>
      <c r="D53822" s="1" t="s">
        <v>27601</v>
      </c>
      <c r="E53822" s="1" t="s">
        <v>27609</v>
      </c>
      <c r="F53822">
        <v>138869</v>
      </c>
      <c r="G53822" t="s">
        <v>5</v>
      </c>
      <c r="H53822" t="s">
        <v>27608</v>
      </c>
      <c r="I53822" t="s">
        <v>27607</v>
      </c>
      <c r="J53822" t="s">
        <v>27606</v>
      </c>
      <c r="K53822" t="s">
        <v>27605</v>
      </c>
      <c r="L53822" s="2">
        <v>44822</v>
      </c>
      <c r="M53822" t="s">
        <v>0</v>
      </c>
    </row>
    <row r="53823" spans="1:13" x14ac:dyDescent="0.35">
      <c r="A53823" t="s">
        <v>27637</v>
      </c>
      <c r="B53823" t="s">
        <v>27602</v>
      </c>
      <c r="C53823" t="s">
        <v>26640</v>
      </c>
      <c r="D53823" s="1" t="s">
        <v>27601</v>
      </c>
      <c r="E53823" s="1" t="s">
        <v>27609</v>
      </c>
      <c r="F53823">
        <v>138748</v>
      </c>
      <c r="G53823" t="s">
        <v>5</v>
      </c>
      <c r="H53823" t="s">
        <v>27608</v>
      </c>
      <c r="I53823" t="s">
        <v>27607</v>
      </c>
      <c r="J53823" t="s">
        <v>27606</v>
      </c>
      <c r="K53823" t="s">
        <v>27605</v>
      </c>
      <c r="L53823" s="2">
        <v>44822</v>
      </c>
      <c r="M53823" t="s">
        <v>0</v>
      </c>
    </row>
    <row r="53824" spans="1:13" x14ac:dyDescent="0.35">
      <c r="A53824" t="s">
        <v>27636</v>
      </c>
      <c r="B53824" t="s">
        <v>27602</v>
      </c>
      <c r="C53824" t="s">
        <v>26640</v>
      </c>
      <c r="D53824" s="1" t="s">
        <v>27601</v>
      </c>
      <c r="E53824" s="1" t="s">
        <v>27609</v>
      </c>
      <c r="F53824">
        <v>138844</v>
      </c>
      <c r="G53824" t="s">
        <v>5</v>
      </c>
      <c r="H53824" t="s">
        <v>27608</v>
      </c>
      <c r="I53824" t="s">
        <v>27607</v>
      </c>
      <c r="J53824" t="s">
        <v>27606</v>
      </c>
      <c r="K53824" t="s">
        <v>27605</v>
      </c>
      <c r="L53824" s="2">
        <v>44822</v>
      </c>
      <c r="M53824" t="s">
        <v>0</v>
      </c>
    </row>
    <row r="53825" spans="1:13" x14ac:dyDescent="0.35">
      <c r="A53825" t="s">
        <v>27635</v>
      </c>
      <c r="B53825" t="s">
        <v>27602</v>
      </c>
      <c r="C53825" t="s">
        <v>26640</v>
      </c>
      <c r="D53825" s="1" t="s">
        <v>27601</v>
      </c>
      <c r="E53825" s="1" t="s">
        <v>27609</v>
      </c>
      <c r="F53825">
        <v>138683</v>
      </c>
      <c r="G53825" t="s">
        <v>5</v>
      </c>
      <c r="H53825" t="s">
        <v>27608</v>
      </c>
      <c r="I53825" t="s">
        <v>27607</v>
      </c>
      <c r="J53825" t="s">
        <v>27606</v>
      </c>
      <c r="K53825" t="s">
        <v>27605</v>
      </c>
      <c r="L53825" s="2">
        <v>44822</v>
      </c>
      <c r="M53825" t="s">
        <v>0</v>
      </c>
    </row>
    <row r="53826" spans="1:13" x14ac:dyDescent="0.35">
      <c r="A53826" t="s">
        <v>27634</v>
      </c>
      <c r="B53826" t="s">
        <v>27602</v>
      </c>
      <c r="C53826" t="s">
        <v>26640</v>
      </c>
      <c r="D53826" s="1" t="s">
        <v>27601</v>
      </c>
      <c r="E53826" s="1" t="s">
        <v>27609</v>
      </c>
      <c r="F53826">
        <v>138845</v>
      </c>
      <c r="G53826" t="s">
        <v>5</v>
      </c>
      <c r="H53826" t="s">
        <v>27608</v>
      </c>
      <c r="I53826" t="s">
        <v>27607</v>
      </c>
      <c r="J53826" t="s">
        <v>27606</v>
      </c>
      <c r="K53826" t="s">
        <v>27605</v>
      </c>
      <c r="L53826" s="2">
        <v>44822</v>
      </c>
      <c r="M53826" t="s">
        <v>0</v>
      </c>
    </row>
    <row r="53827" spans="1:13" x14ac:dyDescent="0.35">
      <c r="A53827" t="s">
        <v>27633</v>
      </c>
      <c r="B53827" t="s">
        <v>27602</v>
      </c>
      <c r="C53827" t="s">
        <v>26640</v>
      </c>
      <c r="D53827" s="1" t="s">
        <v>27601</v>
      </c>
      <c r="E53827" s="1" t="s">
        <v>27609</v>
      </c>
      <c r="F53827">
        <v>138852</v>
      </c>
      <c r="G53827" t="s">
        <v>5</v>
      </c>
      <c r="H53827" t="s">
        <v>27608</v>
      </c>
      <c r="I53827" t="s">
        <v>27607</v>
      </c>
      <c r="J53827" t="s">
        <v>27606</v>
      </c>
      <c r="K53827" t="s">
        <v>27605</v>
      </c>
      <c r="L53827" s="2">
        <v>44822</v>
      </c>
      <c r="M53827" t="s">
        <v>0</v>
      </c>
    </row>
    <row r="53828" spans="1:13" x14ac:dyDescent="0.35">
      <c r="A53828" t="s">
        <v>27632</v>
      </c>
      <c r="B53828" t="s">
        <v>27602</v>
      </c>
      <c r="C53828" t="s">
        <v>26640</v>
      </c>
      <c r="D53828" s="1" t="s">
        <v>27601</v>
      </c>
      <c r="E53828" s="1" t="s">
        <v>27609</v>
      </c>
      <c r="F53828">
        <v>138897</v>
      </c>
      <c r="G53828" t="s">
        <v>5</v>
      </c>
      <c r="H53828" t="s">
        <v>27608</v>
      </c>
      <c r="I53828" t="s">
        <v>27607</v>
      </c>
      <c r="J53828" t="s">
        <v>27606</v>
      </c>
      <c r="K53828" t="s">
        <v>27605</v>
      </c>
      <c r="L53828" s="2">
        <v>44822</v>
      </c>
      <c r="M53828" t="s">
        <v>0</v>
      </c>
    </row>
    <row r="53829" spans="1:13" x14ac:dyDescent="0.35">
      <c r="A53829" t="s">
        <v>27631</v>
      </c>
      <c r="B53829" t="s">
        <v>27602</v>
      </c>
      <c r="C53829" t="s">
        <v>26640</v>
      </c>
      <c r="D53829" s="1" t="s">
        <v>27601</v>
      </c>
      <c r="E53829" s="1" t="s">
        <v>27609</v>
      </c>
      <c r="F53829">
        <v>138861</v>
      </c>
      <c r="G53829" t="s">
        <v>5</v>
      </c>
      <c r="H53829" t="s">
        <v>27608</v>
      </c>
      <c r="I53829" t="s">
        <v>27607</v>
      </c>
      <c r="J53829" t="s">
        <v>27606</v>
      </c>
      <c r="K53829" t="s">
        <v>27605</v>
      </c>
      <c r="L53829" s="2">
        <v>44822</v>
      </c>
      <c r="M53829" t="s">
        <v>0</v>
      </c>
    </row>
    <row r="53830" spans="1:13" x14ac:dyDescent="0.35">
      <c r="A53830" t="s">
        <v>27630</v>
      </c>
      <c r="B53830" t="s">
        <v>27602</v>
      </c>
      <c r="C53830" t="s">
        <v>26640</v>
      </c>
      <c r="D53830" s="1" t="s">
        <v>27601</v>
      </c>
      <c r="E53830" s="1" t="s">
        <v>27609</v>
      </c>
      <c r="F53830">
        <v>138858</v>
      </c>
      <c r="G53830" t="s">
        <v>5</v>
      </c>
      <c r="H53830" t="s">
        <v>27608</v>
      </c>
      <c r="I53830" t="s">
        <v>27607</v>
      </c>
      <c r="J53830" t="s">
        <v>27606</v>
      </c>
      <c r="K53830" t="s">
        <v>27605</v>
      </c>
      <c r="L53830" s="2">
        <v>44822</v>
      </c>
      <c r="M53830" t="s">
        <v>0</v>
      </c>
    </row>
    <row r="53831" spans="1:13" x14ac:dyDescent="0.35">
      <c r="A53831" t="s">
        <v>27629</v>
      </c>
      <c r="B53831" t="s">
        <v>27602</v>
      </c>
      <c r="C53831" t="s">
        <v>26640</v>
      </c>
      <c r="D53831" s="1" t="s">
        <v>27601</v>
      </c>
      <c r="E53831" s="1" t="s">
        <v>27609</v>
      </c>
      <c r="F53831">
        <v>138875</v>
      </c>
      <c r="G53831" t="s">
        <v>5</v>
      </c>
      <c r="H53831" t="s">
        <v>27608</v>
      </c>
      <c r="I53831" t="s">
        <v>27607</v>
      </c>
      <c r="J53831" t="s">
        <v>27606</v>
      </c>
      <c r="K53831" t="s">
        <v>27605</v>
      </c>
      <c r="L53831" s="2">
        <v>44822</v>
      </c>
      <c r="M53831" t="s">
        <v>0</v>
      </c>
    </row>
    <row r="53832" spans="1:13" x14ac:dyDescent="0.35">
      <c r="A53832" t="s">
        <v>27628</v>
      </c>
      <c r="B53832" t="s">
        <v>27602</v>
      </c>
      <c r="C53832" t="s">
        <v>26640</v>
      </c>
      <c r="D53832" s="1" t="s">
        <v>27601</v>
      </c>
      <c r="E53832" s="1" t="s">
        <v>27609</v>
      </c>
      <c r="F53832">
        <v>138858</v>
      </c>
      <c r="G53832" t="s">
        <v>5</v>
      </c>
      <c r="H53832" t="s">
        <v>27608</v>
      </c>
      <c r="I53832" t="s">
        <v>27607</v>
      </c>
      <c r="J53832" t="s">
        <v>27606</v>
      </c>
      <c r="K53832" t="s">
        <v>27605</v>
      </c>
      <c r="L53832" s="2">
        <v>44822</v>
      </c>
      <c r="M53832" t="s">
        <v>0</v>
      </c>
    </row>
    <row r="53833" spans="1:13" x14ac:dyDescent="0.35">
      <c r="A53833" t="s">
        <v>27627</v>
      </c>
      <c r="B53833" t="s">
        <v>27602</v>
      </c>
      <c r="C53833" t="s">
        <v>26640</v>
      </c>
      <c r="D53833" s="1" t="s">
        <v>27601</v>
      </c>
      <c r="E53833" s="1" t="s">
        <v>27609</v>
      </c>
      <c r="F53833">
        <v>138919</v>
      </c>
      <c r="G53833" t="s">
        <v>5</v>
      </c>
      <c r="H53833" t="s">
        <v>27608</v>
      </c>
      <c r="I53833" t="s">
        <v>27607</v>
      </c>
      <c r="J53833" t="s">
        <v>27606</v>
      </c>
      <c r="K53833" t="s">
        <v>27605</v>
      </c>
      <c r="L53833" s="2">
        <v>44822</v>
      </c>
      <c r="M53833" t="s">
        <v>0</v>
      </c>
    </row>
    <row r="53834" spans="1:13" x14ac:dyDescent="0.35">
      <c r="A53834" t="s">
        <v>27626</v>
      </c>
      <c r="B53834" t="s">
        <v>27602</v>
      </c>
      <c r="C53834" t="s">
        <v>26640</v>
      </c>
      <c r="D53834" s="1" t="s">
        <v>27601</v>
      </c>
      <c r="E53834" s="1" t="s">
        <v>27609</v>
      </c>
      <c r="F53834">
        <v>138841</v>
      </c>
      <c r="G53834" t="s">
        <v>5</v>
      </c>
      <c r="H53834" t="s">
        <v>27608</v>
      </c>
      <c r="I53834" t="s">
        <v>27607</v>
      </c>
      <c r="J53834" t="s">
        <v>27606</v>
      </c>
      <c r="K53834" t="s">
        <v>27605</v>
      </c>
      <c r="L53834" s="2">
        <v>44822</v>
      </c>
      <c r="M53834" t="s">
        <v>0</v>
      </c>
    </row>
    <row r="53835" spans="1:13" x14ac:dyDescent="0.35">
      <c r="A53835" t="s">
        <v>27625</v>
      </c>
      <c r="B53835" t="s">
        <v>27602</v>
      </c>
      <c r="C53835" t="s">
        <v>26640</v>
      </c>
      <c r="D53835" s="1" t="s">
        <v>27601</v>
      </c>
      <c r="E53835" s="1" t="s">
        <v>27609</v>
      </c>
      <c r="F53835">
        <v>138783</v>
      </c>
      <c r="G53835" t="s">
        <v>5</v>
      </c>
      <c r="H53835" t="s">
        <v>27608</v>
      </c>
      <c r="I53835" t="s">
        <v>27607</v>
      </c>
      <c r="J53835" t="s">
        <v>27606</v>
      </c>
      <c r="K53835" t="s">
        <v>27605</v>
      </c>
      <c r="L53835" s="2">
        <v>44822</v>
      </c>
      <c r="M53835" t="s">
        <v>0</v>
      </c>
    </row>
    <row r="53836" spans="1:13" x14ac:dyDescent="0.35">
      <c r="A53836" t="s">
        <v>27624</v>
      </c>
      <c r="B53836" t="s">
        <v>27602</v>
      </c>
      <c r="C53836" t="s">
        <v>26640</v>
      </c>
      <c r="D53836" s="1" t="s">
        <v>27601</v>
      </c>
      <c r="E53836" s="1" t="s">
        <v>27609</v>
      </c>
      <c r="F53836">
        <v>138752</v>
      </c>
      <c r="G53836" t="s">
        <v>5</v>
      </c>
      <c r="H53836" t="s">
        <v>27608</v>
      </c>
      <c r="I53836" t="s">
        <v>27607</v>
      </c>
      <c r="J53836" t="s">
        <v>27606</v>
      </c>
      <c r="K53836" t="s">
        <v>27605</v>
      </c>
      <c r="L53836" s="2">
        <v>44822</v>
      </c>
      <c r="M53836" t="s">
        <v>0</v>
      </c>
    </row>
    <row r="53837" spans="1:13" x14ac:dyDescent="0.35">
      <c r="A53837" t="s">
        <v>27623</v>
      </c>
      <c r="B53837" t="s">
        <v>27602</v>
      </c>
      <c r="C53837" t="s">
        <v>26640</v>
      </c>
      <c r="D53837" s="1" t="s">
        <v>27601</v>
      </c>
      <c r="E53837" s="1" t="s">
        <v>27609</v>
      </c>
      <c r="F53837">
        <v>138749</v>
      </c>
      <c r="G53837" t="s">
        <v>5</v>
      </c>
      <c r="H53837" t="s">
        <v>27608</v>
      </c>
      <c r="I53837" t="s">
        <v>27607</v>
      </c>
      <c r="J53837" t="s">
        <v>27606</v>
      </c>
      <c r="K53837" t="s">
        <v>27605</v>
      </c>
      <c r="L53837" s="2">
        <v>44822</v>
      </c>
      <c r="M53837" t="s">
        <v>0</v>
      </c>
    </row>
    <row r="53838" spans="1:13" x14ac:dyDescent="0.35">
      <c r="A53838" t="s">
        <v>27622</v>
      </c>
      <c r="B53838" t="s">
        <v>27602</v>
      </c>
      <c r="C53838" t="s">
        <v>26640</v>
      </c>
      <c r="D53838" s="1" t="s">
        <v>27601</v>
      </c>
      <c r="E53838" s="1" t="s">
        <v>27609</v>
      </c>
      <c r="F53838">
        <v>138878</v>
      </c>
      <c r="G53838" t="s">
        <v>5</v>
      </c>
      <c r="H53838" t="s">
        <v>27608</v>
      </c>
      <c r="I53838" t="s">
        <v>27607</v>
      </c>
      <c r="J53838" t="s">
        <v>27606</v>
      </c>
      <c r="K53838" t="s">
        <v>27605</v>
      </c>
      <c r="L53838" s="2">
        <v>44822</v>
      </c>
      <c r="M53838" t="s">
        <v>0</v>
      </c>
    </row>
    <row r="53839" spans="1:13" x14ac:dyDescent="0.35">
      <c r="A53839" t="s">
        <v>27621</v>
      </c>
      <c r="B53839" t="s">
        <v>27602</v>
      </c>
      <c r="C53839" t="s">
        <v>26640</v>
      </c>
      <c r="D53839" s="1" t="s">
        <v>27601</v>
      </c>
      <c r="E53839" s="1" t="s">
        <v>27609</v>
      </c>
      <c r="F53839">
        <v>138872</v>
      </c>
      <c r="G53839" t="s">
        <v>5</v>
      </c>
      <c r="H53839" t="s">
        <v>27608</v>
      </c>
      <c r="I53839" t="s">
        <v>27607</v>
      </c>
      <c r="J53839" t="s">
        <v>27606</v>
      </c>
      <c r="K53839" t="s">
        <v>27605</v>
      </c>
      <c r="L53839" s="2">
        <v>44822</v>
      </c>
      <c r="M53839" t="s">
        <v>0</v>
      </c>
    </row>
    <row r="53840" spans="1:13" x14ac:dyDescent="0.35">
      <c r="A53840" t="s">
        <v>27620</v>
      </c>
      <c r="B53840" t="s">
        <v>27602</v>
      </c>
      <c r="C53840" t="s">
        <v>26640</v>
      </c>
      <c r="D53840" s="1" t="s">
        <v>27601</v>
      </c>
      <c r="E53840" s="1" t="s">
        <v>27609</v>
      </c>
      <c r="F53840">
        <v>138788</v>
      </c>
      <c r="G53840" t="s">
        <v>5</v>
      </c>
      <c r="H53840" t="s">
        <v>27608</v>
      </c>
      <c r="I53840" t="s">
        <v>27607</v>
      </c>
      <c r="J53840" t="s">
        <v>27606</v>
      </c>
      <c r="K53840" t="s">
        <v>27605</v>
      </c>
      <c r="L53840" s="2">
        <v>44822</v>
      </c>
      <c r="M53840" t="s">
        <v>0</v>
      </c>
    </row>
    <row r="53841" spans="1:13" x14ac:dyDescent="0.35">
      <c r="A53841" t="s">
        <v>27619</v>
      </c>
      <c r="B53841" t="s">
        <v>27602</v>
      </c>
      <c r="C53841" t="s">
        <v>26640</v>
      </c>
      <c r="D53841" s="1" t="s">
        <v>27601</v>
      </c>
      <c r="E53841" s="1" t="s">
        <v>27609</v>
      </c>
      <c r="F53841">
        <v>138831</v>
      </c>
      <c r="G53841" t="s">
        <v>5</v>
      </c>
      <c r="H53841" t="s">
        <v>27608</v>
      </c>
      <c r="I53841" t="s">
        <v>27607</v>
      </c>
      <c r="J53841" t="s">
        <v>27606</v>
      </c>
      <c r="K53841" t="s">
        <v>27605</v>
      </c>
      <c r="L53841" s="2">
        <v>44822</v>
      </c>
      <c r="M53841" t="s">
        <v>0</v>
      </c>
    </row>
    <row r="53842" spans="1:13" x14ac:dyDescent="0.35">
      <c r="A53842" t="s">
        <v>27618</v>
      </c>
      <c r="B53842" t="s">
        <v>27602</v>
      </c>
      <c r="C53842" t="s">
        <v>26640</v>
      </c>
      <c r="D53842" s="1" t="s">
        <v>27601</v>
      </c>
      <c r="E53842" s="1" t="s">
        <v>27609</v>
      </c>
      <c r="F53842">
        <v>138782</v>
      </c>
      <c r="G53842" t="s">
        <v>5</v>
      </c>
      <c r="H53842" t="s">
        <v>27608</v>
      </c>
      <c r="I53842" t="s">
        <v>27607</v>
      </c>
      <c r="J53842" t="s">
        <v>27606</v>
      </c>
      <c r="K53842" t="s">
        <v>27605</v>
      </c>
      <c r="L53842" s="2">
        <v>44822</v>
      </c>
      <c r="M53842" t="s">
        <v>0</v>
      </c>
    </row>
    <row r="53843" spans="1:13" x14ac:dyDescent="0.35">
      <c r="A53843" t="s">
        <v>27617</v>
      </c>
      <c r="B53843" t="s">
        <v>27602</v>
      </c>
      <c r="C53843" t="s">
        <v>26640</v>
      </c>
      <c r="D53843" s="1" t="s">
        <v>27601</v>
      </c>
      <c r="E53843" s="1" t="s">
        <v>27609</v>
      </c>
      <c r="F53843">
        <v>138843</v>
      </c>
      <c r="G53843" t="s">
        <v>5</v>
      </c>
      <c r="H53843" t="s">
        <v>27608</v>
      </c>
      <c r="I53843" t="s">
        <v>27607</v>
      </c>
      <c r="J53843" t="s">
        <v>27606</v>
      </c>
      <c r="K53843" t="s">
        <v>27605</v>
      </c>
      <c r="L53843" s="2">
        <v>44822</v>
      </c>
      <c r="M53843" t="s">
        <v>0</v>
      </c>
    </row>
    <row r="53844" spans="1:13" x14ac:dyDescent="0.35">
      <c r="A53844" t="s">
        <v>27616</v>
      </c>
      <c r="B53844" t="s">
        <v>27602</v>
      </c>
      <c r="C53844" t="s">
        <v>26640</v>
      </c>
      <c r="D53844" s="1" t="s">
        <v>27601</v>
      </c>
      <c r="E53844" s="1" t="s">
        <v>27609</v>
      </c>
      <c r="F53844">
        <v>138786</v>
      </c>
      <c r="G53844" t="s">
        <v>5</v>
      </c>
      <c r="H53844" t="s">
        <v>27608</v>
      </c>
      <c r="I53844" t="s">
        <v>27607</v>
      </c>
      <c r="J53844" t="s">
        <v>27606</v>
      </c>
      <c r="K53844" t="s">
        <v>27605</v>
      </c>
      <c r="L53844" s="2">
        <v>44822</v>
      </c>
      <c r="M53844" t="s">
        <v>0</v>
      </c>
    </row>
    <row r="53845" spans="1:13" x14ac:dyDescent="0.35">
      <c r="A53845" t="s">
        <v>27615</v>
      </c>
      <c r="B53845" t="s">
        <v>27602</v>
      </c>
      <c r="C53845" t="s">
        <v>26640</v>
      </c>
      <c r="D53845" s="1" t="s">
        <v>27601</v>
      </c>
      <c r="E53845" s="1" t="s">
        <v>27609</v>
      </c>
      <c r="F53845">
        <v>138837</v>
      </c>
      <c r="G53845" t="s">
        <v>5</v>
      </c>
      <c r="H53845" t="s">
        <v>27608</v>
      </c>
      <c r="I53845" t="s">
        <v>27607</v>
      </c>
      <c r="J53845" t="s">
        <v>27606</v>
      </c>
      <c r="K53845" t="s">
        <v>27605</v>
      </c>
      <c r="L53845" s="2">
        <v>44822</v>
      </c>
      <c r="M53845" t="s">
        <v>0</v>
      </c>
    </row>
    <row r="53846" spans="1:13" x14ac:dyDescent="0.35">
      <c r="A53846" t="s">
        <v>27614</v>
      </c>
      <c r="B53846" t="s">
        <v>27602</v>
      </c>
      <c r="C53846" t="s">
        <v>26640</v>
      </c>
      <c r="D53846" s="1" t="s">
        <v>27601</v>
      </c>
      <c r="E53846" s="1" t="s">
        <v>27609</v>
      </c>
      <c r="F53846">
        <v>138849</v>
      </c>
      <c r="G53846" t="s">
        <v>5</v>
      </c>
      <c r="H53846" t="s">
        <v>27608</v>
      </c>
      <c r="I53846" t="s">
        <v>27607</v>
      </c>
      <c r="J53846" t="s">
        <v>27606</v>
      </c>
      <c r="K53846" t="s">
        <v>27605</v>
      </c>
      <c r="L53846" s="2">
        <v>44822</v>
      </c>
      <c r="M53846" t="s">
        <v>0</v>
      </c>
    </row>
    <row r="53847" spans="1:13" x14ac:dyDescent="0.35">
      <c r="A53847" t="s">
        <v>27613</v>
      </c>
      <c r="B53847" t="s">
        <v>27602</v>
      </c>
      <c r="C53847" t="s">
        <v>26640</v>
      </c>
      <c r="D53847" s="1" t="s">
        <v>27601</v>
      </c>
      <c r="E53847" s="1" t="s">
        <v>27609</v>
      </c>
      <c r="F53847">
        <v>138845</v>
      </c>
      <c r="G53847" t="s">
        <v>5</v>
      </c>
      <c r="H53847" t="s">
        <v>27608</v>
      </c>
      <c r="I53847" t="s">
        <v>27607</v>
      </c>
      <c r="J53847" t="s">
        <v>27606</v>
      </c>
      <c r="K53847" t="s">
        <v>27605</v>
      </c>
      <c r="L53847" s="2">
        <v>44822</v>
      </c>
      <c r="M53847" t="s">
        <v>0</v>
      </c>
    </row>
    <row r="53848" spans="1:13" x14ac:dyDescent="0.35">
      <c r="A53848" t="s">
        <v>27612</v>
      </c>
      <c r="B53848" t="s">
        <v>27602</v>
      </c>
      <c r="C53848" t="s">
        <v>26640</v>
      </c>
      <c r="D53848" s="1" t="s">
        <v>27601</v>
      </c>
      <c r="E53848" s="1" t="s">
        <v>27609</v>
      </c>
      <c r="F53848">
        <v>138849</v>
      </c>
      <c r="G53848" t="s">
        <v>5</v>
      </c>
      <c r="H53848" t="s">
        <v>27608</v>
      </c>
      <c r="I53848" t="s">
        <v>27607</v>
      </c>
      <c r="J53848" t="s">
        <v>27606</v>
      </c>
      <c r="K53848" t="s">
        <v>27605</v>
      </c>
      <c r="L53848" s="2">
        <v>44822</v>
      </c>
      <c r="M53848" t="s">
        <v>0</v>
      </c>
    </row>
    <row r="53849" spans="1:13" x14ac:dyDescent="0.35">
      <c r="A53849" t="s">
        <v>27611</v>
      </c>
      <c r="B53849" t="s">
        <v>27602</v>
      </c>
      <c r="C53849" t="s">
        <v>26640</v>
      </c>
      <c r="D53849" s="1" t="s">
        <v>27601</v>
      </c>
      <c r="E53849" s="1" t="s">
        <v>27609</v>
      </c>
      <c r="F53849">
        <v>138907</v>
      </c>
      <c r="G53849" t="s">
        <v>5</v>
      </c>
      <c r="H53849" t="s">
        <v>27608</v>
      </c>
      <c r="I53849" t="s">
        <v>27607</v>
      </c>
      <c r="J53849" t="s">
        <v>27606</v>
      </c>
      <c r="K53849" t="s">
        <v>27605</v>
      </c>
      <c r="L53849" s="2">
        <v>44822</v>
      </c>
      <c r="M53849" t="s">
        <v>0</v>
      </c>
    </row>
    <row r="53850" spans="1:13" x14ac:dyDescent="0.35">
      <c r="A53850" t="s">
        <v>27610</v>
      </c>
      <c r="B53850" t="s">
        <v>27602</v>
      </c>
      <c r="C53850" t="s">
        <v>26640</v>
      </c>
      <c r="D53850" s="1" t="s">
        <v>27601</v>
      </c>
      <c r="E53850" s="1" t="s">
        <v>27609</v>
      </c>
      <c r="F53850">
        <v>138855</v>
      </c>
      <c r="G53850" t="s">
        <v>5</v>
      </c>
      <c r="H53850" t="s">
        <v>27608</v>
      </c>
      <c r="I53850" t="s">
        <v>27607</v>
      </c>
      <c r="J53850" t="s">
        <v>27606</v>
      </c>
      <c r="K53850" t="s">
        <v>27605</v>
      </c>
      <c r="L53850" s="2">
        <v>44822</v>
      </c>
      <c r="M53850" t="s">
        <v>0</v>
      </c>
    </row>
    <row r="53851" spans="1:13" x14ac:dyDescent="0.35">
      <c r="A53851" t="s">
        <v>27604</v>
      </c>
      <c r="B53851" t="s">
        <v>27602</v>
      </c>
      <c r="C53851" t="s">
        <v>26640</v>
      </c>
      <c r="D53851" s="1" t="s">
        <v>27601</v>
      </c>
      <c r="E53851" s="1" t="s">
        <v>27600</v>
      </c>
      <c r="F53851">
        <v>139589</v>
      </c>
      <c r="G53851" t="s">
        <v>5</v>
      </c>
      <c r="H53851" t="s">
        <v>27599</v>
      </c>
      <c r="I53851" t="s">
        <v>27598</v>
      </c>
      <c r="J53851" t="s">
        <v>27597</v>
      </c>
      <c r="K53851" t="s">
        <v>1</v>
      </c>
      <c r="L53851" s="2">
        <v>42883</v>
      </c>
      <c r="M53851" t="s">
        <v>0</v>
      </c>
    </row>
    <row r="53852" spans="1:13" x14ac:dyDescent="0.35">
      <c r="A53852" t="s">
        <v>27603</v>
      </c>
      <c r="B53852" t="s">
        <v>27602</v>
      </c>
      <c r="C53852" t="s">
        <v>26640</v>
      </c>
      <c r="D53852" s="1" t="s">
        <v>27601</v>
      </c>
      <c r="E53852" s="1" t="s">
        <v>27600</v>
      </c>
      <c r="F53852">
        <v>139589</v>
      </c>
      <c r="G53852" t="s">
        <v>5</v>
      </c>
      <c r="H53852" t="s">
        <v>27599</v>
      </c>
      <c r="I53852" t="s">
        <v>27598</v>
      </c>
      <c r="J53852" t="s">
        <v>27597</v>
      </c>
      <c r="K53852" t="s">
        <v>1</v>
      </c>
      <c r="L53852" s="2">
        <v>45019</v>
      </c>
      <c r="M53852" t="s">
        <v>0</v>
      </c>
    </row>
    <row r="53853" spans="1:13" x14ac:dyDescent="0.35">
      <c r="A53853" t="s">
        <v>27596</v>
      </c>
      <c r="B53853" t="s">
        <v>27547</v>
      </c>
      <c r="C53853" t="s">
        <v>26640</v>
      </c>
      <c r="D53853" s="1" t="s">
        <v>27546</v>
      </c>
      <c r="E53853" s="1" t="s">
        <v>27590</v>
      </c>
      <c r="F53853">
        <v>1692</v>
      </c>
      <c r="G53853" t="s">
        <v>21</v>
      </c>
      <c r="H53853" t="s">
        <v>27090</v>
      </c>
      <c r="I53853" t="s">
        <v>27089</v>
      </c>
      <c r="J53853" t="s">
        <v>27088</v>
      </c>
      <c r="K53853" t="s">
        <v>27087</v>
      </c>
      <c r="L53853" s="2">
        <v>37539</v>
      </c>
      <c r="M53853" t="s">
        <v>0</v>
      </c>
    </row>
    <row r="53854" spans="1:13" x14ac:dyDescent="0.35">
      <c r="A53854" t="s">
        <v>27595</v>
      </c>
      <c r="B53854" t="s">
        <v>27547</v>
      </c>
      <c r="C53854" t="s">
        <v>26640</v>
      </c>
      <c r="D53854" s="1" t="s">
        <v>27546</v>
      </c>
      <c r="E53854" s="1" t="s">
        <v>27590</v>
      </c>
      <c r="F53854">
        <v>1354</v>
      </c>
      <c r="G53854" t="s">
        <v>5</v>
      </c>
      <c r="H53854" t="s">
        <v>27090</v>
      </c>
      <c r="I53854" t="s">
        <v>27089</v>
      </c>
      <c r="J53854" t="s">
        <v>27088</v>
      </c>
      <c r="K53854" t="s">
        <v>27087</v>
      </c>
      <c r="L53854" s="2">
        <v>42575</v>
      </c>
      <c r="M53854" t="s">
        <v>0</v>
      </c>
    </row>
    <row r="53855" spans="1:13" x14ac:dyDescent="0.35">
      <c r="A53855" t="s">
        <v>27594</v>
      </c>
      <c r="B53855" t="s">
        <v>27547</v>
      </c>
      <c r="C53855" t="s">
        <v>26640</v>
      </c>
      <c r="D53855" s="1" t="s">
        <v>27546</v>
      </c>
      <c r="E53855" s="1" t="s">
        <v>27590</v>
      </c>
      <c r="F53855">
        <v>782</v>
      </c>
      <c r="G53855" t="s">
        <v>109</v>
      </c>
      <c r="H53855" t="s">
        <v>27582</v>
      </c>
      <c r="I53855" t="s">
        <v>27581</v>
      </c>
      <c r="J53855" t="s">
        <v>2</v>
      </c>
      <c r="K53855" t="s">
        <v>1</v>
      </c>
      <c r="L53855" s="2">
        <v>40975</v>
      </c>
      <c r="M53855" t="s">
        <v>0</v>
      </c>
    </row>
    <row r="53856" spans="1:13" x14ac:dyDescent="0.35">
      <c r="A53856" t="s">
        <v>27593</v>
      </c>
      <c r="B53856" t="s">
        <v>27547</v>
      </c>
      <c r="C53856" t="s">
        <v>26640</v>
      </c>
      <c r="D53856" s="1" t="s">
        <v>27546</v>
      </c>
      <c r="E53856" s="1" t="s">
        <v>27590</v>
      </c>
      <c r="F53856">
        <v>113480</v>
      </c>
      <c r="G53856" t="s">
        <v>109</v>
      </c>
      <c r="H53856" t="s">
        <v>26959</v>
      </c>
      <c r="I53856" t="s">
        <v>26958</v>
      </c>
      <c r="J53856" t="s">
        <v>26957</v>
      </c>
      <c r="K53856" t="s">
        <v>26956</v>
      </c>
      <c r="L53856" s="2">
        <v>42918</v>
      </c>
      <c r="M53856" t="s">
        <v>0</v>
      </c>
    </row>
    <row r="53857" spans="1:13" x14ac:dyDescent="0.35">
      <c r="A53857" t="s">
        <v>27592</v>
      </c>
      <c r="B53857" t="s">
        <v>27547</v>
      </c>
      <c r="C53857" t="s">
        <v>26640</v>
      </c>
      <c r="D53857" s="1" t="s">
        <v>27546</v>
      </c>
      <c r="E53857" s="1" t="s">
        <v>27590</v>
      </c>
      <c r="F53857">
        <v>135003</v>
      </c>
      <c r="G53857" t="s">
        <v>5</v>
      </c>
      <c r="H53857" t="s">
        <v>27572</v>
      </c>
      <c r="I53857" t="s">
        <v>27571</v>
      </c>
      <c r="J53857" t="s">
        <v>2</v>
      </c>
      <c r="K53857" t="s">
        <v>1</v>
      </c>
      <c r="L53857" s="2">
        <v>43627</v>
      </c>
      <c r="M53857" t="s">
        <v>0</v>
      </c>
    </row>
    <row r="53858" spans="1:13" x14ac:dyDescent="0.35">
      <c r="A53858" t="s">
        <v>27591</v>
      </c>
      <c r="B53858" t="s">
        <v>27547</v>
      </c>
      <c r="C53858" t="s">
        <v>26640</v>
      </c>
      <c r="D53858" s="1" t="s">
        <v>27546</v>
      </c>
      <c r="E53858" s="1" t="s">
        <v>27590</v>
      </c>
      <c r="F53858">
        <v>135003</v>
      </c>
      <c r="G53858" t="s">
        <v>5</v>
      </c>
      <c r="H53858" t="s">
        <v>27572</v>
      </c>
      <c r="I53858" t="s">
        <v>27571</v>
      </c>
      <c r="J53858" t="s">
        <v>2</v>
      </c>
      <c r="K53858" t="s">
        <v>1</v>
      </c>
      <c r="L53858" s="2">
        <v>45019</v>
      </c>
      <c r="M53858" t="s">
        <v>0</v>
      </c>
    </row>
    <row r="53859" spans="1:13" x14ac:dyDescent="0.35">
      <c r="A53859" t="s">
        <v>27589</v>
      </c>
      <c r="B53859" t="s">
        <v>27547</v>
      </c>
      <c r="C53859" t="s">
        <v>26640</v>
      </c>
      <c r="D53859" s="1" t="s">
        <v>27546</v>
      </c>
      <c r="E53859" s="1" t="s">
        <v>27586</v>
      </c>
      <c r="F53859">
        <v>1935</v>
      </c>
      <c r="G53859" t="s">
        <v>109</v>
      </c>
      <c r="H53859" t="s">
        <v>26959</v>
      </c>
      <c r="I53859" t="s">
        <v>26958</v>
      </c>
      <c r="J53859" t="s">
        <v>26957</v>
      </c>
      <c r="K53859" t="s">
        <v>26956</v>
      </c>
      <c r="L53859" s="2">
        <v>42913</v>
      </c>
      <c r="M53859" t="s">
        <v>0</v>
      </c>
    </row>
    <row r="53860" spans="1:13" x14ac:dyDescent="0.35">
      <c r="A53860" t="s">
        <v>27588</v>
      </c>
      <c r="B53860" t="s">
        <v>27547</v>
      </c>
      <c r="C53860" t="s">
        <v>26640</v>
      </c>
      <c r="D53860" s="1" t="s">
        <v>27546</v>
      </c>
      <c r="E53860" s="1" t="s">
        <v>27586</v>
      </c>
      <c r="F53860">
        <v>114324</v>
      </c>
      <c r="G53860" t="s">
        <v>109</v>
      </c>
      <c r="H53860" t="s">
        <v>26959</v>
      </c>
      <c r="I53860" t="s">
        <v>26958</v>
      </c>
      <c r="J53860" t="s">
        <v>26957</v>
      </c>
      <c r="K53860" t="s">
        <v>26956</v>
      </c>
      <c r="L53860" s="2">
        <v>42913</v>
      </c>
      <c r="M53860" t="s">
        <v>0</v>
      </c>
    </row>
    <row r="53861" spans="1:13" x14ac:dyDescent="0.35">
      <c r="A53861" t="s">
        <v>27587</v>
      </c>
      <c r="B53861" t="s">
        <v>27547</v>
      </c>
      <c r="C53861" t="s">
        <v>26640</v>
      </c>
      <c r="D53861" s="1" t="s">
        <v>27546</v>
      </c>
      <c r="E53861" s="1" t="s">
        <v>27586</v>
      </c>
      <c r="F53861">
        <v>114296</v>
      </c>
      <c r="G53861" t="s">
        <v>109</v>
      </c>
      <c r="H53861" t="s">
        <v>26959</v>
      </c>
      <c r="I53861" t="s">
        <v>26958</v>
      </c>
      <c r="J53861" t="s">
        <v>26957</v>
      </c>
      <c r="K53861" t="s">
        <v>26956</v>
      </c>
      <c r="L53861" s="2">
        <v>42924</v>
      </c>
      <c r="M53861" t="s">
        <v>0</v>
      </c>
    </row>
    <row r="53862" spans="1:13" x14ac:dyDescent="0.35">
      <c r="A53862" t="s">
        <v>27585</v>
      </c>
      <c r="B53862" t="s">
        <v>27547</v>
      </c>
      <c r="C53862" t="s">
        <v>26640</v>
      </c>
      <c r="D53862" s="1" t="s">
        <v>27546</v>
      </c>
      <c r="E53862" s="1" t="s">
        <v>27573</v>
      </c>
      <c r="F53862">
        <v>1676</v>
      </c>
      <c r="G53862" t="s">
        <v>21</v>
      </c>
      <c r="H53862" t="s">
        <v>27090</v>
      </c>
      <c r="I53862" t="s">
        <v>27089</v>
      </c>
      <c r="J53862" t="s">
        <v>27088</v>
      </c>
      <c r="K53862" t="s">
        <v>27087</v>
      </c>
      <c r="L53862" s="2">
        <v>37539</v>
      </c>
      <c r="M53862" t="s">
        <v>0</v>
      </c>
    </row>
    <row r="53863" spans="1:13" x14ac:dyDescent="0.35">
      <c r="A53863" t="s">
        <v>27584</v>
      </c>
      <c r="B53863" t="s">
        <v>27547</v>
      </c>
      <c r="C53863" t="s">
        <v>26640</v>
      </c>
      <c r="D53863" s="1" t="s">
        <v>27546</v>
      </c>
      <c r="E53863" s="1" t="s">
        <v>27573</v>
      </c>
      <c r="F53863">
        <v>1354</v>
      </c>
      <c r="G53863" t="s">
        <v>5</v>
      </c>
      <c r="H53863" t="s">
        <v>27090</v>
      </c>
      <c r="I53863" t="s">
        <v>27089</v>
      </c>
      <c r="J53863" t="s">
        <v>27088</v>
      </c>
      <c r="K53863" t="s">
        <v>27087</v>
      </c>
      <c r="L53863" s="2">
        <v>42575</v>
      </c>
      <c r="M53863" t="s">
        <v>0</v>
      </c>
    </row>
    <row r="53864" spans="1:13" x14ac:dyDescent="0.35">
      <c r="A53864" t="s">
        <v>27583</v>
      </c>
      <c r="B53864" t="s">
        <v>27547</v>
      </c>
      <c r="C53864" t="s">
        <v>26640</v>
      </c>
      <c r="D53864" s="1" t="s">
        <v>27546</v>
      </c>
      <c r="E53864" s="1" t="s">
        <v>27573</v>
      </c>
      <c r="F53864">
        <v>782</v>
      </c>
      <c r="G53864" t="s">
        <v>109</v>
      </c>
      <c r="H53864" t="s">
        <v>27582</v>
      </c>
      <c r="I53864" t="s">
        <v>27581</v>
      </c>
      <c r="J53864" t="s">
        <v>2</v>
      </c>
      <c r="K53864" t="s">
        <v>1</v>
      </c>
      <c r="L53864" s="2">
        <v>40975</v>
      </c>
      <c r="M53864" t="s">
        <v>0</v>
      </c>
    </row>
    <row r="53865" spans="1:13" x14ac:dyDescent="0.35">
      <c r="A53865" t="s">
        <v>27580</v>
      </c>
      <c r="B53865" t="s">
        <v>27547</v>
      </c>
      <c r="C53865" t="s">
        <v>26640</v>
      </c>
      <c r="D53865" s="1" t="s">
        <v>27546</v>
      </c>
      <c r="E53865" s="1" t="s">
        <v>27573</v>
      </c>
      <c r="F53865">
        <v>114324</v>
      </c>
      <c r="G53865" t="s">
        <v>109</v>
      </c>
      <c r="H53865" t="s">
        <v>26959</v>
      </c>
      <c r="I53865" t="s">
        <v>26958</v>
      </c>
      <c r="J53865" t="s">
        <v>26957</v>
      </c>
      <c r="K53865" t="s">
        <v>26956</v>
      </c>
      <c r="L53865" s="2">
        <v>42918</v>
      </c>
      <c r="M53865" t="s">
        <v>0</v>
      </c>
    </row>
    <row r="53866" spans="1:13" x14ac:dyDescent="0.35">
      <c r="A53866" t="s">
        <v>27579</v>
      </c>
      <c r="B53866" t="s">
        <v>27547</v>
      </c>
      <c r="C53866" t="s">
        <v>26640</v>
      </c>
      <c r="D53866" s="1" t="s">
        <v>27546</v>
      </c>
      <c r="E53866" s="1" t="s">
        <v>27573</v>
      </c>
      <c r="F53866">
        <v>114383</v>
      </c>
      <c r="G53866" t="s">
        <v>109</v>
      </c>
      <c r="H53866" t="s">
        <v>26959</v>
      </c>
      <c r="I53866" t="s">
        <v>26958</v>
      </c>
      <c r="J53866" t="s">
        <v>26957</v>
      </c>
      <c r="K53866" t="s">
        <v>26956</v>
      </c>
      <c r="L53866" s="2">
        <v>42924</v>
      </c>
      <c r="M53866" t="s">
        <v>0</v>
      </c>
    </row>
    <row r="53867" spans="1:13" x14ac:dyDescent="0.35">
      <c r="A53867" t="s">
        <v>27578</v>
      </c>
      <c r="B53867" t="s">
        <v>27547</v>
      </c>
      <c r="C53867" t="s">
        <v>26640</v>
      </c>
      <c r="D53867" s="1" t="s">
        <v>27546</v>
      </c>
      <c r="E53867" s="1" t="s">
        <v>27573</v>
      </c>
      <c r="F53867">
        <v>135020</v>
      </c>
      <c r="G53867" t="s">
        <v>5</v>
      </c>
      <c r="H53867" t="s">
        <v>27572</v>
      </c>
      <c r="I53867" t="s">
        <v>27571</v>
      </c>
      <c r="J53867" t="s">
        <v>2</v>
      </c>
      <c r="K53867" t="s">
        <v>1</v>
      </c>
      <c r="L53867" s="2">
        <v>43627</v>
      </c>
      <c r="M53867" t="s">
        <v>0</v>
      </c>
    </row>
    <row r="53868" spans="1:13" x14ac:dyDescent="0.35">
      <c r="A53868" t="s">
        <v>27577</v>
      </c>
      <c r="B53868" t="s">
        <v>27547</v>
      </c>
      <c r="C53868" t="s">
        <v>26640</v>
      </c>
      <c r="D53868" s="1" t="s">
        <v>27546</v>
      </c>
      <c r="E53868" s="1" t="s">
        <v>27573</v>
      </c>
      <c r="F53868">
        <v>135040</v>
      </c>
      <c r="G53868" t="s">
        <v>5</v>
      </c>
      <c r="H53868" t="s">
        <v>27576</v>
      </c>
      <c r="I53868" t="s">
        <v>51</v>
      </c>
      <c r="J53868" t="s">
        <v>27575</v>
      </c>
      <c r="K53868" t="s">
        <v>1</v>
      </c>
      <c r="L53868" s="2">
        <v>44569</v>
      </c>
      <c r="M53868" t="s">
        <v>0</v>
      </c>
    </row>
    <row r="53869" spans="1:13" x14ac:dyDescent="0.35">
      <c r="A53869" t="s">
        <v>27574</v>
      </c>
      <c r="B53869" t="s">
        <v>27547</v>
      </c>
      <c r="C53869" t="s">
        <v>26640</v>
      </c>
      <c r="D53869" s="1" t="s">
        <v>27546</v>
      </c>
      <c r="E53869" s="1" t="s">
        <v>27573</v>
      </c>
      <c r="F53869">
        <v>135020</v>
      </c>
      <c r="G53869" t="s">
        <v>5</v>
      </c>
      <c r="H53869" t="s">
        <v>27572</v>
      </c>
      <c r="I53869" t="s">
        <v>27571</v>
      </c>
      <c r="J53869" t="s">
        <v>2</v>
      </c>
      <c r="K53869" t="s">
        <v>1</v>
      </c>
      <c r="L53869" s="2">
        <v>45019</v>
      </c>
      <c r="M53869" t="s">
        <v>0</v>
      </c>
    </row>
    <row r="53870" spans="1:13" x14ac:dyDescent="0.35">
      <c r="A53870" t="s">
        <v>27570</v>
      </c>
      <c r="B53870" t="s">
        <v>27547</v>
      </c>
      <c r="C53870" t="s">
        <v>26640</v>
      </c>
      <c r="D53870" s="1" t="s">
        <v>27546</v>
      </c>
      <c r="E53870" s="1" t="s">
        <v>27562</v>
      </c>
      <c r="F53870">
        <v>989</v>
      </c>
      <c r="G53870" t="s">
        <v>109</v>
      </c>
      <c r="H53870" t="s">
        <v>27568</v>
      </c>
      <c r="I53870" t="s">
        <v>27567</v>
      </c>
      <c r="J53870" t="s">
        <v>27566</v>
      </c>
      <c r="K53870" t="s">
        <v>27565</v>
      </c>
      <c r="L53870" s="2">
        <v>40682</v>
      </c>
      <c r="M53870" t="s">
        <v>0</v>
      </c>
    </row>
    <row r="53871" spans="1:13" x14ac:dyDescent="0.35">
      <c r="A53871" t="s">
        <v>27569</v>
      </c>
      <c r="B53871" t="s">
        <v>27547</v>
      </c>
      <c r="C53871" t="s">
        <v>26640</v>
      </c>
      <c r="D53871" s="1" t="s">
        <v>27546</v>
      </c>
      <c r="E53871" s="1" t="s">
        <v>27562</v>
      </c>
      <c r="F53871">
        <v>981</v>
      </c>
      <c r="G53871" t="s">
        <v>109</v>
      </c>
      <c r="H53871" t="s">
        <v>27568</v>
      </c>
      <c r="I53871" t="s">
        <v>27567</v>
      </c>
      <c r="J53871" t="s">
        <v>27566</v>
      </c>
      <c r="K53871" t="s">
        <v>27565</v>
      </c>
      <c r="L53871" s="2">
        <v>40682</v>
      </c>
      <c r="M53871" t="s">
        <v>0</v>
      </c>
    </row>
    <row r="53872" spans="1:13" x14ac:dyDescent="0.35">
      <c r="A53872" t="s">
        <v>27564</v>
      </c>
      <c r="B53872" t="s">
        <v>27547</v>
      </c>
      <c r="C53872" t="s">
        <v>26640</v>
      </c>
      <c r="D53872" s="1" t="s">
        <v>27546</v>
      </c>
      <c r="E53872" s="1" t="s">
        <v>27562</v>
      </c>
      <c r="F53872">
        <v>135082</v>
      </c>
      <c r="G53872" t="s">
        <v>5</v>
      </c>
      <c r="H53872" t="s">
        <v>27561</v>
      </c>
      <c r="I53872" t="s">
        <v>27556</v>
      </c>
      <c r="J53872" t="s">
        <v>2</v>
      </c>
      <c r="K53872" t="s">
        <v>1</v>
      </c>
      <c r="L53872" s="2">
        <v>44003</v>
      </c>
      <c r="M53872" t="s">
        <v>0</v>
      </c>
    </row>
    <row r="53873" spans="1:13" x14ac:dyDescent="0.35">
      <c r="A53873" t="s">
        <v>27563</v>
      </c>
      <c r="B53873" t="s">
        <v>27547</v>
      </c>
      <c r="C53873" t="s">
        <v>26640</v>
      </c>
      <c r="D53873" s="1" t="s">
        <v>27546</v>
      </c>
      <c r="E53873" s="1" t="s">
        <v>27562</v>
      </c>
      <c r="F53873">
        <v>135082</v>
      </c>
      <c r="G53873" t="s">
        <v>5</v>
      </c>
      <c r="H53873" t="s">
        <v>27561</v>
      </c>
      <c r="I53873" t="s">
        <v>27556</v>
      </c>
      <c r="J53873" t="s">
        <v>2</v>
      </c>
      <c r="K53873" t="s">
        <v>1</v>
      </c>
      <c r="L53873" s="2">
        <v>45019</v>
      </c>
      <c r="M53873" t="s">
        <v>0</v>
      </c>
    </row>
    <row r="53874" spans="1:13" x14ac:dyDescent="0.35">
      <c r="A53874" t="s">
        <v>27560</v>
      </c>
      <c r="B53874" t="s">
        <v>27547</v>
      </c>
      <c r="C53874" t="s">
        <v>26640</v>
      </c>
      <c r="D53874" s="1" t="s">
        <v>27546</v>
      </c>
      <c r="E53874" s="1" t="s">
        <v>27558</v>
      </c>
      <c r="F53874">
        <v>135051</v>
      </c>
      <c r="G53874" t="s">
        <v>5</v>
      </c>
      <c r="H53874" t="s">
        <v>27557</v>
      </c>
      <c r="I53874" t="s">
        <v>27556</v>
      </c>
      <c r="J53874" t="s">
        <v>2</v>
      </c>
      <c r="K53874" t="s">
        <v>1</v>
      </c>
      <c r="L53874" s="2">
        <v>44003</v>
      </c>
      <c r="M53874" t="s">
        <v>0</v>
      </c>
    </row>
    <row r="53875" spans="1:13" x14ac:dyDescent="0.35">
      <c r="A53875" t="s">
        <v>27559</v>
      </c>
      <c r="B53875" t="s">
        <v>27547</v>
      </c>
      <c r="C53875" t="s">
        <v>26640</v>
      </c>
      <c r="D53875" s="1" t="s">
        <v>27546</v>
      </c>
      <c r="E53875" s="1" t="s">
        <v>27558</v>
      </c>
      <c r="F53875">
        <v>135051</v>
      </c>
      <c r="G53875" t="s">
        <v>5</v>
      </c>
      <c r="H53875" t="s">
        <v>27557</v>
      </c>
      <c r="I53875" t="s">
        <v>27556</v>
      </c>
      <c r="J53875" t="s">
        <v>2</v>
      </c>
      <c r="K53875" t="s">
        <v>1</v>
      </c>
      <c r="L53875" s="2">
        <v>45019</v>
      </c>
      <c r="M53875" t="s">
        <v>0</v>
      </c>
    </row>
    <row r="53876" spans="1:13" x14ac:dyDescent="0.35">
      <c r="A53876" t="s">
        <v>27555</v>
      </c>
      <c r="B53876" t="s">
        <v>27547</v>
      </c>
      <c r="C53876" t="s">
        <v>26640</v>
      </c>
      <c r="D53876" s="1" t="s">
        <v>27546</v>
      </c>
      <c r="E53876" s="1" t="s">
        <v>27554</v>
      </c>
      <c r="F53876">
        <v>135053</v>
      </c>
      <c r="G53876" t="s">
        <v>5</v>
      </c>
      <c r="H53876" t="s">
        <v>27553</v>
      </c>
      <c r="I53876" t="s">
        <v>27552</v>
      </c>
      <c r="J53876" t="s">
        <v>27551</v>
      </c>
      <c r="K53876" t="s">
        <v>27550</v>
      </c>
      <c r="L53876" s="2">
        <v>44407</v>
      </c>
      <c r="M53876" t="s">
        <v>0</v>
      </c>
    </row>
    <row r="53877" spans="1:13" x14ac:dyDescent="0.35">
      <c r="A53877" t="s">
        <v>27549</v>
      </c>
      <c r="B53877" t="s">
        <v>27547</v>
      </c>
      <c r="C53877" t="s">
        <v>26640</v>
      </c>
      <c r="D53877" s="1" t="s">
        <v>27546</v>
      </c>
      <c r="E53877" s="1" t="s">
        <v>27545</v>
      </c>
      <c r="F53877">
        <v>1677</v>
      </c>
      <c r="G53877" t="s">
        <v>21</v>
      </c>
      <c r="H53877" t="s">
        <v>27090</v>
      </c>
      <c r="I53877" t="s">
        <v>27089</v>
      </c>
      <c r="J53877" t="s">
        <v>27088</v>
      </c>
      <c r="K53877" t="s">
        <v>27087</v>
      </c>
      <c r="L53877" s="2">
        <v>37539</v>
      </c>
      <c r="M53877" t="s">
        <v>0</v>
      </c>
    </row>
    <row r="53878" spans="1:13" x14ac:dyDescent="0.35">
      <c r="A53878" t="s">
        <v>27548</v>
      </c>
      <c r="B53878" t="s">
        <v>27547</v>
      </c>
      <c r="C53878" t="s">
        <v>26640</v>
      </c>
      <c r="D53878" s="1" t="s">
        <v>27546</v>
      </c>
      <c r="E53878" s="1" t="s">
        <v>27545</v>
      </c>
      <c r="F53878">
        <v>1354</v>
      </c>
      <c r="G53878" t="s">
        <v>5</v>
      </c>
      <c r="H53878" t="s">
        <v>27090</v>
      </c>
      <c r="I53878" t="s">
        <v>27089</v>
      </c>
      <c r="J53878" t="s">
        <v>27088</v>
      </c>
      <c r="K53878" t="s">
        <v>27087</v>
      </c>
      <c r="L53878" s="2">
        <v>42575</v>
      </c>
      <c r="M53878" t="s">
        <v>0</v>
      </c>
    </row>
    <row r="53879" spans="1:13" x14ac:dyDescent="0.35">
      <c r="A53879" t="s">
        <v>27544</v>
      </c>
      <c r="B53879" t="s">
        <v>27542</v>
      </c>
      <c r="C53879" t="s">
        <v>26640</v>
      </c>
      <c r="D53879" s="1" t="s">
        <v>27541</v>
      </c>
      <c r="E53879" s="1" t="s">
        <v>27540</v>
      </c>
      <c r="F53879">
        <v>140644</v>
      </c>
      <c r="G53879" t="s">
        <v>5</v>
      </c>
      <c r="H53879" t="s">
        <v>26726</v>
      </c>
      <c r="I53879" t="s">
        <v>26725</v>
      </c>
      <c r="J53879" t="s">
        <v>26724</v>
      </c>
      <c r="K53879" t="s">
        <v>26723</v>
      </c>
      <c r="L53879" s="2">
        <v>42549</v>
      </c>
      <c r="M53879" t="s">
        <v>0</v>
      </c>
    </row>
    <row r="53880" spans="1:13" x14ac:dyDescent="0.35">
      <c r="A53880" t="s">
        <v>27543</v>
      </c>
      <c r="B53880" t="s">
        <v>27542</v>
      </c>
      <c r="C53880" t="s">
        <v>26640</v>
      </c>
      <c r="D53880" s="1" t="s">
        <v>27541</v>
      </c>
      <c r="E53880" s="1" t="s">
        <v>27540</v>
      </c>
      <c r="F53880">
        <v>140644</v>
      </c>
      <c r="G53880" t="s">
        <v>5</v>
      </c>
      <c r="H53880" t="s">
        <v>26726</v>
      </c>
      <c r="I53880" t="s">
        <v>26725</v>
      </c>
      <c r="J53880" t="s">
        <v>26724</v>
      </c>
      <c r="K53880" t="s">
        <v>26723</v>
      </c>
      <c r="L53880" s="2">
        <v>45019</v>
      </c>
      <c r="M53880" t="s">
        <v>0</v>
      </c>
    </row>
    <row r="53881" spans="1:13" x14ac:dyDescent="0.35">
      <c r="A53881" t="s">
        <v>27539</v>
      </c>
      <c r="B53881" t="s">
        <v>27538</v>
      </c>
      <c r="C53881" t="s">
        <v>26640</v>
      </c>
      <c r="D53881" s="1" t="s">
        <v>27537</v>
      </c>
      <c r="E53881" s="1" t="s">
        <v>27536</v>
      </c>
      <c r="F53881">
        <v>140453</v>
      </c>
      <c r="G53881" t="s">
        <v>109</v>
      </c>
      <c r="H53881" t="s">
        <v>26825</v>
      </c>
      <c r="I53881" t="s">
        <v>26824</v>
      </c>
      <c r="J53881" t="s">
        <v>26823</v>
      </c>
      <c r="K53881" t="s">
        <v>1</v>
      </c>
      <c r="L53881" s="2">
        <v>44342</v>
      </c>
      <c r="M53881" t="s">
        <v>0</v>
      </c>
    </row>
    <row r="53882" spans="1:13" x14ac:dyDescent="0.35">
      <c r="A53882" t="s">
        <v>27535</v>
      </c>
      <c r="B53882" t="s">
        <v>27530</v>
      </c>
      <c r="C53882" t="s">
        <v>26640</v>
      </c>
      <c r="D53882" s="1" t="s">
        <v>27529</v>
      </c>
      <c r="E53882" s="1" t="s">
        <v>27533</v>
      </c>
      <c r="F53882">
        <v>139454</v>
      </c>
      <c r="G53882" t="s">
        <v>5</v>
      </c>
      <c r="H53882" t="s">
        <v>1771</v>
      </c>
      <c r="I53882" t="s">
        <v>27532</v>
      </c>
      <c r="J53882" t="s">
        <v>2</v>
      </c>
      <c r="K53882" t="s">
        <v>1</v>
      </c>
      <c r="L53882" s="2">
        <v>45019</v>
      </c>
      <c r="M53882" t="s">
        <v>0</v>
      </c>
    </row>
    <row r="53883" spans="1:13" x14ac:dyDescent="0.35">
      <c r="A53883" t="s">
        <v>27534</v>
      </c>
      <c r="B53883" t="s">
        <v>27530</v>
      </c>
      <c r="C53883" t="s">
        <v>26640</v>
      </c>
      <c r="D53883" s="1" t="s">
        <v>27529</v>
      </c>
      <c r="E53883" s="1" t="s">
        <v>27533</v>
      </c>
      <c r="F53883">
        <v>139454</v>
      </c>
      <c r="G53883" t="s">
        <v>5</v>
      </c>
      <c r="H53883" t="s">
        <v>1771</v>
      </c>
      <c r="I53883" t="s">
        <v>27532</v>
      </c>
      <c r="J53883" t="s">
        <v>2</v>
      </c>
      <c r="K53883" t="s">
        <v>1</v>
      </c>
      <c r="L53883" s="2">
        <v>44856</v>
      </c>
      <c r="M53883" t="s">
        <v>0</v>
      </c>
    </row>
    <row r="53884" spans="1:13" x14ac:dyDescent="0.35">
      <c r="A53884" t="s">
        <v>27531</v>
      </c>
      <c r="B53884" t="s">
        <v>27530</v>
      </c>
      <c r="C53884" t="s">
        <v>26640</v>
      </c>
      <c r="D53884" s="1" t="s">
        <v>27529</v>
      </c>
      <c r="E53884" s="1" t="s">
        <v>27528</v>
      </c>
      <c r="F53884">
        <v>139522</v>
      </c>
      <c r="G53884" t="s">
        <v>5</v>
      </c>
      <c r="H53884" t="s">
        <v>27527</v>
      </c>
      <c r="I53884" t="s">
        <v>51</v>
      </c>
      <c r="J53884" t="s">
        <v>27526</v>
      </c>
      <c r="K53884" t="s">
        <v>1</v>
      </c>
      <c r="L53884" s="2">
        <v>44311</v>
      </c>
      <c r="M53884" t="s">
        <v>0</v>
      </c>
    </row>
    <row r="53885" spans="1:13" x14ac:dyDescent="0.35">
      <c r="A53885" t="s">
        <v>27525</v>
      </c>
      <c r="B53885" t="s">
        <v>27522</v>
      </c>
      <c r="C53885" t="s">
        <v>26640</v>
      </c>
      <c r="D53885" s="1" t="s">
        <v>27521</v>
      </c>
      <c r="E53885" s="1" t="s">
        <v>27520</v>
      </c>
      <c r="F53885">
        <v>2172</v>
      </c>
      <c r="G53885" t="s">
        <v>109</v>
      </c>
      <c r="H53885" t="s">
        <v>26673</v>
      </c>
      <c r="I53885" t="s">
        <v>26672</v>
      </c>
      <c r="J53885" t="s">
        <v>26671</v>
      </c>
      <c r="K53885" t="s">
        <v>26670</v>
      </c>
      <c r="L53885" s="2">
        <v>42576</v>
      </c>
      <c r="M53885" t="s">
        <v>0</v>
      </c>
    </row>
    <row r="53886" spans="1:13" x14ac:dyDescent="0.35">
      <c r="A53886" t="s">
        <v>27524</v>
      </c>
      <c r="B53886" t="s">
        <v>27522</v>
      </c>
      <c r="C53886" t="s">
        <v>26640</v>
      </c>
      <c r="D53886" s="1" t="s">
        <v>27521</v>
      </c>
      <c r="E53886" s="1" t="s">
        <v>27520</v>
      </c>
      <c r="F53886">
        <v>122</v>
      </c>
      <c r="G53886" t="s">
        <v>109</v>
      </c>
      <c r="H53886" t="s">
        <v>26673</v>
      </c>
      <c r="I53886" t="s">
        <v>26672</v>
      </c>
      <c r="J53886" t="s">
        <v>26671</v>
      </c>
      <c r="K53886" t="s">
        <v>26670</v>
      </c>
      <c r="L53886" s="2">
        <v>42576</v>
      </c>
      <c r="M53886" t="s">
        <v>0</v>
      </c>
    </row>
    <row r="53887" spans="1:13" x14ac:dyDescent="0.35">
      <c r="A53887" t="s">
        <v>27523</v>
      </c>
      <c r="B53887" t="s">
        <v>27522</v>
      </c>
      <c r="C53887" t="s">
        <v>26640</v>
      </c>
      <c r="D53887" s="1" t="s">
        <v>27521</v>
      </c>
      <c r="E53887" s="1" t="s">
        <v>27520</v>
      </c>
      <c r="F53887">
        <v>1182</v>
      </c>
      <c r="G53887" t="s">
        <v>5</v>
      </c>
      <c r="H53887" t="s">
        <v>26673</v>
      </c>
      <c r="I53887" t="s">
        <v>26672</v>
      </c>
      <c r="J53887" t="s">
        <v>26671</v>
      </c>
      <c r="K53887" t="s">
        <v>26670</v>
      </c>
      <c r="L53887" s="2">
        <v>42576</v>
      </c>
      <c r="M53887" t="s">
        <v>0</v>
      </c>
    </row>
    <row r="53888" spans="1:13" x14ac:dyDescent="0.35">
      <c r="A53888" t="s">
        <v>27519</v>
      </c>
      <c r="B53888" t="s">
        <v>27516</v>
      </c>
      <c r="C53888" t="s">
        <v>26640</v>
      </c>
      <c r="D53888" s="1" t="s">
        <v>27515</v>
      </c>
      <c r="E53888" s="1" t="s">
        <v>27514</v>
      </c>
      <c r="F53888">
        <v>2112</v>
      </c>
      <c r="G53888" t="s">
        <v>109</v>
      </c>
      <c r="H53888" t="s">
        <v>26673</v>
      </c>
      <c r="I53888" t="s">
        <v>26672</v>
      </c>
      <c r="J53888" t="s">
        <v>26671</v>
      </c>
      <c r="K53888" t="s">
        <v>26670</v>
      </c>
      <c r="L53888" s="2">
        <v>42576</v>
      </c>
      <c r="M53888" t="s">
        <v>0</v>
      </c>
    </row>
    <row r="53889" spans="1:13" x14ac:dyDescent="0.35">
      <c r="A53889" t="s">
        <v>27518</v>
      </c>
      <c r="B53889" t="s">
        <v>27516</v>
      </c>
      <c r="C53889" t="s">
        <v>26640</v>
      </c>
      <c r="D53889" s="1" t="s">
        <v>27515</v>
      </c>
      <c r="E53889" s="1" t="s">
        <v>27514</v>
      </c>
      <c r="F53889">
        <v>122</v>
      </c>
      <c r="G53889" t="s">
        <v>109</v>
      </c>
      <c r="H53889" t="s">
        <v>26673</v>
      </c>
      <c r="I53889" t="s">
        <v>26672</v>
      </c>
      <c r="J53889" t="s">
        <v>26671</v>
      </c>
      <c r="K53889" t="s">
        <v>26670</v>
      </c>
      <c r="L53889" s="2">
        <v>42576</v>
      </c>
      <c r="M53889" t="s">
        <v>0</v>
      </c>
    </row>
    <row r="53890" spans="1:13" x14ac:dyDescent="0.35">
      <c r="A53890" t="s">
        <v>27517</v>
      </c>
      <c r="B53890" t="s">
        <v>27516</v>
      </c>
      <c r="C53890" t="s">
        <v>26640</v>
      </c>
      <c r="D53890" s="1" t="s">
        <v>27515</v>
      </c>
      <c r="E53890" s="1" t="s">
        <v>27514</v>
      </c>
      <c r="F53890">
        <v>1182</v>
      </c>
      <c r="G53890" t="s">
        <v>5</v>
      </c>
      <c r="H53890" t="s">
        <v>26673</v>
      </c>
      <c r="I53890" t="s">
        <v>26672</v>
      </c>
      <c r="J53890" t="s">
        <v>26671</v>
      </c>
      <c r="K53890" t="s">
        <v>26670</v>
      </c>
      <c r="L53890" s="2">
        <v>42576</v>
      </c>
      <c r="M53890" t="s">
        <v>0</v>
      </c>
    </row>
    <row r="53891" spans="1:13" x14ac:dyDescent="0.35">
      <c r="A53891" t="s">
        <v>27513</v>
      </c>
      <c r="B53891" t="s">
        <v>27511</v>
      </c>
      <c r="C53891" t="s">
        <v>26640</v>
      </c>
      <c r="D53891" s="1" t="s">
        <v>27510</v>
      </c>
      <c r="E53891" s="1" t="s">
        <v>27509</v>
      </c>
      <c r="F53891">
        <v>122</v>
      </c>
      <c r="G53891" t="s">
        <v>109</v>
      </c>
      <c r="H53891" t="s">
        <v>26673</v>
      </c>
      <c r="I53891" t="s">
        <v>26672</v>
      </c>
      <c r="J53891" t="s">
        <v>26671</v>
      </c>
      <c r="K53891" t="s">
        <v>26670</v>
      </c>
      <c r="L53891" s="2">
        <v>42576</v>
      </c>
      <c r="M53891" t="s">
        <v>0</v>
      </c>
    </row>
    <row r="53892" spans="1:13" x14ac:dyDescent="0.35">
      <c r="A53892" t="s">
        <v>27512</v>
      </c>
      <c r="B53892" t="s">
        <v>27511</v>
      </c>
      <c r="C53892" t="s">
        <v>26640</v>
      </c>
      <c r="D53892" s="1" t="s">
        <v>27510</v>
      </c>
      <c r="E53892" s="1" t="s">
        <v>27509</v>
      </c>
      <c r="F53892">
        <v>1182</v>
      </c>
      <c r="G53892" t="s">
        <v>5</v>
      </c>
      <c r="H53892" t="s">
        <v>26673</v>
      </c>
      <c r="I53892" t="s">
        <v>26672</v>
      </c>
      <c r="J53892" t="s">
        <v>26671</v>
      </c>
      <c r="K53892" t="s">
        <v>26670</v>
      </c>
      <c r="L53892" s="2">
        <v>42576</v>
      </c>
      <c r="M53892" t="s">
        <v>0</v>
      </c>
    </row>
    <row r="53893" spans="1:13" x14ac:dyDescent="0.35">
      <c r="A53893" t="s">
        <v>27508</v>
      </c>
      <c r="B53893" t="s">
        <v>27507</v>
      </c>
      <c r="C53893" t="s">
        <v>26640</v>
      </c>
      <c r="D53893" s="1" t="s">
        <v>27506</v>
      </c>
      <c r="E53893" s="1" t="s">
        <v>27505</v>
      </c>
      <c r="F53893">
        <v>140727</v>
      </c>
      <c r="G53893" t="s">
        <v>109</v>
      </c>
      <c r="H53893" t="s">
        <v>26825</v>
      </c>
      <c r="I53893" t="s">
        <v>26824</v>
      </c>
      <c r="J53893" t="s">
        <v>26823</v>
      </c>
      <c r="K53893" t="s">
        <v>1</v>
      </c>
      <c r="L53893" s="2">
        <v>44342</v>
      </c>
      <c r="M53893" t="s">
        <v>0</v>
      </c>
    </row>
    <row r="53894" spans="1:13" x14ac:dyDescent="0.35">
      <c r="A53894" t="s">
        <v>27504</v>
      </c>
      <c r="B53894" t="s">
        <v>27496</v>
      </c>
      <c r="C53894" t="s">
        <v>26640</v>
      </c>
      <c r="D53894" s="1" t="s">
        <v>27495</v>
      </c>
      <c r="E53894" s="1" t="s">
        <v>27502</v>
      </c>
      <c r="F53894">
        <v>134935</v>
      </c>
      <c r="G53894" t="s">
        <v>5</v>
      </c>
      <c r="H53894" t="s">
        <v>27317</v>
      </c>
      <c r="I53894" t="s">
        <v>27316</v>
      </c>
      <c r="J53894" t="s">
        <v>27315</v>
      </c>
      <c r="K53894" t="s">
        <v>27314</v>
      </c>
      <c r="L53894" s="2">
        <v>43598</v>
      </c>
      <c r="M53894" t="s">
        <v>0</v>
      </c>
    </row>
    <row r="53895" spans="1:13" x14ac:dyDescent="0.35">
      <c r="A53895" t="s">
        <v>27503</v>
      </c>
      <c r="B53895" t="s">
        <v>27496</v>
      </c>
      <c r="C53895" t="s">
        <v>26640</v>
      </c>
      <c r="D53895" s="1" t="s">
        <v>27495</v>
      </c>
      <c r="E53895" s="1" t="s">
        <v>27502</v>
      </c>
      <c r="F53895">
        <v>134935</v>
      </c>
      <c r="G53895" t="s">
        <v>5</v>
      </c>
      <c r="H53895" t="s">
        <v>27317</v>
      </c>
      <c r="I53895" t="s">
        <v>27316</v>
      </c>
      <c r="J53895" t="s">
        <v>27315</v>
      </c>
      <c r="K53895" t="s">
        <v>27314</v>
      </c>
      <c r="L53895" s="2">
        <v>45019</v>
      </c>
      <c r="M53895" t="s">
        <v>0</v>
      </c>
    </row>
    <row r="53896" spans="1:13" x14ac:dyDescent="0.35">
      <c r="A53896" t="s">
        <v>27501</v>
      </c>
      <c r="B53896" t="s">
        <v>27496</v>
      </c>
      <c r="C53896" t="s">
        <v>26640</v>
      </c>
      <c r="D53896" s="1" t="s">
        <v>27495</v>
      </c>
      <c r="E53896" s="1" t="s">
        <v>27499</v>
      </c>
      <c r="F53896">
        <v>134866</v>
      </c>
      <c r="G53896" t="s">
        <v>5</v>
      </c>
      <c r="H53896" t="s">
        <v>27493</v>
      </c>
      <c r="I53896" t="s">
        <v>27492</v>
      </c>
      <c r="J53896" t="s">
        <v>2</v>
      </c>
      <c r="K53896" t="s">
        <v>1</v>
      </c>
      <c r="L53896" s="2">
        <v>45019</v>
      </c>
      <c r="M53896" t="s">
        <v>0</v>
      </c>
    </row>
    <row r="53897" spans="1:13" x14ac:dyDescent="0.35">
      <c r="A53897" t="s">
        <v>27500</v>
      </c>
      <c r="B53897" t="s">
        <v>27496</v>
      </c>
      <c r="C53897" t="s">
        <v>26640</v>
      </c>
      <c r="D53897" s="1" t="s">
        <v>27495</v>
      </c>
      <c r="E53897" s="1" t="s">
        <v>27499</v>
      </c>
      <c r="F53897">
        <v>134866</v>
      </c>
      <c r="G53897" t="s">
        <v>5</v>
      </c>
      <c r="H53897" t="s">
        <v>27493</v>
      </c>
      <c r="I53897" t="s">
        <v>27492</v>
      </c>
      <c r="J53897" t="s">
        <v>2</v>
      </c>
      <c r="K53897" t="s">
        <v>1</v>
      </c>
      <c r="L53897" s="2">
        <v>44859</v>
      </c>
      <c r="M53897" t="s">
        <v>0</v>
      </c>
    </row>
    <row r="53898" spans="1:13" x14ac:dyDescent="0.35">
      <c r="A53898" t="s">
        <v>27498</v>
      </c>
      <c r="B53898" t="s">
        <v>27496</v>
      </c>
      <c r="C53898" t="s">
        <v>26640</v>
      </c>
      <c r="D53898" s="1" t="s">
        <v>27495</v>
      </c>
      <c r="E53898" s="1" t="s">
        <v>27494</v>
      </c>
      <c r="F53898">
        <v>134934</v>
      </c>
      <c r="G53898" t="s">
        <v>5</v>
      </c>
      <c r="H53898" t="s">
        <v>27493</v>
      </c>
      <c r="I53898" t="s">
        <v>27492</v>
      </c>
      <c r="J53898" t="s">
        <v>2</v>
      </c>
      <c r="K53898" t="s">
        <v>1</v>
      </c>
      <c r="L53898" s="2">
        <v>45019</v>
      </c>
      <c r="M53898" t="s">
        <v>0</v>
      </c>
    </row>
    <row r="53899" spans="1:13" x14ac:dyDescent="0.35">
      <c r="A53899" t="s">
        <v>27497</v>
      </c>
      <c r="B53899" t="s">
        <v>27496</v>
      </c>
      <c r="C53899" t="s">
        <v>26640</v>
      </c>
      <c r="D53899" s="1" t="s">
        <v>27495</v>
      </c>
      <c r="E53899" s="1" t="s">
        <v>27494</v>
      </c>
      <c r="F53899">
        <v>134934</v>
      </c>
      <c r="G53899" t="s">
        <v>5</v>
      </c>
      <c r="H53899" t="s">
        <v>27493</v>
      </c>
      <c r="I53899" t="s">
        <v>27492</v>
      </c>
      <c r="J53899" t="s">
        <v>2</v>
      </c>
      <c r="K53899" t="s">
        <v>1</v>
      </c>
      <c r="L53899" s="2">
        <v>44859</v>
      </c>
      <c r="M53899" t="s">
        <v>0</v>
      </c>
    </row>
    <row r="53900" spans="1:13" x14ac:dyDescent="0.35">
      <c r="A53900" t="s">
        <v>27491</v>
      </c>
      <c r="B53900" t="s">
        <v>27489</v>
      </c>
      <c r="C53900" t="s">
        <v>26640</v>
      </c>
      <c r="D53900" s="1" t="s">
        <v>27488</v>
      </c>
      <c r="E53900" s="1" t="s">
        <v>27487</v>
      </c>
      <c r="F53900">
        <v>132449</v>
      </c>
      <c r="G53900" t="s">
        <v>5</v>
      </c>
      <c r="H53900" t="s">
        <v>26893</v>
      </c>
      <c r="I53900" t="s">
        <v>26892</v>
      </c>
      <c r="J53900" t="s">
        <v>2</v>
      </c>
      <c r="K53900" t="s">
        <v>1</v>
      </c>
      <c r="L53900" s="2">
        <v>43100</v>
      </c>
      <c r="M53900" t="s">
        <v>0</v>
      </c>
    </row>
    <row r="53901" spans="1:13" x14ac:dyDescent="0.35">
      <c r="A53901" t="s">
        <v>27490</v>
      </c>
      <c r="B53901" t="s">
        <v>27489</v>
      </c>
      <c r="C53901" t="s">
        <v>26640</v>
      </c>
      <c r="D53901" s="1" t="s">
        <v>27488</v>
      </c>
      <c r="E53901" s="1" t="s">
        <v>27487</v>
      </c>
      <c r="F53901">
        <v>132449</v>
      </c>
      <c r="G53901" t="s">
        <v>5</v>
      </c>
      <c r="H53901" t="s">
        <v>26893</v>
      </c>
      <c r="I53901" t="s">
        <v>26892</v>
      </c>
      <c r="J53901" t="s">
        <v>2</v>
      </c>
      <c r="K53901" t="s">
        <v>1</v>
      </c>
      <c r="L53901" s="2">
        <v>45019</v>
      </c>
      <c r="M53901" t="s">
        <v>0</v>
      </c>
    </row>
    <row r="53902" spans="1:13" x14ac:dyDescent="0.35">
      <c r="A53902" t="s">
        <v>27486</v>
      </c>
      <c r="B53902" t="s">
        <v>27484</v>
      </c>
      <c r="C53902" t="s">
        <v>26640</v>
      </c>
      <c r="D53902" s="1" t="s">
        <v>27483</v>
      </c>
      <c r="E53902" s="1" t="s">
        <v>27482</v>
      </c>
      <c r="F53902">
        <v>139570</v>
      </c>
      <c r="G53902" t="s">
        <v>5</v>
      </c>
      <c r="H53902" t="s">
        <v>26893</v>
      </c>
      <c r="I53902" t="s">
        <v>26892</v>
      </c>
      <c r="J53902" t="s">
        <v>2</v>
      </c>
      <c r="K53902" t="s">
        <v>1</v>
      </c>
      <c r="L53902" s="2">
        <v>43100</v>
      </c>
      <c r="M53902" t="s">
        <v>0</v>
      </c>
    </row>
    <row r="53903" spans="1:13" x14ac:dyDescent="0.35">
      <c r="A53903" t="s">
        <v>27485</v>
      </c>
      <c r="B53903" t="s">
        <v>27484</v>
      </c>
      <c r="C53903" t="s">
        <v>26640</v>
      </c>
      <c r="D53903" s="1" t="s">
        <v>27483</v>
      </c>
      <c r="E53903" s="1" t="s">
        <v>27482</v>
      </c>
      <c r="F53903">
        <v>139570</v>
      </c>
      <c r="G53903" t="s">
        <v>5</v>
      </c>
      <c r="H53903" t="s">
        <v>26893</v>
      </c>
      <c r="I53903" t="s">
        <v>26892</v>
      </c>
      <c r="J53903" t="s">
        <v>2</v>
      </c>
      <c r="K53903" t="s">
        <v>1</v>
      </c>
      <c r="L53903" s="2">
        <v>45019</v>
      </c>
      <c r="M53903" t="s">
        <v>0</v>
      </c>
    </row>
    <row r="53904" spans="1:13" x14ac:dyDescent="0.35">
      <c r="A53904" t="s">
        <v>27481</v>
      </c>
      <c r="B53904" t="s">
        <v>27480</v>
      </c>
      <c r="C53904" t="s">
        <v>26640</v>
      </c>
      <c r="D53904" s="1" t="s">
        <v>27479</v>
      </c>
      <c r="E53904" s="1" t="s">
        <v>27478</v>
      </c>
      <c r="F53904">
        <v>242</v>
      </c>
      <c r="G53904" t="s">
        <v>109</v>
      </c>
      <c r="H53904" t="s">
        <v>27477</v>
      </c>
      <c r="I53904" t="s">
        <v>27476</v>
      </c>
      <c r="J53904" t="s">
        <v>27475</v>
      </c>
      <c r="K53904" t="s">
        <v>27474</v>
      </c>
      <c r="L53904" s="2">
        <v>39982</v>
      </c>
      <c r="M53904" t="s">
        <v>0</v>
      </c>
    </row>
    <row r="53905" spans="1:13" x14ac:dyDescent="0.35">
      <c r="A53905" t="s">
        <v>27473</v>
      </c>
      <c r="B53905" t="s">
        <v>27466</v>
      </c>
      <c r="C53905" t="s">
        <v>26640</v>
      </c>
      <c r="D53905" s="1" t="s">
        <v>27465</v>
      </c>
      <c r="E53905" s="1" t="s">
        <v>27471</v>
      </c>
      <c r="F53905">
        <v>134272</v>
      </c>
      <c r="G53905" t="s">
        <v>5</v>
      </c>
      <c r="H53905" t="s">
        <v>1</v>
      </c>
      <c r="I53905" t="s">
        <v>51</v>
      </c>
      <c r="J53905" t="s">
        <v>88</v>
      </c>
      <c r="K53905" t="s">
        <v>1</v>
      </c>
      <c r="L53905" s="2">
        <v>45019</v>
      </c>
      <c r="M53905" t="s">
        <v>0</v>
      </c>
    </row>
    <row r="53906" spans="1:13" x14ac:dyDescent="0.35">
      <c r="A53906" t="s">
        <v>27472</v>
      </c>
      <c r="B53906" t="s">
        <v>27466</v>
      </c>
      <c r="C53906" t="s">
        <v>26640</v>
      </c>
      <c r="D53906" s="1" t="s">
        <v>27465</v>
      </c>
      <c r="E53906" s="1" t="s">
        <v>27471</v>
      </c>
      <c r="F53906">
        <v>134272</v>
      </c>
      <c r="G53906" t="s">
        <v>5</v>
      </c>
      <c r="H53906" t="s">
        <v>27470</v>
      </c>
      <c r="I53906" t="s">
        <v>51</v>
      </c>
      <c r="J53906" t="s">
        <v>27469</v>
      </c>
      <c r="K53906" t="s">
        <v>1</v>
      </c>
      <c r="L53906" s="2">
        <v>44838</v>
      </c>
      <c r="M53906" t="s">
        <v>0</v>
      </c>
    </row>
    <row r="53907" spans="1:13" x14ac:dyDescent="0.35">
      <c r="A53907" t="s">
        <v>27468</v>
      </c>
      <c r="B53907" t="s">
        <v>27466</v>
      </c>
      <c r="C53907" t="s">
        <v>26640</v>
      </c>
      <c r="D53907" s="1" t="s">
        <v>27465</v>
      </c>
      <c r="E53907" s="1" t="s">
        <v>27464</v>
      </c>
      <c r="F53907">
        <v>134286</v>
      </c>
      <c r="G53907" t="s">
        <v>5</v>
      </c>
      <c r="H53907" t="s">
        <v>26893</v>
      </c>
      <c r="I53907" t="s">
        <v>26892</v>
      </c>
      <c r="J53907" t="s">
        <v>2</v>
      </c>
      <c r="K53907" t="s">
        <v>1</v>
      </c>
      <c r="L53907" s="2">
        <v>43100</v>
      </c>
      <c r="M53907" t="s">
        <v>0</v>
      </c>
    </row>
    <row r="53908" spans="1:13" x14ac:dyDescent="0.35">
      <c r="A53908" t="s">
        <v>27467</v>
      </c>
      <c r="B53908" t="s">
        <v>27466</v>
      </c>
      <c r="C53908" t="s">
        <v>26640</v>
      </c>
      <c r="D53908" s="1" t="s">
        <v>27465</v>
      </c>
      <c r="E53908" s="1" t="s">
        <v>27464</v>
      </c>
      <c r="F53908">
        <v>134286</v>
      </c>
      <c r="G53908" t="s">
        <v>5</v>
      </c>
      <c r="H53908" t="s">
        <v>26893</v>
      </c>
      <c r="I53908" t="s">
        <v>26892</v>
      </c>
      <c r="J53908" t="s">
        <v>2</v>
      </c>
      <c r="K53908" t="s">
        <v>1</v>
      </c>
      <c r="L53908" s="2">
        <v>45019</v>
      </c>
      <c r="M53908" t="s">
        <v>0</v>
      </c>
    </row>
    <row r="53909" spans="1:13" x14ac:dyDescent="0.35">
      <c r="A53909" t="s">
        <v>27463</v>
      </c>
      <c r="B53909" t="s">
        <v>27455</v>
      </c>
      <c r="C53909" t="s">
        <v>26640</v>
      </c>
      <c r="D53909" s="1" t="s">
        <v>27454</v>
      </c>
      <c r="E53909" s="1" t="s">
        <v>27462</v>
      </c>
      <c r="F53909">
        <v>137696</v>
      </c>
      <c r="G53909" t="s">
        <v>5</v>
      </c>
      <c r="H53909" t="s">
        <v>27461</v>
      </c>
      <c r="I53909" t="s">
        <v>27460</v>
      </c>
      <c r="J53909" t="s">
        <v>27459</v>
      </c>
      <c r="K53909" t="s">
        <v>1</v>
      </c>
      <c r="L53909" s="2">
        <v>44718</v>
      </c>
      <c r="M53909" t="s">
        <v>0</v>
      </c>
    </row>
    <row r="53910" spans="1:13" x14ac:dyDescent="0.35">
      <c r="A53910" t="s">
        <v>27458</v>
      </c>
      <c r="B53910" t="s">
        <v>27455</v>
      </c>
      <c r="C53910" t="s">
        <v>26640</v>
      </c>
      <c r="D53910" s="1" t="s">
        <v>27454</v>
      </c>
      <c r="E53910" s="1" t="s">
        <v>27453</v>
      </c>
      <c r="F53910">
        <v>2165</v>
      </c>
      <c r="G53910" t="s">
        <v>109</v>
      </c>
      <c r="H53910" t="s">
        <v>26673</v>
      </c>
      <c r="I53910" t="s">
        <v>26672</v>
      </c>
      <c r="J53910" t="s">
        <v>26671</v>
      </c>
      <c r="K53910" t="s">
        <v>26670</v>
      </c>
      <c r="L53910" s="2">
        <v>42576</v>
      </c>
      <c r="M53910" t="s">
        <v>0</v>
      </c>
    </row>
    <row r="53911" spans="1:13" x14ac:dyDescent="0.35">
      <c r="A53911" t="s">
        <v>27457</v>
      </c>
      <c r="B53911" t="s">
        <v>27455</v>
      </c>
      <c r="C53911" t="s">
        <v>26640</v>
      </c>
      <c r="D53911" s="1" t="s">
        <v>27454</v>
      </c>
      <c r="E53911" s="1" t="s">
        <v>27453</v>
      </c>
      <c r="F53911">
        <v>122</v>
      </c>
      <c r="G53911" t="s">
        <v>109</v>
      </c>
      <c r="H53911" t="s">
        <v>26673</v>
      </c>
      <c r="I53911" t="s">
        <v>26672</v>
      </c>
      <c r="J53911" t="s">
        <v>26671</v>
      </c>
      <c r="K53911" t="s">
        <v>26670</v>
      </c>
      <c r="L53911" s="2">
        <v>42576</v>
      </c>
      <c r="M53911" t="s">
        <v>0</v>
      </c>
    </row>
    <row r="53912" spans="1:13" x14ac:dyDescent="0.35">
      <c r="A53912" t="s">
        <v>27456</v>
      </c>
      <c r="B53912" t="s">
        <v>27455</v>
      </c>
      <c r="C53912" t="s">
        <v>26640</v>
      </c>
      <c r="D53912" s="1" t="s">
        <v>27454</v>
      </c>
      <c r="E53912" s="1" t="s">
        <v>27453</v>
      </c>
      <c r="F53912">
        <v>1182</v>
      </c>
      <c r="G53912" t="s">
        <v>5</v>
      </c>
      <c r="H53912" t="s">
        <v>26673</v>
      </c>
      <c r="I53912" t="s">
        <v>26672</v>
      </c>
      <c r="J53912" t="s">
        <v>26671</v>
      </c>
      <c r="K53912" t="s">
        <v>26670</v>
      </c>
      <c r="L53912" s="2">
        <v>42576</v>
      </c>
      <c r="M53912" t="s">
        <v>0</v>
      </c>
    </row>
    <row r="53913" spans="1:13" x14ac:dyDescent="0.35">
      <c r="A53913" t="s">
        <v>27452</v>
      </c>
      <c r="B53913" t="s">
        <v>27406</v>
      </c>
      <c r="C53913" t="s">
        <v>26640</v>
      </c>
      <c r="D53913" s="1" t="s">
        <v>27405</v>
      </c>
      <c r="E53913" s="1" t="s">
        <v>27450</v>
      </c>
      <c r="F53913">
        <v>135278</v>
      </c>
      <c r="G53913" t="s">
        <v>5</v>
      </c>
      <c r="H53913" t="s">
        <v>27317</v>
      </c>
      <c r="I53913" t="s">
        <v>27316</v>
      </c>
      <c r="J53913" t="s">
        <v>27408</v>
      </c>
      <c r="K53913" t="s">
        <v>1</v>
      </c>
      <c r="L53913" s="2">
        <v>43599</v>
      </c>
      <c r="M53913" t="s">
        <v>0</v>
      </c>
    </row>
    <row r="53914" spans="1:13" x14ac:dyDescent="0.35">
      <c r="A53914" t="s">
        <v>27451</v>
      </c>
      <c r="B53914" t="s">
        <v>27406</v>
      </c>
      <c r="C53914" t="s">
        <v>26640</v>
      </c>
      <c r="D53914" s="1" t="s">
        <v>27405</v>
      </c>
      <c r="E53914" s="1" t="s">
        <v>27450</v>
      </c>
      <c r="F53914">
        <v>135278</v>
      </c>
      <c r="G53914" t="s">
        <v>5</v>
      </c>
      <c r="H53914" t="s">
        <v>27317</v>
      </c>
      <c r="I53914" t="s">
        <v>27316</v>
      </c>
      <c r="J53914" t="s">
        <v>27408</v>
      </c>
      <c r="K53914" t="s">
        <v>1</v>
      </c>
      <c r="L53914" s="2">
        <v>45019</v>
      </c>
      <c r="M53914" t="s">
        <v>0</v>
      </c>
    </row>
    <row r="53915" spans="1:13" x14ac:dyDescent="0.35">
      <c r="A53915" t="s">
        <v>27449</v>
      </c>
      <c r="B53915" t="s">
        <v>27406</v>
      </c>
      <c r="C53915" t="s">
        <v>26640</v>
      </c>
      <c r="D53915" s="1" t="s">
        <v>27405</v>
      </c>
      <c r="E53915" s="1" t="s">
        <v>27447</v>
      </c>
      <c r="F53915">
        <v>135284</v>
      </c>
      <c r="G53915" t="s">
        <v>5</v>
      </c>
      <c r="H53915" t="s">
        <v>27317</v>
      </c>
      <c r="I53915" t="s">
        <v>27316</v>
      </c>
      <c r="J53915" t="s">
        <v>27408</v>
      </c>
      <c r="K53915" t="s">
        <v>1</v>
      </c>
      <c r="L53915" s="2">
        <v>43599</v>
      </c>
      <c r="M53915" t="s">
        <v>0</v>
      </c>
    </row>
    <row r="53916" spans="1:13" x14ac:dyDescent="0.35">
      <c r="A53916" t="s">
        <v>27448</v>
      </c>
      <c r="B53916" t="s">
        <v>27406</v>
      </c>
      <c r="C53916" t="s">
        <v>26640</v>
      </c>
      <c r="D53916" s="1" t="s">
        <v>27405</v>
      </c>
      <c r="E53916" s="1" t="s">
        <v>27447</v>
      </c>
      <c r="F53916">
        <v>135284</v>
      </c>
      <c r="G53916" t="s">
        <v>5</v>
      </c>
      <c r="H53916" t="s">
        <v>27317</v>
      </c>
      <c r="I53916" t="s">
        <v>27316</v>
      </c>
      <c r="J53916" t="s">
        <v>27408</v>
      </c>
      <c r="K53916" t="s">
        <v>1</v>
      </c>
      <c r="L53916" s="2">
        <v>45019</v>
      </c>
      <c r="M53916" t="s">
        <v>0</v>
      </c>
    </row>
    <row r="53917" spans="1:13" x14ac:dyDescent="0.35">
      <c r="A53917" t="s">
        <v>27446</v>
      </c>
      <c r="B53917" t="s">
        <v>27406</v>
      </c>
      <c r="C53917" t="s">
        <v>26640</v>
      </c>
      <c r="D53917" s="1" t="s">
        <v>27405</v>
      </c>
      <c r="E53917" s="1" t="s">
        <v>27444</v>
      </c>
      <c r="F53917">
        <v>135218</v>
      </c>
      <c r="G53917" t="s">
        <v>5</v>
      </c>
      <c r="H53917" t="s">
        <v>27317</v>
      </c>
      <c r="I53917" t="s">
        <v>27316</v>
      </c>
      <c r="J53917" t="s">
        <v>27408</v>
      </c>
      <c r="K53917" t="s">
        <v>1</v>
      </c>
      <c r="L53917" s="2">
        <v>43599</v>
      </c>
      <c r="M53917" t="s">
        <v>0</v>
      </c>
    </row>
    <row r="53918" spans="1:13" x14ac:dyDescent="0.35">
      <c r="A53918" t="s">
        <v>27445</v>
      </c>
      <c r="B53918" t="s">
        <v>27406</v>
      </c>
      <c r="C53918" t="s">
        <v>26640</v>
      </c>
      <c r="D53918" s="1" t="s">
        <v>27405</v>
      </c>
      <c r="E53918" s="1" t="s">
        <v>27444</v>
      </c>
      <c r="F53918">
        <v>135218</v>
      </c>
      <c r="G53918" t="s">
        <v>5</v>
      </c>
      <c r="H53918" t="s">
        <v>27317</v>
      </c>
      <c r="I53918" t="s">
        <v>27316</v>
      </c>
      <c r="J53918" t="s">
        <v>27408</v>
      </c>
      <c r="K53918" t="s">
        <v>1</v>
      </c>
      <c r="L53918" s="2">
        <v>45019</v>
      </c>
      <c r="M53918" t="s">
        <v>0</v>
      </c>
    </row>
    <row r="53919" spans="1:13" x14ac:dyDescent="0.35">
      <c r="A53919" t="s">
        <v>27443</v>
      </c>
      <c r="B53919" t="s">
        <v>27406</v>
      </c>
      <c r="C53919" t="s">
        <v>26640</v>
      </c>
      <c r="D53919" s="1" t="s">
        <v>27405</v>
      </c>
      <c r="E53919" s="1" t="s">
        <v>27441</v>
      </c>
      <c r="F53919">
        <v>135251</v>
      </c>
      <c r="G53919" t="s">
        <v>5</v>
      </c>
      <c r="H53919" t="s">
        <v>27317</v>
      </c>
      <c r="I53919" t="s">
        <v>27316</v>
      </c>
      <c r="J53919" t="s">
        <v>27408</v>
      </c>
      <c r="K53919" t="s">
        <v>1</v>
      </c>
      <c r="L53919" s="2">
        <v>43599</v>
      </c>
      <c r="M53919" t="s">
        <v>0</v>
      </c>
    </row>
    <row r="53920" spans="1:13" x14ac:dyDescent="0.35">
      <c r="A53920" t="s">
        <v>27442</v>
      </c>
      <c r="B53920" t="s">
        <v>27406</v>
      </c>
      <c r="C53920" t="s">
        <v>26640</v>
      </c>
      <c r="D53920" s="1" t="s">
        <v>27405</v>
      </c>
      <c r="E53920" s="1" t="s">
        <v>27441</v>
      </c>
      <c r="F53920">
        <v>135251</v>
      </c>
      <c r="G53920" t="s">
        <v>5</v>
      </c>
      <c r="H53920" t="s">
        <v>27317</v>
      </c>
      <c r="I53920" t="s">
        <v>27316</v>
      </c>
      <c r="J53920" t="s">
        <v>27408</v>
      </c>
      <c r="K53920" t="s">
        <v>1</v>
      </c>
      <c r="L53920" s="2">
        <v>45019</v>
      </c>
      <c r="M53920" t="s">
        <v>0</v>
      </c>
    </row>
    <row r="53921" spans="1:13" x14ac:dyDescent="0.35">
      <c r="A53921" t="s">
        <v>27440</v>
      </c>
      <c r="B53921" t="s">
        <v>27406</v>
      </c>
      <c r="C53921" t="s">
        <v>26640</v>
      </c>
      <c r="D53921" s="1" t="s">
        <v>27405</v>
      </c>
      <c r="E53921" s="1" t="s">
        <v>27438</v>
      </c>
      <c r="F53921">
        <v>135453</v>
      </c>
      <c r="G53921" t="s">
        <v>5</v>
      </c>
      <c r="H53921" t="s">
        <v>27317</v>
      </c>
      <c r="I53921" t="s">
        <v>27316</v>
      </c>
      <c r="J53921" t="s">
        <v>27408</v>
      </c>
      <c r="K53921" t="s">
        <v>1</v>
      </c>
      <c r="L53921" s="2">
        <v>43599</v>
      </c>
      <c r="M53921" t="s">
        <v>0</v>
      </c>
    </row>
    <row r="53922" spans="1:13" x14ac:dyDescent="0.35">
      <c r="A53922" t="s">
        <v>27439</v>
      </c>
      <c r="B53922" t="s">
        <v>27406</v>
      </c>
      <c r="C53922" t="s">
        <v>26640</v>
      </c>
      <c r="D53922" s="1" t="s">
        <v>27405</v>
      </c>
      <c r="E53922" s="1" t="s">
        <v>27438</v>
      </c>
      <c r="F53922">
        <v>135453</v>
      </c>
      <c r="G53922" t="s">
        <v>5</v>
      </c>
      <c r="H53922" t="s">
        <v>27317</v>
      </c>
      <c r="I53922" t="s">
        <v>27316</v>
      </c>
      <c r="J53922" t="s">
        <v>27408</v>
      </c>
      <c r="K53922" t="s">
        <v>1</v>
      </c>
      <c r="L53922" s="2">
        <v>45019</v>
      </c>
      <c r="M53922" t="s">
        <v>0</v>
      </c>
    </row>
    <row r="53923" spans="1:13" x14ac:dyDescent="0.35">
      <c r="A53923" t="s">
        <v>27437</v>
      </c>
      <c r="B53923" t="s">
        <v>27406</v>
      </c>
      <c r="C53923" t="s">
        <v>26640</v>
      </c>
      <c r="D53923" s="1" t="s">
        <v>27405</v>
      </c>
      <c r="E53923" s="1" t="s">
        <v>27435</v>
      </c>
      <c r="F53923">
        <v>134425</v>
      </c>
      <c r="G53923" t="s">
        <v>5</v>
      </c>
      <c r="H53923" t="s">
        <v>27317</v>
      </c>
      <c r="I53923" t="s">
        <v>27316</v>
      </c>
      <c r="J53923" t="s">
        <v>27408</v>
      </c>
      <c r="K53923" t="s">
        <v>1</v>
      </c>
      <c r="L53923" s="2">
        <v>43599</v>
      </c>
      <c r="M53923" t="s">
        <v>0</v>
      </c>
    </row>
    <row r="53924" spans="1:13" x14ac:dyDescent="0.35">
      <c r="A53924" t="s">
        <v>27436</v>
      </c>
      <c r="B53924" t="s">
        <v>27406</v>
      </c>
      <c r="C53924" t="s">
        <v>26640</v>
      </c>
      <c r="D53924" s="1" t="s">
        <v>27405</v>
      </c>
      <c r="E53924" s="1" t="s">
        <v>27435</v>
      </c>
      <c r="F53924">
        <v>134425</v>
      </c>
      <c r="G53924" t="s">
        <v>5</v>
      </c>
      <c r="H53924" t="s">
        <v>27317</v>
      </c>
      <c r="I53924" t="s">
        <v>27316</v>
      </c>
      <c r="J53924" t="s">
        <v>27408</v>
      </c>
      <c r="K53924" t="s">
        <v>1</v>
      </c>
      <c r="L53924" s="2">
        <v>45019</v>
      </c>
      <c r="M53924" t="s">
        <v>0</v>
      </c>
    </row>
    <row r="53925" spans="1:13" x14ac:dyDescent="0.35">
      <c r="A53925" t="s">
        <v>27434</v>
      </c>
      <c r="B53925" t="s">
        <v>27406</v>
      </c>
      <c r="C53925" t="s">
        <v>26640</v>
      </c>
      <c r="D53925" s="1" t="s">
        <v>27405</v>
      </c>
      <c r="E53925" s="1" t="s">
        <v>27432</v>
      </c>
      <c r="F53925">
        <v>135261</v>
      </c>
      <c r="G53925" t="s">
        <v>5</v>
      </c>
      <c r="H53925" t="s">
        <v>27317</v>
      </c>
      <c r="I53925" t="s">
        <v>27316</v>
      </c>
      <c r="J53925" t="s">
        <v>27408</v>
      </c>
      <c r="K53925" t="s">
        <v>1</v>
      </c>
      <c r="L53925" s="2">
        <v>43599</v>
      </c>
      <c r="M53925" t="s">
        <v>0</v>
      </c>
    </row>
    <row r="53926" spans="1:13" x14ac:dyDescent="0.35">
      <c r="A53926" t="s">
        <v>27433</v>
      </c>
      <c r="B53926" t="s">
        <v>27406</v>
      </c>
      <c r="C53926" t="s">
        <v>26640</v>
      </c>
      <c r="D53926" s="1" t="s">
        <v>27405</v>
      </c>
      <c r="E53926" s="1" t="s">
        <v>27432</v>
      </c>
      <c r="F53926">
        <v>135261</v>
      </c>
      <c r="G53926" t="s">
        <v>5</v>
      </c>
      <c r="H53926" t="s">
        <v>27317</v>
      </c>
      <c r="I53926" t="s">
        <v>27316</v>
      </c>
      <c r="J53926" t="s">
        <v>27408</v>
      </c>
      <c r="K53926" t="s">
        <v>1</v>
      </c>
      <c r="L53926" s="2">
        <v>45019</v>
      </c>
      <c r="M53926" t="s">
        <v>0</v>
      </c>
    </row>
    <row r="53927" spans="1:13" x14ac:dyDescent="0.35">
      <c r="A53927" t="s">
        <v>27431</v>
      </c>
      <c r="B53927" t="s">
        <v>27406</v>
      </c>
      <c r="C53927" t="s">
        <v>26640</v>
      </c>
      <c r="D53927" s="1" t="s">
        <v>27405</v>
      </c>
      <c r="E53927" s="1" t="s">
        <v>27429</v>
      </c>
      <c r="F53927">
        <v>135386</v>
      </c>
      <c r="G53927" t="s">
        <v>5</v>
      </c>
      <c r="H53927" t="s">
        <v>27317</v>
      </c>
      <c r="I53927" t="s">
        <v>27316</v>
      </c>
      <c r="J53927" t="s">
        <v>27408</v>
      </c>
      <c r="K53927" t="s">
        <v>1</v>
      </c>
      <c r="L53927" s="2">
        <v>43599</v>
      </c>
      <c r="M53927" t="s">
        <v>0</v>
      </c>
    </row>
    <row r="53928" spans="1:13" x14ac:dyDescent="0.35">
      <c r="A53928" t="s">
        <v>27430</v>
      </c>
      <c r="B53928" t="s">
        <v>27406</v>
      </c>
      <c r="C53928" t="s">
        <v>26640</v>
      </c>
      <c r="D53928" s="1" t="s">
        <v>27405</v>
      </c>
      <c r="E53928" s="1" t="s">
        <v>27429</v>
      </c>
      <c r="F53928">
        <v>135386</v>
      </c>
      <c r="G53928" t="s">
        <v>5</v>
      </c>
      <c r="H53928" t="s">
        <v>27317</v>
      </c>
      <c r="I53928" t="s">
        <v>27316</v>
      </c>
      <c r="J53928" t="s">
        <v>27408</v>
      </c>
      <c r="K53928" t="s">
        <v>1</v>
      </c>
      <c r="L53928" s="2">
        <v>45019</v>
      </c>
      <c r="M53928" t="s">
        <v>0</v>
      </c>
    </row>
    <row r="53929" spans="1:13" x14ac:dyDescent="0.35">
      <c r="A53929" t="s">
        <v>27428</v>
      </c>
      <c r="B53929" t="s">
        <v>27406</v>
      </c>
      <c r="C53929" t="s">
        <v>26640</v>
      </c>
      <c r="D53929" s="1" t="s">
        <v>27405</v>
      </c>
      <c r="E53929" s="1" t="s">
        <v>27426</v>
      </c>
      <c r="F53929">
        <v>135657</v>
      </c>
      <c r="G53929" t="s">
        <v>5</v>
      </c>
      <c r="H53929" t="s">
        <v>27317</v>
      </c>
      <c r="I53929" t="s">
        <v>27316</v>
      </c>
      <c r="J53929" t="s">
        <v>27408</v>
      </c>
      <c r="K53929" t="s">
        <v>1</v>
      </c>
      <c r="L53929" s="2">
        <v>43599</v>
      </c>
      <c r="M53929" t="s">
        <v>0</v>
      </c>
    </row>
    <row r="53930" spans="1:13" x14ac:dyDescent="0.35">
      <c r="A53930" t="s">
        <v>27427</v>
      </c>
      <c r="B53930" t="s">
        <v>27406</v>
      </c>
      <c r="C53930" t="s">
        <v>26640</v>
      </c>
      <c r="D53930" s="1" t="s">
        <v>27405</v>
      </c>
      <c r="E53930" s="1" t="s">
        <v>27426</v>
      </c>
      <c r="F53930">
        <v>135657</v>
      </c>
      <c r="G53930" t="s">
        <v>5</v>
      </c>
      <c r="H53930" t="s">
        <v>27317</v>
      </c>
      <c r="I53930" t="s">
        <v>27316</v>
      </c>
      <c r="J53930" t="s">
        <v>27408</v>
      </c>
      <c r="K53930" t="s">
        <v>1</v>
      </c>
      <c r="L53930" s="2">
        <v>45019</v>
      </c>
      <c r="M53930" t="s">
        <v>0</v>
      </c>
    </row>
    <row r="53931" spans="1:13" x14ac:dyDescent="0.35">
      <c r="A53931" t="s">
        <v>27425</v>
      </c>
      <c r="B53931" t="s">
        <v>27406</v>
      </c>
      <c r="C53931" t="s">
        <v>26640</v>
      </c>
      <c r="D53931" s="1" t="s">
        <v>27405</v>
      </c>
      <c r="E53931" s="1" t="s">
        <v>27423</v>
      </c>
      <c r="F53931">
        <v>135016</v>
      </c>
      <c r="G53931" t="s">
        <v>5</v>
      </c>
      <c r="H53931" t="s">
        <v>27317</v>
      </c>
      <c r="I53931" t="s">
        <v>27316</v>
      </c>
      <c r="J53931" t="s">
        <v>27408</v>
      </c>
      <c r="K53931" t="s">
        <v>1</v>
      </c>
      <c r="L53931" s="2">
        <v>43599</v>
      </c>
      <c r="M53931" t="s">
        <v>0</v>
      </c>
    </row>
    <row r="53932" spans="1:13" x14ac:dyDescent="0.35">
      <c r="A53932" t="s">
        <v>27424</v>
      </c>
      <c r="B53932" t="s">
        <v>27406</v>
      </c>
      <c r="C53932" t="s">
        <v>26640</v>
      </c>
      <c r="D53932" s="1" t="s">
        <v>27405</v>
      </c>
      <c r="E53932" s="1" t="s">
        <v>27423</v>
      </c>
      <c r="F53932">
        <v>135016</v>
      </c>
      <c r="G53932" t="s">
        <v>5</v>
      </c>
      <c r="H53932" t="s">
        <v>27317</v>
      </c>
      <c r="I53932" t="s">
        <v>27316</v>
      </c>
      <c r="J53932" t="s">
        <v>27408</v>
      </c>
      <c r="K53932" t="s">
        <v>1</v>
      </c>
      <c r="L53932" s="2">
        <v>45019</v>
      </c>
      <c r="M53932" t="s">
        <v>0</v>
      </c>
    </row>
    <row r="53933" spans="1:13" x14ac:dyDescent="0.35">
      <c r="A53933" t="s">
        <v>27422</v>
      </c>
      <c r="B53933" t="s">
        <v>27406</v>
      </c>
      <c r="C53933" t="s">
        <v>26640</v>
      </c>
      <c r="D53933" s="1" t="s">
        <v>27405</v>
      </c>
      <c r="E53933" s="1" t="s">
        <v>27420</v>
      </c>
      <c r="F53933">
        <v>135301</v>
      </c>
      <c r="G53933" t="s">
        <v>5</v>
      </c>
      <c r="H53933" t="s">
        <v>27317</v>
      </c>
      <c r="I53933" t="s">
        <v>27316</v>
      </c>
      <c r="J53933" t="s">
        <v>27408</v>
      </c>
      <c r="K53933" t="s">
        <v>1</v>
      </c>
      <c r="L53933" s="2">
        <v>43599</v>
      </c>
      <c r="M53933" t="s">
        <v>0</v>
      </c>
    </row>
    <row r="53934" spans="1:13" x14ac:dyDescent="0.35">
      <c r="A53934" t="s">
        <v>27421</v>
      </c>
      <c r="B53934" t="s">
        <v>27406</v>
      </c>
      <c r="C53934" t="s">
        <v>26640</v>
      </c>
      <c r="D53934" s="1" t="s">
        <v>27405</v>
      </c>
      <c r="E53934" s="1" t="s">
        <v>27420</v>
      </c>
      <c r="F53934">
        <v>135301</v>
      </c>
      <c r="G53934" t="s">
        <v>5</v>
      </c>
      <c r="H53934" t="s">
        <v>27317</v>
      </c>
      <c r="I53934" t="s">
        <v>27316</v>
      </c>
      <c r="J53934" t="s">
        <v>27408</v>
      </c>
      <c r="K53934" t="s">
        <v>1</v>
      </c>
      <c r="L53934" s="2">
        <v>45019</v>
      </c>
      <c r="M53934" t="s">
        <v>0</v>
      </c>
    </row>
    <row r="53935" spans="1:13" x14ac:dyDescent="0.35">
      <c r="A53935" t="s">
        <v>27419</v>
      </c>
      <c r="B53935" t="s">
        <v>27406</v>
      </c>
      <c r="C53935" t="s">
        <v>26640</v>
      </c>
      <c r="D53935" s="1" t="s">
        <v>27405</v>
      </c>
      <c r="E53935" s="1" t="s">
        <v>27417</v>
      </c>
      <c r="F53935">
        <v>134874</v>
      </c>
      <c r="G53935" t="s">
        <v>5</v>
      </c>
      <c r="H53935" t="s">
        <v>26717</v>
      </c>
      <c r="I53935" t="s">
        <v>26716</v>
      </c>
      <c r="J53935" t="s">
        <v>26715</v>
      </c>
      <c r="K53935" t="s">
        <v>26714</v>
      </c>
      <c r="L53935" s="2">
        <v>43146</v>
      </c>
      <c r="M53935" t="s">
        <v>0</v>
      </c>
    </row>
    <row r="53936" spans="1:13" x14ac:dyDescent="0.35">
      <c r="A53936" t="s">
        <v>27418</v>
      </c>
      <c r="B53936" t="s">
        <v>27406</v>
      </c>
      <c r="C53936" t="s">
        <v>26640</v>
      </c>
      <c r="D53936" s="1" t="s">
        <v>27405</v>
      </c>
      <c r="E53936" s="1" t="s">
        <v>27417</v>
      </c>
      <c r="F53936">
        <v>134874</v>
      </c>
      <c r="G53936" t="s">
        <v>5</v>
      </c>
      <c r="H53936" t="s">
        <v>26717</v>
      </c>
      <c r="I53936" t="s">
        <v>26716</v>
      </c>
      <c r="J53936" t="s">
        <v>26715</v>
      </c>
      <c r="K53936" t="s">
        <v>26714</v>
      </c>
      <c r="L53936" s="2">
        <v>45019</v>
      </c>
      <c r="M53936" t="s">
        <v>0</v>
      </c>
    </row>
    <row r="53937" spans="1:13" x14ac:dyDescent="0.35">
      <c r="A53937" t="s">
        <v>27416</v>
      </c>
      <c r="B53937" t="s">
        <v>27406</v>
      </c>
      <c r="C53937" t="s">
        <v>26640</v>
      </c>
      <c r="D53937" s="1" t="s">
        <v>27405</v>
      </c>
      <c r="E53937" s="1" t="s">
        <v>27414</v>
      </c>
      <c r="F53937">
        <v>135375</v>
      </c>
      <c r="G53937" t="s">
        <v>5</v>
      </c>
      <c r="H53937" t="s">
        <v>27317</v>
      </c>
      <c r="I53937" t="s">
        <v>27316</v>
      </c>
      <c r="J53937" t="s">
        <v>27408</v>
      </c>
      <c r="K53937" t="s">
        <v>1</v>
      </c>
      <c r="L53937" s="2">
        <v>43599</v>
      </c>
      <c r="M53937" t="s">
        <v>0</v>
      </c>
    </row>
    <row r="53938" spans="1:13" x14ac:dyDescent="0.35">
      <c r="A53938" t="s">
        <v>27415</v>
      </c>
      <c r="B53938" t="s">
        <v>27406</v>
      </c>
      <c r="C53938" t="s">
        <v>26640</v>
      </c>
      <c r="D53938" s="1" t="s">
        <v>27405</v>
      </c>
      <c r="E53938" s="1" t="s">
        <v>27414</v>
      </c>
      <c r="F53938">
        <v>135375</v>
      </c>
      <c r="G53938" t="s">
        <v>5</v>
      </c>
      <c r="H53938" t="s">
        <v>27317</v>
      </c>
      <c r="I53938" t="s">
        <v>27316</v>
      </c>
      <c r="J53938" t="s">
        <v>27408</v>
      </c>
      <c r="K53938" t="s">
        <v>1</v>
      </c>
      <c r="L53938" s="2">
        <v>45019</v>
      </c>
      <c r="M53938" t="s">
        <v>0</v>
      </c>
    </row>
    <row r="53939" spans="1:13" x14ac:dyDescent="0.35">
      <c r="A53939" t="s">
        <v>27413</v>
      </c>
      <c r="B53939" t="s">
        <v>27406</v>
      </c>
      <c r="C53939" t="s">
        <v>26640</v>
      </c>
      <c r="D53939" s="1" t="s">
        <v>27405</v>
      </c>
      <c r="E53939" s="1" t="s">
        <v>27411</v>
      </c>
      <c r="F53939">
        <v>135318</v>
      </c>
      <c r="G53939" t="s">
        <v>5</v>
      </c>
      <c r="H53939" t="s">
        <v>27317</v>
      </c>
      <c r="I53939" t="s">
        <v>27316</v>
      </c>
      <c r="J53939" t="s">
        <v>27408</v>
      </c>
      <c r="K53939" t="s">
        <v>1</v>
      </c>
      <c r="L53939" s="2">
        <v>43599</v>
      </c>
      <c r="M53939" t="s">
        <v>0</v>
      </c>
    </row>
    <row r="53940" spans="1:13" x14ac:dyDescent="0.35">
      <c r="A53940" t="s">
        <v>27412</v>
      </c>
      <c r="B53940" t="s">
        <v>27406</v>
      </c>
      <c r="C53940" t="s">
        <v>26640</v>
      </c>
      <c r="D53940" s="1" t="s">
        <v>27405</v>
      </c>
      <c r="E53940" s="1" t="s">
        <v>27411</v>
      </c>
      <c r="F53940">
        <v>135318</v>
      </c>
      <c r="G53940" t="s">
        <v>5</v>
      </c>
      <c r="H53940" t="s">
        <v>27317</v>
      </c>
      <c r="I53940" t="s">
        <v>27316</v>
      </c>
      <c r="J53940" t="s">
        <v>27408</v>
      </c>
      <c r="K53940" t="s">
        <v>1</v>
      </c>
      <c r="L53940" s="2">
        <v>45019</v>
      </c>
      <c r="M53940" t="s">
        <v>0</v>
      </c>
    </row>
    <row r="53941" spans="1:13" x14ac:dyDescent="0.35">
      <c r="A53941" t="s">
        <v>27410</v>
      </c>
      <c r="B53941" t="s">
        <v>27406</v>
      </c>
      <c r="C53941" t="s">
        <v>26640</v>
      </c>
      <c r="D53941" s="1" t="s">
        <v>27405</v>
      </c>
      <c r="E53941" s="1" t="s">
        <v>27404</v>
      </c>
      <c r="F53941">
        <v>134962</v>
      </c>
      <c r="G53941" t="s">
        <v>5</v>
      </c>
      <c r="H53941" t="s">
        <v>26717</v>
      </c>
      <c r="I53941" t="s">
        <v>26716</v>
      </c>
      <c r="J53941" t="s">
        <v>26715</v>
      </c>
      <c r="K53941" t="s">
        <v>26714</v>
      </c>
      <c r="L53941" s="2">
        <v>43146</v>
      </c>
      <c r="M53941" t="s">
        <v>0</v>
      </c>
    </row>
    <row r="53942" spans="1:13" x14ac:dyDescent="0.35">
      <c r="A53942" t="s">
        <v>27409</v>
      </c>
      <c r="B53942" t="s">
        <v>27406</v>
      </c>
      <c r="C53942" t="s">
        <v>26640</v>
      </c>
      <c r="D53942" s="1" t="s">
        <v>27405</v>
      </c>
      <c r="E53942" s="1" t="s">
        <v>27404</v>
      </c>
      <c r="F53942">
        <v>135031</v>
      </c>
      <c r="G53942" t="s">
        <v>5</v>
      </c>
      <c r="H53942" t="s">
        <v>27317</v>
      </c>
      <c r="I53942" t="s">
        <v>27316</v>
      </c>
      <c r="J53942" t="s">
        <v>27408</v>
      </c>
      <c r="K53942" t="s">
        <v>1</v>
      </c>
      <c r="L53942" s="2">
        <v>43599</v>
      </c>
      <c r="M53942" t="s">
        <v>0</v>
      </c>
    </row>
    <row r="53943" spans="1:13" x14ac:dyDescent="0.35">
      <c r="A53943" t="s">
        <v>27407</v>
      </c>
      <c r="B53943" t="s">
        <v>27406</v>
      </c>
      <c r="C53943" t="s">
        <v>26640</v>
      </c>
      <c r="D53943" s="1" t="s">
        <v>27405</v>
      </c>
      <c r="E53943" s="1" t="s">
        <v>27404</v>
      </c>
      <c r="F53943">
        <v>134962</v>
      </c>
      <c r="G53943" t="s">
        <v>5</v>
      </c>
      <c r="H53943" t="s">
        <v>26717</v>
      </c>
      <c r="I53943" t="s">
        <v>26716</v>
      </c>
      <c r="J53943" t="s">
        <v>26715</v>
      </c>
      <c r="K53943" t="s">
        <v>26714</v>
      </c>
      <c r="L53943" s="2">
        <v>45019</v>
      </c>
      <c r="M53943" t="s">
        <v>0</v>
      </c>
    </row>
    <row r="53944" spans="1:13" x14ac:dyDescent="0.35">
      <c r="A53944" t="s">
        <v>27403</v>
      </c>
      <c r="B53944" t="s">
        <v>27393</v>
      </c>
      <c r="C53944" t="s">
        <v>26640</v>
      </c>
      <c r="D53944" s="1" t="s">
        <v>27392</v>
      </c>
      <c r="E53944" s="1" t="s">
        <v>27401</v>
      </c>
      <c r="F53944">
        <v>141210</v>
      </c>
      <c r="G53944" t="s">
        <v>5</v>
      </c>
      <c r="H53944" t="s">
        <v>27400</v>
      </c>
      <c r="I53944" t="s">
        <v>27399</v>
      </c>
      <c r="J53944" t="s">
        <v>2</v>
      </c>
      <c r="K53944" t="s">
        <v>1</v>
      </c>
      <c r="L53944" s="2">
        <v>42585</v>
      </c>
      <c r="M53944" t="s">
        <v>0</v>
      </c>
    </row>
    <row r="53945" spans="1:13" x14ac:dyDescent="0.35">
      <c r="A53945" t="s">
        <v>27402</v>
      </c>
      <c r="B53945" t="s">
        <v>27393</v>
      </c>
      <c r="C53945" t="s">
        <v>26640</v>
      </c>
      <c r="D53945" s="1" t="s">
        <v>27392</v>
      </c>
      <c r="E53945" s="1" t="s">
        <v>27401</v>
      </c>
      <c r="F53945">
        <v>141210</v>
      </c>
      <c r="G53945" t="s">
        <v>5</v>
      </c>
      <c r="H53945" t="s">
        <v>27400</v>
      </c>
      <c r="I53945" t="s">
        <v>27399</v>
      </c>
      <c r="J53945" t="s">
        <v>2</v>
      </c>
      <c r="K53945" t="s">
        <v>1</v>
      </c>
      <c r="L53945" s="2">
        <v>45019</v>
      </c>
      <c r="M53945" t="s">
        <v>0</v>
      </c>
    </row>
    <row r="53946" spans="1:13" x14ac:dyDescent="0.35">
      <c r="A53946" t="s">
        <v>27398</v>
      </c>
      <c r="B53946" t="s">
        <v>27393</v>
      </c>
      <c r="C53946" t="s">
        <v>26640</v>
      </c>
      <c r="D53946" s="1" t="s">
        <v>27392</v>
      </c>
      <c r="E53946" s="1" t="s">
        <v>27391</v>
      </c>
      <c r="F53946">
        <v>141244</v>
      </c>
      <c r="G53946" t="s">
        <v>5</v>
      </c>
      <c r="H53946" t="s">
        <v>27397</v>
      </c>
      <c r="I53946" t="s">
        <v>27396</v>
      </c>
      <c r="J53946" t="s">
        <v>27395</v>
      </c>
      <c r="K53946" t="s">
        <v>1</v>
      </c>
      <c r="L53946" s="2">
        <v>43881</v>
      </c>
      <c r="M53946" t="s">
        <v>0</v>
      </c>
    </row>
    <row r="53947" spans="1:13" x14ac:dyDescent="0.35">
      <c r="A53947" t="s">
        <v>27394</v>
      </c>
      <c r="B53947" t="s">
        <v>27393</v>
      </c>
      <c r="C53947" t="s">
        <v>26640</v>
      </c>
      <c r="D53947" s="1" t="s">
        <v>27392</v>
      </c>
      <c r="E53947" s="1" t="s">
        <v>27391</v>
      </c>
      <c r="F53947">
        <v>141244</v>
      </c>
      <c r="G53947" t="s">
        <v>5</v>
      </c>
      <c r="H53947" t="s">
        <v>27390</v>
      </c>
      <c r="I53947" t="s">
        <v>27389</v>
      </c>
      <c r="J53947" t="s">
        <v>27388</v>
      </c>
      <c r="K53947" t="s">
        <v>1</v>
      </c>
      <c r="L53947" s="2">
        <v>45019</v>
      </c>
      <c r="M53947" t="s">
        <v>0</v>
      </c>
    </row>
    <row r="53948" spans="1:13" x14ac:dyDescent="0.35">
      <c r="A53948" t="s">
        <v>27387</v>
      </c>
      <c r="B53948" t="s">
        <v>27382</v>
      </c>
      <c r="C53948" t="s">
        <v>26640</v>
      </c>
      <c r="D53948" s="1" t="s">
        <v>27381</v>
      </c>
      <c r="E53948" s="1" t="s">
        <v>27385</v>
      </c>
      <c r="F53948">
        <v>133744</v>
      </c>
      <c r="G53948" t="s">
        <v>5</v>
      </c>
      <c r="H53948" t="s">
        <v>27379</v>
      </c>
      <c r="I53948" t="s">
        <v>27378</v>
      </c>
      <c r="J53948" t="s">
        <v>27377</v>
      </c>
      <c r="K53948" t="s">
        <v>27376</v>
      </c>
      <c r="L53948" s="2">
        <v>44310</v>
      </c>
      <c r="M53948" t="s">
        <v>0</v>
      </c>
    </row>
    <row r="53949" spans="1:13" x14ac:dyDescent="0.35">
      <c r="A53949" t="s">
        <v>27386</v>
      </c>
      <c r="B53949" t="s">
        <v>27382</v>
      </c>
      <c r="C53949" t="s">
        <v>26640</v>
      </c>
      <c r="D53949" s="1" t="s">
        <v>27381</v>
      </c>
      <c r="E53949" s="1" t="s">
        <v>27385</v>
      </c>
      <c r="F53949">
        <v>133744</v>
      </c>
      <c r="G53949" t="s">
        <v>5</v>
      </c>
      <c r="H53949" t="s">
        <v>27379</v>
      </c>
      <c r="I53949" t="s">
        <v>27378</v>
      </c>
      <c r="J53949" t="s">
        <v>27377</v>
      </c>
      <c r="K53949" t="s">
        <v>27376</v>
      </c>
      <c r="L53949" s="2">
        <v>45019</v>
      </c>
      <c r="M53949" t="s">
        <v>0</v>
      </c>
    </row>
    <row r="53950" spans="1:13" x14ac:dyDescent="0.35">
      <c r="A53950" t="s">
        <v>27384</v>
      </c>
      <c r="B53950" t="s">
        <v>27382</v>
      </c>
      <c r="C53950" t="s">
        <v>26640</v>
      </c>
      <c r="D53950" s="1" t="s">
        <v>27381</v>
      </c>
      <c r="E53950" s="1" t="s">
        <v>27380</v>
      </c>
      <c r="F53950">
        <v>133744</v>
      </c>
      <c r="G53950" t="s">
        <v>5</v>
      </c>
      <c r="H53950" t="s">
        <v>27379</v>
      </c>
      <c r="I53950" t="s">
        <v>27378</v>
      </c>
      <c r="J53950" t="s">
        <v>27377</v>
      </c>
      <c r="K53950" t="s">
        <v>27376</v>
      </c>
      <c r="L53950" s="2">
        <v>44310</v>
      </c>
      <c r="M53950" t="s">
        <v>0</v>
      </c>
    </row>
    <row r="53951" spans="1:13" x14ac:dyDescent="0.35">
      <c r="A53951" t="s">
        <v>27383</v>
      </c>
      <c r="B53951" t="s">
        <v>27382</v>
      </c>
      <c r="C53951" t="s">
        <v>26640</v>
      </c>
      <c r="D53951" s="1" t="s">
        <v>27381</v>
      </c>
      <c r="E53951" s="1" t="s">
        <v>27380</v>
      </c>
      <c r="F53951">
        <v>133744</v>
      </c>
      <c r="G53951" t="s">
        <v>5</v>
      </c>
      <c r="H53951" t="s">
        <v>27379</v>
      </c>
      <c r="I53951" t="s">
        <v>27378</v>
      </c>
      <c r="J53951" t="s">
        <v>27377</v>
      </c>
      <c r="K53951" t="s">
        <v>27376</v>
      </c>
      <c r="L53951" s="2">
        <v>45019</v>
      </c>
      <c r="M53951" t="s">
        <v>0</v>
      </c>
    </row>
    <row r="53952" spans="1:13" x14ac:dyDescent="0.35">
      <c r="A53952" t="s">
        <v>27375</v>
      </c>
      <c r="B53952" t="s">
        <v>27373</v>
      </c>
      <c r="C53952" t="s">
        <v>26640</v>
      </c>
      <c r="D53952" s="1" t="s">
        <v>27372</v>
      </c>
      <c r="E53952" s="1" t="s">
        <v>27371</v>
      </c>
      <c r="F53952">
        <v>133837</v>
      </c>
      <c r="G53952" t="s">
        <v>5</v>
      </c>
      <c r="H53952" t="s">
        <v>27317</v>
      </c>
      <c r="I53952" t="s">
        <v>27316</v>
      </c>
      <c r="J53952" t="s">
        <v>27315</v>
      </c>
      <c r="K53952" t="s">
        <v>27314</v>
      </c>
      <c r="L53952" s="2">
        <v>43598</v>
      </c>
      <c r="M53952" t="s">
        <v>0</v>
      </c>
    </row>
    <row r="53953" spans="1:13" x14ac:dyDescent="0.35">
      <c r="A53953" t="s">
        <v>27374</v>
      </c>
      <c r="B53953" t="s">
        <v>27373</v>
      </c>
      <c r="C53953" t="s">
        <v>26640</v>
      </c>
      <c r="D53953" s="1" t="s">
        <v>27372</v>
      </c>
      <c r="E53953" s="1" t="s">
        <v>27371</v>
      </c>
      <c r="F53953">
        <v>133837</v>
      </c>
      <c r="G53953" t="s">
        <v>5</v>
      </c>
      <c r="H53953" t="s">
        <v>27317</v>
      </c>
      <c r="I53953" t="s">
        <v>27316</v>
      </c>
      <c r="J53953" t="s">
        <v>27315</v>
      </c>
      <c r="K53953" t="s">
        <v>27314</v>
      </c>
      <c r="L53953" s="2">
        <v>45019</v>
      </c>
      <c r="M53953" t="s">
        <v>0</v>
      </c>
    </row>
    <row r="53954" spans="1:13" x14ac:dyDescent="0.35">
      <c r="A53954" t="s">
        <v>27370</v>
      </c>
      <c r="B53954" t="s">
        <v>27368</v>
      </c>
      <c r="C53954" t="s">
        <v>26640</v>
      </c>
      <c r="D53954" s="1" t="s">
        <v>27367</v>
      </c>
      <c r="E53954" s="1" t="s">
        <v>27366</v>
      </c>
      <c r="F53954">
        <v>140454</v>
      </c>
      <c r="G53954" t="s">
        <v>5</v>
      </c>
      <c r="H53954" t="s">
        <v>27365</v>
      </c>
      <c r="I53954" t="s">
        <v>27364</v>
      </c>
      <c r="J53954" t="s">
        <v>2</v>
      </c>
      <c r="K53954" t="s">
        <v>1</v>
      </c>
      <c r="L53954" s="2">
        <v>44561</v>
      </c>
      <c r="M53954" t="s">
        <v>0</v>
      </c>
    </row>
    <row r="53955" spans="1:13" x14ac:dyDescent="0.35">
      <c r="A53955" t="s">
        <v>27369</v>
      </c>
      <c r="B53955" t="s">
        <v>27368</v>
      </c>
      <c r="C53955" t="s">
        <v>26640</v>
      </c>
      <c r="D53955" s="1" t="s">
        <v>27367</v>
      </c>
      <c r="E53955" s="1" t="s">
        <v>27366</v>
      </c>
      <c r="F53955">
        <v>140454</v>
      </c>
      <c r="G53955" t="s">
        <v>5</v>
      </c>
      <c r="H53955" t="s">
        <v>27365</v>
      </c>
      <c r="I53955" t="s">
        <v>27364</v>
      </c>
      <c r="J53955" t="s">
        <v>2</v>
      </c>
      <c r="K53955" t="s">
        <v>1</v>
      </c>
      <c r="L53955" s="2">
        <v>45019</v>
      </c>
      <c r="M53955" t="s">
        <v>0</v>
      </c>
    </row>
    <row r="53956" spans="1:13" x14ac:dyDescent="0.35">
      <c r="A53956" t="s">
        <v>27363</v>
      </c>
      <c r="B53956" t="s">
        <v>27332</v>
      </c>
      <c r="C53956" t="s">
        <v>26640</v>
      </c>
      <c r="D53956" s="1" t="s">
        <v>27331</v>
      </c>
      <c r="E53956" s="1" t="s">
        <v>27362</v>
      </c>
      <c r="F53956">
        <v>141021</v>
      </c>
      <c r="G53956" t="s">
        <v>109</v>
      </c>
      <c r="H53956" t="s">
        <v>26825</v>
      </c>
      <c r="I53956" t="s">
        <v>26824</v>
      </c>
      <c r="J53956" t="s">
        <v>26823</v>
      </c>
      <c r="K53956" t="s">
        <v>1</v>
      </c>
      <c r="L53956" s="2">
        <v>44342</v>
      </c>
      <c r="M53956" t="s">
        <v>0</v>
      </c>
    </row>
    <row r="53957" spans="1:13" x14ac:dyDescent="0.35">
      <c r="A53957" t="s">
        <v>27361</v>
      </c>
      <c r="B53957" t="s">
        <v>27332</v>
      </c>
      <c r="C53957" t="s">
        <v>26640</v>
      </c>
      <c r="D53957" s="1" t="s">
        <v>27331</v>
      </c>
      <c r="E53957" s="1" t="s">
        <v>27360</v>
      </c>
      <c r="F53957">
        <v>140788</v>
      </c>
      <c r="G53957" t="s">
        <v>109</v>
      </c>
      <c r="H53957" t="s">
        <v>26825</v>
      </c>
      <c r="I53957" t="s">
        <v>26824</v>
      </c>
      <c r="J53957" t="s">
        <v>26823</v>
      </c>
      <c r="K53957" t="s">
        <v>1</v>
      </c>
      <c r="L53957" s="2">
        <v>44342</v>
      </c>
      <c r="M53957" t="s">
        <v>0</v>
      </c>
    </row>
    <row r="53958" spans="1:13" x14ac:dyDescent="0.35">
      <c r="A53958" t="s">
        <v>27359</v>
      </c>
      <c r="B53958" t="s">
        <v>27332</v>
      </c>
      <c r="C53958" t="s">
        <v>26640</v>
      </c>
      <c r="D53958" s="1" t="s">
        <v>27331</v>
      </c>
      <c r="E53958" s="1" t="s">
        <v>27358</v>
      </c>
      <c r="F53958">
        <v>141000</v>
      </c>
      <c r="G53958" t="s">
        <v>109</v>
      </c>
      <c r="H53958" t="s">
        <v>26825</v>
      </c>
      <c r="I53958" t="s">
        <v>26824</v>
      </c>
      <c r="J53958" t="s">
        <v>26823</v>
      </c>
      <c r="K53958" t="s">
        <v>1</v>
      </c>
      <c r="L53958" s="2">
        <v>44342</v>
      </c>
      <c r="M53958" t="s">
        <v>0</v>
      </c>
    </row>
    <row r="53959" spans="1:13" x14ac:dyDescent="0.35">
      <c r="A53959" t="s">
        <v>27357</v>
      </c>
      <c r="B53959" t="s">
        <v>27332</v>
      </c>
      <c r="C53959" t="s">
        <v>26640</v>
      </c>
      <c r="D53959" s="1" t="s">
        <v>27331</v>
      </c>
      <c r="E53959" s="1" t="s">
        <v>27347</v>
      </c>
      <c r="F53959">
        <v>618</v>
      </c>
      <c r="G53959" t="s">
        <v>109</v>
      </c>
      <c r="H53959" t="s">
        <v>472</v>
      </c>
      <c r="I53959" t="s">
        <v>471</v>
      </c>
      <c r="J53959" t="s">
        <v>2</v>
      </c>
      <c r="K53959" t="s">
        <v>1</v>
      </c>
      <c r="L53959" s="2">
        <v>42999</v>
      </c>
      <c r="M53959" t="s">
        <v>0</v>
      </c>
    </row>
    <row r="53960" spans="1:13" x14ac:dyDescent="0.35">
      <c r="A53960" t="s">
        <v>27356</v>
      </c>
      <c r="B53960" t="s">
        <v>27332</v>
      </c>
      <c r="C53960" t="s">
        <v>26640</v>
      </c>
      <c r="D53960" s="1" t="s">
        <v>27331</v>
      </c>
      <c r="E53960" s="1" t="s">
        <v>27347</v>
      </c>
      <c r="F53960">
        <v>553</v>
      </c>
      <c r="G53960" t="s">
        <v>109</v>
      </c>
      <c r="H53960" t="s">
        <v>472</v>
      </c>
      <c r="I53960" t="s">
        <v>471</v>
      </c>
      <c r="J53960" t="s">
        <v>2</v>
      </c>
      <c r="K53960" t="s">
        <v>1</v>
      </c>
      <c r="L53960" s="2">
        <v>42999</v>
      </c>
      <c r="M53960" t="s">
        <v>0</v>
      </c>
    </row>
    <row r="53961" spans="1:13" x14ac:dyDescent="0.35">
      <c r="A53961" t="s">
        <v>27355</v>
      </c>
      <c r="B53961" t="s">
        <v>27332</v>
      </c>
      <c r="C53961" t="s">
        <v>26640</v>
      </c>
      <c r="D53961" s="1" t="s">
        <v>27331</v>
      </c>
      <c r="E53961" s="1" t="s">
        <v>27347</v>
      </c>
      <c r="F53961">
        <v>141050</v>
      </c>
      <c r="G53961" t="s">
        <v>5</v>
      </c>
      <c r="H53961" t="s">
        <v>27353</v>
      </c>
      <c r="I53961" t="s">
        <v>27352</v>
      </c>
      <c r="J53961" t="s">
        <v>27351</v>
      </c>
      <c r="K53961" t="s">
        <v>1</v>
      </c>
      <c r="L53961" s="2">
        <v>43163</v>
      </c>
      <c r="M53961" t="s">
        <v>0</v>
      </c>
    </row>
    <row r="53962" spans="1:13" x14ac:dyDescent="0.35">
      <c r="A53962" t="s">
        <v>27354</v>
      </c>
      <c r="B53962" t="s">
        <v>27332</v>
      </c>
      <c r="C53962" t="s">
        <v>26640</v>
      </c>
      <c r="D53962" s="1" t="s">
        <v>27331</v>
      </c>
      <c r="E53962" s="1" t="s">
        <v>27347</v>
      </c>
      <c r="F53962">
        <v>141050</v>
      </c>
      <c r="G53962" t="s">
        <v>5</v>
      </c>
      <c r="H53962" t="s">
        <v>27353</v>
      </c>
      <c r="I53962" t="s">
        <v>27352</v>
      </c>
      <c r="J53962" t="s">
        <v>27351</v>
      </c>
      <c r="K53962" t="s">
        <v>1</v>
      </c>
      <c r="L53962" s="2">
        <v>45019</v>
      </c>
      <c r="M53962" t="s">
        <v>0</v>
      </c>
    </row>
    <row r="53963" spans="1:13" x14ac:dyDescent="0.35">
      <c r="A53963" t="s">
        <v>27350</v>
      </c>
      <c r="B53963" t="s">
        <v>27332</v>
      </c>
      <c r="C53963" t="s">
        <v>26640</v>
      </c>
      <c r="D53963" s="1" t="s">
        <v>27331</v>
      </c>
      <c r="E53963" s="1" t="s">
        <v>27347</v>
      </c>
      <c r="F53963">
        <v>597</v>
      </c>
      <c r="G53963" t="s">
        <v>21</v>
      </c>
      <c r="H53963" t="s">
        <v>124</v>
      </c>
      <c r="I53963" t="s">
        <v>123</v>
      </c>
      <c r="J53963" t="s">
        <v>2</v>
      </c>
      <c r="K53963" t="s">
        <v>1</v>
      </c>
      <c r="L53963" s="2">
        <v>44596</v>
      </c>
      <c r="M53963" t="s">
        <v>0</v>
      </c>
    </row>
    <row r="53964" spans="1:13" x14ac:dyDescent="0.35">
      <c r="A53964" t="s">
        <v>27349</v>
      </c>
      <c r="B53964" t="s">
        <v>27332</v>
      </c>
      <c r="C53964" t="s">
        <v>26640</v>
      </c>
      <c r="D53964" s="1" t="s">
        <v>27331</v>
      </c>
      <c r="E53964" s="1" t="s">
        <v>27347</v>
      </c>
      <c r="F53964">
        <v>553</v>
      </c>
      <c r="G53964" t="s">
        <v>109</v>
      </c>
      <c r="H53964" t="s">
        <v>115</v>
      </c>
      <c r="I53964" t="s">
        <v>114</v>
      </c>
      <c r="J53964" t="s">
        <v>2</v>
      </c>
      <c r="K53964" t="s">
        <v>1</v>
      </c>
      <c r="L53964" s="2">
        <v>44596</v>
      </c>
      <c r="M53964" t="s">
        <v>0</v>
      </c>
    </row>
    <row r="53965" spans="1:13" x14ac:dyDescent="0.35">
      <c r="A53965" t="s">
        <v>27348</v>
      </c>
      <c r="B53965" t="s">
        <v>27332</v>
      </c>
      <c r="C53965" t="s">
        <v>26640</v>
      </c>
      <c r="D53965" s="1" t="s">
        <v>27331</v>
      </c>
      <c r="E53965" s="1" t="s">
        <v>27347</v>
      </c>
      <c r="F53965">
        <v>820</v>
      </c>
      <c r="G53965" t="s">
        <v>21</v>
      </c>
      <c r="H53965" t="s">
        <v>27346</v>
      </c>
      <c r="I53965" t="s">
        <v>27345</v>
      </c>
      <c r="J53965" t="s">
        <v>27344</v>
      </c>
      <c r="K53965" t="s">
        <v>27343</v>
      </c>
      <c r="L53965" s="2">
        <v>42577</v>
      </c>
      <c r="M53965" t="s">
        <v>0</v>
      </c>
    </row>
    <row r="53966" spans="1:13" x14ac:dyDescent="0.35">
      <c r="A53966" t="s">
        <v>27342</v>
      </c>
      <c r="B53966" t="s">
        <v>27332</v>
      </c>
      <c r="C53966" t="s">
        <v>26640</v>
      </c>
      <c r="D53966" s="1" t="s">
        <v>27331</v>
      </c>
      <c r="E53966" s="1" t="s">
        <v>27341</v>
      </c>
      <c r="F53966">
        <v>140959</v>
      </c>
      <c r="G53966" t="s">
        <v>109</v>
      </c>
      <c r="H53966" t="s">
        <v>26825</v>
      </c>
      <c r="I53966" t="s">
        <v>26824</v>
      </c>
      <c r="J53966" t="s">
        <v>26823</v>
      </c>
      <c r="K53966" t="s">
        <v>1</v>
      </c>
      <c r="L53966" s="2">
        <v>44342</v>
      </c>
      <c r="M53966" t="s">
        <v>0</v>
      </c>
    </row>
    <row r="53967" spans="1:13" x14ac:dyDescent="0.35">
      <c r="A53967" t="s">
        <v>27340</v>
      </c>
      <c r="B53967" t="s">
        <v>27332</v>
      </c>
      <c r="C53967" t="s">
        <v>26640</v>
      </c>
      <c r="D53967" s="1" t="s">
        <v>27331</v>
      </c>
      <c r="E53967" s="1" t="s">
        <v>27336</v>
      </c>
      <c r="F53967">
        <v>140556</v>
      </c>
      <c r="G53967" t="s">
        <v>5</v>
      </c>
      <c r="H53967" t="s">
        <v>27339</v>
      </c>
      <c r="I53967" t="s">
        <v>51</v>
      </c>
      <c r="J53967" t="s">
        <v>27338</v>
      </c>
      <c r="K53967" t="s">
        <v>1</v>
      </c>
      <c r="L53967" s="2">
        <v>44243</v>
      </c>
      <c r="M53967" t="s">
        <v>0</v>
      </c>
    </row>
    <row r="53968" spans="1:13" x14ac:dyDescent="0.35">
      <c r="A53968" t="s">
        <v>27337</v>
      </c>
      <c r="B53968" t="s">
        <v>27332</v>
      </c>
      <c r="C53968" t="s">
        <v>26640</v>
      </c>
      <c r="D53968" s="1" t="s">
        <v>27331</v>
      </c>
      <c r="E53968" s="1" t="s">
        <v>27336</v>
      </c>
      <c r="F53968">
        <v>140556</v>
      </c>
      <c r="G53968" t="s">
        <v>5</v>
      </c>
      <c r="H53968" t="s">
        <v>1</v>
      </c>
      <c r="I53968" t="s">
        <v>51</v>
      </c>
      <c r="J53968" t="s">
        <v>3093</v>
      </c>
      <c r="K53968" t="s">
        <v>1</v>
      </c>
      <c r="L53968" s="2">
        <v>45019</v>
      </c>
      <c r="M53968" t="s">
        <v>0</v>
      </c>
    </row>
    <row r="53969" spans="1:13" x14ac:dyDescent="0.35">
      <c r="A53969" t="s">
        <v>27335</v>
      </c>
      <c r="B53969" t="s">
        <v>27332</v>
      </c>
      <c r="C53969" t="s">
        <v>26640</v>
      </c>
      <c r="D53969" s="1" t="s">
        <v>27331</v>
      </c>
      <c r="E53969" s="1" t="s">
        <v>27334</v>
      </c>
      <c r="F53969">
        <v>141045</v>
      </c>
      <c r="G53969" t="s">
        <v>109</v>
      </c>
      <c r="H53969" t="s">
        <v>26825</v>
      </c>
      <c r="I53969" t="s">
        <v>26824</v>
      </c>
      <c r="J53969" t="s">
        <v>26823</v>
      </c>
      <c r="K53969" t="s">
        <v>1</v>
      </c>
      <c r="L53969" s="2">
        <v>44342</v>
      </c>
      <c r="M53969" t="s">
        <v>0</v>
      </c>
    </row>
    <row r="53970" spans="1:13" x14ac:dyDescent="0.35">
      <c r="A53970" t="s">
        <v>27333</v>
      </c>
      <c r="B53970" t="s">
        <v>27332</v>
      </c>
      <c r="C53970" t="s">
        <v>26640</v>
      </c>
      <c r="D53970" s="1" t="s">
        <v>27331</v>
      </c>
      <c r="E53970" s="1" t="s">
        <v>27330</v>
      </c>
      <c r="F53970">
        <v>140923</v>
      </c>
      <c r="G53970" t="s">
        <v>109</v>
      </c>
      <c r="H53970" t="s">
        <v>26825</v>
      </c>
      <c r="I53970" t="s">
        <v>26824</v>
      </c>
      <c r="J53970" t="s">
        <v>26823</v>
      </c>
      <c r="K53970" t="s">
        <v>1</v>
      </c>
      <c r="L53970" s="2">
        <v>44342</v>
      </c>
      <c r="M53970" t="s">
        <v>0</v>
      </c>
    </row>
    <row r="53971" spans="1:13" x14ac:dyDescent="0.35">
      <c r="A53971" t="s">
        <v>27329</v>
      </c>
      <c r="B53971" t="s">
        <v>27320</v>
      </c>
      <c r="C53971" t="s">
        <v>26640</v>
      </c>
      <c r="D53971" s="1" t="s">
        <v>27319</v>
      </c>
      <c r="E53971" s="1" t="s">
        <v>27327</v>
      </c>
      <c r="F53971">
        <v>134459</v>
      </c>
      <c r="G53971" t="s">
        <v>5</v>
      </c>
      <c r="H53971" t="s">
        <v>27326</v>
      </c>
      <c r="I53971" t="s">
        <v>27325</v>
      </c>
      <c r="J53971" t="s">
        <v>27324</v>
      </c>
      <c r="K53971" t="s">
        <v>27323</v>
      </c>
      <c r="L53971" s="2">
        <v>42944</v>
      </c>
      <c r="M53971" t="s">
        <v>0</v>
      </c>
    </row>
    <row r="53972" spans="1:13" x14ac:dyDescent="0.35">
      <c r="A53972" t="s">
        <v>27328</v>
      </c>
      <c r="B53972" t="s">
        <v>27320</v>
      </c>
      <c r="C53972" t="s">
        <v>26640</v>
      </c>
      <c r="D53972" s="1" t="s">
        <v>27319</v>
      </c>
      <c r="E53972" s="1" t="s">
        <v>27327</v>
      </c>
      <c r="F53972">
        <v>134459</v>
      </c>
      <c r="G53972" t="s">
        <v>5</v>
      </c>
      <c r="H53972" t="s">
        <v>27326</v>
      </c>
      <c r="I53972" t="s">
        <v>27325</v>
      </c>
      <c r="J53972" t="s">
        <v>27324</v>
      </c>
      <c r="K53972" t="s">
        <v>27323</v>
      </c>
      <c r="L53972" s="2">
        <v>45019</v>
      </c>
      <c r="M53972" t="s">
        <v>0</v>
      </c>
    </row>
    <row r="53973" spans="1:13" x14ac:dyDescent="0.35">
      <c r="A53973" t="s">
        <v>27322</v>
      </c>
      <c r="B53973" t="s">
        <v>27320</v>
      </c>
      <c r="C53973" t="s">
        <v>26640</v>
      </c>
      <c r="D53973" s="1" t="s">
        <v>27319</v>
      </c>
      <c r="E53973" s="1" t="s">
        <v>27318</v>
      </c>
      <c r="F53973">
        <v>134579</v>
      </c>
      <c r="G53973" t="s">
        <v>5</v>
      </c>
      <c r="H53973" t="s">
        <v>27317</v>
      </c>
      <c r="I53973" t="s">
        <v>27316</v>
      </c>
      <c r="J53973" t="s">
        <v>27315</v>
      </c>
      <c r="K53973" t="s">
        <v>27314</v>
      </c>
      <c r="L53973" s="2">
        <v>43598</v>
      </c>
      <c r="M53973" t="s">
        <v>0</v>
      </c>
    </row>
    <row r="53974" spans="1:13" x14ac:dyDescent="0.35">
      <c r="A53974" t="s">
        <v>27321</v>
      </c>
      <c r="B53974" t="s">
        <v>27320</v>
      </c>
      <c r="C53974" t="s">
        <v>26640</v>
      </c>
      <c r="D53974" s="1" t="s">
        <v>27319</v>
      </c>
      <c r="E53974" s="1" t="s">
        <v>27318</v>
      </c>
      <c r="F53974">
        <v>134579</v>
      </c>
      <c r="G53974" t="s">
        <v>5</v>
      </c>
      <c r="H53974" t="s">
        <v>27317</v>
      </c>
      <c r="I53974" t="s">
        <v>27316</v>
      </c>
      <c r="J53974" t="s">
        <v>27315</v>
      </c>
      <c r="K53974" t="s">
        <v>27314</v>
      </c>
      <c r="L53974" s="2">
        <v>45019</v>
      </c>
      <c r="M53974" t="s">
        <v>0</v>
      </c>
    </row>
    <row r="53975" spans="1:13" x14ac:dyDescent="0.35">
      <c r="A53975" t="s">
        <v>27313</v>
      </c>
      <c r="B53975" t="s">
        <v>27306</v>
      </c>
      <c r="C53975" t="s">
        <v>26640</v>
      </c>
      <c r="D53975" s="1" t="s">
        <v>27305</v>
      </c>
      <c r="E53975" s="1" t="s">
        <v>27311</v>
      </c>
      <c r="F53975">
        <v>122</v>
      </c>
      <c r="G53975" t="s">
        <v>109</v>
      </c>
      <c r="H53975" t="s">
        <v>26673</v>
      </c>
      <c r="I53975" t="s">
        <v>26672</v>
      </c>
      <c r="J53975" t="s">
        <v>26671</v>
      </c>
      <c r="K53975" t="s">
        <v>26670</v>
      </c>
      <c r="L53975" s="2">
        <v>42576</v>
      </c>
      <c r="M53975" t="s">
        <v>0</v>
      </c>
    </row>
    <row r="53976" spans="1:13" x14ac:dyDescent="0.35">
      <c r="A53976" t="s">
        <v>27312</v>
      </c>
      <c r="B53976" t="s">
        <v>27306</v>
      </c>
      <c r="C53976" t="s">
        <v>26640</v>
      </c>
      <c r="D53976" s="1" t="s">
        <v>27305</v>
      </c>
      <c r="E53976" s="1" t="s">
        <v>27311</v>
      </c>
      <c r="F53976">
        <v>1182</v>
      </c>
      <c r="G53976" t="s">
        <v>5</v>
      </c>
      <c r="H53976" t="s">
        <v>26673</v>
      </c>
      <c r="I53976" t="s">
        <v>26672</v>
      </c>
      <c r="J53976" t="s">
        <v>26671</v>
      </c>
      <c r="K53976" t="s">
        <v>26670</v>
      </c>
      <c r="L53976" s="2">
        <v>42576</v>
      </c>
      <c r="M53976" t="s">
        <v>0</v>
      </c>
    </row>
    <row r="53977" spans="1:13" x14ac:dyDescent="0.35">
      <c r="A53977" t="s">
        <v>27310</v>
      </c>
      <c r="B53977" t="s">
        <v>27306</v>
      </c>
      <c r="C53977" t="s">
        <v>26640</v>
      </c>
      <c r="D53977" s="1" t="s">
        <v>27305</v>
      </c>
      <c r="E53977" s="1" t="s">
        <v>27304</v>
      </c>
      <c r="F53977">
        <v>136262</v>
      </c>
      <c r="G53977" t="s">
        <v>5</v>
      </c>
      <c r="H53977" t="s">
        <v>27309</v>
      </c>
      <c r="I53977" t="s">
        <v>51</v>
      </c>
      <c r="J53977" t="s">
        <v>27308</v>
      </c>
      <c r="K53977" t="s">
        <v>1</v>
      </c>
      <c r="L53977" s="2">
        <v>44741</v>
      </c>
      <c r="M53977" t="s">
        <v>0</v>
      </c>
    </row>
    <row r="53978" spans="1:13" x14ac:dyDescent="0.35">
      <c r="A53978" t="s">
        <v>27307</v>
      </c>
      <c r="B53978" t="s">
        <v>27306</v>
      </c>
      <c r="C53978" t="s">
        <v>26640</v>
      </c>
      <c r="D53978" s="1" t="s">
        <v>27305</v>
      </c>
      <c r="E53978" s="1" t="s">
        <v>27304</v>
      </c>
      <c r="F53978">
        <v>136262</v>
      </c>
      <c r="G53978" t="s">
        <v>5</v>
      </c>
      <c r="H53978" t="s">
        <v>1</v>
      </c>
      <c r="I53978" t="s">
        <v>51</v>
      </c>
      <c r="J53978" t="s">
        <v>235</v>
      </c>
      <c r="K53978" t="s">
        <v>1</v>
      </c>
      <c r="L53978" s="2">
        <v>45028</v>
      </c>
      <c r="M53978" t="s">
        <v>0</v>
      </c>
    </row>
    <row r="53979" spans="1:13" x14ac:dyDescent="0.35">
      <c r="A53979" t="s">
        <v>27303</v>
      </c>
      <c r="B53979" t="s">
        <v>27294</v>
      </c>
      <c r="C53979" t="s">
        <v>26640</v>
      </c>
      <c r="D53979" s="1" t="s">
        <v>27293</v>
      </c>
      <c r="E53979" s="1" t="s">
        <v>27301</v>
      </c>
      <c r="F53979">
        <v>139098</v>
      </c>
      <c r="G53979" t="s">
        <v>5</v>
      </c>
      <c r="H53979" t="s">
        <v>27300</v>
      </c>
      <c r="I53979" t="s">
        <v>27299</v>
      </c>
      <c r="J53979" t="s">
        <v>27298</v>
      </c>
      <c r="K53979" t="s">
        <v>27297</v>
      </c>
      <c r="L53979" s="2">
        <v>43016</v>
      </c>
      <c r="M53979" t="s">
        <v>0</v>
      </c>
    </row>
    <row r="53980" spans="1:13" x14ac:dyDescent="0.35">
      <c r="A53980" t="s">
        <v>27302</v>
      </c>
      <c r="B53980" t="s">
        <v>27294</v>
      </c>
      <c r="C53980" t="s">
        <v>26640</v>
      </c>
      <c r="D53980" s="1" t="s">
        <v>27293</v>
      </c>
      <c r="E53980" s="1" t="s">
        <v>27301</v>
      </c>
      <c r="F53980">
        <v>139098</v>
      </c>
      <c r="G53980" t="s">
        <v>5</v>
      </c>
      <c r="H53980" t="s">
        <v>27300</v>
      </c>
      <c r="I53980" t="s">
        <v>27299</v>
      </c>
      <c r="J53980" t="s">
        <v>27298</v>
      </c>
      <c r="K53980" t="s">
        <v>27297</v>
      </c>
      <c r="L53980" s="2">
        <v>45019</v>
      </c>
      <c r="M53980" t="s">
        <v>0</v>
      </c>
    </row>
    <row r="53981" spans="1:13" x14ac:dyDescent="0.35">
      <c r="A53981" t="s">
        <v>27296</v>
      </c>
      <c r="B53981" t="s">
        <v>27294</v>
      </c>
      <c r="C53981" t="s">
        <v>26640</v>
      </c>
      <c r="D53981" s="1" t="s">
        <v>27293</v>
      </c>
      <c r="E53981" s="1" t="s">
        <v>27292</v>
      </c>
      <c r="F53981">
        <v>138918</v>
      </c>
      <c r="G53981" t="s">
        <v>5</v>
      </c>
      <c r="H53981" t="s">
        <v>26893</v>
      </c>
      <c r="I53981" t="s">
        <v>26892</v>
      </c>
      <c r="J53981" t="s">
        <v>2</v>
      </c>
      <c r="K53981" t="s">
        <v>1</v>
      </c>
      <c r="L53981" s="2">
        <v>43100</v>
      </c>
      <c r="M53981" t="s">
        <v>0</v>
      </c>
    </row>
    <row r="53982" spans="1:13" x14ac:dyDescent="0.35">
      <c r="A53982" t="s">
        <v>27295</v>
      </c>
      <c r="B53982" t="s">
        <v>27294</v>
      </c>
      <c r="C53982" t="s">
        <v>26640</v>
      </c>
      <c r="D53982" s="1" t="s">
        <v>27293</v>
      </c>
      <c r="E53982" s="1" t="s">
        <v>27292</v>
      </c>
      <c r="F53982">
        <v>138918</v>
      </c>
      <c r="G53982" t="s">
        <v>5</v>
      </c>
      <c r="H53982" t="s">
        <v>26893</v>
      </c>
      <c r="I53982" t="s">
        <v>26892</v>
      </c>
      <c r="J53982" t="s">
        <v>2</v>
      </c>
      <c r="K53982" t="s">
        <v>1</v>
      </c>
      <c r="L53982" s="2">
        <v>45019</v>
      </c>
      <c r="M53982" t="s">
        <v>0</v>
      </c>
    </row>
    <row r="53983" spans="1:13" x14ac:dyDescent="0.35">
      <c r="A53983" t="s">
        <v>27291</v>
      </c>
      <c r="B53983" t="s">
        <v>26949</v>
      </c>
      <c r="C53983" t="s">
        <v>26640</v>
      </c>
      <c r="D53983" s="1" t="s">
        <v>26948</v>
      </c>
      <c r="E53983" s="1" t="s">
        <v>27171</v>
      </c>
      <c r="F53983">
        <v>21245</v>
      </c>
      <c r="G53983" t="s">
        <v>21</v>
      </c>
      <c r="H53983" t="s">
        <v>27290</v>
      </c>
      <c r="I53983" t="s">
        <v>27289</v>
      </c>
      <c r="J53983" t="s">
        <v>27288</v>
      </c>
      <c r="K53983" t="s">
        <v>27287</v>
      </c>
      <c r="L53983" s="2">
        <v>42577</v>
      </c>
      <c r="M53983" t="s">
        <v>0</v>
      </c>
    </row>
    <row r="53984" spans="1:13" x14ac:dyDescent="0.35">
      <c r="A53984" t="s">
        <v>27286</v>
      </c>
      <c r="B53984" t="s">
        <v>26949</v>
      </c>
      <c r="C53984" t="s">
        <v>26640</v>
      </c>
      <c r="D53984" s="1" t="s">
        <v>26948</v>
      </c>
      <c r="E53984" s="1" t="s">
        <v>27171</v>
      </c>
      <c r="F53984">
        <v>134545</v>
      </c>
      <c r="G53984" t="s">
        <v>5</v>
      </c>
      <c r="H53984" t="s">
        <v>27187</v>
      </c>
      <c r="I53984" t="s">
        <v>27186</v>
      </c>
      <c r="J53984" t="s">
        <v>27185</v>
      </c>
      <c r="K53984" t="s">
        <v>27184</v>
      </c>
      <c r="L53984" s="2">
        <v>42571</v>
      </c>
      <c r="M53984" t="s">
        <v>0</v>
      </c>
    </row>
    <row r="53985" spans="1:13" x14ac:dyDescent="0.35">
      <c r="A53985" t="s">
        <v>27285</v>
      </c>
      <c r="B53985" t="s">
        <v>26949</v>
      </c>
      <c r="C53985" t="s">
        <v>26640</v>
      </c>
      <c r="D53985" s="1" t="s">
        <v>26948</v>
      </c>
      <c r="E53985" s="1" t="s">
        <v>27171</v>
      </c>
      <c r="F53985">
        <v>135885</v>
      </c>
      <c r="G53985" t="s">
        <v>5</v>
      </c>
      <c r="H53985" t="s">
        <v>27284</v>
      </c>
      <c r="I53985" t="s">
        <v>27283</v>
      </c>
      <c r="J53985" t="s">
        <v>27282</v>
      </c>
      <c r="K53985" t="s">
        <v>27281</v>
      </c>
      <c r="L53985" s="2">
        <v>43914</v>
      </c>
      <c r="M53985" t="s">
        <v>0</v>
      </c>
    </row>
    <row r="53986" spans="1:13" x14ac:dyDescent="0.35">
      <c r="A53986" t="s">
        <v>27280</v>
      </c>
      <c r="B53986" t="s">
        <v>26949</v>
      </c>
      <c r="C53986" t="s">
        <v>26640</v>
      </c>
      <c r="D53986" s="1" t="s">
        <v>26948</v>
      </c>
      <c r="E53986" s="1" t="s">
        <v>27171</v>
      </c>
      <c r="F53986">
        <v>719</v>
      </c>
      <c r="G53986" t="s">
        <v>109</v>
      </c>
      <c r="H53986" t="s">
        <v>26985</v>
      </c>
      <c r="I53986" t="s">
        <v>26984</v>
      </c>
      <c r="J53986" t="s">
        <v>26983</v>
      </c>
      <c r="K53986" t="s">
        <v>26982</v>
      </c>
      <c r="L53986" s="2">
        <v>42577</v>
      </c>
      <c r="M53986" t="s">
        <v>0</v>
      </c>
    </row>
    <row r="53987" spans="1:13" x14ac:dyDescent="0.35">
      <c r="A53987" t="s">
        <v>27279</v>
      </c>
      <c r="B53987" t="s">
        <v>26949</v>
      </c>
      <c r="C53987" t="s">
        <v>26640</v>
      </c>
      <c r="D53987" s="1" t="s">
        <v>26948</v>
      </c>
      <c r="E53987" s="1" t="s">
        <v>27171</v>
      </c>
      <c r="F53987">
        <v>719</v>
      </c>
      <c r="G53987" t="s">
        <v>109</v>
      </c>
      <c r="H53987" t="s">
        <v>26985</v>
      </c>
      <c r="I53987" t="s">
        <v>26984</v>
      </c>
      <c r="J53987" t="s">
        <v>26983</v>
      </c>
      <c r="K53987" t="s">
        <v>26982</v>
      </c>
      <c r="L53987" s="2">
        <v>42565</v>
      </c>
      <c r="M53987" t="s">
        <v>0</v>
      </c>
    </row>
    <row r="53988" spans="1:13" x14ac:dyDescent="0.35">
      <c r="A53988" t="s">
        <v>27278</v>
      </c>
      <c r="B53988" t="s">
        <v>26949</v>
      </c>
      <c r="C53988" t="s">
        <v>26640</v>
      </c>
      <c r="D53988" s="1" t="s">
        <v>26948</v>
      </c>
      <c r="E53988" s="1" t="s">
        <v>27171</v>
      </c>
      <c r="F53988">
        <v>719</v>
      </c>
      <c r="G53988" t="s">
        <v>109</v>
      </c>
      <c r="H53988" t="s">
        <v>26985</v>
      </c>
      <c r="I53988" t="s">
        <v>26984</v>
      </c>
      <c r="J53988" t="s">
        <v>26983</v>
      </c>
      <c r="K53988" t="s">
        <v>26982</v>
      </c>
      <c r="L53988" s="2">
        <v>42565</v>
      </c>
      <c r="M53988" t="s">
        <v>0</v>
      </c>
    </row>
    <row r="53989" spans="1:13" x14ac:dyDescent="0.35">
      <c r="A53989" t="s">
        <v>27277</v>
      </c>
      <c r="B53989" t="s">
        <v>26949</v>
      </c>
      <c r="C53989" t="s">
        <v>26640</v>
      </c>
      <c r="D53989" s="1" t="s">
        <v>26948</v>
      </c>
      <c r="E53989" s="1" t="s">
        <v>27171</v>
      </c>
      <c r="F53989">
        <v>719</v>
      </c>
      <c r="G53989" t="s">
        <v>109</v>
      </c>
      <c r="H53989" t="s">
        <v>26985</v>
      </c>
      <c r="I53989" t="s">
        <v>26984</v>
      </c>
      <c r="J53989" t="s">
        <v>26983</v>
      </c>
      <c r="K53989" t="s">
        <v>26982</v>
      </c>
      <c r="L53989" s="2">
        <v>42565</v>
      </c>
      <c r="M53989" t="s">
        <v>0</v>
      </c>
    </row>
    <row r="53990" spans="1:13" x14ac:dyDescent="0.35">
      <c r="A53990" t="s">
        <v>27276</v>
      </c>
      <c r="B53990" t="s">
        <v>26949</v>
      </c>
      <c r="C53990" t="s">
        <v>26640</v>
      </c>
      <c r="D53990" s="1" t="s">
        <v>26948</v>
      </c>
      <c r="E53990" s="1" t="s">
        <v>27171</v>
      </c>
      <c r="F53990">
        <v>719</v>
      </c>
      <c r="G53990" t="s">
        <v>109</v>
      </c>
      <c r="H53990" t="s">
        <v>26985</v>
      </c>
      <c r="I53990" t="s">
        <v>26984</v>
      </c>
      <c r="J53990" t="s">
        <v>26983</v>
      </c>
      <c r="K53990" t="s">
        <v>26982</v>
      </c>
      <c r="L53990" s="2">
        <v>42565</v>
      </c>
      <c r="M53990" t="s">
        <v>0</v>
      </c>
    </row>
    <row r="53991" spans="1:13" x14ac:dyDescent="0.35">
      <c r="A53991" t="s">
        <v>27275</v>
      </c>
      <c r="B53991" t="s">
        <v>26949</v>
      </c>
      <c r="C53991" t="s">
        <v>26640</v>
      </c>
      <c r="D53991" s="1" t="s">
        <v>26948</v>
      </c>
      <c r="E53991" s="1" t="s">
        <v>27171</v>
      </c>
      <c r="F53991">
        <v>898</v>
      </c>
      <c r="G53991" t="s">
        <v>21</v>
      </c>
      <c r="H53991" t="s">
        <v>27269</v>
      </c>
      <c r="I53991" t="s">
        <v>27268</v>
      </c>
      <c r="J53991" t="s">
        <v>27267</v>
      </c>
      <c r="K53991" t="s">
        <v>1</v>
      </c>
      <c r="L53991" s="2">
        <v>40547</v>
      </c>
      <c r="M53991" t="s">
        <v>0</v>
      </c>
    </row>
    <row r="53992" spans="1:13" x14ac:dyDescent="0.35">
      <c r="A53992" t="s">
        <v>27274</v>
      </c>
      <c r="B53992" t="s">
        <v>26949</v>
      </c>
      <c r="C53992" t="s">
        <v>26640</v>
      </c>
      <c r="D53992" s="1" t="s">
        <v>26948</v>
      </c>
      <c r="E53992" s="1" t="s">
        <v>27171</v>
      </c>
      <c r="F53992">
        <v>898</v>
      </c>
      <c r="G53992" t="s">
        <v>21</v>
      </c>
      <c r="H53992" t="s">
        <v>27269</v>
      </c>
      <c r="I53992" t="s">
        <v>27268</v>
      </c>
      <c r="J53992" t="s">
        <v>27267</v>
      </c>
      <c r="K53992" t="s">
        <v>1</v>
      </c>
      <c r="L53992" s="2">
        <v>40547</v>
      </c>
      <c r="M53992" t="s">
        <v>0</v>
      </c>
    </row>
    <row r="53993" spans="1:13" x14ac:dyDescent="0.35">
      <c r="A53993" t="s">
        <v>27273</v>
      </c>
      <c r="B53993" t="s">
        <v>26949</v>
      </c>
      <c r="C53993" t="s">
        <v>26640</v>
      </c>
      <c r="D53993" s="1" t="s">
        <v>26948</v>
      </c>
      <c r="E53993" s="1" t="s">
        <v>27171</v>
      </c>
      <c r="F53993">
        <v>898</v>
      </c>
      <c r="G53993" t="s">
        <v>21</v>
      </c>
      <c r="H53993" t="s">
        <v>27269</v>
      </c>
      <c r="I53993" t="s">
        <v>27268</v>
      </c>
      <c r="J53993" t="s">
        <v>27267</v>
      </c>
      <c r="K53993" t="s">
        <v>1</v>
      </c>
      <c r="L53993" s="2">
        <v>40547</v>
      </c>
      <c r="M53993" t="s">
        <v>0</v>
      </c>
    </row>
    <row r="53994" spans="1:13" x14ac:dyDescent="0.35">
      <c r="A53994" t="s">
        <v>27272</v>
      </c>
      <c r="B53994" t="s">
        <v>26949</v>
      </c>
      <c r="C53994" t="s">
        <v>26640</v>
      </c>
      <c r="D53994" s="1" t="s">
        <v>26948</v>
      </c>
      <c r="E53994" s="1" t="s">
        <v>27171</v>
      </c>
      <c r="F53994">
        <v>898</v>
      </c>
      <c r="G53994" t="s">
        <v>21</v>
      </c>
      <c r="H53994" t="s">
        <v>27269</v>
      </c>
      <c r="I53994" t="s">
        <v>27268</v>
      </c>
      <c r="J53994" t="s">
        <v>27267</v>
      </c>
      <c r="K53994" t="s">
        <v>1</v>
      </c>
      <c r="L53994" s="2">
        <v>40547</v>
      </c>
      <c r="M53994" t="s">
        <v>0</v>
      </c>
    </row>
    <row r="53995" spans="1:13" x14ac:dyDescent="0.35">
      <c r="A53995" t="s">
        <v>27271</v>
      </c>
      <c r="B53995" t="s">
        <v>26949</v>
      </c>
      <c r="C53995" t="s">
        <v>26640</v>
      </c>
      <c r="D53995" s="1" t="s">
        <v>26948</v>
      </c>
      <c r="E53995" s="1" t="s">
        <v>27171</v>
      </c>
      <c r="F53995">
        <v>898</v>
      </c>
      <c r="G53995" t="s">
        <v>21</v>
      </c>
      <c r="H53995" t="s">
        <v>27269</v>
      </c>
      <c r="I53995" t="s">
        <v>27268</v>
      </c>
      <c r="J53995" t="s">
        <v>27267</v>
      </c>
      <c r="K53995" t="s">
        <v>1</v>
      </c>
      <c r="L53995" s="2">
        <v>40547</v>
      </c>
      <c r="M53995" t="s">
        <v>0</v>
      </c>
    </row>
    <row r="53996" spans="1:13" x14ac:dyDescent="0.35">
      <c r="A53996" t="s">
        <v>27270</v>
      </c>
      <c r="B53996" t="s">
        <v>26949</v>
      </c>
      <c r="C53996" t="s">
        <v>26640</v>
      </c>
      <c r="D53996" s="1" t="s">
        <v>26948</v>
      </c>
      <c r="E53996" s="1" t="s">
        <v>27171</v>
      </c>
      <c r="F53996">
        <v>898</v>
      </c>
      <c r="G53996" t="s">
        <v>21</v>
      </c>
      <c r="H53996" t="s">
        <v>27269</v>
      </c>
      <c r="I53996" t="s">
        <v>27268</v>
      </c>
      <c r="J53996" t="s">
        <v>27267</v>
      </c>
      <c r="K53996" t="s">
        <v>1</v>
      </c>
      <c r="L53996" s="2">
        <v>40547</v>
      </c>
      <c r="M53996" t="s">
        <v>0</v>
      </c>
    </row>
    <row r="53997" spans="1:13" x14ac:dyDescent="0.35">
      <c r="A53997" t="s">
        <v>27266</v>
      </c>
      <c r="B53997" t="s">
        <v>26949</v>
      </c>
      <c r="C53997" t="s">
        <v>26640</v>
      </c>
      <c r="D53997" s="1" t="s">
        <v>26948</v>
      </c>
      <c r="E53997" s="1" t="s">
        <v>27171</v>
      </c>
      <c r="F53997">
        <v>408</v>
      </c>
      <c r="G53997" t="s">
        <v>109</v>
      </c>
      <c r="H53997" t="s">
        <v>27260</v>
      </c>
      <c r="I53997" t="s">
        <v>27259</v>
      </c>
      <c r="J53997" t="s">
        <v>2</v>
      </c>
      <c r="K53997" t="s">
        <v>1</v>
      </c>
      <c r="L53997" s="2">
        <v>42576</v>
      </c>
      <c r="M53997" t="s">
        <v>0</v>
      </c>
    </row>
    <row r="53998" spans="1:13" x14ac:dyDescent="0.35">
      <c r="A53998" t="s">
        <v>27265</v>
      </c>
      <c r="B53998" t="s">
        <v>26949</v>
      </c>
      <c r="C53998" t="s">
        <v>26640</v>
      </c>
      <c r="D53998" s="1" t="s">
        <v>26948</v>
      </c>
      <c r="E53998" s="1" t="s">
        <v>27171</v>
      </c>
      <c r="F53998">
        <v>285</v>
      </c>
      <c r="G53998" t="s">
        <v>21</v>
      </c>
      <c r="H53998" t="s">
        <v>27260</v>
      </c>
      <c r="I53998" t="s">
        <v>27259</v>
      </c>
      <c r="J53998" t="s">
        <v>2</v>
      </c>
      <c r="K53998" t="s">
        <v>1</v>
      </c>
      <c r="L53998" s="2">
        <v>42576</v>
      </c>
      <c r="M53998" t="s">
        <v>0</v>
      </c>
    </row>
    <row r="53999" spans="1:13" x14ac:dyDescent="0.35">
      <c r="A53999" t="s">
        <v>27264</v>
      </c>
      <c r="B53999" t="s">
        <v>26949</v>
      </c>
      <c r="C53999" t="s">
        <v>26640</v>
      </c>
      <c r="D53999" s="1" t="s">
        <v>26948</v>
      </c>
      <c r="E53999" s="1" t="s">
        <v>27171</v>
      </c>
      <c r="F53999">
        <v>308</v>
      </c>
      <c r="G53999" t="s">
        <v>21</v>
      </c>
      <c r="H53999" t="s">
        <v>27260</v>
      </c>
      <c r="I53999" t="s">
        <v>27259</v>
      </c>
      <c r="J53999" t="s">
        <v>2</v>
      </c>
      <c r="K53999" t="s">
        <v>1</v>
      </c>
      <c r="L53999" s="2">
        <v>42576</v>
      </c>
      <c r="M53999" t="s">
        <v>0</v>
      </c>
    </row>
    <row r="54000" spans="1:13" x14ac:dyDescent="0.35">
      <c r="A54000" t="s">
        <v>27263</v>
      </c>
      <c r="B54000" t="s">
        <v>26949</v>
      </c>
      <c r="C54000" t="s">
        <v>26640</v>
      </c>
      <c r="D54000" s="1" t="s">
        <v>26948</v>
      </c>
      <c r="E54000" s="1" t="s">
        <v>27171</v>
      </c>
      <c r="F54000">
        <v>362</v>
      </c>
      <c r="G54000" t="s">
        <v>21</v>
      </c>
      <c r="H54000" t="s">
        <v>27260</v>
      </c>
      <c r="I54000" t="s">
        <v>27259</v>
      </c>
      <c r="J54000" t="s">
        <v>2</v>
      </c>
      <c r="K54000" t="s">
        <v>1</v>
      </c>
      <c r="L54000" s="2">
        <v>42576</v>
      </c>
      <c r="M54000" t="s">
        <v>0</v>
      </c>
    </row>
    <row r="54001" spans="1:13" x14ac:dyDescent="0.35">
      <c r="A54001" t="s">
        <v>27262</v>
      </c>
      <c r="B54001" t="s">
        <v>26949</v>
      </c>
      <c r="C54001" t="s">
        <v>26640</v>
      </c>
      <c r="D54001" s="1" t="s">
        <v>26948</v>
      </c>
      <c r="E54001" s="1" t="s">
        <v>27171</v>
      </c>
      <c r="F54001">
        <v>173</v>
      </c>
      <c r="G54001" t="s">
        <v>109</v>
      </c>
      <c r="H54001" t="s">
        <v>27260</v>
      </c>
      <c r="I54001" t="s">
        <v>27259</v>
      </c>
      <c r="J54001" t="s">
        <v>2</v>
      </c>
      <c r="K54001" t="s">
        <v>1</v>
      </c>
      <c r="L54001" s="2">
        <v>42576</v>
      </c>
      <c r="M54001" t="s">
        <v>0</v>
      </c>
    </row>
    <row r="54002" spans="1:13" x14ac:dyDescent="0.35">
      <c r="A54002" t="s">
        <v>27261</v>
      </c>
      <c r="B54002" t="s">
        <v>26949</v>
      </c>
      <c r="C54002" t="s">
        <v>26640</v>
      </c>
      <c r="D54002" s="1" t="s">
        <v>26948</v>
      </c>
      <c r="E54002" s="1" t="s">
        <v>27171</v>
      </c>
      <c r="F54002">
        <v>140</v>
      </c>
      <c r="G54002" t="s">
        <v>109</v>
      </c>
      <c r="H54002" t="s">
        <v>27260</v>
      </c>
      <c r="I54002" t="s">
        <v>27259</v>
      </c>
      <c r="J54002" t="s">
        <v>2</v>
      </c>
      <c r="K54002" t="s">
        <v>1</v>
      </c>
      <c r="L54002" s="2">
        <v>40926</v>
      </c>
      <c r="M54002" t="s">
        <v>0</v>
      </c>
    </row>
    <row r="54003" spans="1:13" x14ac:dyDescent="0.35">
      <c r="A54003" t="s">
        <v>27258</v>
      </c>
      <c r="B54003" t="s">
        <v>26949</v>
      </c>
      <c r="C54003" t="s">
        <v>26640</v>
      </c>
      <c r="D54003" s="1" t="s">
        <v>26948</v>
      </c>
      <c r="E54003" s="1" t="s">
        <v>27171</v>
      </c>
      <c r="F54003">
        <v>202</v>
      </c>
      <c r="G54003" t="s">
        <v>21</v>
      </c>
      <c r="H54003" t="s">
        <v>27257</v>
      </c>
      <c r="I54003" t="s">
        <v>27256</v>
      </c>
      <c r="J54003" t="s">
        <v>27255</v>
      </c>
      <c r="K54003" t="s">
        <v>27254</v>
      </c>
      <c r="L54003" s="2">
        <v>34185</v>
      </c>
      <c r="M54003" t="s">
        <v>0</v>
      </c>
    </row>
    <row r="54004" spans="1:13" x14ac:dyDescent="0.35">
      <c r="A54004" t="s">
        <v>27253</v>
      </c>
      <c r="B54004" t="s">
        <v>26949</v>
      </c>
      <c r="C54004" t="s">
        <v>26640</v>
      </c>
      <c r="D54004" s="1" t="s">
        <v>26948</v>
      </c>
      <c r="E54004" s="1" t="s">
        <v>27171</v>
      </c>
      <c r="F54004">
        <v>114984</v>
      </c>
      <c r="G54004" t="s">
        <v>5</v>
      </c>
      <c r="H54004" t="s">
        <v>26964</v>
      </c>
      <c r="I54004" t="s">
        <v>26980</v>
      </c>
      <c r="J54004" t="s">
        <v>26962</v>
      </c>
      <c r="K54004" t="s">
        <v>26961</v>
      </c>
      <c r="L54004" s="2">
        <v>41712</v>
      </c>
      <c r="M54004" t="s">
        <v>0</v>
      </c>
    </row>
    <row r="54005" spans="1:13" x14ac:dyDescent="0.35">
      <c r="A54005" t="s">
        <v>27252</v>
      </c>
      <c r="B54005" t="s">
        <v>26949</v>
      </c>
      <c r="C54005" t="s">
        <v>26640</v>
      </c>
      <c r="D54005" s="1" t="s">
        <v>26948</v>
      </c>
      <c r="E54005" s="1" t="s">
        <v>27171</v>
      </c>
      <c r="F54005">
        <v>133873</v>
      </c>
      <c r="G54005" t="s">
        <v>5</v>
      </c>
      <c r="H54005" t="s">
        <v>27251</v>
      </c>
      <c r="I54005" t="s">
        <v>27250</v>
      </c>
      <c r="J54005" t="s">
        <v>27249</v>
      </c>
      <c r="K54005" t="s">
        <v>27248</v>
      </c>
      <c r="L54005" s="2">
        <v>41906</v>
      </c>
      <c r="M54005" t="s">
        <v>0</v>
      </c>
    </row>
    <row r="54006" spans="1:13" x14ac:dyDescent="0.35">
      <c r="A54006" t="s">
        <v>27247</v>
      </c>
      <c r="B54006" t="s">
        <v>26949</v>
      </c>
      <c r="C54006" t="s">
        <v>26640</v>
      </c>
      <c r="D54006" s="1" t="s">
        <v>26948</v>
      </c>
      <c r="E54006" s="1" t="s">
        <v>27171</v>
      </c>
      <c r="F54006">
        <v>135835</v>
      </c>
      <c r="G54006" t="s">
        <v>5</v>
      </c>
      <c r="H54006" t="s">
        <v>26975</v>
      </c>
      <c r="I54006" t="s">
        <v>26974</v>
      </c>
      <c r="J54006" t="s">
        <v>12905</v>
      </c>
      <c r="K54006" t="s">
        <v>26973</v>
      </c>
      <c r="L54006" s="2">
        <v>42256</v>
      </c>
      <c r="M54006" t="s">
        <v>0</v>
      </c>
    </row>
    <row r="54007" spans="1:13" x14ac:dyDescent="0.35">
      <c r="A54007" t="s">
        <v>27246</v>
      </c>
      <c r="B54007" t="s">
        <v>26949</v>
      </c>
      <c r="C54007" t="s">
        <v>26640</v>
      </c>
      <c r="D54007" s="1" t="s">
        <v>26948</v>
      </c>
      <c r="E54007" s="1" t="s">
        <v>27171</v>
      </c>
      <c r="F54007">
        <v>135919</v>
      </c>
      <c r="G54007" t="s">
        <v>5</v>
      </c>
      <c r="H54007" t="s">
        <v>26975</v>
      </c>
      <c r="I54007" t="s">
        <v>26974</v>
      </c>
      <c r="J54007" t="s">
        <v>12905</v>
      </c>
      <c r="K54007" t="s">
        <v>26973</v>
      </c>
      <c r="L54007" s="2">
        <v>42256</v>
      </c>
      <c r="M54007" t="s">
        <v>0</v>
      </c>
    </row>
    <row r="54008" spans="1:13" x14ac:dyDescent="0.35">
      <c r="A54008" t="s">
        <v>27245</v>
      </c>
      <c r="B54008" t="s">
        <v>26949</v>
      </c>
      <c r="C54008" t="s">
        <v>26640</v>
      </c>
      <c r="D54008" s="1" t="s">
        <v>26948</v>
      </c>
      <c r="E54008" s="1" t="s">
        <v>27171</v>
      </c>
      <c r="F54008">
        <v>113655</v>
      </c>
      <c r="G54008" t="s">
        <v>109</v>
      </c>
      <c r="H54008" t="s">
        <v>26959</v>
      </c>
      <c r="I54008" t="s">
        <v>26958</v>
      </c>
      <c r="J54008" t="s">
        <v>26957</v>
      </c>
      <c r="K54008" t="s">
        <v>26956</v>
      </c>
      <c r="L54008" s="2">
        <v>42918</v>
      </c>
      <c r="M54008" t="s">
        <v>0</v>
      </c>
    </row>
    <row r="54009" spans="1:13" x14ac:dyDescent="0.35">
      <c r="A54009" t="s">
        <v>27244</v>
      </c>
      <c r="B54009" t="s">
        <v>26949</v>
      </c>
      <c r="C54009" t="s">
        <v>26640</v>
      </c>
      <c r="D54009" s="1" t="s">
        <v>26948</v>
      </c>
      <c r="E54009" s="1" t="s">
        <v>27171</v>
      </c>
      <c r="F54009">
        <v>113879</v>
      </c>
      <c r="G54009" t="s">
        <v>109</v>
      </c>
      <c r="H54009" t="s">
        <v>26959</v>
      </c>
      <c r="I54009" t="s">
        <v>26958</v>
      </c>
      <c r="J54009" t="s">
        <v>26957</v>
      </c>
      <c r="K54009" t="s">
        <v>26956</v>
      </c>
      <c r="L54009" s="2">
        <v>42913</v>
      </c>
      <c r="M54009" t="s">
        <v>0</v>
      </c>
    </row>
    <row r="54010" spans="1:13" x14ac:dyDescent="0.35">
      <c r="A54010" t="s">
        <v>27243</v>
      </c>
      <c r="B54010" t="s">
        <v>26949</v>
      </c>
      <c r="C54010" t="s">
        <v>26640</v>
      </c>
      <c r="D54010" s="1" t="s">
        <v>26948</v>
      </c>
      <c r="E54010" s="1" t="s">
        <v>27171</v>
      </c>
      <c r="F54010">
        <v>113878</v>
      </c>
      <c r="G54010" t="s">
        <v>109</v>
      </c>
      <c r="H54010" t="s">
        <v>26959</v>
      </c>
      <c r="I54010" t="s">
        <v>26958</v>
      </c>
      <c r="J54010" t="s">
        <v>26957</v>
      </c>
      <c r="K54010" t="s">
        <v>26956</v>
      </c>
      <c r="L54010" s="2">
        <v>42918</v>
      </c>
      <c r="M54010" t="s">
        <v>0</v>
      </c>
    </row>
    <row r="54011" spans="1:13" x14ac:dyDescent="0.35">
      <c r="A54011" t="s">
        <v>27242</v>
      </c>
      <c r="B54011" t="s">
        <v>26949</v>
      </c>
      <c r="C54011" t="s">
        <v>26640</v>
      </c>
      <c r="D54011" s="1" t="s">
        <v>26948</v>
      </c>
      <c r="E54011" s="1" t="s">
        <v>27171</v>
      </c>
      <c r="F54011">
        <v>113831</v>
      </c>
      <c r="G54011" t="s">
        <v>109</v>
      </c>
      <c r="H54011" t="s">
        <v>26959</v>
      </c>
      <c r="I54011" t="s">
        <v>26958</v>
      </c>
      <c r="J54011" t="s">
        <v>26957</v>
      </c>
      <c r="K54011" t="s">
        <v>26956</v>
      </c>
      <c r="L54011" s="2">
        <v>42918</v>
      </c>
      <c r="M54011" t="s">
        <v>0</v>
      </c>
    </row>
    <row r="54012" spans="1:13" x14ac:dyDescent="0.35">
      <c r="A54012" t="s">
        <v>27241</v>
      </c>
      <c r="B54012" t="s">
        <v>26949</v>
      </c>
      <c r="C54012" t="s">
        <v>26640</v>
      </c>
      <c r="D54012" s="1" t="s">
        <v>26948</v>
      </c>
      <c r="E54012" s="1" t="s">
        <v>27171</v>
      </c>
      <c r="F54012">
        <v>456</v>
      </c>
      <c r="G54012" t="s">
        <v>21</v>
      </c>
      <c r="H54012" t="s">
        <v>27240</v>
      </c>
      <c r="I54012" t="s">
        <v>27239</v>
      </c>
      <c r="J54012" t="s">
        <v>27238</v>
      </c>
      <c r="K54012" t="s">
        <v>27237</v>
      </c>
      <c r="L54012" s="2">
        <v>37026</v>
      </c>
      <c r="M54012" t="s">
        <v>0</v>
      </c>
    </row>
    <row r="54013" spans="1:13" x14ac:dyDescent="0.35">
      <c r="A54013" t="s">
        <v>27236</v>
      </c>
      <c r="B54013" t="s">
        <v>26949</v>
      </c>
      <c r="C54013" t="s">
        <v>26640</v>
      </c>
      <c r="D54013" s="1" t="s">
        <v>26948</v>
      </c>
      <c r="E54013" s="1" t="s">
        <v>27171</v>
      </c>
      <c r="F54013">
        <v>135898</v>
      </c>
      <c r="G54013" t="s">
        <v>5</v>
      </c>
      <c r="H54013" t="s">
        <v>27009</v>
      </c>
      <c r="I54013" t="s">
        <v>27072</v>
      </c>
      <c r="J54013" t="s">
        <v>2</v>
      </c>
      <c r="K54013" t="s">
        <v>1</v>
      </c>
      <c r="L54013" s="2">
        <v>44294</v>
      </c>
      <c r="M54013" t="s">
        <v>0</v>
      </c>
    </row>
    <row r="54014" spans="1:13" x14ac:dyDescent="0.35">
      <c r="A54014" t="s">
        <v>27235</v>
      </c>
      <c r="B54014" t="s">
        <v>26949</v>
      </c>
      <c r="C54014" t="s">
        <v>26640</v>
      </c>
      <c r="D54014" s="1" t="s">
        <v>26948</v>
      </c>
      <c r="E54014" s="1" t="s">
        <v>27171</v>
      </c>
      <c r="F54014">
        <v>135898</v>
      </c>
      <c r="G54014" t="s">
        <v>5</v>
      </c>
      <c r="H54014" t="s">
        <v>27009</v>
      </c>
      <c r="I54014" t="s">
        <v>27072</v>
      </c>
      <c r="J54014" t="s">
        <v>2</v>
      </c>
      <c r="K54014" t="s">
        <v>1</v>
      </c>
      <c r="L54014" s="2">
        <v>44294</v>
      </c>
      <c r="M54014" t="s">
        <v>0</v>
      </c>
    </row>
    <row r="54015" spans="1:13" x14ac:dyDescent="0.35">
      <c r="A54015" t="s">
        <v>27234</v>
      </c>
      <c r="B54015" t="s">
        <v>26949</v>
      </c>
      <c r="C54015" t="s">
        <v>26640</v>
      </c>
      <c r="D54015" s="1" t="s">
        <v>26948</v>
      </c>
      <c r="E54015" s="1" t="s">
        <v>27171</v>
      </c>
      <c r="F54015">
        <v>135898</v>
      </c>
      <c r="G54015" t="s">
        <v>5</v>
      </c>
      <c r="H54015" t="s">
        <v>27009</v>
      </c>
      <c r="I54015" t="s">
        <v>27072</v>
      </c>
      <c r="J54015" t="s">
        <v>2</v>
      </c>
      <c r="K54015" t="s">
        <v>1</v>
      </c>
      <c r="L54015" s="2">
        <v>44294</v>
      </c>
      <c r="M54015" t="s">
        <v>0</v>
      </c>
    </row>
    <row r="54016" spans="1:13" x14ac:dyDescent="0.35">
      <c r="A54016" t="s">
        <v>27233</v>
      </c>
      <c r="B54016" t="s">
        <v>26949</v>
      </c>
      <c r="C54016" t="s">
        <v>26640</v>
      </c>
      <c r="D54016" s="1" t="s">
        <v>26948</v>
      </c>
      <c r="E54016" s="1" t="s">
        <v>27171</v>
      </c>
      <c r="F54016">
        <v>135899</v>
      </c>
      <c r="G54016" t="s">
        <v>5</v>
      </c>
      <c r="H54016" t="s">
        <v>27009</v>
      </c>
      <c r="I54016" t="s">
        <v>27072</v>
      </c>
      <c r="J54016" t="s">
        <v>2</v>
      </c>
      <c r="K54016" t="s">
        <v>1</v>
      </c>
      <c r="L54016" s="2">
        <v>44294</v>
      </c>
      <c r="M54016" t="s">
        <v>0</v>
      </c>
    </row>
    <row r="54017" spans="1:13" x14ac:dyDescent="0.35">
      <c r="A54017" t="s">
        <v>27232</v>
      </c>
      <c r="B54017" t="s">
        <v>26949</v>
      </c>
      <c r="C54017" t="s">
        <v>26640</v>
      </c>
      <c r="D54017" s="1" t="s">
        <v>26948</v>
      </c>
      <c r="E54017" s="1" t="s">
        <v>27171</v>
      </c>
      <c r="F54017">
        <v>135898</v>
      </c>
      <c r="G54017" t="s">
        <v>5</v>
      </c>
      <c r="H54017" t="s">
        <v>27009</v>
      </c>
      <c r="I54017" t="s">
        <v>27072</v>
      </c>
      <c r="J54017" t="s">
        <v>2</v>
      </c>
      <c r="K54017" t="s">
        <v>1</v>
      </c>
      <c r="L54017" s="2">
        <v>44294</v>
      </c>
      <c r="M54017" t="s">
        <v>0</v>
      </c>
    </row>
    <row r="54018" spans="1:13" x14ac:dyDescent="0.35">
      <c r="A54018" t="s">
        <v>27231</v>
      </c>
      <c r="B54018" t="s">
        <v>26949</v>
      </c>
      <c r="C54018" t="s">
        <v>26640</v>
      </c>
      <c r="D54018" s="1" t="s">
        <v>26948</v>
      </c>
      <c r="E54018" s="1" t="s">
        <v>27171</v>
      </c>
      <c r="F54018">
        <v>135766</v>
      </c>
      <c r="G54018" t="s">
        <v>5</v>
      </c>
      <c r="H54018" t="s">
        <v>26946</v>
      </c>
      <c r="I54018" t="s">
        <v>26945</v>
      </c>
      <c r="J54018" t="s">
        <v>2</v>
      </c>
      <c r="K54018" t="s">
        <v>1</v>
      </c>
      <c r="L54018" s="2">
        <v>43901</v>
      </c>
      <c r="M54018" t="s">
        <v>0</v>
      </c>
    </row>
    <row r="54019" spans="1:13" x14ac:dyDescent="0.35">
      <c r="A54019" t="s">
        <v>27230</v>
      </c>
      <c r="B54019" t="s">
        <v>26949</v>
      </c>
      <c r="C54019" t="s">
        <v>26640</v>
      </c>
      <c r="D54019" s="1" t="s">
        <v>26948</v>
      </c>
      <c r="E54019" s="1" t="s">
        <v>27171</v>
      </c>
      <c r="F54019">
        <v>135819</v>
      </c>
      <c r="G54019" t="s">
        <v>5</v>
      </c>
      <c r="H54019" t="s">
        <v>26946</v>
      </c>
      <c r="I54019" t="s">
        <v>26945</v>
      </c>
      <c r="J54019" t="s">
        <v>2</v>
      </c>
      <c r="K54019" t="s">
        <v>1</v>
      </c>
      <c r="L54019" s="2">
        <v>43901</v>
      </c>
      <c r="M54019" t="s">
        <v>0</v>
      </c>
    </row>
    <row r="54020" spans="1:13" x14ac:dyDescent="0.35">
      <c r="A54020" t="s">
        <v>27229</v>
      </c>
      <c r="B54020" t="s">
        <v>26949</v>
      </c>
      <c r="C54020" t="s">
        <v>26640</v>
      </c>
      <c r="D54020" s="1" t="s">
        <v>26948</v>
      </c>
      <c r="E54020" s="1" t="s">
        <v>27171</v>
      </c>
      <c r="F54020">
        <v>135905</v>
      </c>
      <c r="G54020" t="s">
        <v>5</v>
      </c>
      <c r="H54020" t="s">
        <v>27228</v>
      </c>
      <c r="I54020" t="s">
        <v>27227</v>
      </c>
      <c r="J54020" t="s">
        <v>27226</v>
      </c>
      <c r="K54020" t="s">
        <v>1</v>
      </c>
      <c r="L54020" s="2">
        <v>43339</v>
      </c>
      <c r="M54020" t="s">
        <v>0</v>
      </c>
    </row>
    <row r="54021" spans="1:13" x14ac:dyDescent="0.35">
      <c r="A54021" t="s">
        <v>27225</v>
      </c>
      <c r="B54021" t="s">
        <v>26949</v>
      </c>
      <c r="C54021" t="s">
        <v>26640</v>
      </c>
      <c r="D54021" s="1" t="s">
        <v>26948</v>
      </c>
      <c r="E54021" s="1" t="s">
        <v>27171</v>
      </c>
      <c r="F54021">
        <v>136482</v>
      </c>
      <c r="G54021" t="s">
        <v>5</v>
      </c>
      <c r="H54021" t="s">
        <v>5482</v>
      </c>
      <c r="I54021" t="s">
        <v>26807</v>
      </c>
      <c r="J54021" t="s">
        <v>2</v>
      </c>
      <c r="K54021" t="s">
        <v>1</v>
      </c>
      <c r="L54021" s="2">
        <v>43764</v>
      </c>
      <c r="M54021" t="s">
        <v>0</v>
      </c>
    </row>
    <row r="54022" spans="1:13" x14ac:dyDescent="0.35">
      <c r="A54022" t="s">
        <v>27224</v>
      </c>
      <c r="B54022" t="s">
        <v>26949</v>
      </c>
      <c r="C54022" t="s">
        <v>26640</v>
      </c>
      <c r="D54022" s="1" t="s">
        <v>26948</v>
      </c>
      <c r="E54022" s="1" t="s">
        <v>27171</v>
      </c>
      <c r="F54022">
        <v>135437</v>
      </c>
      <c r="G54022" t="s">
        <v>5</v>
      </c>
      <c r="H54022" t="s">
        <v>5482</v>
      </c>
      <c r="I54022" t="s">
        <v>26807</v>
      </c>
      <c r="J54022" t="s">
        <v>2</v>
      </c>
      <c r="K54022" t="s">
        <v>1</v>
      </c>
      <c r="L54022" s="2">
        <v>43764</v>
      </c>
      <c r="M54022" t="s">
        <v>0</v>
      </c>
    </row>
    <row r="54023" spans="1:13" x14ac:dyDescent="0.35">
      <c r="A54023" t="s">
        <v>27223</v>
      </c>
      <c r="B54023" t="s">
        <v>26949</v>
      </c>
      <c r="C54023" t="s">
        <v>26640</v>
      </c>
      <c r="D54023" s="1" t="s">
        <v>26948</v>
      </c>
      <c r="E54023" s="1" t="s">
        <v>27171</v>
      </c>
      <c r="F54023">
        <v>135574</v>
      </c>
      <c r="G54023" t="s">
        <v>5</v>
      </c>
      <c r="H54023" t="s">
        <v>27222</v>
      </c>
      <c r="I54023" t="s">
        <v>26807</v>
      </c>
      <c r="J54023" t="s">
        <v>2</v>
      </c>
      <c r="K54023" t="s">
        <v>1</v>
      </c>
      <c r="L54023" s="2">
        <v>43764</v>
      </c>
      <c r="M54023" t="s">
        <v>0</v>
      </c>
    </row>
    <row r="54024" spans="1:13" x14ac:dyDescent="0.35">
      <c r="A54024" t="s">
        <v>27221</v>
      </c>
      <c r="B54024" t="s">
        <v>26949</v>
      </c>
      <c r="C54024" t="s">
        <v>26640</v>
      </c>
      <c r="D54024" s="1" t="s">
        <v>26948</v>
      </c>
      <c r="E54024" s="1" t="s">
        <v>27171</v>
      </c>
      <c r="F54024">
        <v>598</v>
      </c>
      <c r="G54024" t="s">
        <v>109</v>
      </c>
      <c r="H54024" t="s">
        <v>27209</v>
      </c>
      <c r="I54024" t="s">
        <v>27208</v>
      </c>
      <c r="J54024" t="s">
        <v>2</v>
      </c>
      <c r="K54024" t="s">
        <v>1</v>
      </c>
      <c r="L54024" s="2">
        <v>43766</v>
      </c>
      <c r="M54024" t="s">
        <v>0</v>
      </c>
    </row>
    <row r="54025" spans="1:13" x14ac:dyDescent="0.35">
      <c r="A54025" t="s">
        <v>27220</v>
      </c>
      <c r="B54025" t="s">
        <v>26949</v>
      </c>
      <c r="C54025" t="s">
        <v>26640</v>
      </c>
      <c r="D54025" s="1" t="s">
        <v>26948</v>
      </c>
      <c r="E54025" s="1" t="s">
        <v>27171</v>
      </c>
      <c r="F54025">
        <v>619</v>
      </c>
      <c r="G54025" t="s">
        <v>109</v>
      </c>
      <c r="H54025" t="s">
        <v>27209</v>
      </c>
      <c r="I54025" t="s">
        <v>27208</v>
      </c>
      <c r="J54025" t="s">
        <v>2</v>
      </c>
      <c r="K54025" t="s">
        <v>1</v>
      </c>
      <c r="L54025" s="2">
        <v>43766</v>
      </c>
      <c r="M54025" t="s">
        <v>0</v>
      </c>
    </row>
    <row r="54026" spans="1:13" x14ac:dyDescent="0.35">
      <c r="A54026" t="s">
        <v>27219</v>
      </c>
      <c r="B54026" t="s">
        <v>26949</v>
      </c>
      <c r="C54026" t="s">
        <v>26640</v>
      </c>
      <c r="D54026" s="1" t="s">
        <v>26948</v>
      </c>
      <c r="E54026" s="1" t="s">
        <v>27171</v>
      </c>
      <c r="F54026">
        <v>674</v>
      </c>
      <c r="G54026" t="s">
        <v>109</v>
      </c>
      <c r="H54026" t="s">
        <v>27209</v>
      </c>
      <c r="I54026" t="s">
        <v>27208</v>
      </c>
      <c r="J54026" t="s">
        <v>2</v>
      </c>
      <c r="K54026" t="s">
        <v>1</v>
      </c>
      <c r="L54026" s="2">
        <v>43766</v>
      </c>
      <c r="M54026" t="s">
        <v>0</v>
      </c>
    </row>
    <row r="54027" spans="1:13" x14ac:dyDescent="0.35">
      <c r="A54027" t="s">
        <v>27218</v>
      </c>
      <c r="B54027" t="s">
        <v>26949</v>
      </c>
      <c r="C54027" t="s">
        <v>26640</v>
      </c>
      <c r="D54027" s="1" t="s">
        <v>26948</v>
      </c>
      <c r="E54027" s="1" t="s">
        <v>27171</v>
      </c>
      <c r="F54027">
        <v>657</v>
      </c>
      <c r="G54027" t="s">
        <v>109</v>
      </c>
      <c r="H54027" t="s">
        <v>27209</v>
      </c>
      <c r="I54027" t="s">
        <v>27208</v>
      </c>
      <c r="J54027" t="s">
        <v>2</v>
      </c>
      <c r="K54027" t="s">
        <v>1</v>
      </c>
      <c r="L54027" s="2">
        <v>43766</v>
      </c>
      <c r="M54027" t="s">
        <v>0</v>
      </c>
    </row>
    <row r="54028" spans="1:13" x14ac:dyDescent="0.35">
      <c r="A54028" t="s">
        <v>27217</v>
      </c>
      <c r="B54028" t="s">
        <v>26949</v>
      </c>
      <c r="C54028" t="s">
        <v>26640</v>
      </c>
      <c r="D54028" s="1" t="s">
        <v>26948</v>
      </c>
      <c r="E54028" s="1" t="s">
        <v>27171</v>
      </c>
      <c r="F54028">
        <v>614</v>
      </c>
      <c r="G54028" t="s">
        <v>109</v>
      </c>
      <c r="H54028" t="s">
        <v>27209</v>
      </c>
      <c r="I54028" t="s">
        <v>27208</v>
      </c>
      <c r="J54028" t="s">
        <v>2</v>
      </c>
      <c r="K54028" t="s">
        <v>1</v>
      </c>
      <c r="L54028" s="2">
        <v>43766</v>
      </c>
      <c r="M54028" t="s">
        <v>0</v>
      </c>
    </row>
    <row r="54029" spans="1:13" x14ac:dyDescent="0.35">
      <c r="A54029" t="s">
        <v>27216</v>
      </c>
      <c r="B54029" t="s">
        <v>26949</v>
      </c>
      <c r="C54029" t="s">
        <v>26640</v>
      </c>
      <c r="D54029" s="1" t="s">
        <v>26948</v>
      </c>
      <c r="E54029" s="1" t="s">
        <v>27171</v>
      </c>
      <c r="F54029">
        <v>748</v>
      </c>
      <c r="G54029" t="s">
        <v>109</v>
      </c>
      <c r="H54029" t="s">
        <v>27209</v>
      </c>
      <c r="I54029" t="s">
        <v>27208</v>
      </c>
      <c r="J54029" t="s">
        <v>2</v>
      </c>
      <c r="K54029" t="s">
        <v>1</v>
      </c>
      <c r="L54029" s="2">
        <v>43766</v>
      </c>
      <c r="M54029" t="s">
        <v>0</v>
      </c>
    </row>
    <row r="54030" spans="1:13" x14ac:dyDescent="0.35">
      <c r="A54030" t="s">
        <v>27215</v>
      </c>
      <c r="B54030" t="s">
        <v>26949</v>
      </c>
      <c r="C54030" t="s">
        <v>26640</v>
      </c>
      <c r="D54030" s="1" t="s">
        <v>26948</v>
      </c>
      <c r="E54030" s="1" t="s">
        <v>27171</v>
      </c>
      <c r="F54030">
        <v>792</v>
      </c>
      <c r="G54030" t="s">
        <v>109</v>
      </c>
      <c r="H54030" t="s">
        <v>27209</v>
      </c>
      <c r="I54030" t="s">
        <v>27208</v>
      </c>
      <c r="J54030" t="s">
        <v>2</v>
      </c>
      <c r="K54030" t="s">
        <v>1</v>
      </c>
      <c r="L54030" s="2">
        <v>43766</v>
      </c>
      <c r="M54030" t="s">
        <v>0</v>
      </c>
    </row>
    <row r="54031" spans="1:13" x14ac:dyDescent="0.35">
      <c r="A54031" t="s">
        <v>27214</v>
      </c>
      <c r="B54031" t="s">
        <v>26949</v>
      </c>
      <c r="C54031" t="s">
        <v>26640</v>
      </c>
      <c r="D54031" s="1" t="s">
        <v>26948</v>
      </c>
      <c r="E54031" s="1" t="s">
        <v>27171</v>
      </c>
      <c r="F54031">
        <v>774</v>
      </c>
      <c r="G54031" t="s">
        <v>109</v>
      </c>
      <c r="H54031" t="s">
        <v>27209</v>
      </c>
      <c r="I54031" t="s">
        <v>27208</v>
      </c>
      <c r="J54031" t="s">
        <v>2</v>
      </c>
      <c r="K54031" t="s">
        <v>1</v>
      </c>
      <c r="L54031" s="2">
        <v>43766</v>
      </c>
      <c r="M54031" t="s">
        <v>0</v>
      </c>
    </row>
    <row r="54032" spans="1:13" x14ac:dyDescent="0.35">
      <c r="A54032" t="s">
        <v>27213</v>
      </c>
      <c r="B54032" t="s">
        <v>26949</v>
      </c>
      <c r="C54032" t="s">
        <v>26640</v>
      </c>
      <c r="D54032" s="1" t="s">
        <v>26948</v>
      </c>
      <c r="E54032" s="1" t="s">
        <v>27171</v>
      </c>
      <c r="F54032">
        <v>687</v>
      </c>
      <c r="G54032" t="s">
        <v>109</v>
      </c>
      <c r="H54032" t="s">
        <v>27209</v>
      </c>
      <c r="I54032" t="s">
        <v>27208</v>
      </c>
      <c r="J54032" t="s">
        <v>2</v>
      </c>
      <c r="K54032" t="s">
        <v>1</v>
      </c>
      <c r="L54032" s="2">
        <v>43766</v>
      </c>
      <c r="M54032" t="s">
        <v>0</v>
      </c>
    </row>
    <row r="54033" spans="1:13" x14ac:dyDescent="0.35">
      <c r="A54033" t="s">
        <v>27212</v>
      </c>
      <c r="B54033" t="s">
        <v>26949</v>
      </c>
      <c r="C54033" t="s">
        <v>26640</v>
      </c>
      <c r="D54033" s="1" t="s">
        <v>26948</v>
      </c>
      <c r="E54033" s="1" t="s">
        <v>27171</v>
      </c>
      <c r="F54033">
        <v>675</v>
      </c>
      <c r="G54033" t="s">
        <v>109</v>
      </c>
      <c r="H54033" t="s">
        <v>27209</v>
      </c>
      <c r="I54033" t="s">
        <v>27208</v>
      </c>
      <c r="J54033" t="s">
        <v>2</v>
      </c>
      <c r="K54033" t="s">
        <v>1</v>
      </c>
      <c r="L54033" s="2">
        <v>43766</v>
      </c>
      <c r="M54033" t="s">
        <v>0</v>
      </c>
    </row>
    <row r="54034" spans="1:13" x14ac:dyDescent="0.35">
      <c r="A54034" t="s">
        <v>27211</v>
      </c>
      <c r="B54034" t="s">
        <v>26949</v>
      </c>
      <c r="C54034" t="s">
        <v>26640</v>
      </c>
      <c r="D54034" s="1" t="s">
        <v>26948</v>
      </c>
      <c r="E54034" s="1" t="s">
        <v>27171</v>
      </c>
      <c r="F54034">
        <v>634</v>
      </c>
      <c r="G54034" t="s">
        <v>109</v>
      </c>
      <c r="H54034" t="s">
        <v>27209</v>
      </c>
      <c r="I54034" t="s">
        <v>27208</v>
      </c>
      <c r="J54034" t="s">
        <v>2</v>
      </c>
      <c r="K54034" t="s">
        <v>1</v>
      </c>
      <c r="L54034" s="2">
        <v>43766</v>
      </c>
      <c r="M54034" t="s">
        <v>0</v>
      </c>
    </row>
    <row r="54035" spans="1:13" x14ac:dyDescent="0.35">
      <c r="A54035" t="s">
        <v>27210</v>
      </c>
      <c r="B54035" t="s">
        <v>26949</v>
      </c>
      <c r="C54035" t="s">
        <v>26640</v>
      </c>
      <c r="D54035" s="1" t="s">
        <v>26948</v>
      </c>
      <c r="E54035" s="1" t="s">
        <v>27171</v>
      </c>
      <c r="F54035">
        <v>779</v>
      </c>
      <c r="G54035" t="s">
        <v>109</v>
      </c>
      <c r="H54035" t="s">
        <v>27209</v>
      </c>
      <c r="I54035" t="s">
        <v>27208</v>
      </c>
      <c r="J54035" t="s">
        <v>2</v>
      </c>
      <c r="K54035" t="s">
        <v>1</v>
      </c>
      <c r="L54035" s="2">
        <v>43766</v>
      </c>
      <c r="M54035" t="s">
        <v>0</v>
      </c>
    </row>
    <row r="54036" spans="1:13" x14ac:dyDescent="0.35">
      <c r="A54036" t="s">
        <v>27207</v>
      </c>
      <c r="B54036" t="s">
        <v>26949</v>
      </c>
      <c r="C54036" t="s">
        <v>26640</v>
      </c>
      <c r="D54036" s="1" t="s">
        <v>26948</v>
      </c>
      <c r="E54036" s="1" t="s">
        <v>27171</v>
      </c>
      <c r="F54036">
        <v>136996</v>
      </c>
      <c r="G54036" t="s">
        <v>5</v>
      </c>
      <c r="H54036" t="s">
        <v>27205</v>
      </c>
      <c r="I54036" t="s">
        <v>27204</v>
      </c>
      <c r="J54036" t="s">
        <v>2</v>
      </c>
      <c r="K54036" t="s">
        <v>1</v>
      </c>
      <c r="L54036" s="2">
        <v>44594</v>
      </c>
      <c r="M54036" t="s">
        <v>0</v>
      </c>
    </row>
    <row r="54037" spans="1:13" x14ac:dyDescent="0.35">
      <c r="A54037" t="s">
        <v>27206</v>
      </c>
      <c r="B54037" t="s">
        <v>26949</v>
      </c>
      <c r="C54037" t="s">
        <v>26640</v>
      </c>
      <c r="D54037" s="1" t="s">
        <v>26948</v>
      </c>
      <c r="E54037" s="1" t="s">
        <v>27171</v>
      </c>
      <c r="F54037">
        <v>136235</v>
      </c>
      <c r="G54037" t="s">
        <v>5</v>
      </c>
      <c r="H54037" t="s">
        <v>27205</v>
      </c>
      <c r="I54037" t="s">
        <v>27204</v>
      </c>
      <c r="J54037" t="s">
        <v>2</v>
      </c>
      <c r="K54037" t="s">
        <v>1</v>
      </c>
      <c r="L54037" s="2">
        <v>44594</v>
      </c>
      <c r="M54037" t="s">
        <v>0</v>
      </c>
    </row>
    <row r="54038" spans="1:13" x14ac:dyDescent="0.35">
      <c r="A54038" t="s">
        <v>27203</v>
      </c>
      <c r="B54038" t="s">
        <v>26949</v>
      </c>
      <c r="C54038" t="s">
        <v>26640</v>
      </c>
      <c r="D54038" s="1" t="s">
        <v>26948</v>
      </c>
      <c r="E54038" s="1" t="s">
        <v>27171</v>
      </c>
      <c r="F54038">
        <v>135884</v>
      </c>
      <c r="G54038" t="s">
        <v>5</v>
      </c>
      <c r="H54038" t="s">
        <v>3012</v>
      </c>
      <c r="I54038" t="s">
        <v>27200</v>
      </c>
      <c r="J54038" t="s">
        <v>2</v>
      </c>
      <c r="K54038" t="s">
        <v>1</v>
      </c>
      <c r="L54038" s="2">
        <v>44304</v>
      </c>
      <c r="M54038" t="s">
        <v>0</v>
      </c>
    </row>
    <row r="54039" spans="1:13" x14ac:dyDescent="0.35">
      <c r="A54039" t="s">
        <v>27202</v>
      </c>
      <c r="B54039" t="s">
        <v>26949</v>
      </c>
      <c r="C54039" t="s">
        <v>26640</v>
      </c>
      <c r="D54039" s="1" t="s">
        <v>26948</v>
      </c>
      <c r="E54039" s="1" t="s">
        <v>27171</v>
      </c>
      <c r="F54039">
        <v>135886</v>
      </c>
      <c r="G54039" t="s">
        <v>5</v>
      </c>
      <c r="H54039" t="s">
        <v>3012</v>
      </c>
      <c r="I54039" t="s">
        <v>27200</v>
      </c>
      <c r="J54039" t="s">
        <v>2</v>
      </c>
      <c r="K54039" t="s">
        <v>1</v>
      </c>
      <c r="L54039" s="2">
        <v>44304</v>
      </c>
      <c r="M54039" t="s">
        <v>0</v>
      </c>
    </row>
    <row r="54040" spans="1:13" x14ac:dyDescent="0.35">
      <c r="A54040" t="s">
        <v>27201</v>
      </c>
      <c r="B54040" t="s">
        <v>26949</v>
      </c>
      <c r="C54040" t="s">
        <v>26640</v>
      </c>
      <c r="D54040" s="1" t="s">
        <v>26948</v>
      </c>
      <c r="E54040" s="1" t="s">
        <v>27171</v>
      </c>
      <c r="F54040">
        <v>135884</v>
      </c>
      <c r="G54040" t="s">
        <v>5</v>
      </c>
      <c r="H54040" t="s">
        <v>3012</v>
      </c>
      <c r="I54040" t="s">
        <v>27200</v>
      </c>
      <c r="J54040" t="s">
        <v>2</v>
      </c>
      <c r="K54040" t="s">
        <v>1</v>
      </c>
      <c r="L54040" s="2">
        <v>44304</v>
      </c>
      <c r="M54040" t="s">
        <v>0</v>
      </c>
    </row>
    <row r="54041" spans="1:13" x14ac:dyDescent="0.35">
      <c r="A54041" t="s">
        <v>27199</v>
      </c>
      <c r="B54041" t="s">
        <v>26949</v>
      </c>
      <c r="C54041" t="s">
        <v>26640</v>
      </c>
      <c r="D54041" s="1" t="s">
        <v>26948</v>
      </c>
      <c r="E54041" s="1" t="s">
        <v>27171</v>
      </c>
      <c r="F54041">
        <v>135900</v>
      </c>
      <c r="G54041" t="s">
        <v>5</v>
      </c>
      <c r="H54041" t="s">
        <v>15586</v>
      </c>
      <c r="I54041" t="s">
        <v>51</v>
      </c>
      <c r="J54041" t="s">
        <v>27198</v>
      </c>
      <c r="K54041" t="s">
        <v>1</v>
      </c>
      <c r="L54041" s="2">
        <v>44284</v>
      </c>
      <c r="M54041" t="s">
        <v>0</v>
      </c>
    </row>
    <row r="54042" spans="1:13" x14ac:dyDescent="0.35">
      <c r="A54042" t="s">
        <v>27197</v>
      </c>
      <c r="B54042" t="s">
        <v>26949</v>
      </c>
      <c r="C54042" t="s">
        <v>26640</v>
      </c>
      <c r="D54042" s="1" t="s">
        <v>26948</v>
      </c>
      <c r="E54042" s="1" t="s">
        <v>27171</v>
      </c>
      <c r="F54042">
        <v>135909</v>
      </c>
      <c r="G54042" t="s">
        <v>5</v>
      </c>
      <c r="H54042" t="s">
        <v>27190</v>
      </c>
      <c r="I54042" t="s">
        <v>27189</v>
      </c>
      <c r="J54042" t="s">
        <v>2</v>
      </c>
      <c r="K54042" t="s">
        <v>1</v>
      </c>
      <c r="L54042" s="2">
        <v>44733</v>
      </c>
      <c r="M54042" t="s">
        <v>0</v>
      </c>
    </row>
    <row r="54043" spans="1:13" x14ac:dyDescent="0.35">
      <c r="A54043" t="s">
        <v>27196</v>
      </c>
      <c r="B54043" t="s">
        <v>26949</v>
      </c>
      <c r="C54043" t="s">
        <v>26640</v>
      </c>
      <c r="D54043" s="1" t="s">
        <v>26948</v>
      </c>
      <c r="E54043" s="1" t="s">
        <v>27171</v>
      </c>
      <c r="F54043">
        <v>135900</v>
      </c>
      <c r="G54043" t="s">
        <v>5</v>
      </c>
      <c r="H54043" t="s">
        <v>27190</v>
      </c>
      <c r="I54043" t="s">
        <v>27189</v>
      </c>
      <c r="J54043" t="s">
        <v>2</v>
      </c>
      <c r="K54043" t="s">
        <v>1</v>
      </c>
      <c r="L54043" s="2">
        <v>44733</v>
      </c>
      <c r="M54043" t="s">
        <v>0</v>
      </c>
    </row>
    <row r="54044" spans="1:13" x14ac:dyDescent="0.35">
      <c r="A54044" t="s">
        <v>27195</v>
      </c>
      <c r="B54044" t="s">
        <v>26949</v>
      </c>
      <c r="C54044" t="s">
        <v>26640</v>
      </c>
      <c r="D54044" s="1" t="s">
        <v>26948</v>
      </c>
      <c r="E54044" s="1" t="s">
        <v>27171</v>
      </c>
      <c r="F54044">
        <v>135909</v>
      </c>
      <c r="G54044" t="s">
        <v>5</v>
      </c>
      <c r="H54044" t="s">
        <v>27190</v>
      </c>
      <c r="I54044" t="s">
        <v>27189</v>
      </c>
      <c r="J54044" t="s">
        <v>2</v>
      </c>
      <c r="K54044" t="s">
        <v>1</v>
      </c>
      <c r="L54044" s="2">
        <v>44733</v>
      </c>
      <c r="M54044" t="s">
        <v>0</v>
      </c>
    </row>
    <row r="54045" spans="1:13" x14ac:dyDescent="0.35">
      <c r="A54045" t="s">
        <v>27194</v>
      </c>
      <c r="B54045" t="s">
        <v>26949</v>
      </c>
      <c r="C54045" t="s">
        <v>26640</v>
      </c>
      <c r="D54045" s="1" t="s">
        <v>26948</v>
      </c>
      <c r="E54045" s="1" t="s">
        <v>27171</v>
      </c>
      <c r="F54045">
        <v>135900</v>
      </c>
      <c r="G54045" t="s">
        <v>5</v>
      </c>
      <c r="H54045" t="s">
        <v>27190</v>
      </c>
      <c r="I54045" t="s">
        <v>27189</v>
      </c>
      <c r="J54045" t="s">
        <v>2</v>
      </c>
      <c r="K54045" t="s">
        <v>1</v>
      </c>
      <c r="L54045" s="2">
        <v>44733</v>
      </c>
      <c r="M54045" t="s">
        <v>0</v>
      </c>
    </row>
    <row r="54046" spans="1:13" x14ac:dyDescent="0.35">
      <c r="A54046" t="s">
        <v>27193</v>
      </c>
      <c r="B54046" t="s">
        <v>26949</v>
      </c>
      <c r="C54046" t="s">
        <v>26640</v>
      </c>
      <c r="D54046" s="1" t="s">
        <v>26948</v>
      </c>
      <c r="E54046" s="1" t="s">
        <v>27171</v>
      </c>
      <c r="F54046">
        <v>135909</v>
      </c>
      <c r="G54046" t="s">
        <v>5</v>
      </c>
      <c r="H54046" t="s">
        <v>27190</v>
      </c>
      <c r="I54046" t="s">
        <v>27189</v>
      </c>
      <c r="J54046" t="s">
        <v>2</v>
      </c>
      <c r="K54046" t="s">
        <v>1</v>
      </c>
      <c r="L54046" s="2">
        <v>44733</v>
      </c>
      <c r="M54046" t="s">
        <v>0</v>
      </c>
    </row>
    <row r="54047" spans="1:13" x14ac:dyDescent="0.35">
      <c r="A54047" t="s">
        <v>27192</v>
      </c>
      <c r="B54047" t="s">
        <v>26949</v>
      </c>
      <c r="C54047" t="s">
        <v>26640</v>
      </c>
      <c r="D54047" s="1" t="s">
        <v>26948</v>
      </c>
      <c r="E54047" s="1" t="s">
        <v>27171</v>
      </c>
      <c r="F54047">
        <v>135909</v>
      </c>
      <c r="G54047" t="s">
        <v>5</v>
      </c>
      <c r="H54047" t="s">
        <v>27190</v>
      </c>
      <c r="I54047" t="s">
        <v>27189</v>
      </c>
      <c r="J54047" t="s">
        <v>2</v>
      </c>
      <c r="K54047" t="s">
        <v>1</v>
      </c>
      <c r="L54047" s="2">
        <v>44733</v>
      </c>
      <c r="M54047" t="s">
        <v>0</v>
      </c>
    </row>
    <row r="54048" spans="1:13" x14ac:dyDescent="0.35">
      <c r="A54048" t="s">
        <v>27191</v>
      </c>
      <c r="B54048" t="s">
        <v>26949</v>
      </c>
      <c r="C54048" t="s">
        <v>26640</v>
      </c>
      <c r="D54048" s="1" t="s">
        <v>26948</v>
      </c>
      <c r="E54048" s="1" t="s">
        <v>27171</v>
      </c>
      <c r="F54048">
        <v>135909</v>
      </c>
      <c r="G54048" t="s">
        <v>5</v>
      </c>
      <c r="H54048" t="s">
        <v>27190</v>
      </c>
      <c r="I54048" t="s">
        <v>27189</v>
      </c>
      <c r="J54048" t="s">
        <v>2</v>
      </c>
      <c r="K54048" t="s">
        <v>1</v>
      </c>
      <c r="L54048" s="2">
        <v>44733</v>
      </c>
      <c r="M54048" t="s">
        <v>0</v>
      </c>
    </row>
    <row r="54049" spans="1:13" x14ac:dyDescent="0.35">
      <c r="A54049" t="s">
        <v>27188</v>
      </c>
      <c r="B54049" t="s">
        <v>26949</v>
      </c>
      <c r="C54049" t="s">
        <v>26640</v>
      </c>
      <c r="D54049" s="1" t="s">
        <v>26948</v>
      </c>
      <c r="E54049" s="1" t="s">
        <v>27171</v>
      </c>
      <c r="F54049">
        <v>134545</v>
      </c>
      <c r="G54049" t="s">
        <v>5</v>
      </c>
      <c r="H54049" t="s">
        <v>27187</v>
      </c>
      <c r="I54049" t="s">
        <v>27186</v>
      </c>
      <c r="J54049" t="s">
        <v>27185</v>
      </c>
      <c r="K54049" t="s">
        <v>27184</v>
      </c>
      <c r="L54049" s="2">
        <v>45019</v>
      </c>
      <c r="M54049" t="s">
        <v>0</v>
      </c>
    </row>
    <row r="54050" spans="1:13" x14ac:dyDescent="0.35">
      <c r="A54050" t="s">
        <v>27183</v>
      </c>
      <c r="B54050" t="s">
        <v>26949</v>
      </c>
      <c r="C54050" t="s">
        <v>26640</v>
      </c>
      <c r="D54050" s="1" t="s">
        <v>26948</v>
      </c>
      <c r="E54050" s="1" t="s">
        <v>27171</v>
      </c>
      <c r="F54050">
        <v>136919</v>
      </c>
      <c r="G54050" t="s">
        <v>21</v>
      </c>
      <c r="H54050" t="s">
        <v>27182</v>
      </c>
      <c r="I54050" t="s">
        <v>27181</v>
      </c>
      <c r="J54050" t="s">
        <v>27180</v>
      </c>
      <c r="K54050" t="s">
        <v>27179</v>
      </c>
      <c r="L54050" s="2">
        <v>44628</v>
      </c>
      <c r="M54050" t="s">
        <v>0</v>
      </c>
    </row>
    <row r="54051" spans="1:13" x14ac:dyDescent="0.35">
      <c r="A54051" t="s">
        <v>27178</v>
      </c>
      <c r="B54051" t="s">
        <v>26949</v>
      </c>
      <c r="C54051" t="s">
        <v>26640</v>
      </c>
      <c r="D54051" s="1" t="s">
        <v>26948</v>
      </c>
      <c r="E54051" s="1" t="s">
        <v>27171</v>
      </c>
      <c r="F54051">
        <v>2358</v>
      </c>
      <c r="G54051" t="s">
        <v>21</v>
      </c>
      <c r="H54051" t="s">
        <v>27176</v>
      </c>
      <c r="I54051" t="s">
        <v>27175</v>
      </c>
      <c r="J54051" t="s">
        <v>27174</v>
      </c>
      <c r="K54051" t="s">
        <v>27173</v>
      </c>
      <c r="L54051" s="2">
        <v>42565</v>
      </c>
      <c r="M54051" t="s">
        <v>0</v>
      </c>
    </row>
    <row r="54052" spans="1:13" x14ac:dyDescent="0.35">
      <c r="A54052" t="s">
        <v>27177</v>
      </c>
      <c r="B54052" t="s">
        <v>26949</v>
      </c>
      <c r="C54052" t="s">
        <v>26640</v>
      </c>
      <c r="D54052" s="1" t="s">
        <v>26948</v>
      </c>
      <c r="E54052" s="1" t="s">
        <v>27171</v>
      </c>
      <c r="F54052">
        <v>1378</v>
      </c>
      <c r="G54052" t="s">
        <v>21</v>
      </c>
      <c r="H54052" t="s">
        <v>27176</v>
      </c>
      <c r="I54052" t="s">
        <v>27175</v>
      </c>
      <c r="J54052" t="s">
        <v>27174</v>
      </c>
      <c r="K54052" t="s">
        <v>27173</v>
      </c>
      <c r="L54052" s="2">
        <v>39744</v>
      </c>
      <c r="M54052" t="s">
        <v>0</v>
      </c>
    </row>
    <row r="54053" spans="1:13" x14ac:dyDescent="0.35">
      <c r="A54053" t="s">
        <v>27172</v>
      </c>
      <c r="B54053" t="s">
        <v>26949</v>
      </c>
      <c r="C54053" t="s">
        <v>26640</v>
      </c>
      <c r="D54053" s="1" t="s">
        <v>26948</v>
      </c>
      <c r="E54053" s="1" t="s">
        <v>27171</v>
      </c>
      <c r="F54053">
        <v>420</v>
      </c>
      <c r="G54053" t="s">
        <v>21</v>
      </c>
      <c r="H54053" t="s">
        <v>27170</v>
      </c>
      <c r="I54053" t="s">
        <v>27169</v>
      </c>
      <c r="J54053" t="s">
        <v>27168</v>
      </c>
      <c r="K54053" t="s">
        <v>27167</v>
      </c>
      <c r="L54053" s="2">
        <v>33694</v>
      </c>
      <c r="M54053" t="s">
        <v>0</v>
      </c>
    </row>
    <row r="54054" spans="1:13" x14ac:dyDescent="0.35">
      <c r="A54054" t="s">
        <v>27166</v>
      </c>
      <c r="B54054" t="s">
        <v>26949</v>
      </c>
      <c r="C54054" t="s">
        <v>26640</v>
      </c>
      <c r="D54054" s="1" t="s">
        <v>26948</v>
      </c>
      <c r="E54054" s="1" t="s">
        <v>27165</v>
      </c>
      <c r="F54054">
        <v>135897</v>
      </c>
      <c r="G54054" t="s">
        <v>5</v>
      </c>
      <c r="H54054" t="s">
        <v>27164</v>
      </c>
      <c r="I54054" t="s">
        <v>27163</v>
      </c>
      <c r="J54054" t="s">
        <v>2</v>
      </c>
      <c r="K54054" t="s">
        <v>1</v>
      </c>
      <c r="L54054" s="2">
        <v>43101</v>
      </c>
      <c r="M54054" t="s">
        <v>0</v>
      </c>
    </row>
    <row r="54055" spans="1:13" x14ac:dyDescent="0.35">
      <c r="A54055" t="s">
        <v>27162</v>
      </c>
      <c r="B54055" t="s">
        <v>26949</v>
      </c>
      <c r="C54055" t="s">
        <v>26640</v>
      </c>
      <c r="D54055" s="1" t="s">
        <v>26948</v>
      </c>
      <c r="E54055" s="1" t="s">
        <v>27161</v>
      </c>
      <c r="F54055">
        <v>135944</v>
      </c>
      <c r="G54055" t="s">
        <v>5</v>
      </c>
      <c r="H54055" t="s">
        <v>27009</v>
      </c>
      <c r="I54055" t="s">
        <v>27074</v>
      </c>
      <c r="J54055" t="s">
        <v>2</v>
      </c>
      <c r="K54055" t="s">
        <v>1</v>
      </c>
      <c r="L54055" s="2">
        <v>44299</v>
      </c>
      <c r="M54055" t="s">
        <v>0</v>
      </c>
    </row>
    <row r="54056" spans="1:13" x14ac:dyDescent="0.35">
      <c r="A54056" t="s">
        <v>27160</v>
      </c>
      <c r="B54056" t="s">
        <v>26949</v>
      </c>
      <c r="C54056" t="s">
        <v>26640</v>
      </c>
      <c r="D54056" s="1" t="s">
        <v>26948</v>
      </c>
      <c r="E54056" s="1" t="s">
        <v>27159</v>
      </c>
      <c r="F54056">
        <v>135897</v>
      </c>
      <c r="G54056" t="s">
        <v>5</v>
      </c>
      <c r="H54056" t="s">
        <v>27009</v>
      </c>
      <c r="I54056" t="s">
        <v>27008</v>
      </c>
      <c r="J54056" t="s">
        <v>2</v>
      </c>
      <c r="K54056" t="s">
        <v>1</v>
      </c>
      <c r="L54056" s="2">
        <v>43182</v>
      </c>
      <c r="M54056" t="s">
        <v>0</v>
      </c>
    </row>
    <row r="54057" spans="1:13" x14ac:dyDescent="0.35">
      <c r="A54057" t="s">
        <v>27158</v>
      </c>
      <c r="B54057" t="s">
        <v>26949</v>
      </c>
      <c r="C54057" t="s">
        <v>26640</v>
      </c>
      <c r="D54057" s="1" t="s">
        <v>26948</v>
      </c>
      <c r="E54057" s="1" t="s">
        <v>27157</v>
      </c>
      <c r="F54057">
        <v>135898</v>
      </c>
      <c r="G54057" t="s">
        <v>5</v>
      </c>
      <c r="H54057" t="s">
        <v>27009</v>
      </c>
      <c r="I54057" t="s">
        <v>27008</v>
      </c>
      <c r="J54057" t="s">
        <v>2</v>
      </c>
      <c r="K54057" t="s">
        <v>1</v>
      </c>
      <c r="L54057" s="2">
        <v>43189</v>
      </c>
      <c r="M54057" t="s">
        <v>0</v>
      </c>
    </row>
    <row r="54058" spans="1:13" x14ac:dyDescent="0.35">
      <c r="A54058" t="s">
        <v>27156</v>
      </c>
      <c r="B54058" t="s">
        <v>26949</v>
      </c>
      <c r="C54058" t="s">
        <v>26640</v>
      </c>
      <c r="D54058" s="1" t="s">
        <v>26948</v>
      </c>
      <c r="E54058" s="1" t="s">
        <v>27154</v>
      </c>
      <c r="F54058">
        <v>135897</v>
      </c>
      <c r="G54058" t="s">
        <v>5</v>
      </c>
      <c r="H54058" t="s">
        <v>27009</v>
      </c>
      <c r="I54058" t="s">
        <v>27072</v>
      </c>
      <c r="J54058" t="s">
        <v>2</v>
      </c>
      <c r="K54058" t="s">
        <v>1</v>
      </c>
      <c r="L54058" s="2">
        <v>44294</v>
      </c>
      <c r="M54058" t="s">
        <v>0</v>
      </c>
    </row>
    <row r="54059" spans="1:13" x14ac:dyDescent="0.35">
      <c r="A54059" t="s">
        <v>27155</v>
      </c>
      <c r="B54059" t="s">
        <v>26949</v>
      </c>
      <c r="C54059" t="s">
        <v>26640</v>
      </c>
      <c r="D54059" s="1" t="s">
        <v>26948</v>
      </c>
      <c r="E54059" s="1" t="s">
        <v>27154</v>
      </c>
      <c r="F54059">
        <v>135903</v>
      </c>
      <c r="G54059" t="s">
        <v>5</v>
      </c>
      <c r="H54059" t="s">
        <v>27009</v>
      </c>
      <c r="I54059" t="s">
        <v>27072</v>
      </c>
      <c r="J54059" t="s">
        <v>2</v>
      </c>
      <c r="K54059" t="s">
        <v>1</v>
      </c>
      <c r="L54059" s="2">
        <v>44294</v>
      </c>
      <c r="M54059" t="s">
        <v>0</v>
      </c>
    </row>
    <row r="54060" spans="1:13" x14ac:dyDescent="0.35">
      <c r="A54060" t="s">
        <v>27153</v>
      </c>
      <c r="B54060" t="s">
        <v>26949</v>
      </c>
      <c r="C54060" t="s">
        <v>26640</v>
      </c>
      <c r="D54060" s="1" t="s">
        <v>26948</v>
      </c>
      <c r="E54060" s="1" t="s">
        <v>27119</v>
      </c>
      <c r="F54060">
        <v>719</v>
      </c>
      <c r="G54060" t="s">
        <v>109</v>
      </c>
      <c r="H54060" t="s">
        <v>26985</v>
      </c>
      <c r="I54060" t="s">
        <v>26984</v>
      </c>
      <c r="J54060" t="s">
        <v>26983</v>
      </c>
      <c r="K54060" t="s">
        <v>26982</v>
      </c>
      <c r="L54060" s="2">
        <v>42762</v>
      </c>
      <c r="M54060" t="s">
        <v>0</v>
      </c>
    </row>
    <row r="54061" spans="1:13" x14ac:dyDescent="0.35">
      <c r="A54061" t="s">
        <v>27152</v>
      </c>
      <c r="B54061" t="s">
        <v>26949</v>
      </c>
      <c r="C54061" t="s">
        <v>26640</v>
      </c>
      <c r="D54061" s="1" t="s">
        <v>26948</v>
      </c>
      <c r="E54061" s="1" t="s">
        <v>27119</v>
      </c>
      <c r="F54061">
        <v>719</v>
      </c>
      <c r="G54061" t="s">
        <v>109</v>
      </c>
      <c r="H54061" t="s">
        <v>26985</v>
      </c>
      <c r="I54061" t="s">
        <v>26984</v>
      </c>
      <c r="J54061" t="s">
        <v>26983</v>
      </c>
      <c r="K54061" t="s">
        <v>26982</v>
      </c>
      <c r="L54061" s="2">
        <v>42762</v>
      </c>
      <c r="M54061" t="s">
        <v>0</v>
      </c>
    </row>
    <row r="54062" spans="1:13" x14ac:dyDescent="0.35">
      <c r="A54062" t="s">
        <v>27151</v>
      </c>
      <c r="B54062" t="s">
        <v>26949</v>
      </c>
      <c r="C54062" t="s">
        <v>26640</v>
      </c>
      <c r="D54062" s="1" t="s">
        <v>26948</v>
      </c>
      <c r="E54062" s="1" t="s">
        <v>27119</v>
      </c>
      <c r="F54062">
        <v>719</v>
      </c>
      <c r="G54062" t="s">
        <v>109</v>
      </c>
      <c r="H54062" t="s">
        <v>26985</v>
      </c>
      <c r="I54062" t="s">
        <v>26984</v>
      </c>
      <c r="J54062" t="s">
        <v>26983</v>
      </c>
      <c r="K54062" t="s">
        <v>26982</v>
      </c>
      <c r="L54062" s="2">
        <v>42762</v>
      </c>
      <c r="M54062" t="s">
        <v>0</v>
      </c>
    </row>
    <row r="54063" spans="1:13" x14ac:dyDescent="0.35">
      <c r="A54063" t="s">
        <v>27150</v>
      </c>
      <c r="B54063" t="s">
        <v>26949</v>
      </c>
      <c r="C54063" t="s">
        <v>26640</v>
      </c>
      <c r="D54063" s="1" t="s">
        <v>26948</v>
      </c>
      <c r="E54063" s="1" t="s">
        <v>27119</v>
      </c>
      <c r="F54063">
        <v>719</v>
      </c>
      <c r="G54063" t="s">
        <v>109</v>
      </c>
      <c r="H54063" t="s">
        <v>26985</v>
      </c>
      <c r="I54063" t="s">
        <v>26984</v>
      </c>
      <c r="J54063" t="s">
        <v>26983</v>
      </c>
      <c r="K54063" t="s">
        <v>26982</v>
      </c>
      <c r="L54063" s="2">
        <v>42762</v>
      </c>
      <c r="M54063" t="s">
        <v>0</v>
      </c>
    </row>
    <row r="54064" spans="1:13" x14ac:dyDescent="0.35">
      <c r="A54064" t="s">
        <v>27149</v>
      </c>
      <c r="B54064" t="s">
        <v>26949</v>
      </c>
      <c r="C54064" t="s">
        <v>26640</v>
      </c>
      <c r="D54064" s="1" t="s">
        <v>26948</v>
      </c>
      <c r="E54064" s="1" t="s">
        <v>27119</v>
      </c>
      <c r="F54064">
        <v>719</v>
      </c>
      <c r="G54064" t="s">
        <v>109</v>
      </c>
      <c r="H54064" t="s">
        <v>26985</v>
      </c>
      <c r="I54064" t="s">
        <v>26984</v>
      </c>
      <c r="J54064" t="s">
        <v>26983</v>
      </c>
      <c r="K54064" t="s">
        <v>26982</v>
      </c>
      <c r="L54064" s="2">
        <v>42762</v>
      </c>
      <c r="M54064" t="s">
        <v>0</v>
      </c>
    </row>
    <row r="54065" spans="1:13" x14ac:dyDescent="0.35">
      <c r="A54065" t="s">
        <v>27148</v>
      </c>
      <c r="B54065" t="s">
        <v>26949</v>
      </c>
      <c r="C54065" t="s">
        <v>26640</v>
      </c>
      <c r="D54065" s="1" t="s">
        <v>26948</v>
      </c>
      <c r="E54065" s="1" t="s">
        <v>27119</v>
      </c>
      <c r="F54065">
        <v>719</v>
      </c>
      <c r="G54065" t="s">
        <v>109</v>
      </c>
      <c r="H54065" t="s">
        <v>26985</v>
      </c>
      <c r="I54065" t="s">
        <v>26984</v>
      </c>
      <c r="J54065" t="s">
        <v>26983</v>
      </c>
      <c r="K54065" t="s">
        <v>26982</v>
      </c>
      <c r="L54065" s="2">
        <v>42762</v>
      </c>
      <c r="M54065" t="s">
        <v>0</v>
      </c>
    </row>
    <row r="54066" spans="1:13" x14ac:dyDescent="0.35">
      <c r="A54066" t="s">
        <v>27147</v>
      </c>
      <c r="B54066" t="s">
        <v>26949</v>
      </c>
      <c r="C54066" t="s">
        <v>26640</v>
      </c>
      <c r="D54066" s="1" t="s">
        <v>26948</v>
      </c>
      <c r="E54066" s="1" t="s">
        <v>27119</v>
      </c>
      <c r="F54066">
        <v>719</v>
      </c>
      <c r="G54066" t="s">
        <v>109</v>
      </c>
      <c r="H54066" t="s">
        <v>26985</v>
      </c>
      <c r="I54066" t="s">
        <v>26984</v>
      </c>
      <c r="J54066" t="s">
        <v>26983</v>
      </c>
      <c r="K54066" t="s">
        <v>26982</v>
      </c>
      <c r="L54066" s="2">
        <v>42762</v>
      </c>
      <c r="M54066" t="s">
        <v>0</v>
      </c>
    </row>
    <row r="54067" spans="1:13" x14ac:dyDescent="0.35">
      <c r="A54067" t="s">
        <v>27146</v>
      </c>
      <c r="B54067" t="s">
        <v>26949</v>
      </c>
      <c r="C54067" t="s">
        <v>26640</v>
      </c>
      <c r="D54067" s="1" t="s">
        <v>26948</v>
      </c>
      <c r="E54067" s="1" t="s">
        <v>27119</v>
      </c>
      <c r="F54067">
        <v>719</v>
      </c>
      <c r="G54067" t="s">
        <v>109</v>
      </c>
      <c r="H54067" t="s">
        <v>26985</v>
      </c>
      <c r="I54067" t="s">
        <v>26984</v>
      </c>
      <c r="J54067" t="s">
        <v>26983</v>
      </c>
      <c r="K54067" t="s">
        <v>26982</v>
      </c>
      <c r="L54067" s="2">
        <v>42762</v>
      </c>
      <c r="M54067" t="s">
        <v>0</v>
      </c>
    </row>
    <row r="54068" spans="1:13" x14ac:dyDescent="0.35">
      <c r="A54068" t="s">
        <v>27145</v>
      </c>
      <c r="B54068" t="s">
        <v>26949</v>
      </c>
      <c r="C54068" t="s">
        <v>26640</v>
      </c>
      <c r="D54068" s="1" t="s">
        <v>26948</v>
      </c>
      <c r="E54068" s="1" t="s">
        <v>27119</v>
      </c>
      <c r="F54068">
        <v>719</v>
      </c>
      <c r="G54068" t="s">
        <v>109</v>
      </c>
      <c r="H54068" t="s">
        <v>26985</v>
      </c>
      <c r="I54068" t="s">
        <v>26984</v>
      </c>
      <c r="J54068" t="s">
        <v>26983</v>
      </c>
      <c r="K54068" t="s">
        <v>26982</v>
      </c>
      <c r="L54068" s="2">
        <v>42762</v>
      </c>
      <c r="M54068" t="s">
        <v>0</v>
      </c>
    </row>
    <row r="54069" spans="1:13" x14ac:dyDescent="0.35">
      <c r="A54069" t="s">
        <v>27144</v>
      </c>
      <c r="B54069" t="s">
        <v>26949</v>
      </c>
      <c r="C54069" t="s">
        <v>26640</v>
      </c>
      <c r="D54069" s="1" t="s">
        <v>26948</v>
      </c>
      <c r="E54069" s="1" t="s">
        <v>27119</v>
      </c>
      <c r="F54069">
        <v>719</v>
      </c>
      <c r="G54069" t="s">
        <v>109</v>
      </c>
      <c r="H54069" t="s">
        <v>26985</v>
      </c>
      <c r="I54069" t="s">
        <v>26984</v>
      </c>
      <c r="J54069" t="s">
        <v>26983</v>
      </c>
      <c r="K54069" t="s">
        <v>26982</v>
      </c>
      <c r="L54069" s="2">
        <v>42762</v>
      </c>
      <c r="M54069" t="s">
        <v>0</v>
      </c>
    </row>
    <row r="54070" spans="1:13" x14ac:dyDescent="0.35">
      <c r="A54070" t="s">
        <v>27143</v>
      </c>
      <c r="B54070" t="s">
        <v>26949</v>
      </c>
      <c r="C54070" t="s">
        <v>26640</v>
      </c>
      <c r="D54070" s="1" t="s">
        <v>26948</v>
      </c>
      <c r="E54070" s="1" t="s">
        <v>27119</v>
      </c>
      <c r="F54070">
        <v>719</v>
      </c>
      <c r="G54070" t="s">
        <v>109</v>
      </c>
      <c r="H54070" t="s">
        <v>26985</v>
      </c>
      <c r="I54070" t="s">
        <v>26984</v>
      </c>
      <c r="J54070" t="s">
        <v>26983</v>
      </c>
      <c r="K54070" t="s">
        <v>26982</v>
      </c>
      <c r="L54070" s="2">
        <v>42762</v>
      </c>
      <c r="M54070" t="s">
        <v>0</v>
      </c>
    </row>
    <row r="54071" spans="1:13" x14ac:dyDescent="0.35">
      <c r="A54071" t="s">
        <v>27142</v>
      </c>
      <c r="B54071" t="s">
        <v>26949</v>
      </c>
      <c r="C54071" t="s">
        <v>26640</v>
      </c>
      <c r="D54071" s="1" t="s">
        <v>26948</v>
      </c>
      <c r="E54071" s="1" t="s">
        <v>27119</v>
      </c>
      <c r="F54071">
        <v>719</v>
      </c>
      <c r="G54071" t="s">
        <v>109</v>
      </c>
      <c r="H54071" t="s">
        <v>26985</v>
      </c>
      <c r="I54071" t="s">
        <v>26984</v>
      </c>
      <c r="J54071" t="s">
        <v>26983</v>
      </c>
      <c r="K54071" t="s">
        <v>26982</v>
      </c>
      <c r="L54071" s="2">
        <v>42762</v>
      </c>
      <c r="M54071" t="s">
        <v>0</v>
      </c>
    </row>
    <row r="54072" spans="1:13" x14ac:dyDescent="0.35">
      <c r="A54072" t="s">
        <v>27141</v>
      </c>
      <c r="B54072" t="s">
        <v>26949</v>
      </c>
      <c r="C54072" t="s">
        <v>26640</v>
      </c>
      <c r="D54072" s="1" t="s">
        <v>26948</v>
      </c>
      <c r="E54072" s="1" t="s">
        <v>27119</v>
      </c>
      <c r="F54072">
        <v>719</v>
      </c>
      <c r="G54072" t="s">
        <v>109</v>
      </c>
      <c r="H54072" t="s">
        <v>26985</v>
      </c>
      <c r="I54072" t="s">
        <v>26984</v>
      </c>
      <c r="J54072" t="s">
        <v>26983</v>
      </c>
      <c r="K54072" t="s">
        <v>26982</v>
      </c>
      <c r="L54072" s="2">
        <v>42762</v>
      </c>
      <c r="M54072" t="s">
        <v>0</v>
      </c>
    </row>
    <row r="54073" spans="1:13" x14ac:dyDescent="0.35">
      <c r="A54073" t="s">
        <v>27140</v>
      </c>
      <c r="B54073" t="s">
        <v>26949</v>
      </c>
      <c r="C54073" t="s">
        <v>26640</v>
      </c>
      <c r="D54073" s="1" t="s">
        <v>26948</v>
      </c>
      <c r="E54073" s="1" t="s">
        <v>27119</v>
      </c>
      <c r="F54073">
        <v>719</v>
      </c>
      <c r="G54073" t="s">
        <v>109</v>
      </c>
      <c r="H54073" t="s">
        <v>26985</v>
      </c>
      <c r="I54073" t="s">
        <v>26984</v>
      </c>
      <c r="J54073" t="s">
        <v>26983</v>
      </c>
      <c r="K54073" t="s">
        <v>26982</v>
      </c>
      <c r="L54073" s="2">
        <v>42762</v>
      </c>
      <c r="M54073" t="s">
        <v>0</v>
      </c>
    </row>
    <row r="54074" spans="1:13" x14ac:dyDescent="0.35">
      <c r="A54074" t="s">
        <v>27139</v>
      </c>
      <c r="B54074" t="s">
        <v>26949</v>
      </c>
      <c r="C54074" t="s">
        <v>26640</v>
      </c>
      <c r="D54074" s="1" t="s">
        <v>26948</v>
      </c>
      <c r="E54074" s="1" t="s">
        <v>27119</v>
      </c>
      <c r="F54074">
        <v>719</v>
      </c>
      <c r="G54074" t="s">
        <v>109</v>
      </c>
      <c r="H54074" t="s">
        <v>26985</v>
      </c>
      <c r="I54074" t="s">
        <v>26984</v>
      </c>
      <c r="J54074" t="s">
        <v>26983</v>
      </c>
      <c r="K54074" t="s">
        <v>26982</v>
      </c>
      <c r="L54074" s="2">
        <v>42762</v>
      </c>
      <c r="M54074" t="s">
        <v>0</v>
      </c>
    </row>
    <row r="54075" spans="1:13" x14ac:dyDescent="0.35">
      <c r="A54075" t="s">
        <v>27138</v>
      </c>
      <c r="B54075" t="s">
        <v>26949</v>
      </c>
      <c r="C54075" t="s">
        <v>26640</v>
      </c>
      <c r="D54075" s="1" t="s">
        <v>26948</v>
      </c>
      <c r="E54075" s="1" t="s">
        <v>27119</v>
      </c>
      <c r="F54075">
        <v>719</v>
      </c>
      <c r="G54075" t="s">
        <v>109</v>
      </c>
      <c r="H54075" t="s">
        <v>26985</v>
      </c>
      <c r="I54075" t="s">
        <v>26984</v>
      </c>
      <c r="J54075" t="s">
        <v>26983</v>
      </c>
      <c r="K54075" t="s">
        <v>26982</v>
      </c>
      <c r="L54075" s="2">
        <v>42762</v>
      </c>
      <c r="M54075" t="s">
        <v>0</v>
      </c>
    </row>
    <row r="54076" spans="1:13" x14ac:dyDescent="0.35">
      <c r="A54076" t="s">
        <v>27137</v>
      </c>
      <c r="B54076" t="s">
        <v>26949</v>
      </c>
      <c r="C54076" t="s">
        <v>26640</v>
      </c>
      <c r="D54076" s="1" t="s">
        <v>26948</v>
      </c>
      <c r="E54076" s="1" t="s">
        <v>27119</v>
      </c>
      <c r="F54076">
        <v>719</v>
      </c>
      <c r="G54076" t="s">
        <v>109</v>
      </c>
      <c r="H54076" t="s">
        <v>26985</v>
      </c>
      <c r="I54076" t="s">
        <v>26984</v>
      </c>
      <c r="J54076" t="s">
        <v>26983</v>
      </c>
      <c r="K54076" t="s">
        <v>26982</v>
      </c>
      <c r="L54076" s="2">
        <v>42762</v>
      </c>
      <c r="M54076" t="s">
        <v>0</v>
      </c>
    </row>
    <row r="54077" spans="1:13" x14ac:dyDescent="0.35">
      <c r="A54077" t="s">
        <v>27136</v>
      </c>
      <c r="B54077" t="s">
        <v>26949</v>
      </c>
      <c r="C54077" t="s">
        <v>26640</v>
      </c>
      <c r="D54077" s="1" t="s">
        <v>26948</v>
      </c>
      <c r="E54077" s="1" t="s">
        <v>27119</v>
      </c>
      <c r="F54077">
        <v>719</v>
      </c>
      <c r="G54077" t="s">
        <v>109</v>
      </c>
      <c r="H54077" t="s">
        <v>26985</v>
      </c>
      <c r="I54077" t="s">
        <v>26984</v>
      </c>
      <c r="J54077" t="s">
        <v>26983</v>
      </c>
      <c r="K54077" t="s">
        <v>26982</v>
      </c>
      <c r="L54077" s="2">
        <v>42762</v>
      </c>
      <c r="M54077" t="s">
        <v>0</v>
      </c>
    </row>
    <row r="54078" spans="1:13" x14ac:dyDescent="0.35">
      <c r="A54078" t="s">
        <v>27135</v>
      </c>
      <c r="B54078" t="s">
        <v>26949</v>
      </c>
      <c r="C54078" t="s">
        <v>26640</v>
      </c>
      <c r="D54078" s="1" t="s">
        <v>26948</v>
      </c>
      <c r="E54078" s="1" t="s">
        <v>27119</v>
      </c>
      <c r="F54078">
        <v>719</v>
      </c>
      <c r="G54078" t="s">
        <v>109</v>
      </c>
      <c r="H54078" t="s">
        <v>26985</v>
      </c>
      <c r="I54078" t="s">
        <v>26984</v>
      </c>
      <c r="J54078" t="s">
        <v>26983</v>
      </c>
      <c r="K54078" t="s">
        <v>26982</v>
      </c>
      <c r="L54078" s="2">
        <v>42762</v>
      </c>
      <c r="M54078" t="s">
        <v>0</v>
      </c>
    </row>
    <row r="54079" spans="1:13" x14ac:dyDescent="0.35">
      <c r="A54079" t="s">
        <v>27134</v>
      </c>
      <c r="B54079" t="s">
        <v>26949</v>
      </c>
      <c r="C54079" t="s">
        <v>26640</v>
      </c>
      <c r="D54079" s="1" t="s">
        <v>26948</v>
      </c>
      <c r="E54079" s="1" t="s">
        <v>27119</v>
      </c>
      <c r="F54079">
        <v>719</v>
      </c>
      <c r="G54079" t="s">
        <v>109</v>
      </c>
      <c r="H54079" t="s">
        <v>26985</v>
      </c>
      <c r="I54079" t="s">
        <v>26984</v>
      </c>
      <c r="J54079" t="s">
        <v>26983</v>
      </c>
      <c r="K54079" t="s">
        <v>26982</v>
      </c>
      <c r="L54079" s="2">
        <v>42762</v>
      </c>
      <c r="M54079" t="s">
        <v>0</v>
      </c>
    </row>
    <row r="54080" spans="1:13" x14ac:dyDescent="0.35">
      <c r="A54080" t="s">
        <v>27133</v>
      </c>
      <c r="B54080" t="s">
        <v>26949</v>
      </c>
      <c r="C54080" t="s">
        <v>26640</v>
      </c>
      <c r="D54080" s="1" t="s">
        <v>26948</v>
      </c>
      <c r="E54080" s="1" t="s">
        <v>27119</v>
      </c>
      <c r="F54080">
        <v>719</v>
      </c>
      <c r="G54080" t="s">
        <v>109</v>
      </c>
      <c r="H54080" t="s">
        <v>26985</v>
      </c>
      <c r="I54080" t="s">
        <v>26984</v>
      </c>
      <c r="J54080" t="s">
        <v>26983</v>
      </c>
      <c r="K54080" t="s">
        <v>26982</v>
      </c>
      <c r="L54080" s="2">
        <v>42762</v>
      </c>
      <c r="M54080" t="s">
        <v>0</v>
      </c>
    </row>
    <row r="54081" spans="1:13" x14ac:dyDescent="0.35">
      <c r="A54081" t="s">
        <v>27132</v>
      </c>
      <c r="B54081" t="s">
        <v>26949</v>
      </c>
      <c r="C54081" t="s">
        <v>26640</v>
      </c>
      <c r="D54081" s="1" t="s">
        <v>26948</v>
      </c>
      <c r="E54081" s="1" t="s">
        <v>27119</v>
      </c>
      <c r="F54081">
        <v>719</v>
      </c>
      <c r="G54081" t="s">
        <v>109</v>
      </c>
      <c r="H54081" t="s">
        <v>26985</v>
      </c>
      <c r="I54081" t="s">
        <v>26984</v>
      </c>
      <c r="J54081" t="s">
        <v>26983</v>
      </c>
      <c r="K54081" t="s">
        <v>26982</v>
      </c>
      <c r="L54081" s="2">
        <v>42762</v>
      </c>
      <c r="M54081" t="s">
        <v>0</v>
      </c>
    </row>
    <row r="54082" spans="1:13" x14ac:dyDescent="0.35">
      <c r="A54082" t="s">
        <v>27131</v>
      </c>
      <c r="B54082" t="s">
        <v>26949</v>
      </c>
      <c r="C54082" t="s">
        <v>26640</v>
      </c>
      <c r="D54082" s="1" t="s">
        <v>26948</v>
      </c>
      <c r="E54082" s="1" t="s">
        <v>27119</v>
      </c>
      <c r="F54082">
        <v>719</v>
      </c>
      <c r="G54082" t="s">
        <v>109</v>
      </c>
      <c r="H54082" t="s">
        <v>26985</v>
      </c>
      <c r="I54082" t="s">
        <v>26984</v>
      </c>
      <c r="J54082" t="s">
        <v>26983</v>
      </c>
      <c r="K54082" t="s">
        <v>26982</v>
      </c>
      <c r="L54082" s="2">
        <v>42762</v>
      </c>
      <c r="M54082" t="s">
        <v>0</v>
      </c>
    </row>
    <row r="54083" spans="1:13" x14ac:dyDescent="0.35">
      <c r="A54083" t="s">
        <v>27130</v>
      </c>
      <c r="B54083" t="s">
        <v>26949</v>
      </c>
      <c r="C54083" t="s">
        <v>26640</v>
      </c>
      <c r="D54083" s="1" t="s">
        <v>26948</v>
      </c>
      <c r="E54083" s="1" t="s">
        <v>27119</v>
      </c>
      <c r="F54083">
        <v>719</v>
      </c>
      <c r="G54083" t="s">
        <v>109</v>
      </c>
      <c r="H54083" t="s">
        <v>26985</v>
      </c>
      <c r="I54083" t="s">
        <v>26984</v>
      </c>
      <c r="J54083" t="s">
        <v>26983</v>
      </c>
      <c r="K54083" t="s">
        <v>26982</v>
      </c>
      <c r="L54083" s="2">
        <v>42762</v>
      </c>
      <c r="M54083" t="s">
        <v>0</v>
      </c>
    </row>
    <row r="54084" spans="1:13" x14ac:dyDescent="0.35">
      <c r="A54084" t="s">
        <v>27129</v>
      </c>
      <c r="B54084" t="s">
        <v>26949</v>
      </c>
      <c r="C54084" t="s">
        <v>26640</v>
      </c>
      <c r="D54084" s="1" t="s">
        <v>26948</v>
      </c>
      <c r="E54084" s="1" t="s">
        <v>27119</v>
      </c>
      <c r="F54084">
        <v>719</v>
      </c>
      <c r="G54084" t="s">
        <v>109</v>
      </c>
      <c r="H54084" t="s">
        <v>26985</v>
      </c>
      <c r="I54084" t="s">
        <v>26984</v>
      </c>
      <c r="J54084" t="s">
        <v>26983</v>
      </c>
      <c r="K54084" t="s">
        <v>26982</v>
      </c>
      <c r="L54084" s="2">
        <v>42762</v>
      </c>
      <c r="M54084" t="s">
        <v>0</v>
      </c>
    </row>
    <row r="54085" spans="1:13" x14ac:dyDescent="0.35">
      <c r="A54085" t="s">
        <v>27128</v>
      </c>
      <c r="B54085" t="s">
        <v>26949</v>
      </c>
      <c r="C54085" t="s">
        <v>26640</v>
      </c>
      <c r="D54085" s="1" t="s">
        <v>26948</v>
      </c>
      <c r="E54085" s="1" t="s">
        <v>27119</v>
      </c>
      <c r="F54085">
        <v>719</v>
      </c>
      <c r="G54085" t="s">
        <v>109</v>
      </c>
      <c r="H54085" t="s">
        <v>26985</v>
      </c>
      <c r="I54085" t="s">
        <v>26984</v>
      </c>
      <c r="J54085" t="s">
        <v>26983</v>
      </c>
      <c r="K54085" t="s">
        <v>26982</v>
      </c>
      <c r="L54085" s="2">
        <v>42762</v>
      </c>
      <c r="M54085" t="s">
        <v>0</v>
      </c>
    </row>
    <row r="54086" spans="1:13" x14ac:dyDescent="0.35">
      <c r="A54086" t="s">
        <v>27127</v>
      </c>
      <c r="B54086" t="s">
        <v>26949</v>
      </c>
      <c r="C54086" t="s">
        <v>26640</v>
      </c>
      <c r="D54086" s="1" t="s">
        <v>26948</v>
      </c>
      <c r="E54086" s="1" t="s">
        <v>27119</v>
      </c>
      <c r="F54086">
        <v>719</v>
      </c>
      <c r="G54086" t="s">
        <v>109</v>
      </c>
      <c r="H54086" t="s">
        <v>26985</v>
      </c>
      <c r="I54086" t="s">
        <v>26984</v>
      </c>
      <c r="J54086" t="s">
        <v>26983</v>
      </c>
      <c r="K54086" t="s">
        <v>26982</v>
      </c>
      <c r="L54086" s="2">
        <v>42762</v>
      </c>
      <c r="M54086" t="s">
        <v>0</v>
      </c>
    </row>
    <row r="54087" spans="1:13" x14ac:dyDescent="0.35">
      <c r="A54087" t="s">
        <v>27126</v>
      </c>
      <c r="B54087" t="s">
        <v>26949</v>
      </c>
      <c r="C54087" t="s">
        <v>26640</v>
      </c>
      <c r="D54087" s="1" t="s">
        <v>26948</v>
      </c>
      <c r="E54087" s="1" t="s">
        <v>27119</v>
      </c>
      <c r="F54087">
        <v>719</v>
      </c>
      <c r="G54087" t="s">
        <v>109</v>
      </c>
      <c r="H54087" t="s">
        <v>26985</v>
      </c>
      <c r="I54087" t="s">
        <v>26984</v>
      </c>
      <c r="J54087" t="s">
        <v>26983</v>
      </c>
      <c r="K54087" t="s">
        <v>26982</v>
      </c>
      <c r="L54087" s="2">
        <v>42762</v>
      </c>
      <c r="M54087" t="s">
        <v>0</v>
      </c>
    </row>
    <row r="54088" spans="1:13" x14ac:dyDescent="0.35">
      <c r="A54088" t="s">
        <v>27125</v>
      </c>
      <c r="B54088" t="s">
        <v>26949</v>
      </c>
      <c r="C54088" t="s">
        <v>26640</v>
      </c>
      <c r="D54088" s="1" t="s">
        <v>26948</v>
      </c>
      <c r="E54088" s="1" t="s">
        <v>27119</v>
      </c>
      <c r="F54088">
        <v>719</v>
      </c>
      <c r="G54088" t="s">
        <v>109</v>
      </c>
      <c r="H54088" t="s">
        <v>26985</v>
      </c>
      <c r="I54088" t="s">
        <v>26984</v>
      </c>
      <c r="J54088" t="s">
        <v>26983</v>
      </c>
      <c r="K54088" t="s">
        <v>26982</v>
      </c>
      <c r="L54088" s="2">
        <v>42762</v>
      </c>
      <c r="M54088" t="s">
        <v>0</v>
      </c>
    </row>
    <row r="54089" spans="1:13" x14ac:dyDescent="0.35">
      <c r="A54089" t="s">
        <v>27124</v>
      </c>
      <c r="B54089" t="s">
        <v>26949</v>
      </c>
      <c r="C54089" t="s">
        <v>26640</v>
      </c>
      <c r="D54089" s="1" t="s">
        <v>26948</v>
      </c>
      <c r="E54089" s="1" t="s">
        <v>27119</v>
      </c>
      <c r="F54089">
        <v>719</v>
      </c>
      <c r="G54089" t="s">
        <v>109</v>
      </c>
      <c r="H54089" t="s">
        <v>26985</v>
      </c>
      <c r="I54089" t="s">
        <v>26984</v>
      </c>
      <c r="J54089" t="s">
        <v>26983</v>
      </c>
      <c r="K54089" t="s">
        <v>26982</v>
      </c>
      <c r="L54089" s="2">
        <v>42762</v>
      </c>
      <c r="M54089" t="s">
        <v>0</v>
      </c>
    </row>
    <row r="54090" spans="1:13" x14ac:dyDescent="0.35">
      <c r="A54090" t="s">
        <v>27123</v>
      </c>
      <c r="B54090" t="s">
        <v>26949</v>
      </c>
      <c r="C54090" t="s">
        <v>26640</v>
      </c>
      <c r="D54090" s="1" t="s">
        <v>26948</v>
      </c>
      <c r="E54090" s="1" t="s">
        <v>27119</v>
      </c>
      <c r="F54090">
        <v>719</v>
      </c>
      <c r="G54090" t="s">
        <v>109</v>
      </c>
      <c r="H54090" t="s">
        <v>26985</v>
      </c>
      <c r="I54090" t="s">
        <v>26984</v>
      </c>
      <c r="J54090" t="s">
        <v>26983</v>
      </c>
      <c r="K54090" t="s">
        <v>26982</v>
      </c>
      <c r="L54090" s="2">
        <v>42762</v>
      </c>
      <c r="M54090" t="s">
        <v>0</v>
      </c>
    </row>
    <row r="54091" spans="1:13" x14ac:dyDescent="0.35">
      <c r="A54091" t="s">
        <v>27122</v>
      </c>
      <c r="B54091" t="s">
        <v>26949</v>
      </c>
      <c r="C54091" t="s">
        <v>26640</v>
      </c>
      <c r="D54091" s="1" t="s">
        <v>26948</v>
      </c>
      <c r="E54091" s="1" t="s">
        <v>27119</v>
      </c>
      <c r="F54091">
        <v>719</v>
      </c>
      <c r="G54091" t="s">
        <v>109</v>
      </c>
      <c r="H54091" t="s">
        <v>26985</v>
      </c>
      <c r="I54091" t="s">
        <v>26984</v>
      </c>
      <c r="J54091" t="s">
        <v>26983</v>
      </c>
      <c r="K54091" t="s">
        <v>26982</v>
      </c>
      <c r="L54091" s="2">
        <v>42762</v>
      </c>
      <c r="M54091" t="s">
        <v>0</v>
      </c>
    </row>
    <row r="54092" spans="1:13" x14ac:dyDescent="0.35">
      <c r="A54092" t="s">
        <v>27121</v>
      </c>
      <c r="B54092" t="s">
        <v>26949</v>
      </c>
      <c r="C54092" t="s">
        <v>26640</v>
      </c>
      <c r="D54092" s="1" t="s">
        <v>26948</v>
      </c>
      <c r="E54092" s="1" t="s">
        <v>27119</v>
      </c>
      <c r="F54092">
        <v>719</v>
      </c>
      <c r="G54092" t="s">
        <v>109</v>
      </c>
      <c r="H54092" t="s">
        <v>26985</v>
      </c>
      <c r="I54092" t="s">
        <v>26984</v>
      </c>
      <c r="J54092" t="s">
        <v>26983</v>
      </c>
      <c r="K54092" t="s">
        <v>26982</v>
      </c>
      <c r="L54092" s="2">
        <v>42762</v>
      </c>
      <c r="M54092" t="s">
        <v>0</v>
      </c>
    </row>
    <row r="54093" spans="1:13" x14ac:dyDescent="0.35">
      <c r="A54093" t="s">
        <v>27120</v>
      </c>
      <c r="B54093" t="s">
        <v>26949</v>
      </c>
      <c r="C54093" t="s">
        <v>26640</v>
      </c>
      <c r="D54093" s="1" t="s">
        <v>26948</v>
      </c>
      <c r="E54093" s="1" t="s">
        <v>27119</v>
      </c>
      <c r="F54093">
        <v>719</v>
      </c>
      <c r="G54093" t="s">
        <v>109</v>
      </c>
      <c r="H54093" t="s">
        <v>26985</v>
      </c>
      <c r="I54093" t="s">
        <v>26984</v>
      </c>
      <c r="J54093" t="s">
        <v>26983</v>
      </c>
      <c r="K54093" t="s">
        <v>26982</v>
      </c>
      <c r="L54093" s="2">
        <v>42762</v>
      </c>
      <c r="M54093" t="s">
        <v>0</v>
      </c>
    </row>
    <row r="54094" spans="1:13" x14ac:dyDescent="0.35">
      <c r="A54094" t="s">
        <v>27118</v>
      </c>
      <c r="B54094" t="s">
        <v>26949</v>
      </c>
      <c r="C54094" t="s">
        <v>26640</v>
      </c>
      <c r="D54094" s="1" t="s">
        <v>26948</v>
      </c>
      <c r="E54094" s="1" t="s">
        <v>27117</v>
      </c>
      <c r="F54094">
        <v>113676</v>
      </c>
      <c r="G54094" t="s">
        <v>109</v>
      </c>
      <c r="H54094" t="s">
        <v>26959</v>
      </c>
      <c r="I54094" t="s">
        <v>26958</v>
      </c>
      <c r="J54094" t="s">
        <v>26957</v>
      </c>
      <c r="K54094" t="s">
        <v>26956</v>
      </c>
      <c r="L54094" s="2">
        <v>42924</v>
      </c>
      <c r="M54094" t="s">
        <v>0</v>
      </c>
    </row>
    <row r="54095" spans="1:13" x14ac:dyDescent="0.35">
      <c r="A54095" t="s">
        <v>27116</v>
      </c>
      <c r="B54095" t="s">
        <v>26949</v>
      </c>
      <c r="C54095" t="s">
        <v>26640</v>
      </c>
      <c r="D54095" s="1" t="s">
        <v>26948</v>
      </c>
      <c r="E54095" s="1" t="s">
        <v>27112</v>
      </c>
      <c r="F54095">
        <v>135899</v>
      </c>
      <c r="G54095" t="s">
        <v>5</v>
      </c>
      <c r="H54095" t="s">
        <v>26954</v>
      </c>
      <c r="I54095" t="s">
        <v>27080</v>
      </c>
      <c r="J54095" t="s">
        <v>2</v>
      </c>
      <c r="K54095" t="s">
        <v>1</v>
      </c>
      <c r="L54095" s="2">
        <v>41978</v>
      </c>
      <c r="M54095" t="s">
        <v>0</v>
      </c>
    </row>
    <row r="54096" spans="1:13" x14ac:dyDescent="0.35">
      <c r="A54096" t="s">
        <v>27115</v>
      </c>
      <c r="B54096" t="s">
        <v>26949</v>
      </c>
      <c r="C54096" t="s">
        <v>26640</v>
      </c>
      <c r="D54096" s="1" t="s">
        <v>26948</v>
      </c>
      <c r="E54096" s="1" t="s">
        <v>27112</v>
      </c>
      <c r="F54096">
        <v>135899</v>
      </c>
      <c r="G54096" t="s">
        <v>5</v>
      </c>
      <c r="H54096" t="s">
        <v>27009</v>
      </c>
      <c r="I54096" t="s">
        <v>27107</v>
      </c>
      <c r="J54096" t="s">
        <v>2</v>
      </c>
      <c r="K54096" t="s">
        <v>1</v>
      </c>
      <c r="L54096" s="2">
        <v>43176</v>
      </c>
      <c r="M54096" t="s">
        <v>0</v>
      </c>
    </row>
    <row r="54097" spans="1:13" x14ac:dyDescent="0.35">
      <c r="A54097" t="s">
        <v>27114</v>
      </c>
      <c r="B54097" t="s">
        <v>26949</v>
      </c>
      <c r="C54097" t="s">
        <v>26640</v>
      </c>
      <c r="D54097" s="1" t="s">
        <v>26948</v>
      </c>
      <c r="E54097" s="1" t="s">
        <v>27112</v>
      </c>
      <c r="F54097">
        <v>135897</v>
      </c>
      <c r="G54097" t="s">
        <v>5</v>
      </c>
      <c r="H54097" t="s">
        <v>27009</v>
      </c>
      <c r="I54097" t="s">
        <v>27008</v>
      </c>
      <c r="J54097" t="s">
        <v>2</v>
      </c>
      <c r="K54097" t="s">
        <v>1</v>
      </c>
      <c r="L54097" s="2">
        <v>43176</v>
      </c>
      <c r="M54097" t="s">
        <v>0</v>
      </c>
    </row>
    <row r="54098" spans="1:13" x14ac:dyDescent="0.35">
      <c r="A54098" t="s">
        <v>27113</v>
      </c>
      <c r="B54098" t="s">
        <v>26949</v>
      </c>
      <c r="C54098" t="s">
        <v>26640</v>
      </c>
      <c r="D54098" s="1" t="s">
        <v>26948</v>
      </c>
      <c r="E54098" s="1" t="s">
        <v>27112</v>
      </c>
      <c r="F54098">
        <v>135899</v>
      </c>
      <c r="G54098" t="s">
        <v>5</v>
      </c>
      <c r="H54098" t="s">
        <v>26954</v>
      </c>
      <c r="I54098" t="s">
        <v>27080</v>
      </c>
      <c r="J54098" t="s">
        <v>2</v>
      </c>
      <c r="K54098" t="s">
        <v>1</v>
      </c>
      <c r="L54098" s="2">
        <v>45019</v>
      </c>
      <c r="M54098" t="s">
        <v>0</v>
      </c>
    </row>
    <row r="54099" spans="1:13" x14ac:dyDescent="0.35">
      <c r="A54099" t="s">
        <v>27111</v>
      </c>
      <c r="B54099" t="s">
        <v>26949</v>
      </c>
      <c r="C54099" t="s">
        <v>26640</v>
      </c>
      <c r="D54099" s="1" t="s">
        <v>26948</v>
      </c>
      <c r="E54099" s="1" t="s">
        <v>27110</v>
      </c>
      <c r="F54099">
        <v>135899</v>
      </c>
      <c r="G54099" t="s">
        <v>5</v>
      </c>
      <c r="H54099" t="s">
        <v>27009</v>
      </c>
      <c r="I54099" t="s">
        <v>27008</v>
      </c>
      <c r="J54099" t="s">
        <v>2</v>
      </c>
      <c r="K54099" t="s">
        <v>1</v>
      </c>
      <c r="L54099" s="2">
        <v>43182</v>
      </c>
      <c r="M54099" t="s">
        <v>0</v>
      </c>
    </row>
    <row r="54100" spans="1:13" x14ac:dyDescent="0.35">
      <c r="A54100" t="s">
        <v>27109</v>
      </c>
      <c r="B54100" t="s">
        <v>26949</v>
      </c>
      <c r="C54100" t="s">
        <v>26640</v>
      </c>
      <c r="D54100" s="1" t="s">
        <v>26948</v>
      </c>
      <c r="E54100" s="1" t="s">
        <v>27108</v>
      </c>
      <c r="F54100">
        <v>135899</v>
      </c>
      <c r="G54100" t="s">
        <v>5</v>
      </c>
      <c r="H54100" t="s">
        <v>27009</v>
      </c>
      <c r="I54100" t="s">
        <v>27107</v>
      </c>
      <c r="J54100" t="s">
        <v>2</v>
      </c>
      <c r="K54100" t="s">
        <v>1</v>
      </c>
      <c r="L54100" s="2">
        <v>43176</v>
      </c>
      <c r="M54100" t="s">
        <v>0</v>
      </c>
    </row>
    <row r="54101" spans="1:13" x14ac:dyDescent="0.35">
      <c r="A54101" t="s">
        <v>27106</v>
      </c>
      <c r="B54101" t="s">
        <v>26949</v>
      </c>
      <c r="C54101" t="s">
        <v>26640</v>
      </c>
      <c r="D54101" s="1" t="s">
        <v>26948</v>
      </c>
      <c r="E54101" s="1" t="s">
        <v>27092</v>
      </c>
      <c r="F54101">
        <v>719</v>
      </c>
      <c r="G54101" t="s">
        <v>109</v>
      </c>
      <c r="H54101" t="s">
        <v>26985</v>
      </c>
      <c r="I54101" t="s">
        <v>26984</v>
      </c>
      <c r="J54101" t="s">
        <v>26983</v>
      </c>
      <c r="K54101" t="s">
        <v>26982</v>
      </c>
      <c r="L54101" s="2">
        <v>42577</v>
      </c>
      <c r="M54101" t="s">
        <v>0</v>
      </c>
    </row>
    <row r="54102" spans="1:13" x14ac:dyDescent="0.35">
      <c r="A54102" t="s">
        <v>27105</v>
      </c>
      <c r="B54102" t="s">
        <v>26949</v>
      </c>
      <c r="C54102" t="s">
        <v>26640</v>
      </c>
      <c r="D54102" s="1" t="s">
        <v>26948</v>
      </c>
      <c r="E54102" s="1" t="s">
        <v>27092</v>
      </c>
      <c r="F54102">
        <v>1765</v>
      </c>
      <c r="G54102" t="s">
        <v>109</v>
      </c>
      <c r="H54102" t="s">
        <v>27000</v>
      </c>
      <c r="I54102" t="s">
        <v>26999</v>
      </c>
      <c r="J54102" t="s">
        <v>26998</v>
      </c>
      <c r="K54102" t="s">
        <v>1</v>
      </c>
      <c r="L54102" s="2">
        <v>41830</v>
      </c>
      <c r="M54102" t="s">
        <v>0</v>
      </c>
    </row>
    <row r="54103" spans="1:13" x14ac:dyDescent="0.35">
      <c r="A54103" t="s">
        <v>27104</v>
      </c>
      <c r="B54103" t="s">
        <v>26949</v>
      </c>
      <c r="C54103" t="s">
        <v>26640</v>
      </c>
      <c r="D54103" s="1" t="s">
        <v>26948</v>
      </c>
      <c r="E54103" s="1" t="s">
        <v>27092</v>
      </c>
      <c r="F54103">
        <v>116399</v>
      </c>
      <c r="G54103" t="s">
        <v>5</v>
      </c>
      <c r="H54103" t="s">
        <v>26964</v>
      </c>
      <c r="I54103" t="s">
        <v>26980</v>
      </c>
      <c r="J54103" t="s">
        <v>26962</v>
      </c>
      <c r="K54103" t="s">
        <v>26961</v>
      </c>
      <c r="L54103" s="2">
        <v>41712</v>
      </c>
      <c r="M54103" t="s">
        <v>0</v>
      </c>
    </row>
    <row r="54104" spans="1:13" x14ac:dyDescent="0.35">
      <c r="A54104" t="s">
        <v>27103</v>
      </c>
      <c r="B54104" t="s">
        <v>26949</v>
      </c>
      <c r="C54104" t="s">
        <v>26640</v>
      </c>
      <c r="D54104" s="1" t="s">
        <v>26948</v>
      </c>
      <c r="E54104" s="1" t="s">
        <v>27092</v>
      </c>
      <c r="F54104">
        <v>114876</v>
      </c>
      <c r="G54104" t="s">
        <v>109</v>
      </c>
      <c r="H54104" t="s">
        <v>26959</v>
      </c>
      <c r="I54104" t="s">
        <v>26958</v>
      </c>
      <c r="J54104" t="s">
        <v>26957</v>
      </c>
      <c r="K54104" t="s">
        <v>26956</v>
      </c>
      <c r="L54104" s="2">
        <v>42918</v>
      </c>
      <c r="M54104" t="s">
        <v>0</v>
      </c>
    </row>
    <row r="54105" spans="1:13" x14ac:dyDescent="0.35">
      <c r="A54105" t="s">
        <v>27102</v>
      </c>
      <c r="B54105" t="s">
        <v>26949</v>
      </c>
      <c r="C54105" t="s">
        <v>26640</v>
      </c>
      <c r="D54105" s="1" t="s">
        <v>26948</v>
      </c>
      <c r="E54105" s="1" t="s">
        <v>27092</v>
      </c>
      <c r="F54105">
        <v>114730</v>
      </c>
      <c r="G54105" t="s">
        <v>109</v>
      </c>
      <c r="H54105" t="s">
        <v>26959</v>
      </c>
      <c r="I54105" t="s">
        <v>26958</v>
      </c>
      <c r="J54105" t="s">
        <v>26957</v>
      </c>
      <c r="K54105" t="s">
        <v>26956</v>
      </c>
      <c r="L54105" s="2">
        <v>42918</v>
      </c>
      <c r="M54105" t="s">
        <v>0</v>
      </c>
    </row>
    <row r="54106" spans="1:13" x14ac:dyDescent="0.35">
      <c r="A54106" t="s">
        <v>27101</v>
      </c>
      <c r="B54106" t="s">
        <v>26949</v>
      </c>
      <c r="C54106" t="s">
        <v>26640</v>
      </c>
      <c r="D54106" s="1" t="s">
        <v>26948</v>
      </c>
      <c r="E54106" s="1" t="s">
        <v>27092</v>
      </c>
      <c r="F54106">
        <v>114846</v>
      </c>
      <c r="G54106" t="s">
        <v>109</v>
      </c>
      <c r="H54106" t="s">
        <v>26959</v>
      </c>
      <c r="I54106" t="s">
        <v>26958</v>
      </c>
      <c r="J54106" t="s">
        <v>26957</v>
      </c>
      <c r="K54106" t="s">
        <v>26956</v>
      </c>
      <c r="L54106" s="2">
        <v>42918</v>
      </c>
      <c r="M54106" t="s">
        <v>0</v>
      </c>
    </row>
    <row r="54107" spans="1:13" x14ac:dyDescent="0.35">
      <c r="A54107" t="s">
        <v>27100</v>
      </c>
      <c r="B54107" t="s">
        <v>26949</v>
      </c>
      <c r="C54107" t="s">
        <v>26640</v>
      </c>
      <c r="D54107" s="1" t="s">
        <v>26948</v>
      </c>
      <c r="E54107" s="1" t="s">
        <v>27092</v>
      </c>
      <c r="F54107">
        <v>114871</v>
      </c>
      <c r="G54107" t="s">
        <v>109</v>
      </c>
      <c r="H54107" t="s">
        <v>26959</v>
      </c>
      <c r="I54107" t="s">
        <v>26958</v>
      </c>
      <c r="J54107" t="s">
        <v>26957</v>
      </c>
      <c r="K54107" t="s">
        <v>26956</v>
      </c>
      <c r="L54107" s="2">
        <v>42918</v>
      </c>
      <c r="M54107" t="s">
        <v>0</v>
      </c>
    </row>
    <row r="54108" spans="1:13" x14ac:dyDescent="0.35">
      <c r="A54108" t="s">
        <v>27099</v>
      </c>
      <c r="B54108" t="s">
        <v>26949</v>
      </c>
      <c r="C54108" t="s">
        <v>26640</v>
      </c>
      <c r="D54108" s="1" t="s">
        <v>26948</v>
      </c>
      <c r="E54108" s="1" t="s">
        <v>27092</v>
      </c>
      <c r="F54108">
        <v>113483</v>
      </c>
      <c r="G54108" t="s">
        <v>109</v>
      </c>
      <c r="H54108" t="s">
        <v>26959</v>
      </c>
      <c r="I54108" t="s">
        <v>26958</v>
      </c>
      <c r="J54108" t="s">
        <v>26957</v>
      </c>
      <c r="K54108" t="s">
        <v>26956</v>
      </c>
      <c r="L54108" s="2">
        <v>42918</v>
      </c>
      <c r="M54108" t="s">
        <v>0</v>
      </c>
    </row>
    <row r="54109" spans="1:13" x14ac:dyDescent="0.35">
      <c r="A54109" t="s">
        <v>27098</v>
      </c>
      <c r="B54109" t="s">
        <v>26949</v>
      </c>
      <c r="C54109" t="s">
        <v>26640</v>
      </c>
      <c r="D54109" s="1" t="s">
        <v>26948</v>
      </c>
      <c r="E54109" s="1" t="s">
        <v>27092</v>
      </c>
      <c r="F54109">
        <v>114851</v>
      </c>
      <c r="G54109" t="s">
        <v>109</v>
      </c>
      <c r="H54109" t="s">
        <v>26959</v>
      </c>
      <c r="I54109" t="s">
        <v>26958</v>
      </c>
      <c r="J54109" t="s">
        <v>26957</v>
      </c>
      <c r="K54109" t="s">
        <v>26956</v>
      </c>
      <c r="L54109" s="2">
        <v>42918</v>
      </c>
      <c r="M54109" t="s">
        <v>0</v>
      </c>
    </row>
    <row r="54110" spans="1:13" x14ac:dyDescent="0.35">
      <c r="A54110" t="s">
        <v>27097</v>
      </c>
      <c r="B54110" t="s">
        <v>26949</v>
      </c>
      <c r="C54110" t="s">
        <v>26640</v>
      </c>
      <c r="D54110" s="1" t="s">
        <v>26948</v>
      </c>
      <c r="E54110" s="1" t="s">
        <v>27092</v>
      </c>
      <c r="F54110">
        <v>114869</v>
      </c>
      <c r="G54110" t="s">
        <v>109</v>
      </c>
      <c r="H54110" t="s">
        <v>26959</v>
      </c>
      <c r="I54110" t="s">
        <v>26958</v>
      </c>
      <c r="J54110" t="s">
        <v>26957</v>
      </c>
      <c r="K54110" t="s">
        <v>26956</v>
      </c>
      <c r="L54110" s="2">
        <v>42918</v>
      </c>
      <c r="M54110" t="s">
        <v>0</v>
      </c>
    </row>
    <row r="54111" spans="1:13" x14ac:dyDescent="0.35">
      <c r="A54111" t="s">
        <v>27096</v>
      </c>
      <c r="B54111" t="s">
        <v>26949</v>
      </c>
      <c r="C54111" t="s">
        <v>26640</v>
      </c>
      <c r="D54111" s="1" t="s">
        <v>26948</v>
      </c>
      <c r="E54111" s="1" t="s">
        <v>27092</v>
      </c>
      <c r="F54111">
        <v>114881</v>
      </c>
      <c r="G54111" t="s">
        <v>109</v>
      </c>
      <c r="H54111" t="s">
        <v>26959</v>
      </c>
      <c r="I54111" t="s">
        <v>26958</v>
      </c>
      <c r="J54111" t="s">
        <v>26957</v>
      </c>
      <c r="K54111" t="s">
        <v>26956</v>
      </c>
      <c r="L54111" s="2">
        <v>42918</v>
      </c>
      <c r="M54111" t="s">
        <v>0</v>
      </c>
    </row>
    <row r="54112" spans="1:13" x14ac:dyDescent="0.35">
      <c r="A54112" t="s">
        <v>27095</v>
      </c>
      <c r="B54112" t="s">
        <v>26949</v>
      </c>
      <c r="C54112" t="s">
        <v>26640</v>
      </c>
      <c r="D54112" s="1" t="s">
        <v>26948</v>
      </c>
      <c r="E54112" s="1" t="s">
        <v>27092</v>
      </c>
      <c r="F54112">
        <v>136820</v>
      </c>
      <c r="G54112" t="s">
        <v>5</v>
      </c>
      <c r="H54112" t="s">
        <v>26946</v>
      </c>
      <c r="I54112" t="s">
        <v>26945</v>
      </c>
      <c r="J54112" t="s">
        <v>2</v>
      </c>
      <c r="K54112" t="s">
        <v>1</v>
      </c>
      <c r="L54112" s="2">
        <v>43901</v>
      </c>
      <c r="M54112" t="s">
        <v>0</v>
      </c>
    </row>
    <row r="54113" spans="1:13" x14ac:dyDescent="0.35">
      <c r="A54113" t="s">
        <v>27094</v>
      </c>
      <c r="B54113" t="s">
        <v>26949</v>
      </c>
      <c r="C54113" t="s">
        <v>26640</v>
      </c>
      <c r="D54113" s="1" t="s">
        <v>26948</v>
      </c>
      <c r="E54113" s="1" t="s">
        <v>27092</v>
      </c>
      <c r="F54113">
        <v>136758</v>
      </c>
      <c r="G54113" t="s">
        <v>5</v>
      </c>
      <c r="H54113" t="s">
        <v>26946</v>
      </c>
      <c r="I54113" t="s">
        <v>26945</v>
      </c>
      <c r="J54113" t="s">
        <v>2</v>
      </c>
      <c r="K54113" t="s">
        <v>1</v>
      </c>
      <c r="L54113" s="2">
        <v>43901</v>
      </c>
      <c r="M54113" t="s">
        <v>0</v>
      </c>
    </row>
    <row r="54114" spans="1:13" x14ac:dyDescent="0.35">
      <c r="A54114" t="s">
        <v>27093</v>
      </c>
      <c r="B54114" t="s">
        <v>26949</v>
      </c>
      <c r="C54114" t="s">
        <v>26640</v>
      </c>
      <c r="D54114" s="1" t="s">
        <v>26948</v>
      </c>
      <c r="E54114" s="1" t="s">
        <v>27092</v>
      </c>
      <c r="F54114">
        <v>116399</v>
      </c>
      <c r="G54114" t="s">
        <v>5</v>
      </c>
      <c r="H54114" t="s">
        <v>26964</v>
      </c>
      <c r="I54114" t="s">
        <v>26963</v>
      </c>
      <c r="J54114" t="s">
        <v>26962</v>
      </c>
      <c r="K54114" t="s">
        <v>26961</v>
      </c>
      <c r="L54114" s="2">
        <v>45019</v>
      </c>
      <c r="M54114" t="s">
        <v>0</v>
      </c>
    </row>
    <row r="54115" spans="1:13" x14ac:dyDescent="0.35">
      <c r="A54115" t="s">
        <v>27091</v>
      </c>
      <c r="B54115" t="s">
        <v>26949</v>
      </c>
      <c r="C54115" t="s">
        <v>26640</v>
      </c>
      <c r="D54115" s="1" t="s">
        <v>26948</v>
      </c>
      <c r="E54115" s="1" t="s">
        <v>27083</v>
      </c>
      <c r="F54115">
        <v>1716</v>
      </c>
      <c r="G54115" t="s">
        <v>21</v>
      </c>
      <c r="H54115" t="s">
        <v>27090</v>
      </c>
      <c r="I54115" t="s">
        <v>27089</v>
      </c>
      <c r="J54115" t="s">
        <v>27088</v>
      </c>
      <c r="K54115" t="s">
        <v>27087</v>
      </c>
      <c r="L54115" s="2">
        <v>37539</v>
      </c>
      <c r="M54115" t="s">
        <v>0</v>
      </c>
    </row>
    <row r="54116" spans="1:13" x14ac:dyDescent="0.35">
      <c r="A54116" t="s">
        <v>27086</v>
      </c>
      <c r="B54116" t="s">
        <v>26949</v>
      </c>
      <c r="C54116" t="s">
        <v>26640</v>
      </c>
      <c r="D54116" s="1" t="s">
        <v>26948</v>
      </c>
      <c r="E54116" s="1" t="s">
        <v>27083</v>
      </c>
      <c r="F54116">
        <v>719</v>
      </c>
      <c r="G54116" t="s">
        <v>109</v>
      </c>
      <c r="H54116" t="s">
        <v>26985</v>
      </c>
      <c r="I54116" t="s">
        <v>26984</v>
      </c>
      <c r="J54116" t="s">
        <v>26983</v>
      </c>
      <c r="K54116" t="s">
        <v>26982</v>
      </c>
      <c r="L54116" s="2">
        <v>42577</v>
      </c>
      <c r="M54116" t="s">
        <v>0</v>
      </c>
    </row>
    <row r="54117" spans="1:13" x14ac:dyDescent="0.35">
      <c r="A54117" t="s">
        <v>27085</v>
      </c>
      <c r="B54117" t="s">
        <v>26949</v>
      </c>
      <c r="C54117" t="s">
        <v>26640</v>
      </c>
      <c r="D54117" s="1" t="s">
        <v>26948</v>
      </c>
      <c r="E54117" s="1" t="s">
        <v>27083</v>
      </c>
      <c r="F54117">
        <v>1765</v>
      </c>
      <c r="G54117" t="s">
        <v>109</v>
      </c>
      <c r="H54117" t="s">
        <v>27000</v>
      </c>
      <c r="I54117" t="s">
        <v>26999</v>
      </c>
      <c r="J54117" t="s">
        <v>26998</v>
      </c>
      <c r="K54117" t="s">
        <v>1</v>
      </c>
      <c r="L54117" s="2">
        <v>41830</v>
      </c>
      <c r="M54117" t="s">
        <v>0</v>
      </c>
    </row>
    <row r="54118" spans="1:13" x14ac:dyDescent="0.35">
      <c r="A54118" t="s">
        <v>27084</v>
      </c>
      <c r="B54118" t="s">
        <v>26949</v>
      </c>
      <c r="C54118" t="s">
        <v>26640</v>
      </c>
      <c r="D54118" s="1" t="s">
        <v>26948</v>
      </c>
      <c r="E54118" s="1" t="s">
        <v>27083</v>
      </c>
      <c r="F54118">
        <v>113606</v>
      </c>
      <c r="G54118" t="s">
        <v>5</v>
      </c>
      <c r="H54118" t="s">
        <v>26964</v>
      </c>
      <c r="I54118" t="s">
        <v>26980</v>
      </c>
      <c r="J54118" t="s">
        <v>26962</v>
      </c>
      <c r="K54118" t="s">
        <v>26961</v>
      </c>
      <c r="L54118" s="2">
        <v>41712</v>
      </c>
      <c r="M54118" t="s">
        <v>0</v>
      </c>
    </row>
    <row r="54119" spans="1:13" x14ac:dyDescent="0.35">
      <c r="A54119" t="s">
        <v>27082</v>
      </c>
      <c r="B54119" t="s">
        <v>26949</v>
      </c>
      <c r="C54119" t="s">
        <v>26640</v>
      </c>
      <c r="D54119" s="1" t="s">
        <v>26948</v>
      </c>
      <c r="E54119" s="1" t="s">
        <v>27081</v>
      </c>
      <c r="F54119">
        <v>136886</v>
      </c>
      <c r="G54119" t="s">
        <v>5</v>
      </c>
      <c r="H54119" t="s">
        <v>26954</v>
      </c>
      <c r="I54119" t="s">
        <v>27080</v>
      </c>
      <c r="J54119" t="s">
        <v>2</v>
      </c>
      <c r="K54119" t="s">
        <v>1</v>
      </c>
      <c r="L54119" s="2">
        <v>41970</v>
      </c>
      <c r="M54119" t="s">
        <v>0</v>
      </c>
    </row>
    <row r="54120" spans="1:13" x14ac:dyDescent="0.35">
      <c r="A54120" t="s">
        <v>27079</v>
      </c>
      <c r="B54120" t="s">
        <v>26949</v>
      </c>
      <c r="C54120" t="s">
        <v>26640</v>
      </c>
      <c r="D54120" s="1" t="s">
        <v>26948</v>
      </c>
      <c r="E54120" s="1" t="s">
        <v>27075</v>
      </c>
      <c r="F54120">
        <v>1732</v>
      </c>
      <c r="G54120" t="s">
        <v>109</v>
      </c>
      <c r="H54120" t="s">
        <v>27000</v>
      </c>
      <c r="I54120" t="s">
        <v>26999</v>
      </c>
      <c r="J54120" t="s">
        <v>26998</v>
      </c>
      <c r="K54120" t="s">
        <v>1</v>
      </c>
      <c r="L54120" s="2">
        <v>41830</v>
      </c>
      <c r="M54120" t="s">
        <v>0</v>
      </c>
    </row>
    <row r="54121" spans="1:13" x14ac:dyDescent="0.35">
      <c r="A54121" t="s">
        <v>27078</v>
      </c>
      <c r="B54121" t="s">
        <v>26949</v>
      </c>
      <c r="C54121" t="s">
        <v>26640</v>
      </c>
      <c r="D54121" s="1" t="s">
        <v>26948</v>
      </c>
      <c r="E54121" s="1" t="s">
        <v>27075</v>
      </c>
      <c r="F54121">
        <v>135946</v>
      </c>
      <c r="G54121" t="s">
        <v>5</v>
      </c>
      <c r="H54121" t="s">
        <v>27009</v>
      </c>
      <c r="I54121" t="s">
        <v>27072</v>
      </c>
      <c r="J54121" t="s">
        <v>2</v>
      </c>
      <c r="K54121" t="s">
        <v>1</v>
      </c>
      <c r="L54121" s="2">
        <v>44294</v>
      </c>
      <c r="M54121" t="s">
        <v>0</v>
      </c>
    </row>
    <row r="54122" spans="1:13" x14ac:dyDescent="0.35">
      <c r="A54122" t="s">
        <v>27077</v>
      </c>
      <c r="B54122" t="s">
        <v>26949</v>
      </c>
      <c r="C54122" t="s">
        <v>26640</v>
      </c>
      <c r="D54122" s="1" t="s">
        <v>26948</v>
      </c>
      <c r="E54122" s="1" t="s">
        <v>27075</v>
      </c>
      <c r="F54122">
        <v>135952</v>
      </c>
      <c r="G54122" t="s">
        <v>5</v>
      </c>
      <c r="H54122" t="s">
        <v>27009</v>
      </c>
      <c r="I54122" t="s">
        <v>27072</v>
      </c>
      <c r="J54122" t="s">
        <v>2</v>
      </c>
      <c r="K54122" t="s">
        <v>1</v>
      </c>
      <c r="L54122" s="2">
        <v>44294</v>
      </c>
      <c r="M54122" t="s">
        <v>0</v>
      </c>
    </row>
    <row r="54123" spans="1:13" x14ac:dyDescent="0.35">
      <c r="A54123" t="s">
        <v>27076</v>
      </c>
      <c r="B54123" t="s">
        <v>26949</v>
      </c>
      <c r="C54123" t="s">
        <v>26640</v>
      </c>
      <c r="D54123" s="1" t="s">
        <v>26948</v>
      </c>
      <c r="E54123" s="1" t="s">
        <v>27075</v>
      </c>
      <c r="F54123">
        <v>135948</v>
      </c>
      <c r="G54123" t="s">
        <v>5</v>
      </c>
      <c r="H54123" t="s">
        <v>27009</v>
      </c>
      <c r="I54123" t="s">
        <v>27074</v>
      </c>
      <c r="J54123" t="s">
        <v>2</v>
      </c>
      <c r="K54123" t="s">
        <v>1</v>
      </c>
      <c r="L54123" s="2">
        <v>44299</v>
      </c>
      <c r="M54123" t="s">
        <v>0</v>
      </c>
    </row>
    <row r="54124" spans="1:13" x14ac:dyDescent="0.35">
      <c r="A54124" t="s">
        <v>27073</v>
      </c>
      <c r="B54124" t="s">
        <v>26949</v>
      </c>
      <c r="C54124" t="s">
        <v>26640</v>
      </c>
      <c r="D54124" s="1" t="s">
        <v>26948</v>
      </c>
      <c r="E54124" s="1" t="s">
        <v>27070</v>
      </c>
      <c r="F54124">
        <v>135916</v>
      </c>
      <c r="G54124" t="s">
        <v>5</v>
      </c>
      <c r="H54124" t="s">
        <v>27009</v>
      </c>
      <c r="I54124" t="s">
        <v>27072</v>
      </c>
      <c r="J54124" t="s">
        <v>2</v>
      </c>
      <c r="K54124" t="s">
        <v>1</v>
      </c>
      <c r="L54124" s="2">
        <v>44294</v>
      </c>
      <c r="M54124" t="s">
        <v>0</v>
      </c>
    </row>
    <row r="54125" spans="1:13" x14ac:dyDescent="0.35">
      <c r="A54125" t="s">
        <v>27071</v>
      </c>
      <c r="B54125" t="s">
        <v>26949</v>
      </c>
      <c r="C54125" t="s">
        <v>26640</v>
      </c>
      <c r="D54125" s="1" t="s">
        <v>26948</v>
      </c>
      <c r="E54125" s="1" t="s">
        <v>27070</v>
      </c>
      <c r="F54125">
        <v>134531</v>
      </c>
      <c r="G54125" t="s">
        <v>5</v>
      </c>
      <c r="H54125" t="s">
        <v>26992</v>
      </c>
      <c r="I54125" t="s">
        <v>51</v>
      </c>
      <c r="J54125" t="s">
        <v>27069</v>
      </c>
      <c r="K54125" t="s">
        <v>1</v>
      </c>
      <c r="L54125" s="2">
        <v>44403</v>
      </c>
      <c r="M54125" t="s">
        <v>0</v>
      </c>
    </row>
    <row r="54126" spans="1:13" x14ac:dyDescent="0.35">
      <c r="A54126" t="s">
        <v>27068</v>
      </c>
      <c r="B54126" t="s">
        <v>26949</v>
      </c>
      <c r="C54126" t="s">
        <v>26640</v>
      </c>
      <c r="D54126" s="1" t="s">
        <v>26948</v>
      </c>
      <c r="E54126" s="1" t="s">
        <v>27044</v>
      </c>
      <c r="F54126">
        <v>136157</v>
      </c>
      <c r="G54126" t="s">
        <v>5</v>
      </c>
      <c r="H54126" t="s">
        <v>26954</v>
      </c>
      <c r="I54126" t="s">
        <v>27067</v>
      </c>
      <c r="J54126" t="s">
        <v>2</v>
      </c>
      <c r="K54126" t="s">
        <v>1</v>
      </c>
      <c r="L54126" s="2">
        <v>41905</v>
      </c>
      <c r="M54126" t="s">
        <v>0</v>
      </c>
    </row>
    <row r="54127" spans="1:13" x14ac:dyDescent="0.35">
      <c r="A54127" t="s">
        <v>27066</v>
      </c>
      <c r="B54127" t="s">
        <v>26949</v>
      </c>
      <c r="C54127" t="s">
        <v>26640</v>
      </c>
      <c r="D54127" s="1" t="s">
        <v>26948</v>
      </c>
      <c r="E54127" s="1" t="s">
        <v>27044</v>
      </c>
      <c r="F54127">
        <v>719</v>
      </c>
      <c r="G54127" t="s">
        <v>109</v>
      </c>
      <c r="H54127" t="s">
        <v>26985</v>
      </c>
      <c r="I54127" t="s">
        <v>26984</v>
      </c>
      <c r="J54127" t="s">
        <v>26983</v>
      </c>
      <c r="K54127" t="s">
        <v>26982</v>
      </c>
      <c r="L54127" s="2">
        <v>42577</v>
      </c>
      <c r="M54127" t="s">
        <v>0</v>
      </c>
    </row>
    <row r="54128" spans="1:13" x14ac:dyDescent="0.35">
      <c r="A54128" t="s">
        <v>27065</v>
      </c>
      <c r="B54128" t="s">
        <v>26949</v>
      </c>
      <c r="C54128" t="s">
        <v>26640</v>
      </c>
      <c r="D54128" s="1" t="s">
        <v>26948</v>
      </c>
      <c r="E54128" s="1" t="s">
        <v>27044</v>
      </c>
      <c r="F54128">
        <v>719</v>
      </c>
      <c r="G54128" t="s">
        <v>109</v>
      </c>
      <c r="H54128" t="s">
        <v>26985</v>
      </c>
      <c r="I54128" t="s">
        <v>26984</v>
      </c>
      <c r="J54128" t="s">
        <v>26983</v>
      </c>
      <c r="K54128" t="s">
        <v>26982</v>
      </c>
      <c r="L54128" s="2">
        <v>42577</v>
      </c>
      <c r="M54128" t="s">
        <v>0</v>
      </c>
    </row>
    <row r="54129" spans="1:13" x14ac:dyDescent="0.35">
      <c r="A54129" t="s">
        <v>27064</v>
      </c>
      <c r="B54129" t="s">
        <v>26949</v>
      </c>
      <c r="C54129" t="s">
        <v>26640</v>
      </c>
      <c r="D54129" s="1" t="s">
        <v>26948</v>
      </c>
      <c r="E54129" s="1" t="s">
        <v>27044</v>
      </c>
      <c r="F54129">
        <v>719</v>
      </c>
      <c r="G54129" t="s">
        <v>109</v>
      </c>
      <c r="H54129" t="s">
        <v>26985</v>
      </c>
      <c r="I54129" t="s">
        <v>26984</v>
      </c>
      <c r="J54129" t="s">
        <v>26983</v>
      </c>
      <c r="K54129" t="s">
        <v>26982</v>
      </c>
      <c r="L54129" s="2">
        <v>42577</v>
      </c>
      <c r="M54129" t="s">
        <v>0</v>
      </c>
    </row>
    <row r="54130" spans="1:13" x14ac:dyDescent="0.35">
      <c r="A54130" t="s">
        <v>27063</v>
      </c>
      <c r="B54130" t="s">
        <v>26949</v>
      </c>
      <c r="C54130" t="s">
        <v>26640</v>
      </c>
      <c r="D54130" s="1" t="s">
        <v>26948</v>
      </c>
      <c r="E54130" s="1" t="s">
        <v>27044</v>
      </c>
      <c r="F54130">
        <v>719</v>
      </c>
      <c r="G54130" t="s">
        <v>109</v>
      </c>
      <c r="H54130" t="s">
        <v>26985</v>
      </c>
      <c r="I54130" t="s">
        <v>26984</v>
      </c>
      <c r="J54130" t="s">
        <v>26983</v>
      </c>
      <c r="K54130" t="s">
        <v>26982</v>
      </c>
      <c r="L54130" s="2">
        <v>42577</v>
      </c>
      <c r="M54130" t="s">
        <v>0</v>
      </c>
    </row>
    <row r="54131" spans="1:13" x14ac:dyDescent="0.35">
      <c r="A54131" t="s">
        <v>27062</v>
      </c>
      <c r="B54131" t="s">
        <v>26949</v>
      </c>
      <c r="C54131" t="s">
        <v>26640</v>
      </c>
      <c r="D54131" s="1" t="s">
        <v>26948</v>
      </c>
      <c r="E54131" s="1" t="s">
        <v>27044</v>
      </c>
      <c r="F54131">
        <v>719</v>
      </c>
      <c r="G54131" t="s">
        <v>109</v>
      </c>
      <c r="H54131" t="s">
        <v>26985</v>
      </c>
      <c r="I54131" t="s">
        <v>26984</v>
      </c>
      <c r="J54131" t="s">
        <v>26983</v>
      </c>
      <c r="K54131" t="s">
        <v>26982</v>
      </c>
      <c r="L54131" s="2">
        <v>42577</v>
      </c>
      <c r="M54131" t="s">
        <v>0</v>
      </c>
    </row>
    <row r="54132" spans="1:13" x14ac:dyDescent="0.35">
      <c r="A54132" t="s">
        <v>27061</v>
      </c>
      <c r="B54132" t="s">
        <v>26949</v>
      </c>
      <c r="C54132" t="s">
        <v>26640</v>
      </c>
      <c r="D54132" s="1" t="s">
        <v>26948</v>
      </c>
      <c r="E54132" s="1" t="s">
        <v>27044</v>
      </c>
      <c r="F54132">
        <v>719</v>
      </c>
      <c r="G54132" t="s">
        <v>109</v>
      </c>
      <c r="H54132" t="s">
        <v>26985</v>
      </c>
      <c r="I54132" t="s">
        <v>26984</v>
      </c>
      <c r="J54132" t="s">
        <v>26983</v>
      </c>
      <c r="K54132" t="s">
        <v>26982</v>
      </c>
      <c r="L54132" s="2">
        <v>42577</v>
      </c>
      <c r="M54132" t="s">
        <v>0</v>
      </c>
    </row>
    <row r="54133" spans="1:13" x14ac:dyDescent="0.35">
      <c r="A54133" t="s">
        <v>27060</v>
      </c>
      <c r="B54133" t="s">
        <v>26949</v>
      </c>
      <c r="C54133" t="s">
        <v>26640</v>
      </c>
      <c r="D54133" s="1" t="s">
        <v>26948</v>
      </c>
      <c r="E54133" s="1" t="s">
        <v>27044</v>
      </c>
      <c r="F54133">
        <v>719</v>
      </c>
      <c r="G54133" t="s">
        <v>109</v>
      </c>
      <c r="H54133" t="s">
        <v>26985</v>
      </c>
      <c r="I54133" t="s">
        <v>26984</v>
      </c>
      <c r="J54133" t="s">
        <v>26983</v>
      </c>
      <c r="K54133" t="s">
        <v>26982</v>
      </c>
      <c r="L54133" s="2">
        <v>42577</v>
      </c>
      <c r="M54133" t="s">
        <v>0</v>
      </c>
    </row>
    <row r="54134" spans="1:13" x14ac:dyDescent="0.35">
      <c r="A54134" t="s">
        <v>27059</v>
      </c>
      <c r="B54134" t="s">
        <v>26949</v>
      </c>
      <c r="C54134" t="s">
        <v>26640</v>
      </c>
      <c r="D54134" s="1" t="s">
        <v>26948</v>
      </c>
      <c r="E54134" s="1" t="s">
        <v>27044</v>
      </c>
      <c r="F54134">
        <v>719</v>
      </c>
      <c r="G54134" t="s">
        <v>109</v>
      </c>
      <c r="H54134" t="s">
        <v>26985</v>
      </c>
      <c r="I54134" t="s">
        <v>26984</v>
      </c>
      <c r="J54134" t="s">
        <v>26983</v>
      </c>
      <c r="K54134" t="s">
        <v>26982</v>
      </c>
      <c r="L54134" s="2">
        <v>42577</v>
      </c>
      <c r="M54134" t="s">
        <v>0</v>
      </c>
    </row>
    <row r="54135" spans="1:13" x14ac:dyDescent="0.35">
      <c r="A54135" t="s">
        <v>27058</v>
      </c>
      <c r="B54135" t="s">
        <v>26949</v>
      </c>
      <c r="C54135" t="s">
        <v>26640</v>
      </c>
      <c r="D54135" s="1" t="s">
        <v>26948</v>
      </c>
      <c r="E54135" s="1" t="s">
        <v>27044</v>
      </c>
      <c r="F54135">
        <v>719</v>
      </c>
      <c r="G54135" t="s">
        <v>109</v>
      </c>
      <c r="H54135" t="s">
        <v>26985</v>
      </c>
      <c r="I54135" t="s">
        <v>26984</v>
      </c>
      <c r="J54135" t="s">
        <v>26983</v>
      </c>
      <c r="K54135" t="s">
        <v>26982</v>
      </c>
      <c r="L54135" s="2">
        <v>42577</v>
      </c>
      <c r="M54135" t="s">
        <v>0</v>
      </c>
    </row>
    <row r="54136" spans="1:13" x14ac:dyDescent="0.35">
      <c r="A54136" t="s">
        <v>27057</v>
      </c>
      <c r="B54136" t="s">
        <v>26949</v>
      </c>
      <c r="C54136" t="s">
        <v>26640</v>
      </c>
      <c r="D54136" s="1" t="s">
        <v>26948</v>
      </c>
      <c r="E54136" s="1" t="s">
        <v>27044</v>
      </c>
      <c r="F54136">
        <v>719</v>
      </c>
      <c r="G54136" t="s">
        <v>109</v>
      </c>
      <c r="H54136" t="s">
        <v>26985</v>
      </c>
      <c r="I54136" t="s">
        <v>26984</v>
      </c>
      <c r="J54136" t="s">
        <v>26983</v>
      </c>
      <c r="K54136" t="s">
        <v>26982</v>
      </c>
      <c r="L54136" s="2">
        <v>42577</v>
      </c>
      <c r="M54136" t="s">
        <v>0</v>
      </c>
    </row>
    <row r="54137" spans="1:13" x14ac:dyDescent="0.35">
      <c r="A54137" t="s">
        <v>27056</v>
      </c>
      <c r="B54137" t="s">
        <v>26949</v>
      </c>
      <c r="C54137" t="s">
        <v>26640</v>
      </c>
      <c r="D54137" s="1" t="s">
        <v>26948</v>
      </c>
      <c r="E54137" s="1" t="s">
        <v>27044</v>
      </c>
      <c r="F54137">
        <v>136074</v>
      </c>
      <c r="G54137" t="s">
        <v>5</v>
      </c>
      <c r="H54137" t="s">
        <v>26975</v>
      </c>
      <c r="I54137" t="s">
        <v>26974</v>
      </c>
      <c r="J54137" t="s">
        <v>12905</v>
      </c>
      <c r="K54137" t="s">
        <v>26973</v>
      </c>
      <c r="L54137" s="2">
        <v>42256</v>
      </c>
      <c r="M54137" t="s">
        <v>0</v>
      </c>
    </row>
    <row r="54138" spans="1:13" x14ac:dyDescent="0.35">
      <c r="A54138" t="s">
        <v>27055</v>
      </c>
      <c r="B54138" t="s">
        <v>26949</v>
      </c>
      <c r="C54138" t="s">
        <v>26640</v>
      </c>
      <c r="D54138" s="1" t="s">
        <v>26948</v>
      </c>
      <c r="E54138" s="1" t="s">
        <v>27044</v>
      </c>
      <c r="F54138">
        <v>136119</v>
      </c>
      <c r="G54138" t="s">
        <v>5</v>
      </c>
      <c r="H54138" t="s">
        <v>26975</v>
      </c>
      <c r="I54138" t="s">
        <v>26974</v>
      </c>
      <c r="J54138" t="s">
        <v>12905</v>
      </c>
      <c r="K54138" t="s">
        <v>26973</v>
      </c>
      <c r="L54138" s="2">
        <v>42256</v>
      </c>
      <c r="M54138" t="s">
        <v>0</v>
      </c>
    </row>
    <row r="54139" spans="1:13" x14ac:dyDescent="0.35">
      <c r="A54139" t="s">
        <v>27054</v>
      </c>
      <c r="B54139" t="s">
        <v>26949</v>
      </c>
      <c r="C54139" t="s">
        <v>26640</v>
      </c>
      <c r="D54139" s="1" t="s">
        <v>26948</v>
      </c>
      <c r="E54139" s="1" t="s">
        <v>27044</v>
      </c>
      <c r="F54139">
        <v>136124</v>
      </c>
      <c r="G54139" t="s">
        <v>5</v>
      </c>
      <c r="H54139" t="s">
        <v>26975</v>
      </c>
      <c r="I54139" t="s">
        <v>26974</v>
      </c>
      <c r="J54139" t="s">
        <v>12905</v>
      </c>
      <c r="K54139" t="s">
        <v>26973</v>
      </c>
      <c r="L54139" s="2">
        <v>42256</v>
      </c>
      <c r="M54139" t="s">
        <v>0</v>
      </c>
    </row>
    <row r="54140" spans="1:13" x14ac:dyDescent="0.35">
      <c r="A54140" t="s">
        <v>27053</v>
      </c>
      <c r="B54140" t="s">
        <v>26949</v>
      </c>
      <c r="C54140" t="s">
        <v>26640</v>
      </c>
      <c r="D54140" s="1" t="s">
        <v>26948</v>
      </c>
      <c r="E54140" s="1" t="s">
        <v>27044</v>
      </c>
      <c r="F54140">
        <v>136157</v>
      </c>
      <c r="G54140" t="s">
        <v>5</v>
      </c>
      <c r="H54140" t="s">
        <v>26975</v>
      </c>
      <c r="I54140" t="s">
        <v>26974</v>
      </c>
      <c r="J54140" t="s">
        <v>12905</v>
      </c>
      <c r="K54140" t="s">
        <v>26973</v>
      </c>
      <c r="L54140" s="2">
        <v>42256</v>
      </c>
      <c r="M54140" t="s">
        <v>0</v>
      </c>
    </row>
    <row r="54141" spans="1:13" x14ac:dyDescent="0.35">
      <c r="A54141" t="s">
        <v>27052</v>
      </c>
      <c r="B54141" t="s">
        <v>26949</v>
      </c>
      <c r="C54141" t="s">
        <v>26640</v>
      </c>
      <c r="D54141" s="1" t="s">
        <v>26948</v>
      </c>
      <c r="E54141" s="1" t="s">
        <v>27044</v>
      </c>
      <c r="F54141">
        <v>114076</v>
      </c>
      <c r="G54141" t="s">
        <v>109</v>
      </c>
      <c r="H54141" t="s">
        <v>26959</v>
      </c>
      <c r="I54141" t="s">
        <v>26958</v>
      </c>
      <c r="J54141" t="s">
        <v>26957</v>
      </c>
      <c r="K54141" t="s">
        <v>26956</v>
      </c>
      <c r="L54141" s="2">
        <v>42918</v>
      </c>
      <c r="M54141" t="s">
        <v>0</v>
      </c>
    </row>
    <row r="54142" spans="1:13" x14ac:dyDescent="0.35">
      <c r="A54142" t="s">
        <v>27051</v>
      </c>
      <c r="B54142" t="s">
        <v>26949</v>
      </c>
      <c r="C54142" t="s">
        <v>26640</v>
      </c>
      <c r="D54142" s="1" t="s">
        <v>26948</v>
      </c>
      <c r="E54142" s="1" t="s">
        <v>27044</v>
      </c>
      <c r="F54142">
        <v>114108</v>
      </c>
      <c r="G54142" t="s">
        <v>109</v>
      </c>
      <c r="H54142" t="s">
        <v>26959</v>
      </c>
      <c r="I54142" t="s">
        <v>26958</v>
      </c>
      <c r="J54142" t="s">
        <v>26957</v>
      </c>
      <c r="K54142" t="s">
        <v>26956</v>
      </c>
      <c r="L54142" s="2">
        <v>42918</v>
      </c>
      <c r="M54142" t="s">
        <v>0</v>
      </c>
    </row>
    <row r="54143" spans="1:13" x14ac:dyDescent="0.35">
      <c r="A54143" t="s">
        <v>27050</v>
      </c>
      <c r="B54143" t="s">
        <v>26949</v>
      </c>
      <c r="C54143" t="s">
        <v>26640</v>
      </c>
      <c r="D54143" s="1" t="s">
        <v>26948</v>
      </c>
      <c r="E54143" s="1" t="s">
        <v>27044</v>
      </c>
      <c r="F54143">
        <v>114076</v>
      </c>
      <c r="G54143" t="s">
        <v>109</v>
      </c>
      <c r="H54143" t="s">
        <v>26959</v>
      </c>
      <c r="I54143" t="s">
        <v>26958</v>
      </c>
      <c r="J54143" t="s">
        <v>26957</v>
      </c>
      <c r="K54143" t="s">
        <v>26956</v>
      </c>
      <c r="L54143" s="2">
        <v>42918</v>
      </c>
      <c r="M54143" t="s">
        <v>0</v>
      </c>
    </row>
    <row r="54144" spans="1:13" x14ac:dyDescent="0.35">
      <c r="A54144" t="s">
        <v>27049</v>
      </c>
      <c r="B54144" t="s">
        <v>26949</v>
      </c>
      <c r="C54144" t="s">
        <v>26640</v>
      </c>
      <c r="D54144" s="1" t="s">
        <v>26948</v>
      </c>
      <c r="E54144" s="1" t="s">
        <v>27044</v>
      </c>
      <c r="F54144">
        <v>114100</v>
      </c>
      <c r="G54144" t="s">
        <v>109</v>
      </c>
      <c r="H54144" t="s">
        <v>26959</v>
      </c>
      <c r="I54144" t="s">
        <v>26958</v>
      </c>
      <c r="J54144" t="s">
        <v>26957</v>
      </c>
      <c r="K54144" t="s">
        <v>26956</v>
      </c>
      <c r="L54144" s="2">
        <v>42918</v>
      </c>
      <c r="M54144" t="s">
        <v>0</v>
      </c>
    </row>
    <row r="54145" spans="1:13" x14ac:dyDescent="0.35">
      <c r="A54145" t="s">
        <v>27048</v>
      </c>
      <c r="B54145" t="s">
        <v>26949</v>
      </c>
      <c r="C54145" t="s">
        <v>26640</v>
      </c>
      <c r="D54145" s="1" t="s">
        <v>26948</v>
      </c>
      <c r="E54145" s="1" t="s">
        <v>27044</v>
      </c>
      <c r="F54145">
        <v>114136</v>
      </c>
      <c r="G54145" t="s">
        <v>109</v>
      </c>
      <c r="H54145" t="s">
        <v>26959</v>
      </c>
      <c r="I54145" t="s">
        <v>26958</v>
      </c>
      <c r="J54145" t="s">
        <v>26957</v>
      </c>
      <c r="K54145" t="s">
        <v>26956</v>
      </c>
      <c r="L54145" s="2">
        <v>42918</v>
      </c>
      <c r="M54145" t="s">
        <v>0</v>
      </c>
    </row>
    <row r="54146" spans="1:13" x14ac:dyDescent="0.35">
      <c r="A54146" t="s">
        <v>27047</v>
      </c>
      <c r="B54146" t="s">
        <v>26949</v>
      </c>
      <c r="C54146" t="s">
        <v>26640</v>
      </c>
      <c r="D54146" s="1" t="s">
        <v>26948</v>
      </c>
      <c r="E54146" s="1" t="s">
        <v>27044</v>
      </c>
      <c r="F54146">
        <v>136028</v>
      </c>
      <c r="G54146" t="s">
        <v>5</v>
      </c>
      <c r="H54146" t="s">
        <v>26946</v>
      </c>
      <c r="I54146" t="s">
        <v>26945</v>
      </c>
      <c r="J54146" t="s">
        <v>2</v>
      </c>
      <c r="K54146" t="s">
        <v>1</v>
      </c>
      <c r="L54146" s="2">
        <v>43901</v>
      </c>
      <c r="M54146" t="s">
        <v>0</v>
      </c>
    </row>
    <row r="54147" spans="1:13" x14ac:dyDescent="0.35">
      <c r="A54147" t="s">
        <v>27046</v>
      </c>
      <c r="B54147" t="s">
        <v>26949</v>
      </c>
      <c r="C54147" t="s">
        <v>26640</v>
      </c>
      <c r="D54147" s="1" t="s">
        <v>26948</v>
      </c>
      <c r="E54147" s="1" t="s">
        <v>27044</v>
      </c>
      <c r="F54147">
        <v>136757</v>
      </c>
      <c r="G54147" t="s">
        <v>5</v>
      </c>
      <c r="H54147" t="s">
        <v>26946</v>
      </c>
      <c r="I54147" t="s">
        <v>26945</v>
      </c>
      <c r="J54147" t="s">
        <v>2</v>
      </c>
      <c r="K54147" t="s">
        <v>1</v>
      </c>
      <c r="L54147" s="2">
        <v>43901</v>
      </c>
      <c r="M54147" t="s">
        <v>0</v>
      </c>
    </row>
    <row r="54148" spans="1:13" x14ac:dyDescent="0.35">
      <c r="A54148" t="s">
        <v>27045</v>
      </c>
      <c r="B54148" t="s">
        <v>26949</v>
      </c>
      <c r="C54148" t="s">
        <v>26640</v>
      </c>
      <c r="D54148" s="1" t="s">
        <v>26948</v>
      </c>
      <c r="E54148" s="1" t="s">
        <v>27044</v>
      </c>
      <c r="F54148">
        <v>136157</v>
      </c>
      <c r="G54148" t="s">
        <v>5</v>
      </c>
      <c r="H54148" t="s">
        <v>26975</v>
      </c>
      <c r="I54148" t="s">
        <v>26974</v>
      </c>
      <c r="J54148" t="s">
        <v>12905</v>
      </c>
      <c r="K54148" t="s">
        <v>26973</v>
      </c>
      <c r="L54148" s="2">
        <v>45019</v>
      </c>
      <c r="M54148" t="s">
        <v>0</v>
      </c>
    </row>
    <row r="54149" spans="1:13" x14ac:dyDescent="0.35">
      <c r="A54149" t="s">
        <v>27043</v>
      </c>
      <c r="B54149" t="s">
        <v>26949</v>
      </c>
      <c r="C54149" t="s">
        <v>26640</v>
      </c>
      <c r="D54149" s="1" t="s">
        <v>26948</v>
      </c>
      <c r="E54149" s="1" t="s">
        <v>27034</v>
      </c>
      <c r="F54149">
        <v>719</v>
      </c>
      <c r="G54149" t="s">
        <v>109</v>
      </c>
      <c r="H54149" t="s">
        <v>26985</v>
      </c>
      <c r="I54149" t="s">
        <v>26984</v>
      </c>
      <c r="J54149" t="s">
        <v>26983</v>
      </c>
      <c r="K54149" t="s">
        <v>26982</v>
      </c>
      <c r="L54149" s="2">
        <v>42577</v>
      </c>
      <c r="M54149" t="s">
        <v>0</v>
      </c>
    </row>
    <row r="54150" spans="1:13" x14ac:dyDescent="0.35">
      <c r="A54150" t="s">
        <v>27042</v>
      </c>
      <c r="B54150" t="s">
        <v>26949</v>
      </c>
      <c r="C54150" t="s">
        <v>26640</v>
      </c>
      <c r="D54150" s="1" t="s">
        <v>26948</v>
      </c>
      <c r="E54150" s="1" t="s">
        <v>27034</v>
      </c>
      <c r="F54150">
        <v>719</v>
      </c>
      <c r="G54150" t="s">
        <v>109</v>
      </c>
      <c r="H54150" t="s">
        <v>26985</v>
      </c>
      <c r="I54150" t="s">
        <v>26984</v>
      </c>
      <c r="J54150" t="s">
        <v>26983</v>
      </c>
      <c r="K54150" t="s">
        <v>26982</v>
      </c>
      <c r="L54150" s="2">
        <v>42577</v>
      </c>
      <c r="M54150" t="s">
        <v>0</v>
      </c>
    </row>
    <row r="54151" spans="1:13" x14ac:dyDescent="0.35">
      <c r="A54151" t="s">
        <v>27041</v>
      </c>
      <c r="B54151" t="s">
        <v>26949</v>
      </c>
      <c r="C54151" t="s">
        <v>26640</v>
      </c>
      <c r="D54151" s="1" t="s">
        <v>26948</v>
      </c>
      <c r="E54151" s="1" t="s">
        <v>27034</v>
      </c>
      <c r="F54151">
        <v>719</v>
      </c>
      <c r="G54151" t="s">
        <v>109</v>
      </c>
      <c r="H54151" t="s">
        <v>26985</v>
      </c>
      <c r="I54151" t="s">
        <v>26984</v>
      </c>
      <c r="J54151" t="s">
        <v>26983</v>
      </c>
      <c r="K54151" t="s">
        <v>26982</v>
      </c>
      <c r="L54151" s="2">
        <v>42577</v>
      </c>
      <c r="M54151" t="s">
        <v>0</v>
      </c>
    </row>
    <row r="54152" spans="1:13" x14ac:dyDescent="0.35">
      <c r="A54152" t="s">
        <v>27040</v>
      </c>
      <c r="B54152" t="s">
        <v>26949</v>
      </c>
      <c r="C54152" t="s">
        <v>26640</v>
      </c>
      <c r="D54152" s="1" t="s">
        <v>26948</v>
      </c>
      <c r="E54152" s="1" t="s">
        <v>27034</v>
      </c>
      <c r="F54152">
        <v>719</v>
      </c>
      <c r="G54152" t="s">
        <v>109</v>
      </c>
      <c r="H54152" t="s">
        <v>26985</v>
      </c>
      <c r="I54152" t="s">
        <v>26984</v>
      </c>
      <c r="J54152" t="s">
        <v>26983</v>
      </c>
      <c r="K54152" t="s">
        <v>26982</v>
      </c>
      <c r="L54152" s="2">
        <v>42577</v>
      </c>
      <c r="M54152" t="s">
        <v>0</v>
      </c>
    </row>
    <row r="54153" spans="1:13" x14ac:dyDescent="0.35">
      <c r="A54153" t="s">
        <v>27039</v>
      </c>
      <c r="B54153" t="s">
        <v>26949</v>
      </c>
      <c r="C54153" t="s">
        <v>26640</v>
      </c>
      <c r="D54153" s="1" t="s">
        <v>26948</v>
      </c>
      <c r="E54153" s="1" t="s">
        <v>27034</v>
      </c>
      <c r="F54153">
        <v>719</v>
      </c>
      <c r="G54153" t="s">
        <v>109</v>
      </c>
      <c r="H54153" t="s">
        <v>26985</v>
      </c>
      <c r="I54153" t="s">
        <v>26984</v>
      </c>
      <c r="J54153" t="s">
        <v>26983</v>
      </c>
      <c r="K54153" t="s">
        <v>26982</v>
      </c>
      <c r="L54153" s="2">
        <v>42577</v>
      </c>
      <c r="M54153" t="s">
        <v>0</v>
      </c>
    </row>
    <row r="54154" spans="1:13" x14ac:dyDescent="0.35">
      <c r="A54154" t="s">
        <v>27038</v>
      </c>
      <c r="B54154" t="s">
        <v>26949</v>
      </c>
      <c r="C54154" t="s">
        <v>26640</v>
      </c>
      <c r="D54154" s="1" t="s">
        <v>26948</v>
      </c>
      <c r="E54154" s="1" t="s">
        <v>27034</v>
      </c>
      <c r="F54154">
        <v>719</v>
      </c>
      <c r="G54154" t="s">
        <v>109</v>
      </c>
      <c r="H54154" t="s">
        <v>26985</v>
      </c>
      <c r="I54154" t="s">
        <v>26984</v>
      </c>
      <c r="J54154" t="s">
        <v>26983</v>
      </c>
      <c r="K54154" t="s">
        <v>26982</v>
      </c>
      <c r="L54154" s="2">
        <v>42577</v>
      </c>
      <c r="M54154" t="s">
        <v>0</v>
      </c>
    </row>
    <row r="54155" spans="1:13" x14ac:dyDescent="0.35">
      <c r="A54155" t="s">
        <v>27037</v>
      </c>
      <c r="B54155" t="s">
        <v>26949</v>
      </c>
      <c r="C54155" t="s">
        <v>26640</v>
      </c>
      <c r="D54155" s="1" t="s">
        <v>26948</v>
      </c>
      <c r="E54155" s="1" t="s">
        <v>27034</v>
      </c>
      <c r="F54155">
        <v>719</v>
      </c>
      <c r="G54155" t="s">
        <v>109</v>
      </c>
      <c r="H54155" t="s">
        <v>26985</v>
      </c>
      <c r="I54155" t="s">
        <v>26984</v>
      </c>
      <c r="J54155" t="s">
        <v>26983</v>
      </c>
      <c r="K54155" t="s">
        <v>26982</v>
      </c>
      <c r="L54155" s="2">
        <v>42577</v>
      </c>
      <c r="M54155" t="s">
        <v>0</v>
      </c>
    </row>
    <row r="54156" spans="1:13" x14ac:dyDescent="0.35">
      <c r="A54156" t="s">
        <v>27036</v>
      </c>
      <c r="B54156" t="s">
        <v>26949</v>
      </c>
      <c r="C54156" t="s">
        <v>26640</v>
      </c>
      <c r="D54156" s="1" t="s">
        <v>26948</v>
      </c>
      <c r="E54156" s="1" t="s">
        <v>27034</v>
      </c>
      <c r="F54156">
        <v>719</v>
      </c>
      <c r="G54156" t="s">
        <v>109</v>
      </c>
      <c r="H54156" t="s">
        <v>26985</v>
      </c>
      <c r="I54156" t="s">
        <v>26984</v>
      </c>
      <c r="J54156" t="s">
        <v>26983</v>
      </c>
      <c r="K54156" t="s">
        <v>26982</v>
      </c>
      <c r="L54156" s="2">
        <v>42577</v>
      </c>
      <c r="M54156" t="s">
        <v>0</v>
      </c>
    </row>
    <row r="54157" spans="1:13" x14ac:dyDescent="0.35">
      <c r="A54157" t="s">
        <v>27035</v>
      </c>
      <c r="B54157" t="s">
        <v>26949</v>
      </c>
      <c r="C54157" t="s">
        <v>26640</v>
      </c>
      <c r="D54157" s="1" t="s">
        <v>26948</v>
      </c>
      <c r="E54157" s="1" t="s">
        <v>27034</v>
      </c>
      <c r="F54157">
        <v>136118</v>
      </c>
      <c r="G54157" t="s">
        <v>5</v>
      </c>
      <c r="H54157" t="s">
        <v>26954</v>
      </c>
      <c r="I54157" t="s">
        <v>26953</v>
      </c>
      <c r="J54157" t="s">
        <v>26952</v>
      </c>
      <c r="K54157" t="s">
        <v>1</v>
      </c>
      <c r="L54157" s="2">
        <v>44492</v>
      </c>
      <c r="M54157" t="s">
        <v>0</v>
      </c>
    </row>
    <row r="54158" spans="1:13" x14ac:dyDescent="0.35">
      <c r="A54158" t="s">
        <v>27033</v>
      </c>
      <c r="B54158" t="s">
        <v>26949</v>
      </c>
      <c r="C54158" t="s">
        <v>26640</v>
      </c>
      <c r="D54158" s="1" t="s">
        <v>26948</v>
      </c>
      <c r="E54158" s="1" t="s">
        <v>27032</v>
      </c>
      <c r="F54158">
        <v>719</v>
      </c>
      <c r="G54158" t="s">
        <v>109</v>
      </c>
      <c r="H54158" t="s">
        <v>26985</v>
      </c>
      <c r="I54158" t="s">
        <v>26984</v>
      </c>
      <c r="J54158" t="s">
        <v>26983</v>
      </c>
      <c r="K54158" t="s">
        <v>26982</v>
      </c>
      <c r="L54158" s="2">
        <v>42577</v>
      </c>
      <c r="M54158" t="s">
        <v>0</v>
      </c>
    </row>
    <row r="54159" spans="1:13" x14ac:dyDescent="0.35">
      <c r="A54159" t="s">
        <v>27031</v>
      </c>
      <c r="B54159" t="s">
        <v>26949</v>
      </c>
      <c r="C54159" t="s">
        <v>26640</v>
      </c>
      <c r="D54159" s="1" t="s">
        <v>26948</v>
      </c>
      <c r="E54159" s="1" t="s">
        <v>27012</v>
      </c>
      <c r="F54159">
        <v>719</v>
      </c>
      <c r="G54159" t="s">
        <v>109</v>
      </c>
      <c r="H54159" t="s">
        <v>26985</v>
      </c>
      <c r="I54159" t="s">
        <v>26984</v>
      </c>
      <c r="J54159" t="s">
        <v>26983</v>
      </c>
      <c r="K54159" t="s">
        <v>26982</v>
      </c>
      <c r="L54159" s="2">
        <v>42577</v>
      </c>
      <c r="M54159" t="s">
        <v>0</v>
      </c>
    </row>
    <row r="54160" spans="1:13" x14ac:dyDescent="0.35">
      <c r="A54160" t="s">
        <v>27030</v>
      </c>
      <c r="B54160" t="s">
        <v>26949</v>
      </c>
      <c r="C54160" t="s">
        <v>26640</v>
      </c>
      <c r="D54160" s="1" t="s">
        <v>26948</v>
      </c>
      <c r="E54160" s="1" t="s">
        <v>27012</v>
      </c>
      <c r="F54160">
        <v>135835</v>
      </c>
      <c r="G54160" t="s">
        <v>5</v>
      </c>
      <c r="H54160" t="s">
        <v>26975</v>
      </c>
      <c r="I54160" t="s">
        <v>26974</v>
      </c>
      <c r="J54160" t="s">
        <v>12905</v>
      </c>
      <c r="K54160" t="s">
        <v>26973</v>
      </c>
      <c r="L54160" s="2">
        <v>42256</v>
      </c>
      <c r="M54160" t="s">
        <v>0</v>
      </c>
    </row>
    <row r="54161" spans="1:13" x14ac:dyDescent="0.35">
      <c r="A54161" t="s">
        <v>27029</v>
      </c>
      <c r="B54161" t="s">
        <v>26949</v>
      </c>
      <c r="C54161" t="s">
        <v>26640</v>
      </c>
      <c r="D54161" s="1" t="s">
        <v>26948</v>
      </c>
      <c r="E54161" s="1" t="s">
        <v>27012</v>
      </c>
      <c r="F54161">
        <v>135836</v>
      </c>
      <c r="G54161" t="s">
        <v>5</v>
      </c>
      <c r="H54161" t="s">
        <v>26975</v>
      </c>
      <c r="I54161" t="s">
        <v>26974</v>
      </c>
      <c r="J54161" t="s">
        <v>12905</v>
      </c>
      <c r="K54161" t="s">
        <v>26973</v>
      </c>
      <c r="L54161" s="2">
        <v>42256</v>
      </c>
      <c r="M54161" t="s">
        <v>0</v>
      </c>
    </row>
    <row r="54162" spans="1:13" x14ac:dyDescent="0.35">
      <c r="A54162" t="s">
        <v>27028</v>
      </c>
      <c r="B54162" t="s">
        <v>26949</v>
      </c>
      <c r="C54162" t="s">
        <v>26640</v>
      </c>
      <c r="D54162" s="1" t="s">
        <v>26948</v>
      </c>
      <c r="E54162" s="1" t="s">
        <v>27012</v>
      </c>
      <c r="F54162">
        <v>135835</v>
      </c>
      <c r="G54162" t="s">
        <v>5</v>
      </c>
      <c r="H54162" t="s">
        <v>26975</v>
      </c>
      <c r="I54162" t="s">
        <v>26974</v>
      </c>
      <c r="J54162" t="s">
        <v>12905</v>
      </c>
      <c r="K54162" t="s">
        <v>26973</v>
      </c>
      <c r="L54162" s="2">
        <v>42256</v>
      </c>
      <c r="M54162" t="s">
        <v>0</v>
      </c>
    </row>
    <row r="54163" spans="1:13" x14ac:dyDescent="0.35">
      <c r="A54163" t="s">
        <v>27027</v>
      </c>
      <c r="B54163" t="s">
        <v>26949</v>
      </c>
      <c r="C54163" t="s">
        <v>26640</v>
      </c>
      <c r="D54163" s="1" t="s">
        <v>26948</v>
      </c>
      <c r="E54163" s="1" t="s">
        <v>27012</v>
      </c>
      <c r="F54163">
        <v>135865</v>
      </c>
      <c r="G54163" t="s">
        <v>5</v>
      </c>
      <c r="H54163" t="s">
        <v>26975</v>
      </c>
      <c r="I54163" t="s">
        <v>26974</v>
      </c>
      <c r="J54163" t="s">
        <v>12905</v>
      </c>
      <c r="K54163" t="s">
        <v>26973</v>
      </c>
      <c r="L54163" s="2">
        <v>42256</v>
      </c>
      <c r="M54163" t="s">
        <v>0</v>
      </c>
    </row>
    <row r="54164" spans="1:13" x14ac:dyDescent="0.35">
      <c r="A54164" t="s">
        <v>27026</v>
      </c>
      <c r="B54164" t="s">
        <v>26949</v>
      </c>
      <c r="C54164" t="s">
        <v>26640</v>
      </c>
      <c r="D54164" s="1" t="s">
        <v>26948</v>
      </c>
      <c r="E54164" s="1" t="s">
        <v>27012</v>
      </c>
      <c r="F54164">
        <v>135926</v>
      </c>
      <c r="G54164" t="s">
        <v>5</v>
      </c>
      <c r="H54164" t="s">
        <v>26975</v>
      </c>
      <c r="I54164" t="s">
        <v>26974</v>
      </c>
      <c r="J54164" t="s">
        <v>12905</v>
      </c>
      <c r="K54164" t="s">
        <v>26973</v>
      </c>
      <c r="L54164" s="2">
        <v>42256</v>
      </c>
      <c r="M54164" t="s">
        <v>0</v>
      </c>
    </row>
    <row r="54165" spans="1:13" x14ac:dyDescent="0.35">
      <c r="A54165" t="s">
        <v>27025</v>
      </c>
      <c r="B54165" t="s">
        <v>26949</v>
      </c>
      <c r="C54165" t="s">
        <v>26640</v>
      </c>
      <c r="D54165" s="1" t="s">
        <v>26948</v>
      </c>
      <c r="E54165" s="1" t="s">
        <v>27012</v>
      </c>
      <c r="F54165">
        <v>135889</v>
      </c>
      <c r="G54165" t="s">
        <v>5</v>
      </c>
      <c r="H54165" t="s">
        <v>26975</v>
      </c>
      <c r="I54165" t="s">
        <v>26974</v>
      </c>
      <c r="J54165" t="s">
        <v>12905</v>
      </c>
      <c r="K54165" t="s">
        <v>26973</v>
      </c>
      <c r="L54165" s="2">
        <v>42256</v>
      </c>
      <c r="M54165" t="s">
        <v>0</v>
      </c>
    </row>
    <row r="54166" spans="1:13" x14ac:dyDescent="0.35">
      <c r="A54166" t="s">
        <v>27024</v>
      </c>
      <c r="B54166" t="s">
        <v>26949</v>
      </c>
      <c r="C54166" t="s">
        <v>26640</v>
      </c>
      <c r="D54166" s="1" t="s">
        <v>26948</v>
      </c>
      <c r="E54166" s="1" t="s">
        <v>27012</v>
      </c>
      <c r="F54166">
        <v>113883</v>
      </c>
      <c r="G54166" t="s">
        <v>109</v>
      </c>
      <c r="H54166" t="s">
        <v>26959</v>
      </c>
      <c r="I54166" t="s">
        <v>26958</v>
      </c>
      <c r="J54166" t="s">
        <v>26957</v>
      </c>
      <c r="K54166" t="s">
        <v>26956</v>
      </c>
      <c r="L54166" s="2">
        <v>42918</v>
      </c>
      <c r="M54166" t="s">
        <v>0</v>
      </c>
    </row>
    <row r="54167" spans="1:13" x14ac:dyDescent="0.35">
      <c r="A54167" t="s">
        <v>27023</v>
      </c>
      <c r="B54167" t="s">
        <v>26949</v>
      </c>
      <c r="C54167" t="s">
        <v>26640</v>
      </c>
      <c r="D54167" s="1" t="s">
        <v>26948</v>
      </c>
      <c r="E54167" s="1" t="s">
        <v>27012</v>
      </c>
      <c r="F54167">
        <v>113891</v>
      </c>
      <c r="G54167" t="s">
        <v>109</v>
      </c>
      <c r="H54167" t="s">
        <v>26959</v>
      </c>
      <c r="I54167" t="s">
        <v>26958</v>
      </c>
      <c r="J54167" t="s">
        <v>26957</v>
      </c>
      <c r="K54167" t="s">
        <v>26956</v>
      </c>
      <c r="L54167" s="2">
        <v>42918</v>
      </c>
      <c r="M54167" t="s">
        <v>0</v>
      </c>
    </row>
    <row r="54168" spans="1:13" x14ac:dyDescent="0.35">
      <c r="A54168" t="s">
        <v>27022</v>
      </c>
      <c r="B54168" t="s">
        <v>26949</v>
      </c>
      <c r="C54168" t="s">
        <v>26640</v>
      </c>
      <c r="D54168" s="1" t="s">
        <v>26948</v>
      </c>
      <c r="E54168" s="1" t="s">
        <v>27012</v>
      </c>
      <c r="F54168">
        <v>113708</v>
      </c>
      <c r="G54168" t="s">
        <v>109</v>
      </c>
      <c r="H54168" t="s">
        <v>26959</v>
      </c>
      <c r="I54168" t="s">
        <v>26958</v>
      </c>
      <c r="J54168" t="s">
        <v>26957</v>
      </c>
      <c r="K54168" t="s">
        <v>26956</v>
      </c>
      <c r="L54168" s="2">
        <v>42924</v>
      </c>
      <c r="M54168" t="s">
        <v>0</v>
      </c>
    </row>
    <row r="54169" spans="1:13" x14ac:dyDescent="0.35">
      <c r="A54169" t="s">
        <v>27021</v>
      </c>
      <c r="B54169" t="s">
        <v>26949</v>
      </c>
      <c r="C54169" t="s">
        <v>26640</v>
      </c>
      <c r="D54169" s="1" t="s">
        <v>26948</v>
      </c>
      <c r="E54169" s="1" t="s">
        <v>27012</v>
      </c>
      <c r="F54169">
        <v>113880</v>
      </c>
      <c r="G54169" t="s">
        <v>109</v>
      </c>
      <c r="H54169" t="s">
        <v>26959</v>
      </c>
      <c r="I54169" t="s">
        <v>26958</v>
      </c>
      <c r="J54169" t="s">
        <v>26957</v>
      </c>
      <c r="K54169" t="s">
        <v>26956</v>
      </c>
      <c r="L54169" s="2">
        <v>42918</v>
      </c>
      <c r="M54169" t="s">
        <v>0</v>
      </c>
    </row>
    <row r="54170" spans="1:13" x14ac:dyDescent="0.35">
      <c r="A54170" t="s">
        <v>27020</v>
      </c>
      <c r="B54170" t="s">
        <v>26949</v>
      </c>
      <c r="C54170" t="s">
        <v>26640</v>
      </c>
      <c r="D54170" s="1" t="s">
        <v>26948</v>
      </c>
      <c r="E54170" s="1" t="s">
        <v>27012</v>
      </c>
      <c r="F54170">
        <v>113896</v>
      </c>
      <c r="G54170" t="s">
        <v>109</v>
      </c>
      <c r="H54170" t="s">
        <v>26959</v>
      </c>
      <c r="I54170" t="s">
        <v>26958</v>
      </c>
      <c r="J54170" t="s">
        <v>26957</v>
      </c>
      <c r="K54170" t="s">
        <v>26956</v>
      </c>
      <c r="L54170" s="2">
        <v>42918</v>
      </c>
      <c r="M54170" t="s">
        <v>0</v>
      </c>
    </row>
    <row r="54171" spans="1:13" x14ac:dyDescent="0.35">
      <c r="A54171" t="s">
        <v>27019</v>
      </c>
      <c r="B54171" t="s">
        <v>26949</v>
      </c>
      <c r="C54171" t="s">
        <v>26640</v>
      </c>
      <c r="D54171" s="1" t="s">
        <v>26948</v>
      </c>
      <c r="E54171" s="1" t="s">
        <v>27012</v>
      </c>
      <c r="F54171">
        <v>113880</v>
      </c>
      <c r="G54171" t="s">
        <v>109</v>
      </c>
      <c r="H54171" t="s">
        <v>26959</v>
      </c>
      <c r="I54171" t="s">
        <v>26958</v>
      </c>
      <c r="J54171" t="s">
        <v>26957</v>
      </c>
      <c r="K54171" t="s">
        <v>26956</v>
      </c>
      <c r="L54171" s="2">
        <v>42924</v>
      </c>
      <c r="M54171" t="s">
        <v>0</v>
      </c>
    </row>
    <row r="54172" spans="1:13" x14ac:dyDescent="0.35">
      <c r="A54172" t="s">
        <v>27018</v>
      </c>
      <c r="B54172" t="s">
        <v>26949</v>
      </c>
      <c r="C54172" t="s">
        <v>26640</v>
      </c>
      <c r="D54172" s="1" t="s">
        <v>26948</v>
      </c>
      <c r="E54172" s="1" t="s">
        <v>27012</v>
      </c>
      <c r="F54172">
        <v>113898</v>
      </c>
      <c r="G54172" t="s">
        <v>109</v>
      </c>
      <c r="H54172" t="s">
        <v>26959</v>
      </c>
      <c r="I54172" t="s">
        <v>26958</v>
      </c>
      <c r="J54172" t="s">
        <v>26957</v>
      </c>
      <c r="K54172" t="s">
        <v>26956</v>
      </c>
      <c r="L54172" s="2">
        <v>42918</v>
      </c>
      <c r="M54172" t="s">
        <v>0</v>
      </c>
    </row>
    <row r="54173" spans="1:13" x14ac:dyDescent="0.35">
      <c r="A54173" t="s">
        <v>27017</v>
      </c>
      <c r="B54173" t="s">
        <v>26949</v>
      </c>
      <c r="C54173" t="s">
        <v>26640</v>
      </c>
      <c r="D54173" s="1" t="s">
        <v>26948</v>
      </c>
      <c r="E54173" s="1" t="s">
        <v>27012</v>
      </c>
      <c r="F54173">
        <v>113886</v>
      </c>
      <c r="G54173" t="s">
        <v>109</v>
      </c>
      <c r="H54173" t="s">
        <v>26959</v>
      </c>
      <c r="I54173" t="s">
        <v>26958</v>
      </c>
      <c r="J54173" t="s">
        <v>26957</v>
      </c>
      <c r="K54173" t="s">
        <v>26956</v>
      </c>
      <c r="L54173" s="2">
        <v>42918</v>
      </c>
      <c r="M54173" t="s">
        <v>0</v>
      </c>
    </row>
    <row r="54174" spans="1:13" x14ac:dyDescent="0.35">
      <c r="A54174" t="s">
        <v>27016</v>
      </c>
      <c r="B54174" t="s">
        <v>26949</v>
      </c>
      <c r="C54174" t="s">
        <v>26640</v>
      </c>
      <c r="D54174" s="1" t="s">
        <v>26948</v>
      </c>
      <c r="E54174" s="1" t="s">
        <v>27012</v>
      </c>
      <c r="F54174">
        <v>135772</v>
      </c>
      <c r="G54174" t="s">
        <v>5</v>
      </c>
      <c r="H54174" t="s">
        <v>26946</v>
      </c>
      <c r="I54174" t="s">
        <v>26945</v>
      </c>
      <c r="J54174" t="s">
        <v>2</v>
      </c>
      <c r="K54174" t="s">
        <v>1</v>
      </c>
      <c r="L54174" s="2">
        <v>43901</v>
      </c>
      <c r="M54174" t="s">
        <v>0</v>
      </c>
    </row>
    <row r="54175" spans="1:13" x14ac:dyDescent="0.35">
      <c r="A54175" t="s">
        <v>27015</v>
      </c>
      <c r="B54175" t="s">
        <v>26949</v>
      </c>
      <c r="C54175" t="s">
        <v>26640</v>
      </c>
      <c r="D54175" s="1" t="s">
        <v>26948</v>
      </c>
      <c r="E54175" s="1" t="s">
        <v>27012</v>
      </c>
      <c r="F54175">
        <v>135775</v>
      </c>
      <c r="G54175" t="s">
        <v>5</v>
      </c>
      <c r="H54175" t="s">
        <v>26946</v>
      </c>
      <c r="I54175" t="s">
        <v>26945</v>
      </c>
      <c r="J54175" t="s">
        <v>2</v>
      </c>
      <c r="K54175" t="s">
        <v>1</v>
      </c>
      <c r="L54175" s="2">
        <v>43901</v>
      </c>
      <c r="M54175" t="s">
        <v>0</v>
      </c>
    </row>
    <row r="54176" spans="1:13" x14ac:dyDescent="0.35">
      <c r="A54176" t="s">
        <v>27014</v>
      </c>
      <c r="B54176" t="s">
        <v>26949</v>
      </c>
      <c r="C54176" t="s">
        <v>26640</v>
      </c>
      <c r="D54176" s="1" t="s">
        <v>26948</v>
      </c>
      <c r="E54176" s="1" t="s">
        <v>27012</v>
      </c>
      <c r="F54176">
        <v>135786</v>
      </c>
      <c r="G54176" t="s">
        <v>5</v>
      </c>
      <c r="H54176" t="s">
        <v>26946</v>
      </c>
      <c r="I54176" t="s">
        <v>26945</v>
      </c>
      <c r="J54176" t="s">
        <v>2</v>
      </c>
      <c r="K54176" t="s">
        <v>1</v>
      </c>
      <c r="L54176" s="2">
        <v>43901</v>
      </c>
      <c r="M54176" t="s">
        <v>0</v>
      </c>
    </row>
    <row r="54177" spans="1:13" x14ac:dyDescent="0.35">
      <c r="A54177" t="s">
        <v>27013</v>
      </c>
      <c r="B54177" t="s">
        <v>26949</v>
      </c>
      <c r="C54177" t="s">
        <v>26640</v>
      </c>
      <c r="D54177" s="1" t="s">
        <v>26948</v>
      </c>
      <c r="E54177" s="1" t="s">
        <v>27012</v>
      </c>
      <c r="F54177">
        <v>135835</v>
      </c>
      <c r="G54177" t="s">
        <v>5</v>
      </c>
      <c r="H54177" t="s">
        <v>26975</v>
      </c>
      <c r="I54177" t="s">
        <v>26974</v>
      </c>
      <c r="J54177" t="s">
        <v>12905</v>
      </c>
      <c r="K54177" t="s">
        <v>26973</v>
      </c>
      <c r="L54177" s="2">
        <v>45019</v>
      </c>
      <c r="M54177" t="s">
        <v>0</v>
      </c>
    </row>
    <row r="54178" spans="1:13" x14ac:dyDescent="0.35">
      <c r="A54178" t="s">
        <v>27011</v>
      </c>
      <c r="B54178" t="s">
        <v>26949</v>
      </c>
      <c r="C54178" t="s">
        <v>26640</v>
      </c>
      <c r="D54178" s="1" t="s">
        <v>26948</v>
      </c>
      <c r="E54178" s="1" t="s">
        <v>26993</v>
      </c>
      <c r="F54178">
        <v>135898</v>
      </c>
      <c r="G54178" t="s">
        <v>5</v>
      </c>
      <c r="H54178" t="s">
        <v>27009</v>
      </c>
      <c r="I54178" t="s">
        <v>27008</v>
      </c>
      <c r="J54178" t="s">
        <v>2</v>
      </c>
      <c r="K54178" t="s">
        <v>1</v>
      </c>
      <c r="L54178" s="2">
        <v>43189</v>
      </c>
      <c r="M54178" t="s">
        <v>0</v>
      </c>
    </row>
    <row r="54179" spans="1:13" x14ac:dyDescent="0.35">
      <c r="A54179" t="s">
        <v>27010</v>
      </c>
      <c r="B54179" t="s">
        <v>26949</v>
      </c>
      <c r="C54179" t="s">
        <v>26640</v>
      </c>
      <c r="D54179" s="1" t="s">
        <v>26948</v>
      </c>
      <c r="E54179" s="1" t="s">
        <v>26989</v>
      </c>
      <c r="F54179">
        <v>135898</v>
      </c>
      <c r="G54179" t="s">
        <v>5</v>
      </c>
      <c r="H54179" t="s">
        <v>27009</v>
      </c>
      <c r="I54179" t="s">
        <v>27008</v>
      </c>
      <c r="J54179" t="s">
        <v>2</v>
      </c>
      <c r="K54179" t="s">
        <v>1</v>
      </c>
      <c r="L54179" s="2">
        <v>43182</v>
      </c>
      <c r="M54179" t="s">
        <v>0</v>
      </c>
    </row>
    <row r="54180" spans="1:13" x14ac:dyDescent="0.35">
      <c r="A54180" t="s">
        <v>27007</v>
      </c>
      <c r="B54180" t="s">
        <v>26949</v>
      </c>
      <c r="C54180" t="s">
        <v>26640</v>
      </c>
      <c r="D54180" s="1" t="s">
        <v>26948</v>
      </c>
      <c r="E54180" s="1" t="s">
        <v>27001</v>
      </c>
      <c r="F54180">
        <v>719</v>
      </c>
      <c r="G54180" t="s">
        <v>109</v>
      </c>
      <c r="H54180" t="s">
        <v>26985</v>
      </c>
      <c r="I54180" t="s">
        <v>26984</v>
      </c>
      <c r="J54180" t="s">
        <v>26983</v>
      </c>
      <c r="K54180" t="s">
        <v>26982</v>
      </c>
      <c r="L54180" s="2">
        <v>42577</v>
      </c>
      <c r="M54180" t="s">
        <v>0</v>
      </c>
    </row>
    <row r="54181" spans="1:13" x14ac:dyDescent="0.35">
      <c r="A54181" t="s">
        <v>27006</v>
      </c>
      <c r="B54181" t="s">
        <v>26949</v>
      </c>
      <c r="C54181" t="s">
        <v>26640</v>
      </c>
      <c r="D54181" s="1" t="s">
        <v>26948</v>
      </c>
      <c r="E54181" s="1" t="s">
        <v>27001</v>
      </c>
      <c r="F54181">
        <v>719</v>
      </c>
      <c r="G54181" t="s">
        <v>109</v>
      </c>
      <c r="H54181" t="s">
        <v>26985</v>
      </c>
      <c r="I54181" t="s">
        <v>26984</v>
      </c>
      <c r="J54181" t="s">
        <v>26983</v>
      </c>
      <c r="K54181" t="s">
        <v>26982</v>
      </c>
      <c r="L54181" s="2">
        <v>42577</v>
      </c>
      <c r="M54181" t="s">
        <v>0</v>
      </c>
    </row>
    <row r="54182" spans="1:13" x14ac:dyDescent="0.35">
      <c r="A54182" t="s">
        <v>27005</v>
      </c>
      <c r="B54182" t="s">
        <v>26949</v>
      </c>
      <c r="C54182" t="s">
        <v>26640</v>
      </c>
      <c r="D54182" s="1" t="s">
        <v>26948</v>
      </c>
      <c r="E54182" s="1" t="s">
        <v>27001</v>
      </c>
      <c r="F54182">
        <v>719</v>
      </c>
      <c r="G54182" t="s">
        <v>109</v>
      </c>
      <c r="H54182" t="s">
        <v>26985</v>
      </c>
      <c r="I54182" t="s">
        <v>26984</v>
      </c>
      <c r="J54182" t="s">
        <v>26983</v>
      </c>
      <c r="K54182" t="s">
        <v>26982</v>
      </c>
      <c r="L54182" s="2">
        <v>42577</v>
      </c>
      <c r="M54182" t="s">
        <v>0</v>
      </c>
    </row>
    <row r="54183" spans="1:13" x14ac:dyDescent="0.35">
      <c r="A54183" t="s">
        <v>27004</v>
      </c>
      <c r="B54183" t="s">
        <v>26949</v>
      </c>
      <c r="C54183" t="s">
        <v>26640</v>
      </c>
      <c r="D54183" s="1" t="s">
        <v>26948</v>
      </c>
      <c r="E54183" s="1" t="s">
        <v>27001</v>
      </c>
      <c r="F54183">
        <v>719</v>
      </c>
      <c r="G54183" t="s">
        <v>109</v>
      </c>
      <c r="H54183" t="s">
        <v>26985</v>
      </c>
      <c r="I54183" t="s">
        <v>26984</v>
      </c>
      <c r="J54183" t="s">
        <v>26983</v>
      </c>
      <c r="K54183" t="s">
        <v>26982</v>
      </c>
      <c r="L54183" s="2">
        <v>42577</v>
      </c>
      <c r="M54183" t="s">
        <v>0</v>
      </c>
    </row>
    <row r="54184" spans="1:13" x14ac:dyDescent="0.35">
      <c r="A54184" t="s">
        <v>27003</v>
      </c>
      <c r="B54184" t="s">
        <v>26949</v>
      </c>
      <c r="C54184" t="s">
        <v>26640</v>
      </c>
      <c r="D54184" s="1" t="s">
        <v>26948</v>
      </c>
      <c r="E54184" s="1" t="s">
        <v>27001</v>
      </c>
      <c r="F54184">
        <v>719</v>
      </c>
      <c r="G54184" t="s">
        <v>109</v>
      </c>
      <c r="H54184" t="s">
        <v>26985</v>
      </c>
      <c r="I54184" t="s">
        <v>26984</v>
      </c>
      <c r="J54184" t="s">
        <v>26983</v>
      </c>
      <c r="K54184" t="s">
        <v>26982</v>
      </c>
      <c r="L54184" s="2">
        <v>42577</v>
      </c>
      <c r="M54184" t="s">
        <v>0</v>
      </c>
    </row>
    <row r="54185" spans="1:13" x14ac:dyDescent="0.35">
      <c r="A54185" t="s">
        <v>27002</v>
      </c>
      <c r="B54185" t="s">
        <v>26949</v>
      </c>
      <c r="C54185" t="s">
        <v>26640</v>
      </c>
      <c r="D54185" s="1" t="s">
        <v>26948</v>
      </c>
      <c r="E54185" s="1" t="s">
        <v>27001</v>
      </c>
      <c r="F54185">
        <v>1759</v>
      </c>
      <c r="G54185" t="s">
        <v>109</v>
      </c>
      <c r="H54185" t="s">
        <v>27000</v>
      </c>
      <c r="I54185" t="s">
        <v>26999</v>
      </c>
      <c r="J54185" t="s">
        <v>26998</v>
      </c>
      <c r="K54185" t="s">
        <v>1</v>
      </c>
      <c r="L54185" s="2">
        <v>41830</v>
      </c>
      <c r="M54185" t="s">
        <v>0</v>
      </c>
    </row>
    <row r="54186" spans="1:13" x14ac:dyDescent="0.35">
      <c r="A54186" t="s">
        <v>26997</v>
      </c>
      <c r="B54186" t="s">
        <v>26949</v>
      </c>
      <c r="C54186" t="s">
        <v>26640</v>
      </c>
      <c r="D54186" s="1" t="s">
        <v>26948</v>
      </c>
      <c r="E54186" s="1" t="s">
        <v>26993</v>
      </c>
      <c r="F54186">
        <v>135948</v>
      </c>
      <c r="G54186" t="s">
        <v>5</v>
      </c>
      <c r="H54186" t="s">
        <v>26996</v>
      </c>
      <c r="I54186" t="s">
        <v>26995</v>
      </c>
      <c r="J54186" t="s">
        <v>2</v>
      </c>
      <c r="K54186" t="s">
        <v>1</v>
      </c>
      <c r="L54186" s="2">
        <v>41944</v>
      </c>
      <c r="M54186" t="s">
        <v>0</v>
      </c>
    </row>
    <row r="54187" spans="1:13" x14ac:dyDescent="0.35">
      <c r="A54187" t="s">
        <v>26994</v>
      </c>
      <c r="B54187" t="s">
        <v>26949</v>
      </c>
      <c r="C54187" t="s">
        <v>26640</v>
      </c>
      <c r="D54187" s="1" t="s">
        <v>26948</v>
      </c>
      <c r="E54187" s="1" t="s">
        <v>26993</v>
      </c>
      <c r="F54187">
        <v>134015</v>
      </c>
      <c r="G54187" t="s">
        <v>5</v>
      </c>
      <c r="H54187" t="s">
        <v>26992</v>
      </c>
      <c r="I54187" t="s">
        <v>26991</v>
      </c>
      <c r="J54187" t="s">
        <v>2</v>
      </c>
      <c r="K54187" t="s">
        <v>1</v>
      </c>
      <c r="L54187" s="2">
        <v>44403</v>
      </c>
      <c r="M54187" t="s">
        <v>0</v>
      </c>
    </row>
    <row r="54188" spans="1:13" x14ac:dyDescent="0.35">
      <c r="A54188" t="s">
        <v>26990</v>
      </c>
      <c r="B54188" t="s">
        <v>26949</v>
      </c>
      <c r="C54188" t="s">
        <v>26640</v>
      </c>
      <c r="D54188" s="1" t="s">
        <v>26948</v>
      </c>
      <c r="E54188" s="1" t="s">
        <v>26989</v>
      </c>
      <c r="F54188">
        <v>136455</v>
      </c>
      <c r="G54188" t="s">
        <v>5</v>
      </c>
      <c r="H54188" t="s">
        <v>26988</v>
      </c>
      <c r="I54188" t="s">
        <v>26987</v>
      </c>
      <c r="J54188" t="s">
        <v>2</v>
      </c>
      <c r="K54188" t="s">
        <v>1</v>
      </c>
      <c r="L54188" s="2">
        <v>43513</v>
      </c>
      <c r="M54188" t="s">
        <v>0</v>
      </c>
    </row>
    <row r="54189" spans="1:13" x14ac:dyDescent="0.35">
      <c r="A54189" t="s">
        <v>26986</v>
      </c>
      <c r="B54189" t="s">
        <v>26949</v>
      </c>
      <c r="C54189" t="s">
        <v>26640</v>
      </c>
      <c r="D54189" s="1" t="s">
        <v>26948</v>
      </c>
      <c r="E54189" s="1" t="s">
        <v>26965</v>
      </c>
      <c r="F54189">
        <v>719</v>
      </c>
      <c r="G54189" t="s">
        <v>109</v>
      </c>
      <c r="H54189" t="s">
        <v>26985</v>
      </c>
      <c r="I54189" t="s">
        <v>26984</v>
      </c>
      <c r="J54189" t="s">
        <v>26983</v>
      </c>
      <c r="K54189" t="s">
        <v>26982</v>
      </c>
      <c r="L54189" s="2">
        <v>42577</v>
      </c>
      <c r="M54189" t="s">
        <v>0</v>
      </c>
    </row>
    <row r="54190" spans="1:13" x14ac:dyDescent="0.35">
      <c r="A54190" t="s">
        <v>26981</v>
      </c>
      <c r="B54190" t="s">
        <v>26949</v>
      </c>
      <c r="C54190" t="s">
        <v>26640</v>
      </c>
      <c r="D54190" s="1" t="s">
        <v>26948</v>
      </c>
      <c r="E54190" s="1" t="s">
        <v>26965</v>
      </c>
      <c r="F54190">
        <v>115773</v>
      </c>
      <c r="G54190" t="s">
        <v>5</v>
      </c>
      <c r="H54190" t="s">
        <v>26964</v>
      </c>
      <c r="I54190" t="s">
        <v>26980</v>
      </c>
      <c r="J54190" t="s">
        <v>26962</v>
      </c>
      <c r="K54190" t="s">
        <v>26961</v>
      </c>
      <c r="L54190" s="2">
        <v>41712</v>
      </c>
      <c r="M54190" t="s">
        <v>0</v>
      </c>
    </row>
    <row r="54191" spans="1:13" x14ac:dyDescent="0.35">
      <c r="A54191" t="s">
        <v>26979</v>
      </c>
      <c r="B54191" t="s">
        <v>26949</v>
      </c>
      <c r="C54191" t="s">
        <v>26640</v>
      </c>
      <c r="D54191" s="1" t="s">
        <v>26948</v>
      </c>
      <c r="E54191" s="1" t="s">
        <v>26965</v>
      </c>
      <c r="F54191">
        <v>135900</v>
      </c>
      <c r="G54191" t="s">
        <v>5</v>
      </c>
      <c r="H54191" t="s">
        <v>26978</v>
      </c>
      <c r="I54191" t="s">
        <v>26977</v>
      </c>
      <c r="J54191" t="s">
        <v>2</v>
      </c>
      <c r="K54191" t="s">
        <v>1</v>
      </c>
      <c r="L54191" s="2">
        <v>42766</v>
      </c>
      <c r="M54191" t="s">
        <v>0</v>
      </c>
    </row>
    <row r="54192" spans="1:13" x14ac:dyDescent="0.35">
      <c r="A54192" t="s">
        <v>26976</v>
      </c>
      <c r="B54192" t="s">
        <v>26949</v>
      </c>
      <c r="C54192" t="s">
        <v>26640</v>
      </c>
      <c r="D54192" s="1" t="s">
        <v>26948</v>
      </c>
      <c r="E54192" s="1" t="s">
        <v>26965</v>
      </c>
      <c r="F54192">
        <v>136865</v>
      </c>
      <c r="G54192" t="s">
        <v>5</v>
      </c>
      <c r="H54192" t="s">
        <v>26975</v>
      </c>
      <c r="I54192" t="s">
        <v>26974</v>
      </c>
      <c r="J54192" t="s">
        <v>12905</v>
      </c>
      <c r="K54192" t="s">
        <v>26973</v>
      </c>
      <c r="L54192" s="2">
        <v>42256</v>
      </c>
      <c r="M54192" t="s">
        <v>0</v>
      </c>
    </row>
    <row r="54193" spans="1:13" x14ac:dyDescent="0.35">
      <c r="A54193" t="s">
        <v>26972</v>
      </c>
      <c r="B54193" t="s">
        <v>26949</v>
      </c>
      <c r="C54193" t="s">
        <v>26640</v>
      </c>
      <c r="D54193" s="1" t="s">
        <v>26948</v>
      </c>
      <c r="E54193" s="1" t="s">
        <v>26965</v>
      </c>
      <c r="F54193">
        <v>114889</v>
      </c>
      <c r="G54193" t="s">
        <v>109</v>
      </c>
      <c r="H54193" t="s">
        <v>26959</v>
      </c>
      <c r="I54193" t="s">
        <v>26958</v>
      </c>
      <c r="J54193" t="s">
        <v>26957</v>
      </c>
      <c r="K54193" t="s">
        <v>26956</v>
      </c>
      <c r="L54193" s="2">
        <v>42918</v>
      </c>
      <c r="M54193" t="s">
        <v>0</v>
      </c>
    </row>
    <row r="54194" spans="1:13" x14ac:dyDescent="0.35">
      <c r="A54194" t="s">
        <v>26971</v>
      </c>
      <c r="B54194" t="s">
        <v>26949</v>
      </c>
      <c r="C54194" t="s">
        <v>26640</v>
      </c>
      <c r="D54194" s="1" t="s">
        <v>26948</v>
      </c>
      <c r="E54194" s="1" t="s">
        <v>26965</v>
      </c>
      <c r="F54194">
        <v>114861</v>
      </c>
      <c r="G54194" t="s">
        <v>109</v>
      </c>
      <c r="H54194" t="s">
        <v>26959</v>
      </c>
      <c r="I54194" t="s">
        <v>26958</v>
      </c>
      <c r="J54194" t="s">
        <v>26957</v>
      </c>
      <c r="K54194" t="s">
        <v>26956</v>
      </c>
      <c r="L54194" s="2">
        <v>42918</v>
      </c>
      <c r="M54194" t="s">
        <v>0</v>
      </c>
    </row>
    <row r="54195" spans="1:13" x14ac:dyDescent="0.35">
      <c r="A54195" t="s">
        <v>26970</v>
      </c>
      <c r="B54195" t="s">
        <v>26949</v>
      </c>
      <c r="C54195" t="s">
        <v>26640</v>
      </c>
      <c r="D54195" s="1" t="s">
        <v>26948</v>
      </c>
      <c r="E54195" s="1" t="s">
        <v>26965</v>
      </c>
      <c r="F54195">
        <v>114884</v>
      </c>
      <c r="G54195" t="s">
        <v>109</v>
      </c>
      <c r="H54195" t="s">
        <v>26959</v>
      </c>
      <c r="I54195" t="s">
        <v>26958</v>
      </c>
      <c r="J54195" t="s">
        <v>26957</v>
      </c>
      <c r="K54195" t="s">
        <v>26956</v>
      </c>
      <c r="L54195" s="2">
        <v>42918</v>
      </c>
      <c r="M54195" t="s">
        <v>0</v>
      </c>
    </row>
    <row r="54196" spans="1:13" x14ac:dyDescent="0.35">
      <c r="A54196" t="s">
        <v>26969</v>
      </c>
      <c r="B54196" t="s">
        <v>26949</v>
      </c>
      <c r="C54196" t="s">
        <v>26640</v>
      </c>
      <c r="D54196" s="1" t="s">
        <v>26948</v>
      </c>
      <c r="E54196" s="1" t="s">
        <v>26965</v>
      </c>
      <c r="F54196">
        <v>114885</v>
      </c>
      <c r="G54196" t="s">
        <v>109</v>
      </c>
      <c r="H54196" t="s">
        <v>26959</v>
      </c>
      <c r="I54196" t="s">
        <v>26958</v>
      </c>
      <c r="J54196" t="s">
        <v>26957</v>
      </c>
      <c r="K54196" t="s">
        <v>26956</v>
      </c>
      <c r="L54196" s="2">
        <v>42918</v>
      </c>
      <c r="M54196" t="s">
        <v>0</v>
      </c>
    </row>
    <row r="54197" spans="1:13" x14ac:dyDescent="0.35">
      <c r="A54197" t="s">
        <v>26968</v>
      </c>
      <c r="B54197" t="s">
        <v>26949</v>
      </c>
      <c r="C54197" t="s">
        <v>26640</v>
      </c>
      <c r="D54197" s="1" t="s">
        <v>26948</v>
      </c>
      <c r="E54197" s="1" t="s">
        <v>26965</v>
      </c>
      <c r="F54197">
        <v>114889</v>
      </c>
      <c r="G54197" t="s">
        <v>109</v>
      </c>
      <c r="H54197" t="s">
        <v>26959</v>
      </c>
      <c r="I54197" t="s">
        <v>26958</v>
      </c>
      <c r="J54197" t="s">
        <v>26957</v>
      </c>
      <c r="K54197" t="s">
        <v>26956</v>
      </c>
      <c r="L54197" s="2">
        <v>42918</v>
      </c>
      <c r="M54197" t="s">
        <v>0</v>
      </c>
    </row>
    <row r="54198" spans="1:13" x14ac:dyDescent="0.35">
      <c r="A54198" t="s">
        <v>26967</v>
      </c>
      <c r="B54198" t="s">
        <v>26949</v>
      </c>
      <c r="C54198" t="s">
        <v>26640</v>
      </c>
      <c r="D54198" s="1" t="s">
        <v>26948</v>
      </c>
      <c r="E54198" s="1" t="s">
        <v>26965</v>
      </c>
      <c r="F54198">
        <v>136749</v>
      </c>
      <c r="G54198" t="s">
        <v>5</v>
      </c>
      <c r="H54198" t="s">
        <v>26946</v>
      </c>
      <c r="I54198" t="s">
        <v>26945</v>
      </c>
      <c r="J54198" t="s">
        <v>2</v>
      </c>
      <c r="K54198" t="s">
        <v>1</v>
      </c>
      <c r="L54198" s="2">
        <v>43901</v>
      </c>
      <c r="M54198" t="s">
        <v>0</v>
      </c>
    </row>
    <row r="54199" spans="1:13" x14ac:dyDescent="0.35">
      <c r="A54199" t="s">
        <v>26966</v>
      </c>
      <c r="B54199" t="s">
        <v>26949</v>
      </c>
      <c r="C54199" t="s">
        <v>26640</v>
      </c>
      <c r="D54199" s="1" t="s">
        <v>26948</v>
      </c>
      <c r="E54199" s="1" t="s">
        <v>26965</v>
      </c>
      <c r="F54199">
        <v>115773</v>
      </c>
      <c r="G54199" t="s">
        <v>5</v>
      </c>
      <c r="H54199" t="s">
        <v>26964</v>
      </c>
      <c r="I54199" t="s">
        <v>26963</v>
      </c>
      <c r="J54199" t="s">
        <v>26962</v>
      </c>
      <c r="K54199" t="s">
        <v>26961</v>
      </c>
      <c r="L54199" s="2">
        <v>45019</v>
      </c>
      <c r="M54199" t="s">
        <v>0</v>
      </c>
    </row>
    <row r="54200" spans="1:13" x14ac:dyDescent="0.35">
      <c r="A54200" t="s">
        <v>26960</v>
      </c>
      <c r="B54200" t="s">
        <v>26949</v>
      </c>
      <c r="C54200" t="s">
        <v>26640</v>
      </c>
      <c r="D54200" s="1" t="s">
        <v>26948</v>
      </c>
      <c r="E54200" s="1" t="s">
        <v>26947</v>
      </c>
      <c r="F54200">
        <v>113893</v>
      </c>
      <c r="G54200" t="s">
        <v>109</v>
      </c>
      <c r="H54200" t="s">
        <v>26959</v>
      </c>
      <c r="I54200" t="s">
        <v>26958</v>
      </c>
      <c r="J54200" t="s">
        <v>26957</v>
      </c>
      <c r="K54200" t="s">
        <v>26956</v>
      </c>
      <c r="L54200" s="2">
        <v>42918</v>
      </c>
      <c r="M54200" t="s">
        <v>0</v>
      </c>
    </row>
    <row r="54201" spans="1:13" x14ac:dyDescent="0.35">
      <c r="A54201" t="s">
        <v>26955</v>
      </c>
      <c r="B54201" t="s">
        <v>26949</v>
      </c>
      <c r="C54201" t="s">
        <v>26640</v>
      </c>
      <c r="D54201" s="1" t="s">
        <v>26948</v>
      </c>
      <c r="E54201" s="1" t="s">
        <v>26947</v>
      </c>
      <c r="F54201">
        <v>136157</v>
      </c>
      <c r="G54201" t="s">
        <v>5</v>
      </c>
      <c r="H54201" t="s">
        <v>26954</v>
      </c>
      <c r="I54201" t="s">
        <v>26953</v>
      </c>
      <c r="J54201" t="s">
        <v>26952</v>
      </c>
      <c r="K54201" t="s">
        <v>1</v>
      </c>
      <c r="L54201" s="2">
        <v>44492</v>
      </c>
      <c r="M54201" t="s">
        <v>0</v>
      </c>
    </row>
    <row r="54202" spans="1:13" x14ac:dyDescent="0.35">
      <c r="A54202" t="s">
        <v>26951</v>
      </c>
      <c r="B54202" t="s">
        <v>26949</v>
      </c>
      <c r="C54202" t="s">
        <v>26640</v>
      </c>
      <c r="D54202" s="1" t="s">
        <v>26948</v>
      </c>
      <c r="E54202" s="1" t="s">
        <v>26947</v>
      </c>
      <c r="F54202">
        <v>136028</v>
      </c>
      <c r="G54202" t="s">
        <v>5</v>
      </c>
      <c r="H54202" t="s">
        <v>26946</v>
      </c>
      <c r="I54202" t="s">
        <v>26945</v>
      </c>
      <c r="J54202" t="s">
        <v>2</v>
      </c>
      <c r="K54202" t="s">
        <v>1</v>
      </c>
      <c r="L54202" s="2">
        <v>43901</v>
      </c>
      <c r="M54202" t="s">
        <v>0</v>
      </c>
    </row>
    <row r="54203" spans="1:13" x14ac:dyDescent="0.35">
      <c r="A54203" t="s">
        <v>26950</v>
      </c>
      <c r="B54203" t="s">
        <v>26949</v>
      </c>
      <c r="C54203" t="s">
        <v>26640</v>
      </c>
      <c r="D54203" s="1" t="s">
        <v>26948</v>
      </c>
      <c r="E54203" s="1" t="s">
        <v>26947</v>
      </c>
      <c r="F54203">
        <v>136028</v>
      </c>
      <c r="G54203" t="s">
        <v>5</v>
      </c>
      <c r="H54203" t="s">
        <v>26946</v>
      </c>
      <c r="I54203" t="s">
        <v>26945</v>
      </c>
      <c r="J54203" t="s">
        <v>2</v>
      </c>
      <c r="K54203" t="s">
        <v>1</v>
      </c>
      <c r="L54203" s="2">
        <v>45019</v>
      </c>
      <c r="M54203" t="s">
        <v>0</v>
      </c>
    </row>
    <row r="54204" spans="1:13" x14ac:dyDescent="0.35">
      <c r="A54204" t="s">
        <v>26944</v>
      </c>
      <c r="B54204" t="s">
        <v>26939</v>
      </c>
      <c r="C54204" t="s">
        <v>26640</v>
      </c>
      <c r="D54204" s="1" t="s">
        <v>26938</v>
      </c>
      <c r="E54204" s="1" t="s">
        <v>26937</v>
      </c>
      <c r="F54204">
        <v>2139</v>
      </c>
      <c r="G54204" t="s">
        <v>109</v>
      </c>
      <c r="H54204" t="s">
        <v>26673</v>
      </c>
      <c r="I54204" t="s">
        <v>26672</v>
      </c>
      <c r="J54204" t="s">
        <v>26671</v>
      </c>
      <c r="K54204" t="s">
        <v>26670</v>
      </c>
      <c r="L54204" s="2">
        <v>42576</v>
      </c>
      <c r="M54204" t="s">
        <v>0</v>
      </c>
    </row>
    <row r="54205" spans="1:13" x14ac:dyDescent="0.35">
      <c r="A54205" t="s">
        <v>26943</v>
      </c>
      <c r="B54205" t="s">
        <v>26939</v>
      </c>
      <c r="C54205" t="s">
        <v>26640</v>
      </c>
      <c r="D54205" s="1" t="s">
        <v>26938</v>
      </c>
      <c r="E54205" s="1" t="s">
        <v>26937</v>
      </c>
      <c r="F54205">
        <v>122</v>
      </c>
      <c r="G54205" t="s">
        <v>109</v>
      </c>
      <c r="H54205" t="s">
        <v>26673</v>
      </c>
      <c r="I54205" t="s">
        <v>26672</v>
      </c>
      <c r="J54205" t="s">
        <v>26671</v>
      </c>
      <c r="K54205" t="s">
        <v>26670</v>
      </c>
      <c r="L54205" s="2">
        <v>42576</v>
      </c>
      <c r="M54205" t="s">
        <v>0</v>
      </c>
    </row>
    <row r="54206" spans="1:13" x14ac:dyDescent="0.35">
      <c r="A54206" t="s">
        <v>26942</v>
      </c>
      <c r="B54206" t="s">
        <v>26939</v>
      </c>
      <c r="C54206" t="s">
        <v>26640</v>
      </c>
      <c r="D54206" s="1" t="s">
        <v>26938</v>
      </c>
      <c r="E54206" s="1" t="s">
        <v>26937</v>
      </c>
      <c r="F54206">
        <v>1160</v>
      </c>
      <c r="G54206" t="s">
        <v>109</v>
      </c>
      <c r="H54206" t="s">
        <v>26673</v>
      </c>
      <c r="I54206" t="s">
        <v>26672</v>
      </c>
      <c r="J54206" t="s">
        <v>26671</v>
      </c>
      <c r="K54206" t="s">
        <v>26670</v>
      </c>
      <c r="L54206" s="2">
        <v>42576</v>
      </c>
      <c r="M54206" t="s">
        <v>0</v>
      </c>
    </row>
    <row r="54207" spans="1:13" x14ac:dyDescent="0.35">
      <c r="A54207" t="s">
        <v>26941</v>
      </c>
      <c r="B54207" t="s">
        <v>26939</v>
      </c>
      <c r="C54207" t="s">
        <v>26640</v>
      </c>
      <c r="D54207" s="1" t="s">
        <v>26938</v>
      </c>
      <c r="E54207" s="1" t="s">
        <v>26937</v>
      </c>
      <c r="F54207">
        <v>135322</v>
      </c>
      <c r="G54207" t="s">
        <v>5</v>
      </c>
      <c r="H54207" t="s">
        <v>26893</v>
      </c>
      <c r="I54207" t="s">
        <v>26892</v>
      </c>
      <c r="J54207" t="s">
        <v>2</v>
      </c>
      <c r="K54207" t="s">
        <v>1</v>
      </c>
      <c r="L54207" s="2">
        <v>43100</v>
      </c>
      <c r="M54207" t="s">
        <v>0</v>
      </c>
    </row>
    <row r="54208" spans="1:13" x14ac:dyDescent="0.35">
      <c r="A54208" t="s">
        <v>26940</v>
      </c>
      <c r="B54208" t="s">
        <v>26939</v>
      </c>
      <c r="C54208" t="s">
        <v>26640</v>
      </c>
      <c r="D54208" s="1" t="s">
        <v>26938</v>
      </c>
      <c r="E54208" s="1" t="s">
        <v>26937</v>
      </c>
      <c r="F54208">
        <v>135322</v>
      </c>
      <c r="G54208" t="s">
        <v>5</v>
      </c>
      <c r="H54208" t="s">
        <v>26893</v>
      </c>
      <c r="I54208" t="s">
        <v>26892</v>
      </c>
      <c r="J54208" t="s">
        <v>2</v>
      </c>
      <c r="K54208" t="s">
        <v>1</v>
      </c>
      <c r="L54208" s="2">
        <v>45019</v>
      </c>
      <c r="M54208" t="s">
        <v>0</v>
      </c>
    </row>
    <row r="54209" spans="1:13" x14ac:dyDescent="0.35">
      <c r="A54209" t="s">
        <v>26936</v>
      </c>
      <c r="B54209" t="s">
        <v>26933</v>
      </c>
      <c r="C54209" t="s">
        <v>26640</v>
      </c>
      <c r="D54209" s="1" t="s">
        <v>26932</v>
      </c>
      <c r="E54209" s="1" t="s">
        <v>26935</v>
      </c>
      <c r="F54209">
        <v>140259</v>
      </c>
      <c r="G54209" t="s">
        <v>109</v>
      </c>
      <c r="H54209" t="s">
        <v>26825</v>
      </c>
      <c r="I54209" t="s">
        <v>26824</v>
      </c>
      <c r="J54209" t="s">
        <v>26823</v>
      </c>
      <c r="K54209" t="s">
        <v>1</v>
      </c>
      <c r="L54209" s="2">
        <v>44342</v>
      </c>
      <c r="M54209" t="s">
        <v>0</v>
      </c>
    </row>
    <row r="54210" spans="1:13" x14ac:dyDescent="0.35">
      <c r="A54210" t="s">
        <v>26934</v>
      </c>
      <c r="B54210" t="s">
        <v>26933</v>
      </c>
      <c r="C54210" t="s">
        <v>26640</v>
      </c>
      <c r="D54210" s="1" t="s">
        <v>26932</v>
      </c>
      <c r="E54210" s="1" t="s">
        <v>26931</v>
      </c>
      <c r="F54210">
        <v>140488</v>
      </c>
      <c r="G54210" t="s">
        <v>109</v>
      </c>
      <c r="H54210" t="s">
        <v>26825</v>
      </c>
      <c r="I54210" t="s">
        <v>26824</v>
      </c>
      <c r="J54210" t="s">
        <v>26823</v>
      </c>
      <c r="K54210" t="s">
        <v>1</v>
      </c>
      <c r="L54210" s="2">
        <v>44342</v>
      </c>
      <c r="M54210" t="s">
        <v>0</v>
      </c>
    </row>
    <row r="54211" spans="1:13" x14ac:dyDescent="0.35">
      <c r="A54211" t="s">
        <v>26930</v>
      </c>
      <c r="B54211" t="s">
        <v>26916</v>
      </c>
      <c r="C54211" t="s">
        <v>26640</v>
      </c>
      <c r="D54211" s="1" t="s">
        <v>26915</v>
      </c>
      <c r="E54211" s="1" t="s">
        <v>26928</v>
      </c>
      <c r="F54211">
        <v>138946</v>
      </c>
      <c r="G54211" t="s">
        <v>5</v>
      </c>
      <c r="H54211" t="s">
        <v>26913</v>
      </c>
      <c r="I54211" t="s">
        <v>26912</v>
      </c>
      <c r="J54211" t="s">
        <v>26911</v>
      </c>
      <c r="K54211" t="s">
        <v>26910</v>
      </c>
      <c r="L54211" s="2">
        <v>43312</v>
      </c>
      <c r="M54211" t="s">
        <v>0</v>
      </c>
    </row>
    <row r="54212" spans="1:13" x14ac:dyDescent="0.35">
      <c r="A54212" t="s">
        <v>26929</v>
      </c>
      <c r="B54212" t="s">
        <v>26916</v>
      </c>
      <c r="C54212" t="s">
        <v>26640</v>
      </c>
      <c r="D54212" s="1" t="s">
        <v>26915</v>
      </c>
      <c r="E54212" s="1" t="s">
        <v>26928</v>
      </c>
      <c r="F54212">
        <v>138946</v>
      </c>
      <c r="G54212" t="s">
        <v>5</v>
      </c>
      <c r="H54212" t="s">
        <v>26913</v>
      </c>
      <c r="I54212" t="s">
        <v>26912</v>
      </c>
      <c r="J54212" t="s">
        <v>26911</v>
      </c>
      <c r="K54212" t="s">
        <v>26910</v>
      </c>
      <c r="L54212" s="2">
        <v>45019</v>
      </c>
      <c r="M54212" t="s">
        <v>0</v>
      </c>
    </row>
    <row r="54213" spans="1:13" x14ac:dyDescent="0.35">
      <c r="A54213" t="s">
        <v>26927</v>
      </c>
      <c r="B54213" t="s">
        <v>26916</v>
      </c>
      <c r="C54213" t="s">
        <v>26640</v>
      </c>
      <c r="D54213" s="1" t="s">
        <v>26915</v>
      </c>
      <c r="E54213" s="1" t="s">
        <v>26925</v>
      </c>
      <c r="F54213">
        <v>138945</v>
      </c>
      <c r="G54213" t="s">
        <v>5</v>
      </c>
      <c r="H54213" t="s">
        <v>26913</v>
      </c>
      <c r="I54213" t="s">
        <v>26912</v>
      </c>
      <c r="J54213" t="s">
        <v>26911</v>
      </c>
      <c r="K54213" t="s">
        <v>26910</v>
      </c>
      <c r="L54213" s="2">
        <v>43312</v>
      </c>
      <c r="M54213" t="s">
        <v>0</v>
      </c>
    </row>
    <row r="54214" spans="1:13" x14ac:dyDescent="0.35">
      <c r="A54214" t="s">
        <v>26926</v>
      </c>
      <c r="B54214" t="s">
        <v>26916</v>
      </c>
      <c r="C54214" t="s">
        <v>26640</v>
      </c>
      <c r="D54214" s="1" t="s">
        <v>26915</v>
      </c>
      <c r="E54214" s="1" t="s">
        <v>26925</v>
      </c>
      <c r="F54214">
        <v>138945</v>
      </c>
      <c r="G54214" t="s">
        <v>5</v>
      </c>
      <c r="H54214" t="s">
        <v>26913</v>
      </c>
      <c r="I54214" t="s">
        <v>26912</v>
      </c>
      <c r="J54214" t="s">
        <v>26911</v>
      </c>
      <c r="K54214" t="s">
        <v>26910</v>
      </c>
      <c r="L54214" s="2">
        <v>45019</v>
      </c>
      <c r="M54214" t="s">
        <v>0</v>
      </c>
    </row>
    <row r="54215" spans="1:13" x14ac:dyDescent="0.35">
      <c r="A54215" t="s">
        <v>26924</v>
      </c>
      <c r="B54215" t="s">
        <v>26916</v>
      </c>
      <c r="C54215" t="s">
        <v>26640</v>
      </c>
      <c r="D54215" s="1" t="s">
        <v>26915</v>
      </c>
      <c r="E54215" s="1" t="s">
        <v>26922</v>
      </c>
      <c r="F54215">
        <v>138976</v>
      </c>
      <c r="G54215" t="s">
        <v>5</v>
      </c>
      <c r="H54215" t="s">
        <v>26913</v>
      </c>
      <c r="I54215" t="s">
        <v>26912</v>
      </c>
      <c r="J54215" t="s">
        <v>26911</v>
      </c>
      <c r="K54215" t="s">
        <v>26910</v>
      </c>
      <c r="L54215" s="2">
        <v>43312</v>
      </c>
      <c r="M54215" t="s">
        <v>0</v>
      </c>
    </row>
    <row r="54216" spans="1:13" x14ac:dyDescent="0.35">
      <c r="A54216" t="s">
        <v>26923</v>
      </c>
      <c r="B54216" t="s">
        <v>26916</v>
      </c>
      <c r="C54216" t="s">
        <v>26640</v>
      </c>
      <c r="D54216" s="1" t="s">
        <v>26915</v>
      </c>
      <c r="E54216" s="1" t="s">
        <v>26922</v>
      </c>
      <c r="F54216">
        <v>138976</v>
      </c>
      <c r="G54216" t="s">
        <v>5</v>
      </c>
      <c r="H54216" t="s">
        <v>26913</v>
      </c>
      <c r="I54216" t="s">
        <v>26912</v>
      </c>
      <c r="J54216" t="s">
        <v>26911</v>
      </c>
      <c r="K54216" t="s">
        <v>26910</v>
      </c>
      <c r="L54216" s="2">
        <v>45019</v>
      </c>
      <c r="M54216" t="s">
        <v>0</v>
      </c>
    </row>
    <row r="54217" spans="1:13" x14ac:dyDescent="0.35">
      <c r="A54217" t="s">
        <v>26921</v>
      </c>
      <c r="B54217" t="s">
        <v>26916</v>
      </c>
      <c r="C54217" t="s">
        <v>26640</v>
      </c>
      <c r="D54217" s="1" t="s">
        <v>26915</v>
      </c>
      <c r="E54217" s="1" t="s">
        <v>26919</v>
      </c>
      <c r="F54217">
        <v>140177</v>
      </c>
      <c r="G54217" t="s">
        <v>5</v>
      </c>
      <c r="H54217" t="s">
        <v>26726</v>
      </c>
      <c r="I54217" t="s">
        <v>26725</v>
      </c>
      <c r="J54217" t="s">
        <v>26724</v>
      </c>
      <c r="K54217" t="s">
        <v>26723</v>
      </c>
      <c r="L54217" s="2">
        <v>42549</v>
      </c>
      <c r="M54217" t="s">
        <v>0</v>
      </c>
    </row>
    <row r="54218" spans="1:13" x14ac:dyDescent="0.35">
      <c r="A54218" t="s">
        <v>26920</v>
      </c>
      <c r="B54218" t="s">
        <v>26916</v>
      </c>
      <c r="C54218" t="s">
        <v>26640</v>
      </c>
      <c r="D54218" s="1" t="s">
        <v>26915</v>
      </c>
      <c r="E54218" s="1" t="s">
        <v>26919</v>
      </c>
      <c r="F54218">
        <v>140177</v>
      </c>
      <c r="G54218" t="s">
        <v>5</v>
      </c>
      <c r="H54218" t="s">
        <v>26726</v>
      </c>
      <c r="I54218" t="s">
        <v>26725</v>
      </c>
      <c r="J54218" t="s">
        <v>26724</v>
      </c>
      <c r="K54218" t="s">
        <v>26723</v>
      </c>
      <c r="L54218" s="2">
        <v>45019</v>
      </c>
      <c r="M54218" t="s">
        <v>0</v>
      </c>
    </row>
    <row r="54219" spans="1:13" x14ac:dyDescent="0.35">
      <c r="A54219" t="s">
        <v>26918</v>
      </c>
      <c r="B54219" t="s">
        <v>26916</v>
      </c>
      <c r="C54219" t="s">
        <v>26640</v>
      </c>
      <c r="D54219" s="1" t="s">
        <v>26915</v>
      </c>
      <c r="E54219" s="1" t="s">
        <v>26914</v>
      </c>
      <c r="F54219">
        <v>138765</v>
      </c>
      <c r="G54219" t="s">
        <v>5</v>
      </c>
      <c r="H54219" t="s">
        <v>26913</v>
      </c>
      <c r="I54219" t="s">
        <v>26912</v>
      </c>
      <c r="J54219" t="s">
        <v>26911</v>
      </c>
      <c r="K54219" t="s">
        <v>26910</v>
      </c>
      <c r="L54219" s="2">
        <v>43312</v>
      </c>
      <c r="M54219" t="s">
        <v>0</v>
      </c>
    </row>
    <row r="54220" spans="1:13" x14ac:dyDescent="0.35">
      <c r="A54220" t="s">
        <v>26917</v>
      </c>
      <c r="B54220" t="s">
        <v>26916</v>
      </c>
      <c r="C54220" t="s">
        <v>26640</v>
      </c>
      <c r="D54220" s="1" t="s">
        <v>26915</v>
      </c>
      <c r="E54220" s="1" t="s">
        <v>26914</v>
      </c>
      <c r="F54220">
        <v>138765</v>
      </c>
      <c r="G54220" t="s">
        <v>5</v>
      </c>
      <c r="H54220" t="s">
        <v>26913</v>
      </c>
      <c r="I54220" t="s">
        <v>26912</v>
      </c>
      <c r="J54220" t="s">
        <v>26911</v>
      </c>
      <c r="K54220" t="s">
        <v>26910</v>
      </c>
      <c r="L54220" s="2">
        <v>45019</v>
      </c>
      <c r="M54220" t="s">
        <v>0</v>
      </c>
    </row>
    <row r="54221" spans="1:13" x14ac:dyDescent="0.35">
      <c r="A54221" t="s">
        <v>26909</v>
      </c>
      <c r="B54221" t="s">
        <v>26907</v>
      </c>
      <c r="C54221" t="s">
        <v>26640</v>
      </c>
      <c r="D54221" s="1" t="s">
        <v>26906</v>
      </c>
      <c r="E54221" s="1" t="s">
        <v>26905</v>
      </c>
      <c r="F54221">
        <v>135134</v>
      </c>
      <c r="G54221" t="s">
        <v>5</v>
      </c>
      <c r="H54221" t="s">
        <v>26904</v>
      </c>
      <c r="I54221" t="s">
        <v>26903</v>
      </c>
      <c r="J54221" t="s">
        <v>2</v>
      </c>
      <c r="K54221" t="s">
        <v>1</v>
      </c>
      <c r="L54221" s="2">
        <v>43577</v>
      </c>
      <c r="M54221" t="s">
        <v>0</v>
      </c>
    </row>
    <row r="54222" spans="1:13" x14ac:dyDescent="0.35">
      <c r="A54222" t="s">
        <v>26908</v>
      </c>
      <c r="B54222" t="s">
        <v>26907</v>
      </c>
      <c r="C54222" t="s">
        <v>26640</v>
      </c>
      <c r="D54222" s="1" t="s">
        <v>26906</v>
      </c>
      <c r="E54222" s="1" t="s">
        <v>26905</v>
      </c>
      <c r="F54222">
        <v>135134</v>
      </c>
      <c r="G54222" t="s">
        <v>5</v>
      </c>
      <c r="H54222" t="s">
        <v>26904</v>
      </c>
      <c r="I54222" t="s">
        <v>26903</v>
      </c>
      <c r="J54222" t="s">
        <v>2</v>
      </c>
      <c r="K54222" t="s">
        <v>1</v>
      </c>
      <c r="L54222" s="2">
        <v>45019</v>
      </c>
      <c r="M54222" t="s">
        <v>0</v>
      </c>
    </row>
    <row r="54223" spans="1:13" x14ac:dyDescent="0.35">
      <c r="A54223" t="s">
        <v>26902</v>
      </c>
      <c r="B54223" t="s">
        <v>26896</v>
      </c>
      <c r="C54223" t="s">
        <v>26640</v>
      </c>
      <c r="D54223" s="1" t="s">
        <v>26895</v>
      </c>
      <c r="E54223" s="1" t="s">
        <v>26894</v>
      </c>
      <c r="F54223">
        <v>546</v>
      </c>
      <c r="G54223" t="s">
        <v>109</v>
      </c>
      <c r="H54223" t="s">
        <v>26900</v>
      </c>
      <c r="I54223" t="s">
        <v>26899</v>
      </c>
      <c r="J54223" t="s">
        <v>2</v>
      </c>
      <c r="K54223" t="s">
        <v>1</v>
      </c>
      <c r="L54223" s="2">
        <v>42576</v>
      </c>
      <c r="M54223" t="s">
        <v>0</v>
      </c>
    </row>
    <row r="54224" spans="1:13" x14ac:dyDescent="0.35">
      <c r="A54224" t="s">
        <v>26901</v>
      </c>
      <c r="B54224" t="s">
        <v>26896</v>
      </c>
      <c r="C54224" t="s">
        <v>26640</v>
      </c>
      <c r="D54224" s="1" t="s">
        <v>26895</v>
      </c>
      <c r="E54224" s="1" t="s">
        <v>26894</v>
      </c>
      <c r="F54224">
        <v>796</v>
      </c>
      <c r="G54224" t="s">
        <v>21</v>
      </c>
      <c r="H54224" t="s">
        <v>26900</v>
      </c>
      <c r="I54224" t="s">
        <v>26899</v>
      </c>
      <c r="J54224" t="s">
        <v>2</v>
      </c>
      <c r="K54224" t="s">
        <v>1</v>
      </c>
      <c r="L54224" s="2">
        <v>42004</v>
      </c>
      <c r="M54224" t="s">
        <v>0</v>
      </c>
    </row>
    <row r="54225" spans="1:13" x14ac:dyDescent="0.35">
      <c r="A54225" t="s">
        <v>26898</v>
      </c>
      <c r="B54225" t="s">
        <v>26896</v>
      </c>
      <c r="C54225" t="s">
        <v>26640</v>
      </c>
      <c r="D54225" s="1" t="s">
        <v>26895</v>
      </c>
      <c r="E54225" s="1" t="s">
        <v>26894</v>
      </c>
      <c r="F54225">
        <v>134891</v>
      </c>
      <c r="G54225" t="s">
        <v>5</v>
      </c>
      <c r="H54225" t="s">
        <v>26893</v>
      </c>
      <c r="I54225" t="s">
        <v>26892</v>
      </c>
      <c r="J54225" t="s">
        <v>2</v>
      </c>
      <c r="K54225" t="s">
        <v>1</v>
      </c>
      <c r="L54225" s="2">
        <v>43100</v>
      </c>
      <c r="M54225" t="s">
        <v>0</v>
      </c>
    </row>
    <row r="54226" spans="1:13" x14ac:dyDescent="0.35">
      <c r="A54226" t="s">
        <v>26897</v>
      </c>
      <c r="B54226" t="s">
        <v>26896</v>
      </c>
      <c r="C54226" t="s">
        <v>26640</v>
      </c>
      <c r="D54226" s="1" t="s">
        <v>26895</v>
      </c>
      <c r="E54226" s="1" t="s">
        <v>26894</v>
      </c>
      <c r="F54226">
        <v>134891</v>
      </c>
      <c r="G54226" t="s">
        <v>5</v>
      </c>
      <c r="H54226" t="s">
        <v>26893</v>
      </c>
      <c r="I54226" t="s">
        <v>26892</v>
      </c>
      <c r="J54226" t="s">
        <v>2</v>
      </c>
      <c r="K54226" t="s">
        <v>1</v>
      </c>
      <c r="L54226" s="2">
        <v>45019</v>
      </c>
      <c r="M54226" t="s">
        <v>0</v>
      </c>
    </row>
    <row r="54227" spans="1:13" x14ac:dyDescent="0.35">
      <c r="A54227" t="s">
        <v>26891</v>
      </c>
      <c r="B54227" t="s">
        <v>26889</v>
      </c>
      <c r="C54227" t="s">
        <v>26640</v>
      </c>
      <c r="D54227" s="1" t="s">
        <v>26888</v>
      </c>
      <c r="E54227" s="1" t="s">
        <v>26887</v>
      </c>
      <c r="F54227">
        <v>137999</v>
      </c>
      <c r="G54227" t="s">
        <v>109</v>
      </c>
      <c r="H54227" t="s">
        <v>26825</v>
      </c>
      <c r="I54227" t="s">
        <v>26824</v>
      </c>
      <c r="J54227" t="s">
        <v>26823</v>
      </c>
      <c r="K54227" t="s">
        <v>1</v>
      </c>
      <c r="L54227" s="2">
        <v>44342</v>
      </c>
      <c r="M54227" t="s">
        <v>0</v>
      </c>
    </row>
    <row r="54228" spans="1:13" x14ac:dyDescent="0.35">
      <c r="A54228" t="s">
        <v>26890</v>
      </c>
      <c r="B54228" t="s">
        <v>26889</v>
      </c>
      <c r="C54228" t="s">
        <v>26640</v>
      </c>
      <c r="D54228" s="1" t="s">
        <v>26888</v>
      </c>
      <c r="E54228" s="1" t="s">
        <v>26887</v>
      </c>
      <c r="F54228">
        <v>137972</v>
      </c>
      <c r="G54228" t="s">
        <v>109</v>
      </c>
      <c r="H54228" t="s">
        <v>26825</v>
      </c>
      <c r="I54228" t="s">
        <v>26824</v>
      </c>
      <c r="J54228" t="s">
        <v>26823</v>
      </c>
      <c r="K54228" t="s">
        <v>1</v>
      </c>
      <c r="L54228" s="2">
        <v>44342</v>
      </c>
      <c r="M54228" t="s">
        <v>0</v>
      </c>
    </row>
    <row r="54229" spans="1:13" x14ac:dyDescent="0.35">
      <c r="A54229" t="s">
        <v>26886</v>
      </c>
      <c r="B54229" t="s">
        <v>26884</v>
      </c>
      <c r="C54229" t="s">
        <v>26640</v>
      </c>
      <c r="D54229" s="1" t="s">
        <v>26883</v>
      </c>
      <c r="E54229" s="1" t="s">
        <v>26882</v>
      </c>
      <c r="F54229">
        <v>139177</v>
      </c>
      <c r="G54229" t="s">
        <v>5</v>
      </c>
      <c r="H54229" t="s">
        <v>26726</v>
      </c>
      <c r="I54229" t="s">
        <v>26725</v>
      </c>
      <c r="J54229" t="s">
        <v>26724</v>
      </c>
      <c r="K54229" t="s">
        <v>26723</v>
      </c>
      <c r="L54229" s="2">
        <v>42549</v>
      </c>
      <c r="M54229" t="s">
        <v>0</v>
      </c>
    </row>
    <row r="54230" spans="1:13" x14ac:dyDescent="0.35">
      <c r="A54230" t="s">
        <v>26885</v>
      </c>
      <c r="B54230" t="s">
        <v>26884</v>
      </c>
      <c r="C54230" t="s">
        <v>26640</v>
      </c>
      <c r="D54230" s="1" t="s">
        <v>26883</v>
      </c>
      <c r="E54230" s="1" t="s">
        <v>26882</v>
      </c>
      <c r="F54230">
        <v>139177</v>
      </c>
      <c r="G54230" t="s">
        <v>5</v>
      </c>
      <c r="H54230" t="s">
        <v>26726</v>
      </c>
      <c r="I54230" t="s">
        <v>26725</v>
      </c>
      <c r="J54230" t="s">
        <v>26724</v>
      </c>
      <c r="K54230" t="s">
        <v>26723</v>
      </c>
      <c r="L54230" s="2">
        <v>45019</v>
      </c>
      <c r="M54230" t="s">
        <v>0</v>
      </c>
    </row>
    <row r="54231" spans="1:13" x14ac:dyDescent="0.35">
      <c r="A54231" t="s">
        <v>26881</v>
      </c>
      <c r="B54231" t="s">
        <v>26872</v>
      </c>
      <c r="C54231" t="s">
        <v>26640</v>
      </c>
      <c r="D54231" s="1" t="s">
        <v>26865</v>
      </c>
      <c r="E54231" s="1" t="s">
        <v>26878</v>
      </c>
      <c r="F54231">
        <v>480</v>
      </c>
      <c r="G54231" t="s">
        <v>109</v>
      </c>
      <c r="H54231" t="s">
        <v>26870</v>
      </c>
      <c r="I54231" t="s">
        <v>26869</v>
      </c>
      <c r="J54231" t="s">
        <v>26868</v>
      </c>
      <c r="K54231" t="s">
        <v>1</v>
      </c>
      <c r="L54231" s="2">
        <v>44639</v>
      </c>
      <c r="M54231" t="s">
        <v>0</v>
      </c>
    </row>
    <row r="54232" spans="1:13" x14ac:dyDescent="0.35">
      <c r="A54232" t="s">
        <v>26880</v>
      </c>
      <c r="B54232" t="s">
        <v>26872</v>
      </c>
      <c r="C54232" t="s">
        <v>26640</v>
      </c>
      <c r="D54232" s="1" t="s">
        <v>26865</v>
      </c>
      <c r="E54232" s="1" t="s">
        <v>26878</v>
      </c>
      <c r="F54232">
        <v>480</v>
      </c>
      <c r="G54232" t="s">
        <v>109</v>
      </c>
      <c r="H54232" t="s">
        <v>26870</v>
      </c>
      <c r="I54232" t="s">
        <v>26869</v>
      </c>
      <c r="J54232" t="s">
        <v>26868</v>
      </c>
      <c r="K54232" t="s">
        <v>1</v>
      </c>
      <c r="L54232" s="2">
        <v>44639</v>
      </c>
      <c r="M54232" t="s">
        <v>0</v>
      </c>
    </row>
    <row r="54233" spans="1:13" x14ac:dyDescent="0.35">
      <c r="A54233" t="s">
        <v>26879</v>
      </c>
      <c r="B54233" t="s">
        <v>26872</v>
      </c>
      <c r="C54233" t="s">
        <v>26640</v>
      </c>
      <c r="D54233" s="1" t="s">
        <v>26865</v>
      </c>
      <c r="E54233" s="1" t="s">
        <v>26878</v>
      </c>
      <c r="F54233">
        <v>480</v>
      </c>
      <c r="G54233" t="s">
        <v>109</v>
      </c>
      <c r="H54233" t="s">
        <v>26870</v>
      </c>
      <c r="I54233" t="s">
        <v>26869</v>
      </c>
      <c r="J54233" t="s">
        <v>26868</v>
      </c>
      <c r="K54233" t="s">
        <v>1</v>
      </c>
      <c r="L54233" s="2">
        <v>44639</v>
      </c>
      <c r="M54233" t="s">
        <v>0</v>
      </c>
    </row>
    <row r="54234" spans="1:13" x14ac:dyDescent="0.35">
      <c r="A54234" t="s">
        <v>26877</v>
      </c>
      <c r="B54234" t="s">
        <v>26872</v>
      </c>
      <c r="C54234" t="s">
        <v>26640</v>
      </c>
      <c r="D54234" s="1" t="s">
        <v>26865</v>
      </c>
      <c r="E54234" s="1" t="s">
        <v>26871</v>
      </c>
      <c r="F54234">
        <v>480</v>
      </c>
      <c r="G54234" t="s">
        <v>109</v>
      </c>
      <c r="H54234" t="s">
        <v>26870</v>
      </c>
      <c r="I54234" t="s">
        <v>26869</v>
      </c>
      <c r="J54234" t="s">
        <v>26868</v>
      </c>
      <c r="K54234" t="s">
        <v>1</v>
      </c>
      <c r="L54234" s="2">
        <v>44639</v>
      </c>
      <c r="M54234" t="s">
        <v>0</v>
      </c>
    </row>
    <row r="54235" spans="1:13" x14ac:dyDescent="0.35">
      <c r="A54235" t="s">
        <v>26876</v>
      </c>
      <c r="B54235" t="s">
        <v>26872</v>
      </c>
      <c r="C54235" t="s">
        <v>26640</v>
      </c>
      <c r="D54235" s="1" t="s">
        <v>26865</v>
      </c>
      <c r="E54235" s="1" t="s">
        <v>26871</v>
      </c>
      <c r="F54235">
        <v>480</v>
      </c>
      <c r="G54235" t="s">
        <v>109</v>
      </c>
      <c r="H54235" t="s">
        <v>26870</v>
      </c>
      <c r="I54235" t="s">
        <v>26869</v>
      </c>
      <c r="J54235" t="s">
        <v>26868</v>
      </c>
      <c r="K54235" t="s">
        <v>1</v>
      </c>
      <c r="L54235" s="2">
        <v>44639</v>
      </c>
      <c r="M54235" t="s">
        <v>0</v>
      </c>
    </row>
    <row r="54236" spans="1:13" x14ac:dyDescent="0.35">
      <c r="A54236" t="s">
        <v>26875</v>
      </c>
      <c r="B54236" t="s">
        <v>26872</v>
      </c>
      <c r="C54236" t="s">
        <v>26640</v>
      </c>
      <c r="D54236" s="1" t="s">
        <v>26865</v>
      </c>
      <c r="E54236" s="1" t="s">
        <v>26871</v>
      </c>
      <c r="F54236">
        <v>480</v>
      </c>
      <c r="G54236" t="s">
        <v>109</v>
      </c>
      <c r="H54236" t="s">
        <v>26870</v>
      </c>
      <c r="I54236" t="s">
        <v>26869</v>
      </c>
      <c r="J54236" t="s">
        <v>26868</v>
      </c>
      <c r="K54236" t="s">
        <v>1</v>
      </c>
      <c r="L54236" s="2">
        <v>44639</v>
      </c>
      <c r="M54236" t="s">
        <v>0</v>
      </c>
    </row>
    <row r="54237" spans="1:13" x14ac:dyDescent="0.35">
      <c r="A54237" t="s">
        <v>26874</v>
      </c>
      <c r="B54237" t="s">
        <v>26872</v>
      </c>
      <c r="C54237" t="s">
        <v>26640</v>
      </c>
      <c r="D54237" s="1" t="s">
        <v>26865</v>
      </c>
      <c r="E54237" s="1" t="s">
        <v>26871</v>
      </c>
      <c r="F54237">
        <v>480</v>
      </c>
      <c r="G54237" t="s">
        <v>109</v>
      </c>
      <c r="H54237" t="s">
        <v>26870</v>
      </c>
      <c r="I54237" t="s">
        <v>26869</v>
      </c>
      <c r="J54237" t="s">
        <v>26868</v>
      </c>
      <c r="K54237" t="s">
        <v>1</v>
      </c>
      <c r="L54237" s="2">
        <v>44639</v>
      </c>
      <c r="M54237" t="s">
        <v>0</v>
      </c>
    </row>
    <row r="54238" spans="1:13" x14ac:dyDescent="0.35">
      <c r="A54238" t="s">
        <v>26873</v>
      </c>
      <c r="B54238" t="s">
        <v>26872</v>
      </c>
      <c r="C54238" t="s">
        <v>26640</v>
      </c>
      <c r="D54238" s="1" t="s">
        <v>26865</v>
      </c>
      <c r="E54238" s="1" t="s">
        <v>26871</v>
      </c>
      <c r="F54238">
        <v>480</v>
      </c>
      <c r="G54238" t="s">
        <v>109</v>
      </c>
      <c r="H54238" t="s">
        <v>26870</v>
      </c>
      <c r="I54238" t="s">
        <v>26869</v>
      </c>
      <c r="J54238" t="s">
        <v>26868</v>
      </c>
      <c r="K54238" t="s">
        <v>1</v>
      </c>
      <c r="L54238" s="2">
        <v>44639</v>
      </c>
      <c r="M54238" t="s">
        <v>0</v>
      </c>
    </row>
    <row r="54239" spans="1:13" x14ac:dyDescent="0.35">
      <c r="A54239" t="s">
        <v>26867</v>
      </c>
      <c r="B54239" t="s">
        <v>26866</v>
      </c>
      <c r="C54239" t="s">
        <v>26640</v>
      </c>
      <c r="D54239" s="1" t="s">
        <v>26865</v>
      </c>
      <c r="E54239" s="1" t="s">
        <v>26864</v>
      </c>
      <c r="F54239">
        <v>135899</v>
      </c>
      <c r="G54239" t="s">
        <v>5</v>
      </c>
      <c r="H54239" t="s">
        <v>26863</v>
      </c>
      <c r="I54239" t="s">
        <v>26862</v>
      </c>
      <c r="J54239" t="s">
        <v>2</v>
      </c>
      <c r="K54239" t="s">
        <v>1</v>
      </c>
      <c r="L54239" s="2">
        <v>44724</v>
      </c>
      <c r="M54239" t="s">
        <v>0</v>
      </c>
    </row>
    <row r="54240" spans="1:13" x14ac:dyDescent="0.35">
      <c r="A54240" t="s">
        <v>26861</v>
      </c>
      <c r="B54240" t="s">
        <v>26832</v>
      </c>
      <c r="C54240" t="s">
        <v>26640</v>
      </c>
      <c r="D54240" s="1" t="s">
        <v>26831</v>
      </c>
      <c r="E54240" s="1" t="s">
        <v>26859</v>
      </c>
      <c r="F54240">
        <v>139568</v>
      </c>
      <c r="G54240" t="s">
        <v>5</v>
      </c>
      <c r="H54240" t="s">
        <v>26836</v>
      </c>
      <c r="I54240" t="s">
        <v>26835</v>
      </c>
      <c r="J54240" t="s">
        <v>26834</v>
      </c>
      <c r="K54240" t="s">
        <v>1</v>
      </c>
      <c r="L54240" s="2">
        <v>43690</v>
      </c>
      <c r="M54240" t="s">
        <v>0</v>
      </c>
    </row>
    <row r="54241" spans="1:13" x14ac:dyDescent="0.35">
      <c r="A54241" t="s">
        <v>26860</v>
      </c>
      <c r="B54241" t="s">
        <v>26832</v>
      </c>
      <c r="C54241" t="s">
        <v>26640</v>
      </c>
      <c r="D54241" s="1" t="s">
        <v>26831</v>
      </c>
      <c r="E54241" s="1" t="s">
        <v>26859</v>
      </c>
      <c r="F54241">
        <v>139568</v>
      </c>
      <c r="G54241" t="s">
        <v>5</v>
      </c>
      <c r="H54241" t="s">
        <v>26829</v>
      </c>
      <c r="I54241" t="s">
        <v>26828</v>
      </c>
      <c r="J54241" t="s">
        <v>2</v>
      </c>
      <c r="K54241" t="s">
        <v>1</v>
      </c>
      <c r="L54241" s="2">
        <v>45019</v>
      </c>
      <c r="M54241" t="s">
        <v>0</v>
      </c>
    </row>
    <row r="54242" spans="1:13" x14ac:dyDescent="0.35">
      <c r="A54242" t="s">
        <v>26858</v>
      </c>
      <c r="B54242" t="s">
        <v>26832</v>
      </c>
      <c r="C54242" t="s">
        <v>26640</v>
      </c>
      <c r="D54242" s="1" t="s">
        <v>26831</v>
      </c>
      <c r="E54242" s="1" t="s">
        <v>26856</v>
      </c>
      <c r="F54242">
        <v>139601</v>
      </c>
      <c r="G54242" t="s">
        <v>5</v>
      </c>
      <c r="H54242" t="s">
        <v>26836</v>
      </c>
      <c r="I54242" t="s">
        <v>26835</v>
      </c>
      <c r="J54242" t="s">
        <v>26834</v>
      </c>
      <c r="K54242" t="s">
        <v>1</v>
      </c>
      <c r="L54242" s="2">
        <v>43690</v>
      </c>
      <c r="M54242" t="s">
        <v>0</v>
      </c>
    </row>
    <row r="54243" spans="1:13" x14ac:dyDescent="0.35">
      <c r="A54243" t="s">
        <v>26857</v>
      </c>
      <c r="B54243" t="s">
        <v>26832</v>
      </c>
      <c r="C54243" t="s">
        <v>26640</v>
      </c>
      <c r="D54243" s="1" t="s">
        <v>26831</v>
      </c>
      <c r="E54243" s="1" t="s">
        <v>26856</v>
      </c>
      <c r="F54243">
        <v>139601</v>
      </c>
      <c r="G54243" t="s">
        <v>5</v>
      </c>
      <c r="H54243" t="s">
        <v>26829</v>
      </c>
      <c r="I54243" t="s">
        <v>26828</v>
      </c>
      <c r="J54243" t="s">
        <v>2</v>
      </c>
      <c r="K54243" t="s">
        <v>1</v>
      </c>
      <c r="L54243" s="2">
        <v>45019</v>
      </c>
      <c r="M54243" t="s">
        <v>0</v>
      </c>
    </row>
    <row r="54244" spans="1:13" x14ac:dyDescent="0.35">
      <c r="A54244" t="s">
        <v>26855</v>
      </c>
      <c r="B54244" t="s">
        <v>26832</v>
      </c>
      <c r="C54244" t="s">
        <v>26640</v>
      </c>
      <c r="D54244" s="1" t="s">
        <v>26831</v>
      </c>
      <c r="E54244" s="1" t="s">
        <v>26853</v>
      </c>
      <c r="F54244">
        <v>139621</v>
      </c>
      <c r="G54244" t="s">
        <v>5</v>
      </c>
      <c r="H54244" t="s">
        <v>26836</v>
      </c>
      <c r="I54244" t="s">
        <v>26835</v>
      </c>
      <c r="J54244" t="s">
        <v>26834</v>
      </c>
      <c r="K54244" t="s">
        <v>1</v>
      </c>
      <c r="L54244" s="2">
        <v>43690</v>
      </c>
      <c r="M54244" t="s">
        <v>0</v>
      </c>
    </row>
    <row r="54245" spans="1:13" x14ac:dyDescent="0.35">
      <c r="A54245" t="s">
        <v>26854</v>
      </c>
      <c r="B54245" t="s">
        <v>26832</v>
      </c>
      <c r="C54245" t="s">
        <v>26640</v>
      </c>
      <c r="D54245" s="1" t="s">
        <v>26831</v>
      </c>
      <c r="E54245" s="1" t="s">
        <v>26853</v>
      </c>
      <c r="F54245">
        <v>139621</v>
      </c>
      <c r="G54245" t="s">
        <v>5</v>
      </c>
      <c r="H54245" t="s">
        <v>26829</v>
      </c>
      <c r="I54245" t="s">
        <v>26828</v>
      </c>
      <c r="J54245" t="s">
        <v>2</v>
      </c>
      <c r="K54245" t="s">
        <v>1</v>
      </c>
      <c r="L54245" s="2">
        <v>45019</v>
      </c>
      <c r="M54245" t="s">
        <v>0</v>
      </c>
    </row>
    <row r="54246" spans="1:13" x14ac:dyDescent="0.35">
      <c r="A54246" t="s">
        <v>26852</v>
      </c>
      <c r="B54246" t="s">
        <v>26832</v>
      </c>
      <c r="C54246" t="s">
        <v>26640</v>
      </c>
      <c r="D54246" s="1" t="s">
        <v>26831</v>
      </c>
      <c r="E54246" s="1" t="s">
        <v>26850</v>
      </c>
      <c r="F54246">
        <v>139633</v>
      </c>
      <c r="G54246" t="s">
        <v>5</v>
      </c>
      <c r="H54246" t="s">
        <v>26849</v>
      </c>
      <c r="I54246" t="s">
        <v>26848</v>
      </c>
      <c r="J54246" t="s">
        <v>26847</v>
      </c>
      <c r="K54246" t="s">
        <v>26846</v>
      </c>
      <c r="L54246" s="2">
        <v>42570</v>
      </c>
      <c r="M54246" t="s">
        <v>0</v>
      </c>
    </row>
    <row r="54247" spans="1:13" x14ac:dyDescent="0.35">
      <c r="A54247" t="s">
        <v>26851</v>
      </c>
      <c r="B54247" t="s">
        <v>26832</v>
      </c>
      <c r="C54247" t="s">
        <v>26640</v>
      </c>
      <c r="D54247" s="1" t="s">
        <v>26831</v>
      </c>
      <c r="E54247" s="1" t="s">
        <v>26850</v>
      </c>
      <c r="F54247">
        <v>139633</v>
      </c>
      <c r="G54247" t="s">
        <v>5</v>
      </c>
      <c r="H54247" t="s">
        <v>26849</v>
      </c>
      <c r="I54247" t="s">
        <v>26848</v>
      </c>
      <c r="J54247" t="s">
        <v>26847</v>
      </c>
      <c r="K54247" t="s">
        <v>26846</v>
      </c>
      <c r="L54247" s="2">
        <v>45019</v>
      </c>
      <c r="M54247" t="s">
        <v>0</v>
      </c>
    </row>
    <row r="54248" spans="1:13" x14ac:dyDescent="0.35">
      <c r="A54248" t="s">
        <v>26845</v>
      </c>
      <c r="B54248" t="s">
        <v>26832</v>
      </c>
      <c r="C54248" t="s">
        <v>26640</v>
      </c>
      <c r="D54248" s="1" t="s">
        <v>26831</v>
      </c>
      <c r="E54248" s="1" t="s">
        <v>26839</v>
      </c>
      <c r="F54248">
        <v>139597</v>
      </c>
      <c r="G54248" t="s">
        <v>5</v>
      </c>
      <c r="H54248" t="s">
        <v>26829</v>
      </c>
      <c r="I54248" t="s">
        <v>26844</v>
      </c>
      <c r="J54248" t="s">
        <v>2</v>
      </c>
      <c r="K54248" t="s">
        <v>1</v>
      </c>
      <c r="L54248" s="2">
        <v>43745</v>
      </c>
      <c r="M54248" t="s">
        <v>0</v>
      </c>
    </row>
    <row r="54249" spans="1:13" x14ac:dyDescent="0.35">
      <c r="A54249" t="s">
        <v>26843</v>
      </c>
      <c r="B54249" t="s">
        <v>26832</v>
      </c>
      <c r="C54249" t="s">
        <v>26640</v>
      </c>
      <c r="D54249" s="1" t="s">
        <v>26831</v>
      </c>
      <c r="E54249" s="1" t="s">
        <v>26839</v>
      </c>
      <c r="F54249">
        <v>139619</v>
      </c>
      <c r="G54249" t="s">
        <v>5</v>
      </c>
      <c r="H54249" t="s">
        <v>26842</v>
      </c>
      <c r="I54249" t="s">
        <v>51</v>
      </c>
      <c r="J54249" t="s">
        <v>26841</v>
      </c>
      <c r="K54249" t="s">
        <v>1</v>
      </c>
      <c r="L54249" s="2">
        <v>44669</v>
      </c>
      <c r="M54249" t="s">
        <v>0</v>
      </c>
    </row>
    <row r="54250" spans="1:13" x14ac:dyDescent="0.35">
      <c r="A54250" t="s">
        <v>26840</v>
      </c>
      <c r="B54250" t="s">
        <v>26832</v>
      </c>
      <c r="C54250" t="s">
        <v>26640</v>
      </c>
      <c r="D54250" s="1" t="s">
        <v>26831</v>
      </c>
      <c r="E54250" s="1" t="s">
        <v>26839</v>
      </c>
      <c r="F54250">
        <v>139619</v>
      </c>
      <c r="G54250" t="s">
        <v>5</v>
      </c>
      <c r="H54250" t="s">
        <v>1</v>
      </c>
      <c r="I54250" t="s">
        <v>51</v>
      </c>
      <c r="J54250" t="s">
        <v>26838</v>
      </c>
      <c r="K54250" t="s">
        <v>1</v>
      </c>
      <c r="L54250" s="2">
        <v>45029</v>
      </c>
      <c r="M54250" t="s">
        <v>0</v>
      </c>
    </row>
    <row r="54251" spans="1:13" x14ac:dyDescent="0.35">
      <c r="A54251" t="s">
        <v>26837</v>
      </c>
      <c r="B54251" t="s">
        <v>26832</v>
      </c>
      <c r="C54251" t="s">
        <v>26640</v>
      </c>
      <c r="D54251" s="1" t="s">
        <v>26831</v>
      </c>
      <c r="E54251" s="1" t="s">
        <v>26830</v>
      </c>
      <c r="F54251">
        <v>139605</v>
      </c>
      <c r="G54251" t="s">
        <v>5</v>
      </c>
      <c r="H54251" t="s">
        <v>26836</v>
      </c>
      <c r="I54251" t="s">
        <v>26835</v>
      </c>
      <c r="J54251" t="s">
        <v>26834</v>
      </c>
      <c r="K54251" t="s">
        <v>1</v>
      </c>
      <c r="L54251" s="2">
        <v>43690</v>
      </c>
      <c r="M54251" t="s">
        <v>0</v>
      </c>
    </row>
    <row r="54252" spans="1:13" x14ac:dyDescent="0.35">
      <c r="A54252" t="s">
        <v>26833</v>
      </c>
      <c r="B54252" t="s">
        <v>26832</v>
      </c>
      <c r="C54252" t="s">
        <v>26640</v>
      </c>
      <c r="D54252" s="1" t="s">
        <v>26831</v>
      </c>
      <c r="E54252" s="1" t="s">
        <v>26830</v>
      </c>
      <c r="F54252">
        <v>139605</v>
      </c>
      <c r="G54252" t="s">
        <v>5</v>
      </c>
      <c r="H54252" t="s">
        <v>26829</v>
      </c>
      <c r="I54252" t="s">
        <v>26828</v>
      </c>
      <c r="J54252" t="s">
        <v>2</v>
      </c>
      <c r="K54252" t="s">
        <v>1</v>
      </c>
      <c r="L54252" s="2">
        <v>45019</v>
      </c>
      <c r="M54252" t="s">
        <v>0</v>
      </c>
    </row>
    <row r="54253" spans="1:13" x14ac:dyDescent="0.35">
      <c r="A54253" t="s">
        <v>26827</v>
      </c>
      <c r="B54253" t="s">
        <v>26738</v>
      </c>
      <c r="C54253" t="s">
        <v>26640</v>
      </c>
      <c r="D54253" s="1" t="s">
        <v>26737</v>
      </c>
      <c r="E54253" s="1" t="s">
        <v>26826</v>
      </c>
      <c r="F54253">
        <v>140783</v>
      </c>
      <c r="G54253" t="s">
        <v>109</v>
      </c>
      <c r="H54253" t="s">
        <v>26825</v>
      </c>
      <c r="I54253" t="s">
        <v>26824</v>
      </c>
      <c r="J54253" t="s">
        <v>26823</v>
      </c>
      <c r="K54253" t="s">
        <v>1</v>
      </c>
      <c r="L54253" s="2">
        <v>44342</v>
      </c>
      <c r="M54253" t="s">
        <v>0</v>
      </c>
    </row>
    <row r="54254" spans="1:13" x14ac:dyDescent="0.35">
      <c r="A54254" t="s">
        <v>26822</v>
      </c>
      <c r="B54254" t="s">
        <v>26738</v>
      </c>
      <c r="C54254" t="s">
        <v>26640</v>
      </c>
      <c r="D54254" s="1" t="s">
        <v>26737</v>
      </c>
      <c r="E54254" s="1" t="s">
        <v>26761</v>
      </c>
      <c r="F54254">
        <v>2941</v>
      </c>
      <c r="G54254" t="s">
        <v>109</v>
      </c>
      <c r="H54254" t="s">
        <v>26821</v>
      </c>
      <c r="I54254" t="s">
        <v>26820</v>
      </c>
      <c r="J54254" t="s">
        <v>2</v>
      </c>
      <c r="K54254" t="s">
        <v>1</v>
      </c>
      <c r="L54254" s="2">
        <v>42576</v>
      </c>
      <c r="M54254" t="s">
        <v>0</v>
      </c>
    </row>
    <row r="54255" spans="1:13" x14ac:dyDescent="0.35">
      <c r="A54255" t="s">
        <v>26819</v>
      </c>
      <c r="B54255" t="s">
        <v>26738</v>
      </c>
      <c r="C54255" t="s">
        <v>26640</v>
      </c>
      <c r="D54255" s="1" t="s">
        <v>26737</v>
      </c>
      <c r="E54255" s="1" t="s">
        <v>26761</v>
      </c>
      <c r="F54255">
        <v>140454</v>
      </c>
      <c r="G54255" t="s">
        <v>5</v>
      </c>
      <c r="H54255" t="s">
        <v>26818</v>
      </c>
      <c r="I54255" t="s">
        <v>26817</v>
      </c>
      <c r="J54255" t="s">
        <v>2</v>
      </c>
      <c r="K54255" t="s">
        <v>1</v>
      </c>
      <c r="L54255" s="2">
        <v>38748</v>
      </c>
      <c r="M54255" t="s">
        <v>0</v>
      </c>
    </row>
    <row r="54256" spans="1:13" x14ac:dyDescent="0.35">
      <c r="A54256" t="s">
        <v>26816</v>
      </c>
      <c r="B54256" t="s">
        <v>26738</v>
      </c>
      <c r="C54256" t="s">
        <v>26640</v>
      </c>
      <c r="D54256" s="1" t="s">
        <v>26737</v>
      </c>
      <c r="E54256" s="1" t="s">
        <v>26761</v>
      </c>
      <c r="F54256">
        <v>140437</v>
      </c>
      <c r="G54256" t="s">
        <v>5</v>
      </c>
      <c r="H54256" t="s">
        <v>26815</v>
      </c>
      <c r="I54256" t="s">
        <v>26814</v>
      </c>
      <c r="J54256" t="s">
        <v>2</v>
      </c>
      <c r="K54256" t="s">
        <v>1</v>
      </c>
      <c r="L54256" s="2">
        <v>44085</v>
      </c>
      <c r="M54256" t="s">
        <v>0</v>
      </c>
    </row>
    <row r="54257" spans="1:13" x14ac:dyDescent="0.35">
      <c r="A54257" t="s">
        <v>26813</v>
      </c>
      <c r="B54257" t="s">
        <v>26738</v>
      </c>
      <c r="C54257" t="s">
        <v>26640</v>
      </c>
      <c r="D54257" s="1" t="s">
        <v>26737</v>
      </c>
      <c r="E54257" s="1" t="s">
        <v>26761</v>
      </c>
      <c r="F54257">
        <v>1368</v>
      </c>
      <c r="G54257" t="s">
        <v>21</v>
      </c>
      <c r="H54257" t="s">
        <v>26812</v>
      </c>
      <c r="I54257" t="s">
        <v>26811</v>
      </c>
      <c r="J54257" t="s">
        <v>26810</v>
      </c>
      <c r="K54257" t="s">
        <v>26809</v>
      </c>
      <c r="L54257" s="2">
        <v>35054</v>
      </c>
      <c r="M54257" t="s">
        <v>0</v>
      </c>
    </row>
    <row r="54258" spans="1:13" x14ac:dyDescent="0.35">
      <c r="A54258" t="s">
        <v>26808</v>
      </c>
      <c r="B54258" t="s">
        <v>26738</v>
      </c>
      <c r="C54258" t="s">
        <v>26640</v>
      </c>
      <c r="D54258" s="1" t="s">
        <v>26737</v>
      </c>
      <c r="E54258" s="1" t="s">
        <v>26761</v>
      </c>
      <c r="F54258">
        <v>140454</v>
      </c>
      <c r="G54258" t="s">
        <v>5</v>
      </c>
      <c r="H54258" t="s">
        <v>5482</v>
      </c>
      <c r="I54258" t="s">
        <v>26807</v>
      </c>
      <c r="J54258" t="s">
        <v>2</v>
      </c>
      <c r="K54258" t="s">
        <v>1</v>
      </c>
      <c r="L54258" s="2">
        <v>43764</v>
      </c>
      <c r="M54258" t="s">
        <v>0</v>
      </c>
    </row>
    <row r="54259" spans="1:13" x14ac:dyDescent="0.35">
      <c r="A54259" t="s">
        <v>26806</v>
      </c>
      <c r="B54259" t="s">
        <v>26738</v>
      </c>
      <c r="C54259" t="s">
        <v>26640</v>
      </c>
      <c r="D54259" s="1" t="s">
        <v>26737</v>
      </c>
      <c r="E54259" s="1" t="s">
        <v>26761</v>
      </c>
      <c r="F54259">
        <v>140452</v>
      </c>
      <c r="G54259" t="s">
        <v>5</v>
      </c>
      <c r="H54259" t="s">
        <v>5680</v>
      </c>
      <c r="I54259" t="s">
        <v>51</v>
      </c>
      <c r="J54259" t="s">
        <v>5679</v>
      </c>
      <c r="K54259" t="s">
        <v>1</v>
      </c>
      <c r="L54259" s="2">
        <v>44503</v>
      </c>
      <c r="M54259" t="s">
        <v>0</v>
      </c>
    </row>
    <row r="54260" spans="1:13" x14ac:dyDescent="0.35">
      <c r="A54260" t="s">
        <v>26805</v>
      </c>
      <c r="B54260" t="s">
        <v>26738</v>
      </c>
      <c r="C54260" t="s">
        <v>26640</v>
      </c>
      <c r="D54260" s="1" t="s">
        <v>26737</v>
      </c>
      <c r="E54260" s="1" t="s">
        <v>26761</v>
      </c>
      <c r="F54260">
        <v>140384</v>
      </c>
      <c r="G54260" t="s">
        <v>5</v>
      </c>
      <c r="H54260" t="s">
        <v>26804</v>
      </c>
      <c r="I54260" t="s">
        <v>26803</v>
      </c>
      <c r="J54260" t="s">
        <v>26802</v>
      </c>
      <c r="K54260" t="s">
        <v>26801</v>
      </c>
      <c r="L54260" s="2">
        <v>45019</v>
      </c>
      <c r="M54260" t="s">
        <v>0</v>
      </c>
    </row>
    <row r="54261" spans="1:13" x14ac:dyDescent="0.35">
      <c r="A54261" t="s">
        <v>26800</v>
      </c>
      <c r="B54261" t="s">
        <v>26738</v>
      </c>
      <c r="C54261" t="s">
        <v>26640</v>
      </c>
      <c r="D54261" s="1" t="s">
        <v>26737</v>
      </c>
      <c r="E54261" s="1" t="s">
        <v>26761</v>
      </c>
      <c r="F54261">
        <v>140538</v>
      </c>
      <c r="G54261" t="s">
        <v>5</v>
      </c>
      <c r="H54261" t="s">
        <v>6055</v>
      </c>
      <c r="I54261" t="s">
        <v>26798</v>
      </c>
      <c r="J54261" t="s">
        <v>2</v>
      </c>
      <c r="K54261" t="s">
        <v>1</v>
      </c>
      <c r="L54261" s="2">
        <v>44866</v>
      </c>
      <c r="M54261" t="s">
        <v>0</v>
      </c>
    </row>
    <row r="54262" spans="1:13" x14ac:dyDescent="0.35">
      <c r="A54262" t="s">
        <v>26799</v>
      </c>
      <c r="B54262" t="s">
        <v>26738</v>
      </c>
      <c r="C54262" t="s">
        <v>26640</v>
      </c>
      <c r="D54262" s="1" t="s">
        <v>26737</v>
      </c>
      <c r="E54262" s="1" t="s">
        <v>26761</v>
      </c>
      <c r="F54262">
        <v>140454</v>
      </c>
      <c r="G54262" t="s">
        <v>5</v>
      </c>
      <c r="H54262" t="s">
        <v>6055</v>
      </c>
      <c r="I54262" t="s">
        <v>26798</v>
      </c>
      <c r="J54262" t="s">
        <v>2</v>
      </c>
      <c r="K54262" t="s">
        <v>1</v>
      </c>
      <c r="L54262" s="2">
        <v>44866</v>
      </c>
      <c r="M54262" t="s">
        <v>0</v>
      </c>
    </row>
    <row r="54263" spans="1:13" x14ac:dyDescent="0.35">
      <c r="A54263" t="s">
        <v>26797</v>
      </c>
      <c r="B54263" t="s">
        <v>26738</v>
      </c>
      <c r="C54263" t="s">
        <v>26640</v>
      </c>
      <c r="D54263" s="1" t="s">
        <v>26737</v>
      </c>
      <c r="E54263" s="1" t="s">
        <v>26761</v>
      </c>
      <c r="F54263">
        <v>140451</v>
      </c>
      <c r="G54263" t="s">
        <v>5</v>
      </c>
      <c r="H54263" t="s">
        <v>26796</v>
      </c>
      <c r="I54263" t="s">
        <v>26795</v>
      </c>
      <c r="J54263" t="s">
        <v>26794</v>
      </c>
      <c r="K54263" t="s">
        <v>26793</v>
      </c>
      <c r="L54263" s="2">
        <v>44870</v>
      </c>
      <c r="M54263" t="s">
        <v>0</v>
      </c>
    </row>
    <row r="54264" spans="1:13" x14ac:dyDescent="0.35">
      <c r="A54264" t="s">
        <v>26792</v>
      </c>
      <c r="B54264" t="s">
        <v>26738</v>
      </c>
      <c r="C54264" t="s">
        <v>26640</v>
      </c>
      <c r="D54264" s="1" t="s">
        <v>26737</v>
      </c>
      <c r="E54264" s="1" t="s">
        <v>26761</v>
      </c>
      <c r="F54264">
        <v>140411</v>
      </c>
      <c r="G54264" t="s">
        <v>5</v>
      </c>
      <c r="H54264" t="s">
        <v>26789</v>
      </c>
      <c r="I54264" t="s">
        <v>26791</v>
      </c>
      <c r="J54264" t="s">
        <v>2</v>
      </c>
      <c r="K54264" t="s">
        <v>1</v>
      </c>
      <c r="L54264" s="2">
        <v>44989</v>
      </c>
      <c r="M54264" t="s">
        <v>0</v>
      </c>
    </row>
    <row r="54265" spans="1:13" x14ac:dyDescent="0.35">
      <c r="A54265" t="s">
        <v>26790</v>
      </c>
      <c r="B54265" t="s">
        <v>26738</v>
      </c>
      <c r="C54265" t="s">
        <v>26640</v>
      </c>
      <c r="D54265" s="1" t="s">
        <v>26737</v>
      </c>
      <c r="E54265" s="1" t="s">
        <v>26761</v>
      </c>
      <c r="F54265">
        <v>140449</v>
      </c>
      <c r="G54265" t="s">
        <v>5</v>
      </c>
      <c r="H54265" t="s">
        <v>26789</v>
      </c>
      <c r="I54265" t="s">
        <v>26788</v>
      </c>
      <c r="J54265" t="s">
        <v>2</v>
      </c>
      <c r="K54265" t="s">
        <v>1</v>
      </c>
      <c r="L54265" s="2">
        <v>44989</v>
      </c>
      <c r="M54265" t="s">
        <v>0</v>
      </c>
    </row>
    <row r="54266" spans="1:13" x14ac:dyDescent="0.35">
      <c r="A54266" t="s">
        <v>26787</v>
      </c>
      <c r="B54266" t="s">
        <v>26738</v>
      </c>
      <c r="C54266" t="s">
        <v>26640</v>
      </c>
      <c r="D54266" s="1" t="s">
        <v>26737</v>
      </c>
      <c r="E54266" s="1" t="s">
        <v>26761</v>
      </c>
      <c r="F54266">
        <v>1287</v>
      </c>
      <c r="G54266" t="s">
        <v>109</v>
      </c>
      <c r="H54266" t="s">
        <v>26786</v>
      </c>
      <c r="I54266" t="s">
        <v>26785</v>
      </c>
      <c r="J54266" t="s">
        <v>26784</v>
      </c>
      <c r="K54266" t="s">
        <v>26783</v>
      </c>
      <c r="L54266" s="2">
        <v>42565</v>
      </c>
      <c r="M54266" t="s">
        <v>0</v>
      </c>
    </row>
    <row r="54267" spans="1:13" x14ac:dyDescent="0.35">
      <c r="A54267" t="s">
        <v>26782</v>
      </c>
      <c r="B54267" t="s">
        <v>26738</v>
      </c>
      <c r="C54267" t="s">
        <v>26640</v>
      </c>
      <c r="D54267" s="1" t="s">
        <v>26737</v>
      </c>
      <c r="E54267" s="1" t="s">
        <v>26761</v>
      </c>
      <c r="F54267">
        <v>1627</v>
      </c>
      <c r="G54267" t="s">
        <v>21</v>
      </c>
      <c r="H54267" t="s">
        <v>26781</v>
      </c>
      <c r="I54267" t="s">
        <v>26780</v>
      </c>
      <c r="J54267" t="s">
        <v>26779</v>
      </c>
      <c r="K54267" t="s">
        <v>26778</v>
      </c>
      <c r="L54267" s="2">
        <v>42565</v>
      </c>
      <c r="M54267" t="s">
        <v>0</v>
      </c>
    </row>
    <row r="54268" spans="1:13" x14ac:dyDescent="0.35">
      <c r="A54268" t="s">
        <v>26777</v>
      </c>
      <c r="B54268" t="s">
        <v>26738</v>
      </c>
      <c r="C54268" t="s">
        <v>26640</v>
      </c>
      <c r="D54268" s="1" t="s">
        <v>26737</v>
      </c>
      <c r="E54268" s="1" t="s">
        <v>26761</v>
      </c>
      <c r="F54268">
        <v>3463</v>
      </c>
      <c r="G54268" t="s">
        <v>21</v>
      </c>
      <c r="H54268" t="s">
        <v>26776</v>
      </c>
      <c r="I54268" t="s">
        <v>26775</v>
      </c>
      <c r="J54268" t="s">
        <v>26774</v>
      </c>
      <c r="K54268" t="s">
        <v>26773</v>
      </c>
      <c r="L54268" s="2">
        <v>42565</v>
      </c>
      <c r="M54268" t="s">
        <v>0</v>
      </c>
    </row>
    <row r="54269" spans="1:13" x14ac:dyDescent="0.35">
      <c r="A54269" t="s">
        <v>26772</v>
      </c>
      <c r="B54269" t="s">
        <v>26738</v>
      </c>
      <c r="C54269" t="s">
        <v>26640</v>
      </c>
      <c r="D54269" s="1" t="s">
        <v>26737</v>
      </c>
      <c r="E54269" s="1" t="s">
        <v>26761</v>
      </c>
      <c r="F54269">
        <v>3093</v>
      </c>
      <c r="G54269" t="s">
        <v>21</v>
      </c>
      <c r="H54269" t="s">
        <v>26771</v>
      </c>
      <c r="I54269" t="s">
        <v>26770</v>
      </c>
      <c r="J54269" t="s">
        <v>26769</v>
      </c>
      <c r="K54269" t="s">
        <v>26768</v>
      </c>
      <c r="L54269" s="2">
        <v>42565</v>
      </c>
      <c r="M54269" t="s">
        <v>0</v>
      </c>
    </row>
    <row r="54270" spans="1:13" x14ac:dyDescent="0.35">
      <c r="A54270" t="s">
        <v>26767</v>
      </c>
      <c r="B54270" t="s">
        <v>26738</v>
      </c>
      <c r="C54270" t="s">
        <v>26640</v>
      </c>
      <c r="D54270" s="1" t="s">
        <v>26737</v>
      </c>
      <c r="E54270" s="1" t="s">
        <v>26761</v>
      </c>
      <c r="F54270">
        <v>140384</v>
      </c>
      <c r="G54270" t="s">
        <v>5</v>
      </c>
      <c r="H54270" t="s">
        <v>26766</v>
      </c>
      <c r="I54270" t="s">
        <v>26765</v>
      </c>
      <c r="J54270" t="s">
        <v>26764</v>
      </c>
      <c r="K54270" t="s">
        <v>26763</v>
      </c>
      <c r="L54270" s="2">
        <v>42565</v>
      </c>
      <c r="M54270" t="s">
        <v>0</v>
      </c>
    </row>
    <row r="54271" spans="1:13" x14ac:dyDescent="0.35">
      <c r="A54271" t="s">
        <v>26762</v>
      </c>
      <c r="B54271" t="s">
        <v>26738</v>
      </c>
      <c r="C54271" t="s">
        <v>26640</v>
      </c>
      <c r="D54271" s="1" t="s">
        <v>26737</v>
      </c>
      <c r="E54271" s="1" t="s">
        <v>26761</v>
      </c>
      <c r="F54271">
        <v>8862</v>
      </c>
      <c r="G54271" t="s">
        <v>21</v>
      </c>
      <c r="H54271" t="s">
        <v>26760</v>
      </c>
      <c r="I54271" t="s">
        <v>26759</v>
      </c>
      <c r="J54271" t="s">
        <v>26758</v>
      </c>
      <c r="K54271" t="s">
        <v>26757</v>
      </c>
      <c r="L54271" s="2">
        <v>42565</v>
      </c>
      <c r="M54271" t="s">
        <v>0</v>
      </c>
    </row>
    <row r="54272" spans="1:13" x14ac:dyDescent="0.35">
      <c r="A54272" t="s">
        <v>26756</v>
      </c>
      <c r="B54272" t="s">
        <v>26738</v>
      </c>
      <c r="C54272" t="s">
        <v>26640</v>
      </c>
      <c r="D54272" s="1" t="s">
        <v>26737</v>
      </c>
      <c r="E54272" s="1" t="s">
        <v>26750</v>
      </c>
      <c r="F54272">
        <v>140437</v>
      </c>
      <c r="G54272" t="s">
        <v>5</v>
      </c>
      <c r="H54272" t="s">
        <v>26749</v>
      </c>
      <c r="I54272" t="s">
        <v>26748</v>
      </c>
      <c r="J54272" t="s">
        <v>26747</v>
      </c>
      <c r="K54272" t="s">
        <v>26746</v>
      </c>
      <c r="L54272" s="2">
        <v>42318</v>
      </c>
      <c r="M54272" t="s">
        <v>0</v>
      </c>
    </row>
    <row r="54273" spans="1:13" x14ac:dyDescent="0.35">
      <c r="A54273" t="s">
        <v>26755</v>
      </c>
      <c r="B54273" t="s">
        <v>26738</v>
      </c>
      <c r="C54273" t="s">
        <v>26640</v>
      </c>
      <c r="D54273" s="1" t="s">
        <v>26737</v>
      </c>
      <c r="E54273" s="1" t="s">
        <v>26750</v>
      </c>
      <c r="F54273">
        <v>140447</v>
      </c>
      <c r="G54273" t="s">
        <v>5</v>
      </c>
      <c r="H54273" t="s">
        <v>26749</v>
      </c>
      <c r="I54273" t="s">
        <v>26748</v>
      </c>
      <c r="J54273" t="s">
        <v>26747</v>
      </c>
      <c r="K54273" t="s">
        <v>26746</v>
      </c>
      <c r="L54273" s="2">
        <v>42318</v>
      </c>
      <c r="M54273" t="s">
        <v>0</v>
      </c>
    </row>
    <row r="54274" spans="1:13" x14ac:dyDescent="0.35">
      <c r="A54274" t="s">
        <v>26754</v>
      </c>
      <c r="B54274" t="s">
        <v>26738</v>
      </c>
      <c r="C54274" t="s">
        <v>26640</v>
      </c>
      <c r="D54274" s="1" t="s">
        <v>26737</v>
      </c>
      <c r="E54274" s="1" t="s">
        <v>26750</v>
      </c>
      <c r="F54274">
        <v>140447</v>
      </c>
      <c r="G54274" t="s">
        <v>5</v>
      </c>
      <c r="H54274" t="s">
        <v>26749</v>
      </c>
      <c r="I54274" t="s">
        <v>26748</v>
      </c>
      <c r="J54274" t="s">
        <v>26747</v>
      </c>
      <c r="K54274" t="s">
        <v>26746</v>
      </c>
      <c r="L54274" s="2">
        <v>42318</v>
      </c>
      <c r="M54274" t="s">
        <v>0</v>
      </c>
    </row>
    <row r="54275" spans="1:13" x14ac:dyDescent="0.35">
      <c r="A54275" t="s">
        <v>26753</v>
      </c>
      <c r="B54275" t="s">
        <v>26738</v>
      </c>
      <c r="C54275" t="s">
        <v>26640</v>
      </c>
      <c r="D54275" s="1" t="s">
        <v>26737</v>
      </c>
      <c r="E54275" s="1" t="s">
        <v>26750</v>
      </c>
      <c r="F54275">
        <v>140457</v>
      </c>
      <c r="G54275" t="s">
        <v>5</v>
      </c>
      <c r="H54275" t="s">
        <v>26749</v>
      </c>
      <c r="I54275" t="s">
        <v>26748</v>
      </c>
      <c r="J54275" t="s">
        <v>26747</v>
      </c>
      <c r="K54275" t="s">
        <v>26746</v>
      </c>
      <c r="L54275" s="2">
        <v>42318</v>
      </c>
      <c r="M54275" t="s">
        <v>0</v>
      </c>
    </row>
    <row r="54276" spans="1:13" x14ac:dyDescent="0.35">
      <c r="A54276" t="s">
        <v>26752</v>
      </c>
      <c r="B54276" t="s">
        <v>26738</v>
      </c>
      <c r="C54276" t="s">
        <v>26640</v>
      </c>
      <c r="D54276" s="1" t="s">
        <v>26737</v>
      </c>
      <c r="E54276" s="1" t="s">
        <v>26750</v>
      </c>
      <c r="F54276">
        <v>140534</v>
      </c>
      <c r="G54276" t="s">
        <v>5</v>
      </c>
      <c r="H54276" t="s">
        <v>26749</v>
      </c>
      <c r="I54276" t="s">
        <v>26748</v>
      </c>
      <c r="J54276" t="s">
        <v>26747</v>
      </c>
      <c r="K54276" t="s">
        <v>26746</v>
      </c>
      <c r="L54276" s="2">
        <v>42318</v>
      </c>
      <c r="M54276" t="s">
        <v>0</v>
      </c>
    </row>
    <row r="54277" spans="1:13" x14ac:dyDescent="0.35">
      <c r="A54277" t="s">
        <v>26751</v>
      </c>
      <c r="B54277" t="s">
        <v>26738</v>
      </c>
      <c r="C54277" t="s">
        <v>26640</v>
      </c>
      <c r="D54277" s="1" t="s">
        <v>26737</v>
      </c>
      <c r="E54277" s="1" t="s">
        <v>26750</v>
      </c>
      <c r="F54277">
        <v>140479</v>
      </c>
      <c r="G54277" t="s">
        <v>5</v>
      </c>
      <c r="H54277" t="s">
        <v>26749</v>
      </c>
      <c r="I54277" t="s">
        <v>26748</v>
      </c>
      <c r="J54277" t="s">
        <v>26747</v>
      </c>
      <c r="K54277" t="s">
        <v>26746</v>
      </c>
      <c r="L54277" s="2">
        <v>42318</v>
      </c>
      <c r="M54277" t="s">
        <v>0</v>
      </c>
    </row>
    <row r="54278" spans="1:13" x14ac:dyDescent="0.35">
      <c r="A54278" t="s">
        <v>26745</v>
      </c>
      <c r="B54278" t="s">
        <v>26738</v>
      </c>
      <c r="C54278" t="s">
        <v>26640</v>
      </c>
      <c r="D54278" s="1" t="s">
        <v>26737</v>
      </c>
      <c r="E54278" s="1" t="s">
        <v>26744</v>
      </c>
      <c r="F54278">
        <v>140465</v>
      </c>
      <c r="G54278" t="s">
        <v>5</v>
      </c>
      <c r="H54278" t="s">
        <v>26743</v>
      </c>
      <c r="I54278" t="s">
        <v>26742</v>
      </c>
      <c r="J54278" t="s">
        <v>20437</v>
      </c>
      <c r="K54278" t="s">
        <v>26741</v>
      </c>
      <c r="L54278" s="2">
        <v>42594</v>
      </c>
      <c r="M54278" t="s">
        <v>0</v>
      </c>
    </row>
    <row r="54279" spans="1:13" x14ac:dyDescent="0.35">
      <c r="A54279" t="s">
        <v>26740</v>
      </c>
      <c r="B54279" t="s">
        <v>26738</v>
      </c>
      <c r="C54279" t="s">
        <v>26640</v>
      </c>
      <c r="D54279" s="1" t="s">
        <v>26737</v>
      </c>
      <c r="E54279" s="1" t="s">
        <v>26736</v>
      </c>
      <c r="F54279">
        <v>831</v>
      </c>
      <c r="G54279" t="s">
        <v>21</v>
      </c>
      <c r="H54279" t="s">
        <v>26735</v>
      </c>
      <c r="I54279" t="s">
        <v>26734</v>
      </c>
      <c r="J54279" t="s">
        <v>26733</v>
      </c>
      <c r="K54279" t="s">
        <v>26732</v>
      </c>
      <c r="L54279" s="2">
        <v>39744</v>
      </c>
      <c r="M54279" t="s">
        <v>0</v>
      </c>
    </row>
    <row r="54280" spans="1:13" x14ac:dyDescent="0.35">
      <c r="A54280" t="s">
        <v>26739</v>
      </c>
      <c r="B54280" t="s">
        <v>26738</v>
      </c>
      <c r="C54280" t="s">
        <v>26640</v>
      </c>
      <c r="D54280" s="1" t="s">
        <v>26737</v>
      </c>
      <c r="E54280" s="1" t="s">
        <v>26736</v>
      </c>
      <c r="F54280">
        <v>625</v>
      </c>
      <c r="G54280" t="s">
        <v>21</v>
      </c>
      <c r="H54280" t="s">
        <v>26735</v>
      </c>
      <c r="I54280" t="s">
        <v>26734</v>
      </c>
      <c r="J54280" t="s">
        <v>26733</v>
      </c>
      <c r="K54280" t="s">
        <v>26732</v>
      </c>
      <c r="L54280" s="2">
        <v>39744</v>
      </c>
      <c r="M54280" t="s">
        <v>0</v>
      </c>
    </row>
    <row r="54281" spans="1:13" x14ac:dyDescent="0.35">
      <c r="A54281" t="s">
        <v>26731</v>
      </c>
      <c r="B54281" t="s">
        <v>26729</v>
      </c>
      <c r="C54281" t="s">
        <v>26640</v>
      </c>
      <c r="D54281" s="1" t="s">
        <v>26728</v>
      </c>
      <c r="E54281" s="1" t="s">
        <v>26727</v>
      </c>
      <c r="F54281">
        <v>139738</v>
      </c>
      <c r="G54281" t="s">
        <v>5</v>
      </c>
      <c r="H54281" t="s">
        <v>26726</v>
      </c>
      <c r="I54281" t="s">
        <v>26725</v>
      </c>
      <c r="J54281" t="s">
        <v>26724</v>
      </c>
      <c r="K54281" t="s">
        <v>26723</v>
      </c>
      <c r="L54281" s="2">
        <v>42549</v>
      </c>
      <c r="M54281" t="s">
        <v>0</v>
      </c>
    </row>
    <row r="54282" spans="1:13" x14ac:dyDescent="0.35">
      <c r="A54282" t="s">
        <v>26730</v>
      </c>
      <c r="B54282" t="s">
        <v>26729</v>
      </c>
      <c r="C54282" t="s">
        <v>26640</v>
      </c>
      <c r="D54282" s="1" t="s">
        <v>26728</v>
      </c>
      <c r="E54282" s="1" t="s">
        <v>26727</v>
      </c>
      <c r="F54282">
        <v>139738</v>
      </c>
      <c r="G54282" t="s">
        <v>5</v>
      </c>
      <c r="H54282" t="s">
        <v>26726</v>
      </c>
      <c r="I54282" t="s">
        <v>26725</v>
      </c>
      <c r="J54282" t="s">
        <v>26724</v>
      </c>
      <c r="K54282" t="s">
        <v>26723</v>
      </c>
      <c r="L54282" s="2">
        <v>45019</v>
      </c>
      <c r="M54282" t="s">
        <v>0</v>
      </c>
    </row>
    <row r="54283" spans="1:13" x14ac:dyDescent="0.35">
      <c r="A54283" t="s">
        <v>26722</v>
      </c>
      <c r="B54283" t="s">
        <v>26720</v>
      </c>
      <c r="C54283" t="s">
        <v>26640</v>
      </c>
      <c r="D54283" s="1" t="s">
        <v>26719</v>
      </c>
      <c r="E54283" s="1" t="s">
        <v>26718</v>
      </c>
      <c r="F54283">
        <v>135493</v>
      </c>
      <c r="G54283" t="s">
        <v>5</v>
      </c>
      <c r="H54283" t="s">
        <v>26717</v>
      </c>
      <c r="I54283" t="s">
        <v>26716</v>
      </c>
      <c r="J54283" t="s">
        <v>26715</v>
      </c>
      <c r="K54283" t="s">
        <v>26714</v>
      </c>
      <c r="L54283" s="2">
        <v>43147</v>
      </c>
      <c r="M54283" t="s">
        <v>0</v>
      </c>
    </row>
    <row r="54284" spans="1:13" x14ac:dyDescent="0.35">
      <c r="A54284" t="s">
        <v>26721</v>
      </c>
      <c r="B54284" t="s">
        <v>26720</v>
      </c>
      <c r="C54284" t="s">
        <v>26640</v>
      </c>
      <c r="D54284" s="1" t="s">
        <v>26719</v>
      </c>
      <c r="E54284" s="1" t="s">
        <v>26718</v>
      </c>
      <c r="F54284">
        <v>135493</v>
      </c>
      <c r="G54284" t="s">
        <v>5</v>
      </c>
      <c r="H54284" t="s">
        <v>26717</v>
      </c>
      <c r="I54284" t="s">
        <v>26716</v>
      </c>
      <c r="J54284" t="s">
        <v>26715</v>
      </c>
      <c r="K54284" t="s">
        <v>26714</v>
      </c>
      <c r="L54284" s="2">
        <v>45019</v>
      </c>
      <c r="M54284" t="s">
        <v>0</v>
      </c>
    </row>
    <row r="54285" spans="1:13" x14ac:dyDescent="0.35">
      <c r="A54285" t="s">
        <v>26713</v>
      </c>
      <c r="B54285" t="s">
        <v>26698</v>
      </c>
      <c r="C54285" t="s">
        <v>26640</v>
      </c>
      <c r="D54285" s="1" t="s">
        <v>26697</v>
      </c>
      <c r="E54285" s="1" t="s">
        <v>26704</v>
      </c>
      <c r="F54285">
        <v>136501</v>
      </c>
      <c r="G54285" t="s">
        <v>5</v>
      </c>
      <c r="H54285" t="s">
        <v>26712</v>
      </c>
      <c r="I54285" t="s">
        <v>26711</v>
      </c>
      <c r="J54285" t="s">
        <v>26710</v>
      </c>
      <c r="K54285" t="s">
        <v>1</v>
      </c>
      <c r="L54285" s="2">
        <v>42732</v>
      </c>
      <c r="M54285" t="s">
        <v>0</v>
      </c>
    </row>
    <row r="54286" spans="1:13" x14ac:dyDescent="0.35">
      <c r="A54286" t="s">
        <v>26709</v>
      </c>
      <c r="B54286" t="s">
        <v>26698</v>
      </c>
      <c r="C54286" t="s">
        <v>26640</v>
      </c>
      <c r="D54286" s="1" t="s">
        <v>26697</v>
      </c>
      <c r="E54286" s="1" t="s">
        <v>26704</v>
      </c>
      <c r="F54286">
        <v>136461</v>
      </c>
      <c r="G54286" t="s">
        <v>5</v>
      </c>
      <c r="H54286" t="s">
        <v>26703</v>
      </c>
      <c r="I54286" t="s">
        <v>26702</v>
      </c>
      <c r="J54286" t="s">
        <v>26701</v>
      </c>
      <c r="K54286" t="s">
        <v>1</v>
      </c>
      <c r="L54286" s="2">
        <v>42402</v>
      </c>
      <c r="M54286" t="s">
        <v>0</v>
      </c>
    </row>
    <row r="54287" spans="1:13" x14ac:dyDescent="0.35">
      <c r="A54287" t="s">
        <v>26708</v>
      </c>
      <c r="B54287" t="s">
        <v>26698</v>
      </c>
      <c r="C54287" t="s">
        <v>26640</v>
      </c>
      <c r="D54287" s="1" t="s">
        <v>26697</v>
      </c>
      <c r="E54287" s="1" t="s">
        <v>26704</v>
      </c>
      <c r="F54287">
        <v>136502</v>
      </c>
      <c r="G54287" t="s">
        <v>5</v>
      </c>
      <c r="H54287" t="s">
        <v>26695</v>
      </c>
      <c r="I54287" t="s">
        <v>26694</v>
      </c>
      <c r="J54287" t="s">
        <v>26693</v>
      </c>
      <c r="K54287" t="s">
        <v>1</v>
      </c>
      <c r="L54287" s="2">
        <v>44803</v>
      </c>
      <c r="M54287" t="s">
        <v>0</v>
      </c>
    </row>
    <row r="54288" spans="1:13" x14ac:dyDescent="0.35">
      <c r="A54288" t="s">
        <v>26707</v>
      </c>
      <c r="B54288" t="s">
        <v>26698</v>
      </c>
      <c r="C54288" t="s">
        <v>26640</v>
      </c>
      <c r="D54288" s="1" t="s">
        <v>26697</v>
      </c>
      <c r="E54288" s="1" t="s">
        <v>26704</v>
      </c>
      <c r="F54288">
        <v>136502</v>
      </c>
      <c r="G54288" t="s">
        <v>5</v>
      </c>
      <c r="H54288" t="s">
        <v>26695</v>
      </c>
      <c r="I54288" t="s">
        <v>26694</v>
      </c>
      <c r="J54288" t="s">
        <v>26693</v>
      </c>
      <c r="K54288" t="s">
        <v>1</v>
      </c>
      <c r="L54288" s="2">
        <v>44803</v>
      </c>
      <c r="M54288" t="s">
        <v>0</v>
      </c>
    </row>
    <row r="54289" spans="1:13" x14ac:dyDescent="0.35">
      <c r="A54289" t="s">
        <v>26706</v>
      </c>
      <c r="B54289" t="s">
        <v>26698</v>
      </c>
      <c r="C54289" t="s">
        <v>26640</v>
      </c>
      <c r="D54289" s="1" t="s">
        <v>26697</v>
      </c>
      <c r="E54289" s="1" t="s">
        <v>26704</v>
      </c>
      <c r="F54289">
        <v>136502</v>
      </c>
      <c r="G54289" t="s">
        <v>5</v>
      </c>
      <c r="H54289" t="s">
        <v>26695</v>
      </c>
      <c r="I54289" t="s">
        <v>26694</v>
      </c>
      <c r="J54289" t="s">
        <v>26693</v>
      </c>
      <c r="K54289" t="s">
        <v>1</v>
      </c>
      <c r="L54289" s="2">
        <v>44803</v>
      </c>
      <c r="M54289" t="s">
        <v>0</v>
      </c>
    </row>
    <row r="54290" spans="1:13" x14ac:dyDescent="0.35">
      <c r="A54290" t="s">
        <v>26705</v>
      </c>
      <c r="B54290" t="s">
        <v>26698</v>
      </c>
      <c r="C54290" t="s">
        <v>26640</v>
      </c>
      <c r="D54290" s="1" t="s">
        <v>26697</v>
      </c>
      <c r="E54290" s="1" t="s">
        <v>26704</v>
      </c>
      <c r="F54290">
        <v>136461</v>
      </c>
      <c r="G54290" t="s">
        <v>5</v>
      </c>
      <c r="H54290" t="s">
        <v>26703</v>
      </c>
      <c r="I54290" t="s">
        <v>26702</v>
      </c>
      <c r="J54290" t="s">
        <v>26701</v>
      </c>
      <c r="K54290" t="s">
        <v>1</v>
      </c>
      <c r="L54290" s="2">
        <v>45019</v>
      </c>
      <c r="M54290" t="s">
        <v>0</v>
      </c>
    </row>
    <row r="54291" spans="1:13" x14ac:dyDescent="0.35">
      <c r="A54291" t="s">
        <v>26700</v>
      </c>
      <c r="B54291" t="s">
        <v>26698</v>
      </c>
      <c r="C54291" t="s">
        <v>26640</v>
      </c>
      <c r="D54291" s="1" t="s">
        <v>26697</v>
      </c>
      <c r="E54291" s="1" t="s">
        <v>26696</v>
      </c>
      <c r="F54291">
        <v>136278</v>
      </c>
      <c r="G54291" t="s">
        <v>5</v>
      </c>
      <c r="H54291" t="s">
        <v>26695</v>
      </c>
      <c r="I54291" t="s">
        <v>26694</v>
      </c>
      <c r="J54291" t="s">
        <v>26693</v>
      </c>
      <c r="K54291" t="s">
        <v>1</v>
      </c>
      <c r="L54291" s="2">
        <v>44803</v>
      </c>
      <c r="M54291" t="s">
        <v>0</v>
      </c>
    </row>
    <row r="54292" spans="1:13" x14ac:dyDescent="0.35">
      <c r="A54292" t="s">
        <v>26699</v>
      </c>
      <c r="B54292" t="s">
        <v>26698</v>
      </c>
      <c r="C54292" t="s">
        <v>26640</v>
      </c>
      <c r="D54292" s="1" t="s">
        <v>26697</v>
      </c>
      <c r="E54292" s="1" t="s">
        <v>26696</v>
      </c>
      <c r="F54292">
        <v>136278</v>
      </c>
      <c r="G54292" t="s">
        <v>5</v>
      </c>
      <c r="H54292" t="s">
        <v>26695</v>
      </c>
      <c r="I54292" t="s">
        <v>26694</v>
      </c>
      <c r="J54292" t="s">
        <v>26693</v>
      </c>
      <c r="K54292" t="s">
        <v>1</v>
      </c>
      <c r="L54292" s="2">
        <v>45028</v>
      </c>
      <c r="M54292" t="s">
        <v>0</v>
      </c>
    </row>
    <row r="54293" spans="1:13" x14ac:dyDescent="0.35">
      <c r="A54293" t="s">
        <v>26692</v>
      </c>
      <c r="B54293" t="s">
        <v>26667</v>
      </c>
      <c r="C54293" t="s">
        <v>26640</v>
      </c>
      <c r="D54293" s="1" t="s">
        <v>26666</v>
      </c>
      <c r="E54293" s="1" t="s">
        <v>26691</v>
      </c>
      <c r="F54293">
        <v>135884</v>
      </c>
      <c r="G54293" t="s">
        <v>5</v>
      </c>
      <c r="H54293" t="s">
        <v>26679</v>
      </c>
      <c r="I54293" t="s">
        <v>26690</v>
      </c>
      <c r="J54293" t="s">
        <v>2</v>
      </c>
      <c r="K54293" t="s">
        <v>1</v>
      </c>
      <c r="L54293" s="2">
        <v>44313</v>
      </c>
      <c r="M54293" t="s">
        <v>0</v>
      </c>
    </row>
    <row r="54294" spans="1:13" x14ac:dyDescent="0.35">
      <c r="A54294" t="s">
        <v>26689</v>
      </c>
      <c r="B54294" t="s">
        <v>26667</v>
      </c>
      <c r="C54294" t="s">
        <v>26640</v>
      </c>
      <c r="D54294" s="1" t="s">
        <v>26666</v>
      </c>
      <c r="E54294" s="1" t="s">
        <v>26688</v>
      </c>
      <c r="F54294">
        <v>135902</v>
      </c>
      <c r="G54294" t="s">
        <v>5</v>
      </c>
      <c r="H54294" t="s">
        <v>26687</v>
      </c>
      <c r="I54294" t="s">
        <v>26686</v>
      </c>
      <c r="J54294" t="s">
        <v>2</v>
      </c>
      <c r="K54294" t="s">
        <v>1</v>
      </c>
      <c r="L54294" s="2">
        <v>44360</v>
      </c>
      <c r="M54294" t="s">
        <v>0</v>
      </c>
    </row>
    <row r="54295" spans="1:13" x14ac:dyDescent="0.35">
      <c r="A54295" t="s">
        <v>26685</v>
      </c>
      <c r="B54295" t="s">
        <v>26667</v>
      </c>
      <c r="C54295" t="s">
        <v>26640</v>
      </c>
      <c r="D54295" s="1" t="s">
        <v>26666</v>
      </c>
      <c r="E54295" s="1" t="s">
        <v>26680</v>
      </c>
      <c r="F54295">
        <v>135810</v>
      </c>
      <c r="G54295" t="s">
        <v>5</v>
      </c>
      <c r="H54295" t="s">
        <v>26684</v>
      </c>
      <c r="I54295" t="s">
        <v>26683</v>
      </c>
      <c r="J54295" t="s">
        <v>2</v>
      </c>
      <c r="K54295" t="s">
        <v>1</v>
      </c>
      <c r="L54295" s="2">
        <v>42585</v>
      </c>
      <c r="M54295" t="s">
        <v>0</v>
      </c>
    </row>
    <row r="54296" spans="1:13" x14ac:dyDescent="0.35">
      <c r="A54296" t="s">
        <v>26682</v>
      </c>
      <c r="B54296" t="s">
        <v>26667</v>
      </c>
      <c r="C54296" t="s">
        <v>26640</v>
      </c>
      <c r="D54296" s="1" t="s">
        <v>26666</v>
      </c>
      <c r="E54296" s="1" t="s">
        <v>26680</v>
      </c>
      <c r="F54296">
        <v>135888</v>
      </c>
      <c r="G54296" t="s">
        <v>5</v>
      </c>
      <c r="H54296" t="s">
        <v>26679</v>
      </c>
      <c r="I54296" t="s">
        <v>26678</v>
      </c>
      <c r="J54296" t="s">
        <v>2</v>
      </c>
      <c r="K54296" t="s">
        <v>1</v>
      </c>
      <c r="L54296" s="2">
        <v>44216</v>
      </c>
      <c r="M54296" t="s">
        <v>0</v>
      </c>
    </row>
    <row r="54297" spans="1:13" x14ac:dyDescent="0.35">
      <c r="A54297" t="s">
        <v>26681</v>
      </c>
      <c r="B54297" t="s">
        <v>26667</v>
      </c>
      <c r="C54297" t="s">
        <v>26640</v>
      </c>
      <c r="D54297" s="1" t="s">
        <v>26666</v>
      </c>
      <c r="E54297" s="1" t="s">
        <v>26680</v>
      </c>
      <c r="F54297">
        <v>135888</v>
      </c>
      <c r="G54297" t="s">
        <v>5</v>
      </c>
      <c r="H54297" t="s">
        <v>26679</v>
      </c>
      <c r="I54297" t="s">
        <v>26678</v>
      </c>
      <c r="J54297" t="s">
        <v>2</v>
      </c>
      <c r="K54297" t="s">
        <v>1</v>
      </c>
      <c r="L54297" s="2">
        <v>45019</v>
      </c>
      <c r="M54297" t="s">
        <v>0</v>
      </c>
    </row>
    <row r="54298" spans="1:13" x14ac:dyDescent="0.35">
      <c r="A54298" t="s">
        <v>26677</v>
      </c>
      <c r="B54298" t="s">
        <v>26667</v>
      </c>
      <c r="C54298" t="s">
        <v>26640</v>
      </c>
      <c r="D54298" s="1" t="s">
        <v>26666</v>
      </c>
      <c r="E54298" s="1" t="s">
        <v>26674</v>
      </c>
      <c r="F54298">
        <v>2169</v>
      </c>
      <c r="G54298" t="s">
        <v>109</v>
      </c>
      <c r="H54298" t="s">
        <v>26673</v>
      </c>
      <c r="I54298" t="s">
        <v>26672</v>
      </c>
      <c r="J54298" t="s">
        <v>26671</v>
      </c>
      <c r="K54298" t="s">
        <v>26670</v>
      </c>
      <c r="L54298" s="2">
        <v>42576</v>
      </c>
      <c r="M54298" t="s">
        <v>0</v>
      </c>
    </row>
    <row r="54299" spans="1:13" x14ac:dyDescent="0.35">
      <c r="A54299" t="s">
        <v>26676</v>
      </c>
      <c r="B54299" t="s">
        <v>26667</v>
      </c>
      <c r="C54299" t="s">
        <v>26640</v>
      </c>
      <c r="D54299" s="1" t="s">
        <v>26666</v>
      </c>
      <c r="E54299" s="1" t="s">
        <v>26674</v>
      </c>
      <c r="F54299">
        <v>122</v>
      </c>
      <c r="G54299" t="s">
        <v>109</v>
      </c>
      <c r="H54299" t="s">
        <v>26673</v>
      </c>
      <c r="I54299" t="s">
        <v>26672</v>
      </c>
      <c r="J54299" t="s">
        <v>26671</v>
      </c>
      <c r="K54299" t="s">
        <v>26670</v>
      </c>
      <c r="L54299" s="2">
        <v>42576</v>
      </c>
      <c r="M54299" t="s">
        <v>0</v>
      </c>
    </row>
    <row r="54300" spans="1:13" x14ac:dyDescent="0.35">
      <c r="A54300" t="s">
        <v>26675</v>
      </c>
      <c r="B54300" t="s">
        <v>26667</v>
      </c>
      <c r="C54300" t="s">
        <v>26640</v>
      </c>
      <c r="D54300" s="1" t="s">
        <v>26666</v>
      </c>
      <c r="E54300" s="1" t="s">
        <v>26674</v>
      </c>
      <c r="F54300">
        <v>1182</v>
      </c>
      <c r="G54300" t="s">
        <v>5</v>
      </c>
      <c r="H54300" t="s">
        <v>26673</v>
      </c>
      <c r="I54300" t="s">
        <v>26672</v>
      </c>
      <c r="J54300" t="s">
        <v>26671</v>
      </c>
      <c r="K54300" t="s">
        <v>26670</v>
      </c>
      <c r="L54300" s="2">
        <v>42576</v>
      </c>
      <c r="M54300" t="s">
        <v>0</v>
      </c>
    </row>
    <row r="54301" spans="1:13" x14ac:dyDescent="0.35">
      <c r="A54301" t="s">
        <v>26669</v>
      </c>
      <c r="B54301" t="s">
        <v>26667</v>
      </c>
      <c r="C54301" t="s">
        <v>26640</v>
      </c>
      <c r="D54301" s="1" t="s">
        <v>26666</v>
      </c>
      <c r="E54301" s="1" t="s">
        <v>26665</v>
      </c>
      <c r="F54301">
        <v>135892</v>
      </c>
      <c r="G54301" t="s">
        <v>5</v>
      </c>
      <c r="H54301" t="s">
        <v>26664</v>
      </c>
      <c r="I54301" t="s">
        <v>26663</v>
      </c>
      <c r="J54301" t="s">
        <v>2</v>
      </c>
      <c r="K54301" t="s">
        <v>1</v>
      </c>
      <c r="L54301" s="2">
        <v>43563</v>
      </c>
      <c r="M54301" t="s">
        <v>0</v>
      </c>
    </row>
    <row r="54302" spans="1:13" x14ac:dyDescent="0.35">
      <c r="A54302" t="s">
        <v>26668</v>
      </c>
      <c r="B54302" t="s">
        <v>26667</v>
      </c>
      <c r="C54302" t="s">
        <v>26640</v>
      </c>
      <c r="D54302" s="1" t="s">
        <v>26666</v>
      </c>
      <c r="E54302" s="1" t="s">
        <v>26665</v>
      </c>
      <c r="F54302">
        <v>135892</v>
      </c>
      <c r="G54302" t="s">
        <v>5</v>
      </c>
      <c r="H54302" t="s">
        <v>26664</v>
      </c>
      <c r="I54302" t="s">
        <v>26663</v>
      </c>
      <c r="J54302" t="s">
        <v>2</v>
      </c>
      <c r="K54302" t="s">
        <v>1</v>
      </c>
      <c r="L54302" s="2">
        <v>45019</v>
      </c>
      <c r="M54302" t="s">
        <v>0</v>
      </c>
    </row>
    <row r="54303" spans="1:13" x14ac:dyDescent="0.35">
      <c r="A54303" t="s">
        <v>26662</v>
      </c>
      <c r="B54303" t="s">
        <v>26641</v>
      </c>
      <c r="C54303" t="s">
        <v>26640</v>
      </c>
      <c r="D54303" s="1" t="s">
        <v>26639</v>
      </c>
      <c r="E54303" s="1" t="s">
        <v>26658</v>
      </c>
      <c r="F54303">
        <v>134991</v>
      </c>
      <c r="G54303" t="s">
        <v>5</v>
      </c>
      <c r="H54303" t="s">
        <v>26661</v>
      </c>
      <c r="I54303" t="s">
        <v>51</v>
      </c>
      <c r="J54303" t="s">
        <v>26660</v>
      </c>
      <c r="K54303" t="s">
        <v>1</v>
      </c>
      <c r="L54303" s="2">
        <v>44501</v>
      </c>
      <c r="M54303" t="s">
        <v>0</v>
      </c>
    </row>
    <row r="54304" spans="1:13" x14ac:dyDescent="0.35">
      <c r="A54304" t="s">
        <v>26659</v>
      </c>
      <c r="B54304" t="s">
        <v>26641</v>
      </c>
      <c r="C54304" t="s">
        <v>26640</v>
      </c>
      <c r="D54304" s="1" t="s">
        <v>26639</v>
      </c>
      <c r="E54304" s="1" t="s">
        <v>26658</v>
      </c>
      <c r="F54304">
        <v>134991</v>
      </c>
      <c r="G54304" t="s">
        <v>5</v>
      </c>
      <c r="H54304" t="s">
        <v>1</v>
      </c>
      <c r="I54304" t="s">
        <v>51</v>
      </c>
      <c r="J54304" t="s">
        <v>3696</v>
      </c>
      <c r="K54304" t="s">
        <v>1</v>
      </c>
      <c r="L54304" s="2">
        <v>45019</v>
      </c>
      <c r="M54304" t="s">
        <v>0</v>
      </c>
    </row>
    <row r="54305" spans="1:13" x14ac:dyDescent="0.35">
      <c r="A54305" t="s">
        <v>26657</v>
      </c>
      <c r="B54305" t="s">
        <v>26641</v>
      </c>
      <c r="C54305" t="s">
        <v>26640</v>
      </c>
      <c r="D54305" s="1" t="s">
        <v>26639</v>
      </c>
      <c r="E54305" s="1" t="s">
        <v>26648</v>
      </c>
      <c r="F54305">
        <v>549</v>
      </c>
      <c r="G54305" t="s">
        <v>5</v>
      </c>
      <c r="H54305" t="s">
        <v>26651</v>
      </c>
      <c r="I54305" t="s">
        <v>26650</v>
      </c>
      <c r="J54305" t="s">
        <v>2</v>
      </c>
      <c r="K54305" t="s">
        <v>1</v>
      </c>
      <c r="L54305" s="2">
        <v>41731</v>
      </c>
      <c r="M54305" t="s">
        <v>0</v>
      </c>
    </row>
    <row r="54306" spans="1:13" x14ac:dyDescent="0.35">
      <c r="A54306" t="s">
        <v>26656</v>
      </c>
      <c r="B54306" t="s">
        <v>26641</v>
      </c>
      <c r="C54306" t="s">
        <v>26640</v>
      </c>
      <c r="D54306" s="1" t="s">
        <v>26639</v>
      </c>
      <c r="E54306" s="1" t="s">
        <v>26648</v>
      </c>
      <c r="F54306">
        <v>549</v>
      </c>
      <c r="G54306" t="s">
        <v>5</v>
      </c>
      <c r="H54306" t="s">
        <v>26651</v>
      </c>
      <c r="I54306" t="s">
        <v>26650</v>
      </c>
      <c r="J54306" t="s">
        <v>2</v>
      </c>
      <c r="K54306" t="s">
        <v>1</v>
      </c>
      <c r="L54306" s="2">
        <v>41731</v>
      </c>
      <c r="M54306" t="s">
        <v>0</v>
      </c>
    </row>
    <row r="54307" spans="1:13" x14ac:dyDescent="0.35">
      <c r="A54307" t="s">
        <v>26655</v>
      </c>
      <c r="B54307" t="s">
        <v>26641</v>
      </c>
      <c r="C54307" t="s">
        <v>26640</v>
      </c>
      <c r="D54307" s="1" t="s">
        <v>26639</v>
      </c>
      <c r="E54307" s="1" t="s">
        <v>26648</v>
      </c>
      <c r="F54307">
        <v>549</v>
      </c>
      <c r="G54307" t="s">
        <v>5</v>
      </c>
      <c r="H54307" t="s">
        <v>26651</v>
      </c>
      <c r="I54307" t="s">
        <v>26650</v>
      </c>
      <c r="J54307" t="s">
        <v>2</v>
      </c>
      <c r="K54307" t="s">
        <v>1</v>
      </c>
      <c r="L54307" s="2">
        <v>41731</v>
      </c>
      <c r="M54307" t="s">
        <v>0</v>
      </c>
    </row>
    <row r="54308" spans="1:13" x14ac:dyDescent="0.35">
      <c r="A54308" t="s">
        <v>26654</v>
      </c>
      <c r="B54308" t="s">
        <v>26641</v>
      </c>
      <c r="C54308" t="s">
        <v>26640</v>
      </c>
      <c r="D54308" s="1" t="s">
        <v>26639</v>
      </c>
      <c r="E54308" s="1" t="s">
        <v>26648</v>
      </c>
      <c r="F54308">
        <v>754</v>
      </c>
      <c r="G54308" t="s">
        <v>109</v>
      </c>
      <c r="H54308" t="s">
        <v>26651</v>
      </c>
      <c r="I54308" t="s">
        <v>26650</v>
      </c>
      <c r="J54308" t="s">
        <v>2</v>
      </c>
      <c r="K54308" t="s">
        <v>1</v>
      </c>
      <c r="L54308" s="2">
        <v>41731</v>
      </c>
      <c r="M54308" t="s">
        <v>0</v>
      </c>
    </row>
    <row r="54309" spans="1:13" x14ac:dyDescent="0.35">
      <c r="A54309" t="s">
        <v>26653</v>
      </c>
      <c r="B54309" t="s">
        <v>26641</v>
      </c>
      <c r="C54309" t="s">
        <v>26640</v>
      </c>
      <c r="D54309" s="1" t="s">
        <v>26639</v>
      </c>
      <c r="E54309" s="1" t="s">
        <v>26648</v>
      </c>
      <c r="F54309">
        <v>754</v>
      </c>
      <c r="G54309" t="s">
        <v>109</v>
      </c>
      <c r="H54309" t="s">
        <v>26651</v>
      </c>
      <c r="I54309" t="s">
        <v>26650</v>
      </c>
      <c r="J54309" t="s">
        <v>2</v>
      </c>
      <c r="K54309" t="s">
        <v>1</v>
      </c>
      <c r="L54309" s="2">
        <v>41731</v>
      </c>
      <c r="M54309" t="s">
        <v>0</v>
      </c>
    </row>
    <row r="54310" spans="1:13" x14ac:dyDescent="0.35">
      <c r="A54310" t="s">
        <v>26652</v>
      </c>
      <c r="B54310" t="s">
        <v>26641</v>
      </c>
      <c r="C54310" t="s">
        <v>26640</v>
      </c>
      <c r="D54310" s="1" t="s">
        <v>26639</v>
      </c>
      <c r="E54310" s="1" t="s">
        <v>26648</v>
      </c>
      <c r="F54310">
        <v>754</v>
      </c>
      <c r="G54310" t="s">
        <v>109</v>
      </c>
      <c r="H54310" t="s">
        <v>26651</v>
      </c>
      <c r="I54310" t="s">
        <v>26650</v>
      </c>
      <c r="J54310" t="s">
        <v>2</v>
      </c>
      <c r="K54310" t="s">
        <v>1</v>
      </c>
      <c r="L54310" s="2">
        <v>41731</v>
      </c>
      <c r="M54310" t="s">
        <v>0</v>
      </c>
    </row>
    <row r="54311" spans="1:13" x14ac:dyDescent="0.35">
      <c r="A54311" t="s">
        <v>26649</v>
      </c>
      <c r="B54311" t="s">
        <v>26641</v>
      </c>
      <c r="C54311" t="s">
        <v>26640</v>
      </c>
      <c r="D54311" s="1" t="s">
        <v>26639</v>
      </c>
      <c r="E54311" s="1" t="s">
        <v>26648</v>
      </c>
      <c r="F54311">
        <v>135109</v>
      </c>
      <c r="G54311" t="s">
        <v>5</v>
      </c>
      <c r="H54311" t="s">
        <v>26637</v>
      </c>
      <c r="I54311" t="s">
        <v>26636</v>
      </c>
      <c r="J54311" t="s">
        <v>2</v>
      </c>
      <c r="K54311" t="s">
        <v>1</v>
      </c>
      <c r="L54311" s="2">
        <v>44508</v>
      </c>
      <c r="M54311" t="s">
        <v>0</v>
      </c>
    </row>
    <row r="54312" spans="1:13" x14ac:dyDescent="0.35">
      <c r="A54312" t="s">
        <v>26647</v>
      </c>
      <c r="B54312" t="s">
        <v>26646</v>
      </c>
      <c r="C54312" t="s">
        <v>26640</v>
      </c>
      <c r="D54312" s="1" t="s">
        <v>26639</v>
      </c>
      <c r="E54312" s="1" t="s">
        <v>26645</v>
      </c>
      <c r="F54312">
        <v>135150</v>
      </c>
      <c r="G54312" t="s">
        <v>5</v>
      </c>
      <c r="H54312" t="s">
        <v>26637</v>
      </c>
      <c r="I54312" t="s">
        <v>26636</v>
      </c>
      <c r="J54312" t="s">
        <v>2</v>
      </c>
      <c r="K54312" t="s">
        <v>1</v>
      </c>
      <c r="L54312" s="2">
        <v>44508</v>
      </c>
      <c r="M54312" t="s">
        <v>0</v>
      </c>
    </row>
    <row r="54313" spans="1:13" x14ac:dyDescent="0.35">
      <c r="A54313" t="s">
        <v>26644</v>
      </c>
      <c r="B54313" t="s">
        <v>26641</v>
      </c>
      <c r="C54313" t="s">
        <v>26640</v>
      </c>
      <c r="D54313" s="1" t="s">
        <v>26639</v>
      </c>
      <c r="E54313" s="1" t="s">
        <v>26643</v>
      </c>
      <c r="F54313">
        <v>134951</v>
      </c>
      <c r="G54313" t="s">
        <v>5</v>
      </c>
      <c r="H54313" t="s">
        <v>26637</v>
      </c>
      <c r="I54313" t="s">
        <v>26636</v>
      </c>
      <c r="J54313" t="s">
        <v>2</v>
      </c>
      <c r="K54313" t="s">
        <v>1</v>
      </c>
      <c r="L54313" s="2">
        <v>44508</v>
      </c>
      <c r="M54313" t="s">
        <v>0</v>
      </c>
    </row>
    <row r="54314" spans="1:13" x14ac:dyDescent="0.35">
      <c r="A54314" t="s">
        <v>26642</v>
      </c>
      <c r="B54314" t="s">
        <v>26641</v>
      </c>
      <c r="C54314" t="s">
        <v>26640</v>
      </c>
      <c r="D54314" s="1" t="s">
        <v>26639</v>
      </c>
      <c r="E54314" s="1" t="s">
        <v>26638</v>
      </c>
      <c r="F54314">
        <v>135073</v>
      </c>
      <c r="G54314" t="s">
        <v>5</v>
      </c>
      <c r="H54314" t="s">
        <v>26637</v>
      </c>
      <c r="I54314" t="s">
        <v>26636</v>
      </c>
      <c r="J54314" t="s">
        <v>2</v>
      </c>
      <c r="K54314" t="s">
        <v>1</v>
      </c>
      <c r="L54314" s="2">
        <v>44508</v>
      </c>
      <c r="M54314" t="s">
        <v>0</v>
      </c>
    </row>
    <row r="54315" spans="1:13" x14ac:dyDescent="0.35">
      <c r="A54315" t="s">
        <v>26635</v>
      </c>
      <c r="B54315" t="s">
        <v>26634</v>
      </c>
      <c r="C54315" t="s">
        <v>26473</v>
      </c>
      <c r="D54315" s="1" t="s">
        <v>26633</v>
      </c>
      <c r="E54315" s="1" t="s">
        <v>26632</v>
      </c>
      <c r="F54315">
        <v>131745</v>
      </c>
      <c r="G54315" t="s">
        <v>5</v>
      </c>
      <c r="H54315" t="s">
        <v>6642</v>
      </c>
      <c r="I54315" t="s">
        <v>6641</v>
      </c>
      <c r="J54315" t="s">
        <v>6640</v>
      </c>
      <c r="K54315" t="s">
        <v>6639</v>
      </c>
      <c r="L54315" s="2">
        <v>44410</v>
      </c>
      <c r="M54315" t="s">
        <v>0</v>
      </c>
    </row>
    <row r="54316" spans="1:13" x14ac:dyDescent="0.35">
      <c r="A54316" t="s">
        <v>26631</v>
      </c>
      <c r="B54316" t="s">
        <v>26629</v>
      </c>
      <c r="C54316" t="s">
        <v>26473</v>
      </c>
      <c r="D54316" s="1" t="s">
        <v>26628</v>
      </c>
      <c r="E54316" s="1" t="s">
        <v>26627</v>
      </c>
      <c r="F54316">
        <v>134401</v>
      </c>
      <c r="G54316" t="s">
        <v>5</v>
      </c>
      <c r="H54316" t="s">
        <v>6642</v>
      </c>
      <c r="I54316" t="s">
        <v>6641</v>
      </c>
      <c r="J54316" t="s">
        <v>6640</v>
      </c>
      <c r="K54316" t="s">
        <v>6639</v>
      </c>
      <c r="L54316" s="2">
        <v>44410</v>
      </c>
      <c r="M54316" t="s">
        <v>0</v>
      </c>
    </row>
    <row r="54317" spans="1:13" x14ac:dyDescent="0.35">
      <c r="A54317" t="s">
        <v>26630</v>
      </c>
      <c r="B54317" t="s">
        <v>26629</v>
      </c>
      <c r="C54317" t="s">
        <v>26473</v>
      </c>
      <c r="D54317" s="1" t="s">
        <v>26628</v>
      </c>
      <c r="E54317" s="1" t="s">
        <v>26627</v>
      </c>
      <c r="F54317">
        <v>625</v>
      </c>
      <c r="G54317" t="s">
        <v>109</v>
      </c>
      <c r="H54317" t="s">
        <v>710</v>
      </c>
      <c r="I54317" t="s">
        <v>242</v>
      </c>
      <c r="J54317" t="s">
        <v>2</v>
      </c>
      <c r="K54317" t="s">
        <v>1</v>
      </c>
      <c r="L54317" s="2">
        <v>44596</v>
      </c>
      <c r="M54317" t="s">
        <v>0</v>
      </c>
    </row>
    <row r="54318" spans="1:13" x14ac:dyDescent="0.35">
      <c r="A54318" t="s">
        <v>26626</v>
      </c>
      <c r="B54318" t="s">
        <v>26621</v>
      </c>
      <c r="C54318" t="s">
        <v>26473</v>
      </c>
      <c r="D54318" s="1" t="s">
        <v>26620</v>
      </c>
      <c r="E54318" s="1" t="s">
        <v>26619</v>
      </c>
      <c r="F54318">
        <v>133811</v>
      </c>
      <c r="G54318" t="s">
        <v>5</v>
      </c>
      <c r="H54318" t="s">
        <v>1417</v>
      </c>
      <c r="I54318" t="s">
        <v>26618</v>
      </c>
      <c r="J54318" t="s">
        <v>26617</v>
      </c>
      <c r="K54318" t="s">
        <v>26616</v>
      </c>
      <c r="L54318" s="2">
        <v>42872</v>
      </c>
      <c r="M54318" t="s">
        <v>0</v>
      </c>
    </row>
    <row r="54319" spans="1:13" x14ac:dyDescent="0.35">
      <c r="A54319" t="s">
        <v>26625</v>
      </c>
      <c r="B54319" t="s">
        <v>26621</v>
      </c>
      <c r="C54319" t="s">
        <v>26473</v>
      </c>
      <c r="D54319" s="1" t="s">
        <v>26620</v>
      </c>
      <c r="E54319" s="1" t="s">
        <v>26619</v>
      </c>
      <c r="F54319">
        <v>133816</v>
      </c>
      <c r="G54319" t="s">
        <v>5</v>
      </c>
      <c r="H54319" t="s">
        <v>3381</v>
      </c>
      <c r="I54319" t="s">
        <v>26624</v>
      </c>
      <c r="J54319" t="s">
        <v>26623</v>
      </c>
      <c r="K54319" t="s">
        <v>1</v>
      </c>
      <c r="L54319" s="2">
        <v>43876</v>
      </c>
      <c r="M54319" t="s">
        <v>0</v>
      </c>
    </row>
    <row r="54320" spans="1:13" x14ac:dyDescent="0.35">
      <c r="A54320" t="s">
        <v>26622</v>
      </c>
      <c r="B54320" t="s">
        <v>26621</v>
      </c>
      <c r="C54320" t="s">
        <v>26473</v>
      </c>
      <c r="D54320" s="1" t="s">
        <v>26620</v>
      </c>
      <c r="E54320" s="1" t="s">
        <v>26619</v>
      </c>
      <c r="F54320">
        <v>133811</v>
      </c>
      <c r="G54320" t="s">
        <v>5</v>
      </c>
      <c r="H54320" t="s">
        <v>1417</v>
      </c>
      <c r="I54320" t="s">
        <v>26618</v>
      </c>
      <c r="J54320" t="s">
        <v>26617</v>
      </c>
      <c r="K54320" t="s">
        <v>26616</v>
      </c>
      <c r="L54320" s="2">
        <v>45019</v>
      </c>
      <c r="M54320" t="s">
        <v>0</v>
      </c>
    </row>
    <row r="54321" spans="1:13" x14ac:dyDescent="0.35">
      <c r="A54321" t="s">
        <v>26615</v>
      </c>
      <c r="B54321" t="s">
        <v>26611</v>
      </c>
      <c r="C54321" t="s">
        <v>26473</v>
      </c>
      <c r="D54321" s="1" t="s">
        <v>26610</v>
      </c>
      <c r="E54321" s="1" t="s">
        <v>26614</v>
      </c>
      <c r="F54321">
        <v>131755</v>
      </c>
      <c r="G54321" t="s">
        <v>5</v>
      </c>
      <c r="H54321" t="s">
        <v>6642</v>
      </c>
      <c r="I54321" t="s">
        <v>6641</v>
      </c>
      <c r="J54321" t="s">
        <v>6640</v>
      </c>
      <c r="K54321" t="s">
        <v>6639</v>
      </c>
      <c r="L54321" s="2">
        <v>44410</v>
      </c>
      <c r="M54321" t="s">
        <v>0</v>
      </c>
    </row>
    <row r="54322" spans="1:13" x14ac:dyDescent="0.35">
      <c r="A54322" t="s">
        <v>26613</v>
      </c>
      <c r="B54322" t="s">
        <v>26611</v>
      </c>
      <c r="C54322" t="s">
        <v>26473</v>
      </c>
      <c r="D54322" s="1" t="s">
        <v>26610</v>
      </c>
      <c r="E54322" s="1" t="s">
        <v>26609</v>
      </c>
      <c r="F54322">
        <v>131671</v>
      </c>
      <c r="G54322" t="s">
        <v>5</v>
      </c>
      <c r="H54322" t="s">
        <v>26608</v>
      </c>
      <c r="I54322" t="s">
        <v>26607</v>
      </c>
      <c r="J54322" t="s">
        <v>26606</v>
      </c>
      <c r="K54322" t="s">
        <v>1</v>
      </c>
      <c r="L54322" s="2">
        <v>43876</v>
      </c>
      <c r="M54322" t="s">
        <v>0</v>
      </c>
    </row>
    <row r="54323" spans="1:13" x14ac:dyDescent="0.35">
      <c r="A54323" t="s">
        <v>26612</v>
      </c>
      <c r="B54323" t="s">
        <v>26611</v>
      </c>
      <c r="C54323" t="s">
        <v>26473</v>
      </c>
      <c r="D54323" s="1" t="s">
        <v>26610</v>
      </c>
      <c r="E54323" s="1" t="s">
        <v>26609</v>
      </c>
      <c r="F54323">
        <v>131671</v>
      </c>
      <c r="G54323" t="s">
        <v>5</v>
      </c>
      <c r="H54323" t="s">
        <v>26608</v>
      </c>
      <c r="I54323" t="s">
        <v>26607</v>
      </c>
      <c r="J54323" t="s">
        <v>26606</v>
      </c>
      <c r="K54323" t="s">
        <v>1</v>
      </c>
      <c r="L54323" s="2">
        <v>45019</v>
      </c>
      <c r="M54323" t="s">
        <v>0</v>
      </c>
    </row>
    <row r="54324" spans="1:13" x14ac:dyDescent="0.35">
      <c r="A54324" t="s">
        <v>26605</v>
      </c>
      <c r="B54324" t="s">
        <v>26604</v>
      </c>
      <c r="C54324" t="s">
        <v>26473</v>
      </c>
      <c r="D54324" s="1" t="s">
        <v>26603</v>
      </c>
      <c r="E54324" s="1" t="s">
        <v>26602</v>
      </c>
      <c r="F54324">
        <v>131630</v>
      </c>
      <c r="G54324" t="s">
        <v>5</v>
      </c>
      <c r="H54324" t="s">
        <v>6642</v>
      </c>
      <c r="I54324" t="s">
        <v>6641</v>
      </c>
      <c r="J54324" t="s">
        <v>6640</v>
      </c>
      <c r="K54324" t="s">
        <v>6639</v>
      </c>
      <c r="L54324" s="2">
        <v>44410</v>
      </c>
      <c r="M54324" t="s">
        <v>0</v>
      </c>
    </row>
    <row r="54325" spans="1:13" x14ac:dyDescent="0.35">
      <c r="A54325" t="s">
        <v>26601</v>
      </c>
      <c r="B54325" t="s">
        <v>26600</v>
      </c>
      <c r="C54325" t="s">
        <v>26473</v>
      </c>
      <c r="D54325" s="1" t="s">
        <v>26599</v>
      </c>
      <c r="E54325" s="1" t="s">
        <v>26598</v>
      </c>
      <c r="F54325">
        <v>134051</v>
      </c>
      <c r="G54325" t="s">
        <v>5</v>
      </c>
      <c r="H54325" t="s">
        <v>6642</v>
      </c>
      <c r="I54325" t="s">
        <v>6641</v>
      </c>
      <c r="J54325" t="s">
        <v>6640</v>
      </c>
      <c r="K54325" t="s">
        <v>6639</v>
      </c>
      <c r="L54325" s="2">
        <v>44410</v>
      </c>
      <c r="M54325" t="s">
        <v>0</v>
      </c>
    </row>
    <row r="54326" spans="1:13" x14ac:dyDescent="0.35">
      <c r="A54326" t="s">
        <v>26597</v>
      </c>
      <c r="B54326" t="s">
        <v>26596</v>
      </c>
      <c r="C54326" t="s">
        <v>26473</v>
      </c>
      <c r="D54326" s="1" t="s">
        <v>26595</v>
      </c>
      <c r="E54326" s="1" t="s">
        <v>26594</v>
      </c>
      <c r="F54326">
        <v>151471</v>
      </c>
      <c r="G54326" t="s">
        <v>5</v>
      </c>
      <c r="H54326" t="s">
        <v>6642</v>
      </c>
      <c r="I54326" t="s">
        <v>6641</v>
      </c>
      <c r="J54326" t="s">
        <v>6640</v>
      </c>
      <c r="K54326" t="s">
        <v>6639</v>
      </c>
      <c r="L54326" s="2">
        <v>44410</v>
      </c>
      <c r="M54326" t="s">
        <v>0</v>
      </c>
    </row>
    <row r="54327" spans="1:13" x14ac:dyDescent="0.35">
      <c r="A54327" t="s">
        <v>26593</v>
      </c>
      <c r="B54327" t="s">
        <v>26591</v>
      </c>
      <c r="C54327" t="s">
        <v>26473</v>
      </c>
      <c r="D54327" s="1" t="s">
        <v>26590</v>
      </c>
      <c r="E54327" s="1" t="s">
        <v>26589</v>
      </c>
      <c r="F54327">
        <v>135838</v>
      </c>
      <c r="G54327" t="s">
        <v>5</v>
      </c>
      <c r="H54327" t="s">
        <v>26571</v>
      </c>
      <c r="I54327" t="s">
        <v>26570</v>
      </c>
      <c r="J54327" t="s">
        <v>26569</v>
      </c>
      <c r="K54327" t="s">
        <v>26568</v>
      </c>
      <c r="L54327" s="2">
        <v>43730</v>
      </c>
      <c r="M54327" t="s">
        <v>0</v>
      </c>
    </row>
    <row r="54328" spans="1:13" x14ac:dyDescent="0.35">
      <c r="A54328" t="s">
        <v>26592</v>
      </c>
      <c r="B54328" t="s">
        <v>26591</v>
      </c>
      <c r="C54328" t="s">
        <v>26473</v>
      </c>
      <c r="D54328" s="1" t="s">
        <v>26590</v>
      </c>
      <c r="E54328" s="1" t="s">
        <v>26589</v>
      </c>
      <c r="F54328">
        <v>135838</v>
      </c>
      <c r="G54328" t="s">
        <v>5</v>
      </c>
      <c r="H54328" t="s">
        <v>26571</v>
      </c>
      <c r="I54328" t="s">
        <v>26570</v>
      </c>
      <c r="J54328" t="s">
        <v>26569</v>
      </c>
      <c r="K54328" t="s">
        <v>26568</v>
      </c>
      <c r="L54328" s="2">
        <v>45019</v>
      </c>
      <c r="M54328" t="s">
        <v>0</v>
      </c>
    </row>
    <row r="54329" spans="1:13" x14ac:dyDescent="0.35">
      <c r="A54329" t="s">
        <v>26588</v>
      </c>
      <c r="B54329" t="s">
        <v>26582</v>
      </c>
      <c r="C54329" t="s">
        <v>26473</v>
      </c>
      <c r="D54329" s="1" t="s">
        <v>26581</v>
      </c>
      <c r="E54329" s="1" t="s">
        <v>26587</v>
      </c>
      <c r="F54329">
        <v>133870</v>
      </c>
      <c r="G54329" t="s">
        <v>5</v>
      </c>
      <c r="H54329" t="s">
        <v>3452</v>
      </c>
      <c r="I54329" t="s">
        <v>26586</v>
      </c>
      <c r="J54329" t="s">
        <v>2</v>
      </c>
      <c r="K54329" t="s">
        <v>1</v>
      </c>
      <c r="L54329" s="2">
        <v>44552</v>
      </c>
      <c r="M54329" t="s">
        <v>0</v>
      </c>
    </row>
    <row r="54330" spans="1:13" x14ac:dyDescent="0.35">
      <c r="A54330" t="s">
        <v>26585</v>
      </c>
      <c r="B54330" t="s">
        <v>26582</v>
      </c>
      <c r="C54330" t="s">
        <v>26473</v>
      </c>
      <c r="D54330" s="1" t="s">
        <v>26581</v>
      </c>
      <c r="E54330" s="1" t="s">
        <v>26580</v>
      </c>
      <c r="F54330">
        <v>133722</v>
      </c>
      <c r="G54330" t="s">
        <v>5</v>
      </c>
      <c r="H54330" t="s">
        <v>1417</v>
      </c>
      <c r="I54330" t="s">
        <v>26579</v>
      </c>
      <c r="J54330" t="s">
        <v>26578</v>
      </c>
      <c r="K54330" t="s">
        <v>26577</v>
      </c>
      <c r="L54330" s="2">
        <v>41802</v>
      </c>
      <c r="M54330" t="s">
        <v>0</v>
      </c>
    </row>
    <row r="54331" spans="1:13" x14ac:dyDescent="0.35">
      <c r="A54331" t="s">
        <v>26584</v>
      </c>
      <c r="B54331" t="s">
        <v>26582</v>
      </c>
      <c r="C54331" t="s">
        <v>26473</v>
      </c>
      <c r="D54331" s="1" t="s">
        <v>26581</v>
      </c>
      <c r="E54331" s="1" t="s">
        <v>26580</v>
      </c>
      <c r="F54331">
        <v>133721</v>
      </c>
      <c r="G54331" t="s">
        <v>5</v>
      </c>
      <c r="H54331" t="s">
        <v>6703</v>
      </c>
      <c r="I54331" t="s">
        <v>6702</v>
      </c>
      <c r="J54331" t="s">
        <v>6701</v>
      </c>
      <c r="K54331" t="s">
        <v>1</v>
      </c>
      <c r="L54331" s="2">
        <v>44174</v>
      </c>
      <c r="M54331" t="s">
        <v>0</v>
      </c>
    </row>
    <row r="54332" spans="1:13" x14ac:dyDescent="0.35">
      <c r="A54332" t="s">
        <v>26583</v>
      </c>
      <c r="B54332" t="s">
        <v>26582</v>
      </c>
      <c r="C54332" t="s">
        <v>26473</v>
      </c>
      <c r="D54332" s="1" t="s">
        <v>26581</v>
      </c>
      <c r="E54332" s="1" t="s">
        <v>26580</v>
      </c>
      <c r="F54332">
        <v>133722</v>
      </c>
      <c r="G54332" t="s">
        <v>5</v>
      </c>
      <c r="H54332" t="s">
        <v>1417</v>
      </c>
      <c r="I54332" t="s">
        <v>26579</v>
      </c>
      <c r="J54332" t="s">
        <v>26578</v>
      </c>
      <c r="K54332" t="s">
        <v>26577</v>
      </c>
      <c r="L54332" s="2">
        <v>45019</v>
      </c>
      <c r="M54332" t="s">
        <v>0</v>
      </c>
    </row>
    <row r="54333" spans="1:13" x14ac:dyDescent="0.35">
      <c r="A54333" t="s">
        <v>26576</v>
      </c>
      <c r="B54333" t="s">
        <v>26574</v>
      </c>
      <c r="C54333" t="s">
        <v>26473</v>
      </c>
      <c r="D54333" s="1" t="s">
        <v>26573</v>
      </c>
      <c r="E54333" s="1" t="s">
        <v>26572</v>
      </c>
      <c r="F54333">
        <v>85318</v>
      </c>
      <c r="G54333" t="s">
        <v>5</v>
      </c>
      <c r="H54333" t="s">
        <v>26571</v>
      </c>
      <c r="I54333" t="s">
        <v>26570</v>
      </c>
      <c r="J54333" t="s">
        <v>26569</v>
      </c>
      <c r="K54333" t="s">
        <v>26568</v>
      </c>
      <c r="L54333" s="2">
        <v>43730</v>
      </c>
      <c r="M54333" t="s">
        <v>0</v>
      </c>
    </row>
    <row r="54334" spans="1:13" x14ac:dyDescent="0.35">
      <c r="A54334" t="s">
        <v>26575</v>
      </c>
      <c r="B54334" t="s">
        <v>26574</v>
      </c>
      <c r="C54334" t="s">
        <v>26473</v>
      </c>
      <c r="D54334" s="1" t="s">
        <v>26573</v>
      </c>
      <c r="E54334" s="1" t="s">
        <v>26572</v>
      </c>
      <c r="F54334">
        <v>85318</v>
      </c>
      <c r="G54334" t="s">
        <v>5</v>
      </c>
      <c r="H54334" t="s">
        <v>26571</v>
      </c>
      <c r="I54334" t="s">
        <v>26570</v>
      </c>
      <c r="J54334" t="s">
        <v>26569</v>
      </c>
      <c r="K54334" t="s">
        <v>26568</v>
      </c>
      <c r="L54334" s="2">
        <v>45019</v>
      </c>
      <c r="M54334" t="s">
        <v>0</v>
      </c>
    </row>
    <row r="54335" spans="1:13" x14ac:dyDescent="0.35">
      <c r="A54335" t="s">
        <v>26567</v>
      </c>
      <c r="B54335" t="s">
        <v>26566</v>
      </c>
      <c r="C54335" t="s">
        <v>26473</v>
      </c>
      <c r="D54335" s="1" t="s">
        <v>26565</v>
      </c>
      <c r="E54335" s="1" t="s">
        <v>26564</v>
      </c>
      <c r="F54335">
        <v>135735</v>
      </c>
      <c r="G54335" t="s">
        <v>5</v>
      </c>
      <c r="H54335" t="s">
        <v>6642</v>
      </c>
      <c r="I54335" t="s">
        <v>6641</v>
      </c>
      <c r="J54335" t="s">
        <v>6640</v>
      </c>
      <c r="K54335" t="s">
        <v>6639</v>
      </c>
      <c r="L54335" s="2">
        <v>44410</v>
      </c>
      <c r="M54335" t="s">
        <v>0</v>
      </c>
    </row>
    <row r="54336" spans="1:13" x14ac:dyDescent="0.35">
      <c r="A54336" t="s">
        <v>26563</v>
      </c>
      <c r="B54336" t="s">
        <v>26559</v>
      </c>
      <c r="C54336" t="s">
        <v>26473</v>
      </c>
      <c r="D54336" s="1" t="s">
        <v>26558</v>
      </c>
      <c r="E54336" s="1" t="s">
        <v>26561</v>
      </c>
      <c r="F54336">
        <v>380</v>
      </c>
      <c r="G54336" t="s">
        <v>21</v>
      </c>
      <c r="H54336" t="s">
        <v>124</v>
      </c>
      <c r="I54336" t="s">
        <v>123</v>
      </c>
      <c r="J54336" t="s">
        <v>2</v>
      </c>
      <c r="K54336" t="s">
        <v>1</v>
      </c>
      <c r="L54336" s="2">
        <v>44596</v>
      </c>
      <c r="M54336" t="s">
        <v>0</v>
      </c>
    </row>
    <row r="54337" spans="1:13" x14ac:dyDescent="0.35">
      <c r="A54337" t="s">
        <v>26562</v>
      </c>
      <c r="B54337" t="s">
        <v>26559</v>
      </c>
      <c r="C54337" t="s">
        <v>26473</v>
      </c>
      <c r="D54337" s="1" t="s">
        <v>26558</v>
      </c>
      <c r="E54337" s="1" t="s">
        <v>26561</v>
      </c>
      <c r="F54337">
        <v>553</v>
      </c>
      <c r="G54337" t="s">
        <v>109</v>
      </c>
      <c r="H54337" t="s">
        <v>115</v>
      </c>
      <c r="I54337" t="s">
        <v>114</v>
      </c>
      <c r="J54337" t="s">
        <v>2</v>
      </c>
      <c r="K54337" t="s">
        <v>1</v>
      </c>
      <c r="L54337" s="2">
        <v>44596</v>
      </c>
      <c r="M54337" t="s">
        <v>0</v>
      </c>
    </row>
    <row r="54338" spans="1:13" x14ac:dyDescent="0.35">
      <c r="A54338" t="s">
        <v>26560</v>
      </c>
      <c r="B54338" t="s">
        <v>26559</v>
      </c>
      <c r="C54338" t="s">
        <v>26473</v>
      </c>
      <c r="D54338" s="1" t="s">
        <v>26558</v>
      </c>
      <c r="E54338" s="1" t="s">
        <v>26557</v>
      </c>
      <c r="F54338">
        <v>137364</v>
      </c>
      <c r="G54338" t="s">
        <v>5</v>
      </c>
      <c r="H54338" t="s">
        <v>6642</v>
      </c>
      <c r="I54338" t="s">
        <v>6641</v>
      </c>
      <c r="J54338" t="s">
        <v>6640</v>
      </c>
      <c r="K54338" t="s">
        <v>6639</v>
      </c>
      <c r="L54338" s="2">
        <v>44410</v>
      </c>
      <c r="M54338" t="s">
        <v>0</v>
      </c>
    </row>
    <row r="54339" spans="1:13" x14ac:dyDescent="0.35">
      <c r="A54339" t="s">
        <v>26556</v>
      </c>
      <c r="B54339" t="s">
        <v>26498</v>
      </c>
      <c r="C54339" t="s">
        <v>26473</v>
      </c>
      <c r="D54339" s="1" t="s">
        <v>26497</v>
      </c>
      <c r="E54339" s="1" t="s">
        <v>26554</v>
      </c>
      <c r="F54339">
        <v>133734</v>
      </c>
      <c r="G54339" t="s">
        <v>5</v>
      </c>
      <c r="H54339" t="s">
        <v>26553</v>
      </c>
      <c r="I54339" t="s">
        <v>26552</v>
      </c>
      <c r="J54339" t="s">
        <v>26551</v>
      </c>
      <c r="K54339" t="s">
        <v>26550</v>
      </c>
      <c r="L54339" s="2">
        <v>41708</v>
      </c>
      <c r="M54339" t="s">
        <v>0</v>
      </c>
    </row>
    <row r="54340" spans="1:13" x14ac:dyDescent="0.35">
      <c r="A54340" t="s">
        <v>26555</v>
      </c>
      <c r="B54340" t="s">
        <v>26498</v>
      </c>
      <c r="C54340" t="s">
        <v>26473</v>
      </c>
      <c r="D54340" s="1" t="s">
        <v>26497</v>
      </c>
      <c r="E54340" s="1" t="s">
        <v>26554</v>
      </c>
      <c r="F54340">
        <v>133734</v>
      </c>
      <c r="G54340" t="s">
        <v>5</v>
      </c>
      <c r="H54340" t="s">
        <v>26553</v>
      </c>
      <c r="I54340" t="s">
        <v>26552</v>
      </c>
      <c r="J54340" t="s">
        <v>26551</v>
      </c>
      <c r="K54340" t="s">
        <v>26550</v>
      </c>
      <c r="L54340" s="2">
        <v>45019</v>
      </c>
      <c r="M54340" t="s">
        <v>0</v>
      </c>
    </row>
    <row r="54341" spans="1:13" x14ac:dyDescent="0.35">
      <c r="A54341" t="s">
        <v>26549</v>
      </c>
      <c r="B54341" t="s">
        <v>26498</v>
      </c>
      <c r="C54341" t="s">
        <v>26473</v>
      </c>
      <c r="D54341" s="1" t="s">
        <v>26497</v>
      </c>
      <c r="E54341" s="1" t="s">
        <v>26547</v>
      </c>
      <c r="F54341">
        <v>134020</v>
      </c>
      <c r="G54341" t="s">
        <v>5</v>
      </c>
      <c r="H54341" t="s">
        <v>26546</v>
      </c>
      <c r="I54341" t="s">
        <v>26545</v>
      </c>
      <c r="J54341" t="s">
        <v>26544</v>
      </c>
      <c r="K54341" t="s">
        <v>1</v>
      </c>
      <c r="L54341" s="2">
        <v>43575</v>
      </c>
      <c r="M54341" t="s">
        <v>0</v>
      </c>
    </row>
    <row r="54342" spans="1:13" x14ac:dyDescent="0.35">
      <c r="A54342" t="s">
        <v>26548</v>
      </c>
      <c r="B54342" t="s">
        <v>26498</v>
      </c>
      <c r="C54342" t="s">
        <v>26473</v>
      </c>
      <c r="D54342" s="1" t="s">
        <v>26497</v>
      </c>
      <c r="E54342" s="1" t="s">
        <v>26547</v>
      </c>
      <c r="F54342">
        <v>134020</v>
      </c>
      <c r="G54342" t="s">
        <v>5</v>
      </c>
      <c r="H54342" t="s">
        <v>26546</v>
      </c>
      <c r="I54342" t="s">
        <v>26545</v>
      </c>
      <c r="J54342" t="s">
        <v>26544</v>
      </c>
      <c r="K54342" t="s">
        <v>1</v>
      </c>
      <c r="L54342" s="2">
        <v>45019</v>
      </c>
      <c r="M54342" t="s">
        <v>0</v>
      </c>
    </row>
    <row r="54343" spans="1:13" x14ac:dyDescent="0.35">
      <c r="A54343" t="s">
        <v>26543</v>
      </c>
      <c r="B54343" t="s">
        <v>26498</v>
      </c>
      <c r="C54343" t="s">
        <v>26473</v>
      </c>
      <c r="D54343" s="1" t="s">
        <v>26497</v>
      </c>
      <c r="E54343" s="1" t="s">
        <v>26540</v>
      </c>
      <c r="F54343">
        <v>134029</v>
      </c>
      <c r="G54343" t="s">
        <v>5</v>
      </c>
      <c r="H54343" t="s">
        <v>23901</v>
      </c>
      <c r="I54343" t="s">
        <v>51</v>
      </c>
      <c r="J54343" t="s">
        <v>26542</v>
      </c>
      <c r="K54343" t="s">
        <v>1</v>
      </c>
      <c r="L54343" s="2">
        <v>44413</v>
      </c>
      <c r="M54343" t="s">
        <v>0</v>
      </c>
    </row>
    <row r="54344" spans="1:13" x14ac:dyDescent="0.35">
      <c r="A54344" t="s">
        <v>26541</v>
      </c>
      <c r="B54344" t="s">
        <v>26498</v>
      </c>
      <c r="C54344" t="s">
        <v>26473</v>
      </c>
      <c r="D54344" s="1" t="s">
        <v>26497</v>
      </c>
      <c r="E54344" s="1" t="s">
        <v>26540</v>
      </c>
      <c r="F54344">
        <v>134029</v>
      </c>
      <c r="G54344" t="s">
        <v>5</v>
      </c>
      <c r="H54344" t="s">
        <v>1</v>
      </c>
      <c r="I54344" t="s">
        <v>51</v>
      </c>
      <c r="J54344" t="s">
        <v>2224</v>
      </c>
      <c r="K54344" t="s">
        <v>1</v>
      </c>
      <c r="L54344" s="2">
        <v>45028</v>
      </c>
      <c r="M54344" t="s">
        <v>0</v>
      </c>
    </row>
    <row r="54345" spans="1:13" x14ac:dyDescent="0.35">
      <c r="A54345" t="s">
        <v>26539</v>
      </c>
      <c r="B54345" t="s">
        <v>26498</v>
      </c>
      <c r="C54345" t="s">
        <v>26473</v>
      </c>
      <c r="D54345" s="1" t="s">
        <v>26497</v>
      </c>
      <c r="E54345" s="1" t="s">
        <v>26532</v>
      </c>
      <c r="F54345">
        <v>725</v>
      </c>
      <c r="G54345" t="s">
        <v>109</v>
      </c>
      <c r="H54345" t="s">
        <v>472</v>
      </c>
      <c r="I54345" t="s">
        <v>471</v>
      </c>
      <c r="J54345" t="s">
        <v>2</v>
      </c>
      <c r="K54345" t="s">
        <v>1</v>
      </c>
      <c r="L54345" s="2">
        <v>42999</v>
      </c>
      <c r="M54345" t="s">
        <v>0</v>
      </c>
    </row>
    <row r="54346" spans="1:13" x14ac:dyDescent="0.35">
      <c r="A54346" t="s">
        <v>26538</v>
      </c>
      <c r="B54346" t="s">
        <v>26498</v>
      </c>
      <c r="C54346" t="s">
        <v>26473</v>
      </c>
      <c r="D54346" s="1" t="s">
        <v>26497</v>
      </c>
      <c r="E54346" s="1" t="s">
        <v>26532</v>
      </c>
      <c r="F54346">
        <v>553</v>
      </c>
      <c r="G54346" t="s">
        <v>109</v>
      </c>
      <c r="H54346" t="s">
        <v>472</v>
      </c>
      <c r="I54346" t="s">
        <v>471</v>
      </c>
      <c r="J54346" t="s">
        <v>2</v>
      </c>
      <c r="K54346" t="s">
        <v>1</v>
      </c>
      <c r="L54346" s="2">
        <v>42999</v>
      </c>
      <c r="M54346" t="s">
        <v>0</v>
      </c>
    </row>
    <row r="54347" spans="1:13" x14ac:dyDescent="0.35">
      <c r="A54347" t="s">
        <v>26537</v>
      </c>
      <c r="B54347" t="s">
        <v>26498</v>
      </c>
      <c r="C54347" t="s">
        <v>26473</v>
      </c>
      <c r="D54347" s="1" t="s">
        <v>26497</v>
      </c>
      <c r="E54347" s="1" t="s">
        <v>26532</v>
      </c>
      <c r="F54347">
        <v>134239</v>
      </c>
      <c r="G54347" t="s">
        <v>5</v>
      </c>
      <c r="H54347" t="s">
        <v>12829</v>
      </c>
      <c r="I54347" t="s">
        <v>26531</v>
      </c>
      <c r="J54347" t="s">
        <v>2</v>
      </c>
      <c r="K54347" t="s">
        <v>1</v>
      </c>
      <c r="L54347" s="2">
        <v>45028</v>
      </c>
      <c r="M54347" t="s">
        <v>0</v>
      </c>
    </row>
    <row r="54348" spans="1:13" x14ac:dyDescent="0.35">
      <c r="A54348" t="s">
        <v>26536</v>
      </c>
      <c r="B54348" t="s">
        <v>26498</v>
      </c>
      <c r="C54348" t="s">
        <v>26473</v>
      </c>
      <c r="D54348" s="1" t="s">
        <v>26497</v>
      </c>
      <c r="E54348" s="1" t="s">
        <v>26532</v>
      </c>
      <c r="F54348">
        <v>133879</v>
      </c>
      <c r="G54348" t="s">
        <v>5</v>
      </c>
      <c r="H54348" t="s">
        <v>26535</v>
      </c>
      <c r="I54348" t="s">
        <v>26534</v>
      </c>
      <c r="J54348" t="s">
        <v>2</v>
      </c>
      <c r="K54348" t="s">
        <v>1</v>
      </c>
      <c r="L54348" s="2">
        <v>44985</v>
      </c>
      <c r="M54348" t="s">
        <v>0</v>
      </c>
    </row>
    <row r="54349" spans="1:13" x14ac:dyDescent="0.35">
      <c r="A54349" t="s">
        <v>26533</v>
      </c>
      <c r="B54349" t="s">
        <v>26498</v>
      </c>
      <c r="C54349" t="s">
        <v>26473</v>
      </c>
      <c r="D54349" s="1" t="s">
        <v>26497</v>
      </c>
      <c r="E54349" s="1" t="s">
        <v>26532</v>
      </c>
      <c r="F54349">
        <v>134239</v>
      </c>
      <c r="G54349" t="s">
        <v>5</v>
      </c>
      <c r="H54349" t="s">
        <v>12829</v>
      </c>
      <c r="I54349" t="s">
        <v>26531</v>
      </c>
      <c r="J54349" t="s">
        <v>2</v>
      </c>
      <c r="K54349" t="s">
        <v>1</v>
      </c>
      <c r="L54349" s="2">
        <v>44662</v>
      </c>
      <c r="M54349" t="s">
        <v>0</v>
      </c>
    </row>
    <row r="54350" spans="1:13" x14ac:dyDescent="0.35">
      <c r="A54350" t="s">
        <v>26530</v>
      </c>
      <c r="B54350" t="s">
        <v>26498</v>
      </c>
      <c r="C54350" t="s">
        <v>26473</v>
      </c>
      <c r="D54350" s="1" t="s">
        <v>26497</v>
      </c>
      <c r="E54350" s="1" t="s">
        <v>26529</v>
      </c>
      <c r="F54350">
        <v>133908</v>
      </c>
      <c r="G54350" t="s">
        <v>5</v>
      </c>
      <c r="H54350" t="s">
        <v>26528</v>
      </c>
      <c r="I54350" t="s">
        <v>26527</v>
      </c>
      <c r="J54350" t="s">
        <v>2</v>
      </c>
      <c r="K54350" t="s">
        <v>1</v>
      </c>
      <c r="L54350" s="2">
        <v>44998</v>
      </c>
      <c r="M54350" t="s">
        <v>0</v>
      </c>
    </row>
    <row r="54351" spans="1:13" x14ac:dyDescent="0.35">
      <c r="A54351" t="s">
        <v>26526</v>
      </c>
      <c r="B54351" t="s">
        <v>26498</v>
      </c>
      <c r="C54351" t="s">
        <v>26473</v>
      </c>
      <c r="D54351" s="1" t="s">
        <v>26497</v>
      </c>
      <c r="E54351" s="1" t="s">
        <v>26525</v>
      </c>
      <c r="F54351">
        <v>134031</v>
      </c>
      <c r="G54351" t="s">
        <v>5</v>
      </c>
      <c r="H54351" t="s">
        <v>26524</v>
      </c>
      <c r="I54351" t="s">
        <v>26523</v>
      </c>
      <c r="J54351" t="s">
        <v>26522</v>
      </c>
      <c r="K54351" t="s">
        <v>26521</v>
      </c>
      <c r="L54351" s="2">
        <v>43956</v>
      </c>
      <c r="M54351" t="s">
        <v>0</v>
      </c>
    </row>
    <row r="54352" spans="1:13" x14ac:dyDescent="0.35">
      <c r="A54352" t="s">
        <v>26520</v>
      </c>
      <c r="B54352" t="s">
        <v>26498</v>
      </c>
      <c r="C54352" t="s">
        <v>26473</v>
      </c>
      <c r="D54352" s="1" t="s">
        <v>26497</v>
      </c>
      <c r="E54352" s="1" t="s">
        <v>26517</v>
      </c>
      <c r="F54352">
        <v>133878</v>
      </c>
      <c r="G54352" t="s">
        <v>5</v>
      </c>
      <c r="H54352" t="s">
        <v>6282</v>
      </c>
      <c r="I54352" t="s">
        <v>51</v>
      </c>
      <c r="J54352" t="s">
        <v>26519</v>
      </c>
      <c r="K54352" t="s">
        <v>1</v>
      </c>
      <c r="L54352" s="2">
        <v>43933</v>
      </c>
      <c r="M54352" t="s">
        <v>0</v>
      </c>
    </row>
    <row r="54353" spans="1:13" x14ac:dyDescent="0.35">
      <c r="A54353" t="s">
        <v>26518</v>
      </c>
      <c r="B54353" t="s">
        <v>26498</v>
      </c>
      <c r="C54353" t="s">
        <v>26473</v>
      </c>
      <c r="D54353" s="1" t="s">
        <v>26497</v>
      </c>
      <c r="E54353" s="1" t="s">
        <v>26517</v>
      </c>
      <c r="F54353">
        <v>133878</v>
      </c>
      <c r="G54353" t="s">
        <v>5</v>
      </c>
      <c r="H54353" t="s">
        <v>1</v>
      </c>
      <c r="I54353" t="s">
        <v>51</v>
      </c>
      <c r="J54353" t="s">
        <v>26516</v>
      </c>
      <c r="K54353" t="s">
        <v>1</v>
      </c>
      <c r="L54353" s="2">
        <v>45019</v>
      </c>
      <c r="M54353" t="s">
        <v>0</v>
      </c>
    </row>
    <row r="54354" spans="1:13" x14ac:dyDescent="0.35">
      <c r="A54354" t="s">
        <v>26515</v>
      </c>
      <c r="B54354" t="s">
        <v>26498</v>
      </c>
      <c r="C54354" t="s">
        <v>26473</v>
      </c>
      <c r="D54354" s="1" t="s">
        <v>26497</v>
      </c>
      <c r="E54354" s="1" t="s">
        <v>26513</v>
      </c>
      <c r="F54354">
        <v>133862</v>
      </c>
      <c r="G54354" t="s">
        <v>5</v>
      </c>
      <c r="H54354" t="s">
        <v>26503</v>
      </c>
      <c r="I54354" t="s">
        <v>26502</v>
      </c>
      <c r="J54354" t="s">
        <v>22502</v>
      </c>
      <c r="K54354" t="s">
        <v>26501</v>
      </c>
      <c r="L54354" s="2">
        <v>45019</v>
      </c>
      <c r="M54354" t="s">
        <v>0</v>
      </c>
    </row>
    <row r="54355" spans="1:13" x14ac:dyDescent="0.35">
      <c r="A54355" t="s">
        <v>26514</v>
      </c>
      <c r="B54355" t="s">
        <v>26498</v>
      </c>
      <c r="C54355" t="s">
        <v>26473</v>
      </c>
      <c r="D54355" s="1" t="s">
        <v>26497</v>
      </c>
      <c r="E54355" s="1" t="s">
        <v>26513</v>
      </c>
      <c r="F54355">
        <v>133862</v>
      </c>
      <c r="G54355" t="s">
        <v>5</v>
      </c>
      <c r="H54355" t="s">
        <v>26503</v>
      </c>
      <c r="I54355" t="s">
        <v>26502</v>
      </c>
      <c r="J54355" t="s">
        <v>22502</v>
      </c>
      <c r="K54355" t="s">
        <v>26501</v>
      </c>
      <c r="L54355" s="2">
        <v>44877</v>
      </c>
      <c r="M54355" t="s">
        <v>0</v>
      </c>
    </row>
    <row r="54356" spans="1:13" x14ac:dyDescent="0.35">
      <c r="A54356" t="s">
        <v>26512</v>
      </c>
      <c r="B54356" t="s">
        <v>26498</v>
      </c>
      <c r="C54356" t="s">
        <v>26473</v>
      </c>
      <c r="D54356" s="1" t="s">
        <v>26497</v>
      </c>
      <c r="E54356" s="1" t="s">
        <v>26510</v>
      </c>
      <c r="F54356">
        <v>133991</v>
      </c>
      <c r="G54356" t="s">
        <v>5</v>
      </c>
      <c r="H54356" t="s">
        <v>26503</v>
      </c>
      <c r="I54356" t="s">
        <v>26502</v>
      </c>
      <c r="J54356" t="s">
        <v>22502</v>
      </c>
      <c r="K54356" t="s">
        <v>26501</v>
      </c>
      <c r="L54356" s="2">
        <v>45019</v>
      </c>
      <c r="M54356" t="s">
        <v>0</v>
      </c>
    </row>
    <row r="54357" spans="1:13" x14ac:dyDescent="0.35">
      <c r="A54357" t="s">
        <v>26511</v>
      </c>
      <c r="B54357" t="s">
        <v>26498</v>
      </c>
      <c r="C54357" t="s">
        <v>26473</v>
      </c>
      <c r="D54357" s="1" t="s">
        <v>26497</v>
      </c>
      <c r="E54357" s="1" t="s">
        <v>26510</v>
      </c>
      <c r="F54357">
        <v>133991</v>
      </c>
      <c r="G54357" t="s">
        <v>5</v>
      </c>
      <c r="H54357" t="s">
        <v>26503</v>
      </c>
      <c r="I54357" t="s">
        <v>26502</v>
      </c>
      <c r="J54357" t="s">
        <v>22502</v>
      </c>
      <c r="K54357" t="s">
        <v>26501</v>
      </c>
      <c r="L54357" s="2">
        <v>44877</v>
      </c>
      <c r="M54357" t="s">
        <v>0</v>
      </c>
    </row>
    <row r="54358" spans="1:13" x14ac:dyDescent="0.35">
      <c r="A54358" t="s">
        <v>26509</v>
      </c>
      <c r="B54358" t="s">
        <v>26498</v>
      </c>
      <c r="C54358" t="s">
        <v>26473</v>
      </c>
      <c r="D54358" s="1" t="s">
        <v>26497</v>
      </c>
      <c r="E54358" s="1" t="s">
        <v>26507</v>
      </c>
      <c r="F54358">
        <v>133901</v>
      </c>
      <c r="G54358" t="s">
        <v>5</v>
      </c>
      <c r="H54358" t="s">
        <v>26503</v>
      </c>
      <c r="I54358" t="s">
        <v>26502</v>
      </c>
      <c r="J54358" t="s">
        <v>22502</v>
      </c>
      <c r="K54358" t="s">
        <v>26501</v>
      </c>
      <c r="L54358" s="2">
        <v>45019</v>
      </c>
      <c r="M54358" t="s">
        <v>0</v>
      </c>
    </row>
    <row r="54359" spans="1:13" x14ac:dyDescent="0.35">
      <c r="A54359" t="s">
        <v>26508</v>
      </c>
      <c r="B54359" t="s">
        <v>26498</v>
      </c>
      <c r="C54359" t="s">
        <v>26473</v>
      </c>
      <c r="D54359" s="1" t="s">
        <v>26497</v>
      </c>
      <c r="E54359" s="1" t="s">
        <v>26507</v>
      </c>
      <c r="F54359">
        <v>133901</v>
      </c>
      <c r="G54359" t="s">
        <v>5</v>
      </c>
      <c r="H54359" t="s">
        <v>26503</v>
      </c>
      <c r="I54359" t="s">
        <v>26502</v>
      </c>
      <c r="J54359" t="s">
        <v>22502</v>
      </c>
      <c r="K54359" t="s">
        <v>26501</v>
      </c>
      <c r="L54359" s="2">
        <v>44877</v>
      </c>
      <c r="M54359" t="s">
        <v>0</v>
      </c>
    </row>
    <row r="54360" spans="1:13" x14ac:dyDescent="0.35">
      <c r="A54360" t="s">
        <v>26506</v>
      </c>
      <c r="B54360" t="s">
        <v>26498</v>
      </c>
      <c r="C54360" t="s">
        <v>26473</v>
      </c>
      <c r="D54360" s="1" t="s">
        <v>26497</v>
      </c>
      <c r="E54360" s="1" t="s">
        <v>26504</v>
      </c>
      <c r="F54360">
        <v>133785</v>
      </c>
      <c r="G54360" t="s">
        <v>5</v>
      </c>
      <c r="H54360" t="s">
        <v>26503</v>
      </c>
      <c r="I54360" t="s">
        <v>26502</v>
      </c>
      <c r="J54360" t="s">
        <v>22502</v>
      </c>
      <c r="K54360" t="s">
        <v>26501</v>
      </c>
      <c r="L54360" s="2">
        <v>45019</v>
      </c>
      <c r="M54360" t="s">
        <v>0</v>
      </c>
    </row>
    <row r="54361" spans="1:13" x14ac:dyDescent="0.35">
      <c r="A54361" t="s">
        <v>26505</v>
      </c>
      <c r="B54361" t="s">
        <v>26498</v>
      </c>
      <c r="C54361" t="s">
        <v>26473</v>
      </c>
      <c r="D54361" s="1" t="s">
        <v>26497</v>
      </c>
      <c r="E54361" s="1" t="s">
        <v>26504</v>
      </c>
      <c r="F54361">
        <v>133785</v>
      </c>
      <c r="G54361" t="s">
        <v>5</v>
      </c>
      <c r="H54361" t="s">
        <v>26503</v>
      </c>
      <c r="I54361" t="s">
        <v>26502</v>
      </c>
      <c r="J54361" t="s">
        <v>22502</v>
      </c>
      <c r="K54361" t="s">
        <v>26501</v>
      </c>
      <c r="L54361" s="2">
        <v>44877</v>
      </c>
      <c r="M54361" t="s">
        <v>0</v>
      </c>
    </row>
    <row r="54362" spans="1:13" x14ac:dyDescent="0.35">
      <c r="A54362" t="s">
        <v>26500</v>
      </c>
      <c r="B54362" t="s">
        <v>26498</v>
      </c>
      <c r="C54362" t="s">
        <v>26473</v>
      </c>
      <c r="D54362" s="1" t="s">
        <v>26497</v>
      </c>
      <c r="E54362" s="1" t="s">
        <v>26496</v>
      </c>
      <c r="F54362">
        <v>133259</v>
      </c>
      <c r="G54362" t="s">
        <v>5</v>
      </c>
      <c r="H54362" t="s">
        <v>26495</v>
      </c>
      <c r="I54362" t="s">
        <v>26494</v>
      </c>
      <c r="J54362" t="s">
        <v>2</v>
      </c>
      <c r="K54362" t="s">
        <v>1</v>
      </c>
      <c r="L54362" s="2">
        <v>41318</v>
      </c>
      <c r="M54362" t="s">
        <v>0</v>
      </c>
    </row>
    <row r="54363" spans="1:13" x14ac:dyDescent="0.35">
      <c r="A54363" t="s">
        <v>26499</v>
      </c>
      <c r="B54363" t="s">
        <v>26498</v>
      </c>
      <c r="C54363" t="s">
        <v>26473</v>
      </c>
      <c r="D54363" s="1" t="s">
        <v>26497</v>
      </c>
      <c r="E54363" s="1" t="s">
        <v>26496</v>
      </c>
      <c r="F54363">
        <v>133259</v>
      </c>
      <c r="G54363" t="s">
        <v>5</v>
      </c>
      <c r="H54363" t="s">
        <v>26495</v>
      </c>
      <c r="I54363" t="s">
        <v>26494</v>
      </c>
      <c r="J54363" t="s">
        <v>2</v>
      </c>
      <c r="K54363" t="s">
        <v>1</v>
      </c>
      <c r="L54363" s="2">
        <v>45019</v>
      </c>
      <c r="M54363" t="s">
        <v>0</v>
      </c>
    </row>
    <row r="54364" spans="1:13" x14ac:dyDescent="0.35">
      <c r="A54364" t="s">
        <v>26493</v>
      </c>
      <c r="B54364" t="s">
        <v>26490</v>
      </c>
      <c r="C54364" t="s">
        <v>26473</v>
      </c>
      <c r="D54364" s="1" t="s">
        <v>26489</v>
      </c>
      <c r="E54364" s="1" t="s">
        <v>26492</v>
      </c>
      <c r="F54364">
        <v>136517</v>
      </c>
      <c r="G54364" t="s">
        <v>5</v>
      </c>
      <c r="H54364" t="s">
        <v>6642</v>
      </c>
      <c r="I54364" t="s">
        <v>6641</v>
      </c>
      <c r="J54364" t="s">
        <v>6640</v>
      </c>
      <c r="K54364" t="s">
        <v>6639</v>
      </c>
      <c r="L54364" s="2">
        <v>44410</v>
      </c>
      <c r="M54364" t="s">
        <v>0</v>
      </c>
    </row>
    <row r="54365" spans="1:13" x14ac:dyDescent="0.35">
      <c r="A54365" t="s">
        <v>26491</v>
      </c>
      <c r="B54365" t="s">
        <v>26490</v>
      </c>
      <c r="C54365" t="s">
        <v>26473</v>
      </c>
      <c r="D54365" s="1" t="s">
        <v>26489</v>
      </c>
      <c r="E54365" s="1" t="s">
        <v>26488</v>
      </c>
      <c r="F54365">
        <v>137117</v>
      </c>
      <c r="G54365" t="s">
        <v>5</v>
      </c>
      <c r="H54365" t="s">
        <v>6642</v>
      </c>
      <c r="I54365" t="s">
        <v>6641</v>
      </c>
      <c r="J54365" t="s">
        <v>6640</v>
      </c>
      <c r="K54365" t="s">
        <v>6639</v>
      </c>
      <c r="L54365" s="2">
        <v>44410</v>
      </c>
      <c r="M54365" t="s">
        <v>0</v>
      </c>
    </row>
    <row r="54366" spans="1:13" x14ac:dyDescent="0.35">
      <c r="A54366" t="s">
        <v>26487</v>
      </c>
      <c r="B54366" t="s">
        <v>26480</v>
      </c>
      <c r="C54366" t="s">
        <v>26473</v>
      </c>
      <c r="D54366" s="1" t="s">
        <v>26479</v>
      </c>
      <c r="E54366" s="1" t="s">
        <v>26486</v>
      </c>
      <c r="F54366">
        <v>553</v>
      </c>
      <c r="G54366" t="s">
        <v>109</v>
      </c>
      <c r="H54366" t="s">
        <v>115</v>
      </c>
      <c r="I54366" t="s">
        <v>114</v>
      </c>
      <c r="J54366" t="s">
        <v>2</v>
      </c>
      <c r="K54366" t="s">
        <v>1</v>
      </c>
      <c r="L54366" s="2">
        <v>44596</v>
      </c>
      <c r="M54366" t="s">
        <v>0</v>
      </c>
    </row>
    <row r="54367" spans="1:13" x14ac:dyDescent="0.35">
      <c r="A54367" t="s">
        <v>26485</v>
      </c>
      <c r="B54367" t="s">
        <v>26480</v>
      </c>
      <c r="C54367" t="s">
        <v>26473</v>
      </c>
      <c r="D54367" s="1" t="s">
        <v>26479</v>
      </c>
      <c r="E54367" s="1" t="s">
        <v>26478</v>
      </c>
      <c r="F54367">
        <v>133291</v>
      </c>
      <c r="G54367" t="s">
        <v>5</v>
      </c>
      <c r="H54367" t="s">
        <v>26484</v>
      </c>
      <c r="I54367" t="s">
        <v>26483</v>
      </c>
      <c r="J54367" t="s">
        <v>26482</v>
      </c>
      <c r="K54367" t="s">
        <v>1</v>
      </c>
      <c r="L54367" s="2">
        <v>42521</v>
      </c>
      <c r="M54367" t="s">
        <v>0</v>
      </c>
    </row>
    <row r="54368" spans="1:13" x14ac:dyDescent="0.35">
      <c r="A54368" t="s">
        <v>26481</v>
      </c>
      <c r="B54368" t="s">
        <v>26480</v>
      </c>
      <c r="C54368" t="s">
        <v>26473</v>
      </c>
      <c r="D54368" s="1" t="s">
        <v>26479</v>
      </c>
      <c r="E54368" s="1" t="s">
        <v>26478</v>
      </c>
      <c r="F54368">
        <v>133291</v>
      </c>
      <c r="G54368" t="s">
        <v>5</v>
      </c>
      <c r="H54368" t="s">
        <v>26477</v>
      </c>
      <c r="I54368" t="s">
        <v>26476</v>
      </c>
      <c r="J54368" t="s">
        <v>2</v>
      </c>
      <c r="K54368" t="s">
        <v>1</v>
      </c>
      <c r="L54368" s="2">
        <v>45019</v>
      </c>
      <c r="M54368" t="s">
        <v>0</v>
      </c>
    </row>
    <row r="54369" spans="1:13" x14ac:dyDescent="0.35">
      <c r="A54369" t="s">
        <v>26475</v>
      </c>
      <c r="B54369" t="s">
        <v>26474</v>
      </c>
      <c r="C54369" t="s">
        <v>26473</v>
      </c>
      <c r="D54369" s="1" t="s">
        <v>26472</v>
      </c>
      <c r="E54369" s="1" t="s">
        <v>26471</v>
      </c>
      <c r="F54369">
        <v>134130</v>
      </c>
      <c r="G54369" t="s">
        <v>5</v>
      </c>
      <c r="H54369" t="s">
        <v>6642</v>
      </c>
      <c r="I54369" t="s">
        <v>6641</v>
      </c>
      <c r="J54369" t="s">
        <v>6640</v>
      </c>
      <c r="K54369" t="s">
        <v>6639</v>
      </c>
      <c r="L54369" s="2">
        <v>44410</v>
      </c>
      <c r="M54369" t="s">
        <v>0</v>
      </c>
    </row>
    <row r="54370" spans="1:13" x14ac:dyDescent="0.35">
      <c r="A54370" t="s">
        <v>26470</v>
      </c>
      <c r="B54370" t="s">
        <v>26468</v>
      </c>
      <c r="C54370" t="s">
        <v>26434</v>
      </c>
      <c r="D54370" s="1" t="s">
        <v>26467</v>
      </c>
      <c r="E54370" s="1" t="s">
        <v>26466</v>
      </c>
      <c r="F54370">
        <v>134912</v>
      </c>
      <c r="G54370" t="s">
        <v>5</v>
      </c>
      <c r="H54370" t="s">
        <v>26459</v>
      </c>
      <c r="I54370" t="s">
        <v>26458</v>
      </c>
      <c r="J54370" t="s">
        <v>26457</v>
      </c>
      <c r="K54370" t="s">
        <v>26456</v>
      </c>
      <c r="L54370" s="2">
        <v>44589</v>
      </c>
      <c r="M54370" t="s">
        <v>0</v>
      </c>
    </row>
    <row r="54371" spans="1:13" x14ac:dyDescent="0.35">
      <c r="A54371" t="s">
        <v>26469</v>
      </c>
      <c r="B54371" t="s">
        <v>26468</v>
      </c>
      <c r="C54371" t="s">
        <v>26434</v>
      </c>
      <c r="D54371" s="1" t="s">
        <v>26467</v>
      </c>
      <c r="E54371" s="1" t="s">
        <v>26466</v>
      </c>
      <c r="F54371">
        <v>134912</v>
      </c>
      <c r="G54371" t="s">
        <v>5</v>
      </c>
      <c r="H54371" t="s">
        <v>26465</v>
      </c>
      <c r="I54371" t="s">
        <v>26464</v>
      </c>
      <c r="J54371" t="s">
        <v>13185</v>
      </c>
      <c r="K54371" t="s">
        <v>1</v>
      </c>
      <c r="L54371" s="2">
        <v>45019</v>
      </c>
      <c r="M54371" t="s">
        <v>0</v>
      </c>
    </row>
    <row r="54372" spans="1:13" x14ac:dyDescent="0.35">
      <c r="A54372" t="s">
        <v>26463</v>
      </c>
      <c r="B54372" t="s">
        <v>26454</v>
      </c>
      <c r="C54372" t="s">
        <v>26434</v>
      </c>
      <c r="D54372" s="1" t="s">
        <v>26453</v>
      </c>
      <c r="E54372" s="1" t="s">
        <v>26461</v>
      </c>
      <c r="F54372">
        <v>134374</v>
      </c>
      <c r="G54372" t="s">
        <v>5</v>
      </c>
      <c r="H54372" t="s">
        <v>26459</v>
      </c>
      <c r="I54372" t="s">
        <v>26458</v>
      </c>
      <c r="J54372" t="s">
        <v>26457</v>
      </c>
      <c r="K54372" t="s">
        <v>26456</v>
      </c>
      <c r="L54372" s="2">
        <v>44589</v>
      </c>
      <c r="M54372" t="s">
        <v>0</v>
      </c>
    </row>
    <row r="54373" spans="1:13" x14ac:dyDescent="0.35">
      <c r="A54373" t="s">
        <v>26462</v>
      </c>
      <c r="B54373" t="s">
        <v>26454</v>
      </c>
      <c r="C54373" t="s">
        <v>26434</v>
      </c>
      <c r="D54373" s="1" t="s">
        <v>26453</v>
      </c>
      <c r="E54373" s="1" t="s">
        <v>26461</v>
      </c>
      <c r="F54373">
        <v>134374</v>
      </c>
      <c r="G54373" t="s">
        <v>5</v>
      </c>
      <c r="H54373" t="s">
        <v>26459</v>
      </c>
      <c r="I54373" t="s">
        <v>26458</v>
      </c>
      <c r="J54373" t="s">
        <v>26457</v>
      </c>
      <c r="K54373" t="s">
        <v>26456</v>
      </c>
      <c r="L54373" s="2">
        <v>45019</v>
      </c>
      <c r="M54373" t="s">
        <v>0</v>
      </c>
    </row>
    <row r="54374" spans="1:13" x14ac:dyDescent="0.35">
      <c r="A54374" t="s">
        <v>26460</v>
      </c>
      <c r="B54374" t="s">
        <v>26454</v>
      </c>
      <c r="C54374" t="s">
        <v>26434</v>
      </c>
      <c r="D54374" s="1" t="s">
        <v>26453</v>
      </c>
      <c r="E54374" s="1" t="s">
        <v>26452</v>
      </c>
      <c r="F54374">
        <v>131951</v>
      </c>
      <c r="G54374" t="s">
        <v>5</v>
      </c>
      <c r="H54374" t="s">
        <v>26459</v>
      </c>
      <c r="I54374" t="s">
        <v>26458</v>
      </c>
      <c r="J54374" t="s">
        <v>26457</v>
      </c>
      <c r="K54374" t="s">
        <v>26456</v>
      </c>
      <c r="L54374" s="2">
        <v>44589</v>
      </c>
      <c r="M54374" t="s">
        <v>0</v>
      </c>
    </row>
    <row r="54375" spans="1:13" x14ac:dyDescent="0.35">
      <c r="A54375" t="s">
        <v>26455</v>
      </c>
      <c r="B54375" t="s">
        <v>26454</v>
      </c>
      <c r="C54375" t="s">
        <v>26434</v>
      </c>
      <c r="D54375" s="1" t="s">
        <v>26453</v>
      </c>
      <c r="E54375" s="1" t="s">
        <v>26452</v>
      </c>
      <c r="F54375">
        <v>131951</v>
      </c>
      <c r="G54375" t="s">
        <v>5</v>
      </c>
      <c r="H54375" t="s">
        <v>1</v>
      </c>
      <c r="I54375" t="s">
        <v>51</v>
      </c>
      <c r="J54375" t="s">
        <v>26451</v>
      </c>
      <c r="K54375" t="s">
        <v>1</v>
      </c>
      <c r="L54375" s="2">
        <v>45019</v>
      </c>
      <c r="M54375" t="s">
        <v>0</v>
      </c>
    </row>
    <row r="54376" spans="1:13" x14ac:dyDescent="0.35">
      <c r="A54376" t="s">
        <v>26450</v>
      </c>
      <c r="B54376" t="s">
        <v>26448</v>
      </c>
      <c r="C54376" t="s">
        <v>26434</v>
      </c>
      <c r="D54376" s="1" t="s">
        <v>26447</v>
      </c>
      <c r="E54376" s="1" t="s">
        <v>26446</v>
      </c>
      <c r="F54376">
        <v>133748</v>
      </c>
      <c r="G54376" t="s">
        <v>5</v>
      </c>
      <c r="H54376" t="s">
        <v>26445</v>
      </c>
      <c r="I54376" t="s">
        <v>26444</v>
      </c>
      <c r="J54376" t="s">
        <v>2</v>
      </c>
      <c r="K54376" t="s">
        <v>1</v>
      </c>
      <c r="L54376" s="2">
        <v>44634</v>
      </c>
      <c r="M54376" t="s">
        <v>0</v>
      </c>
    </row>
    <row r="54377" spans="1:13" x14ac:dyDescent="0.35">
      <c r="A54377" t="s">
        <v>26449</v>
      </c>
      <c r="B54377" t="s">
        <v>26448</v>
      </c>
      <c r="C54377" t="s">
        <v>26434</v>
      </c>
      <c r="D54377" s="1" t="s">
        <v>26447</v>
      </c>
      <c r="E54377" s="1" t="s">
        <v>26446</v>
      </c>
      <c r="F54377">
        <v>133748</v>
      </c>
      <c r="G54377" t="s">
        <v>5</v>
      </c>
      <c r="H54377" t="s">
        <v>26445</v>
      </c>
      <c r="I54377" t="s">
        <v>26444</v>
      </c>
      <c r="J54377" t="s">
        <v>2</v>
      </c>
      <c r="K54377" t="s">
        <v>1</v>
      </c>
      <c r="L54377" s="2">
        <v>45030</v>
      </c>
      <c r="M54377" t="s">
        <v>0</v>
      </c>
    </row>
    <row r="54378" spans="1:13" x14ac:dyDescent="0.35">
      <c r="A54378" t="s">
        <v>26443</v>
      </c>
      <c r="B54378" t="s">
        <v>26441</v>
      </c>
      <c r="C54378" t="s">
        <v>26434</v>
      </c>
      <c r="D54378" s="1" t="s">
        <v>26440</v>
      </c>
      <c r="E54378" s="1" t="s">
        <v>26439</v>
      </c>
      <c r="F54378">
        <v>132110</v>
      </c>
      <c r="G54378" t="s">
        <v>5</v>
      </c>
      <c r="H54378" t="s">
        <v>1</v>
      </c>
      <c r="I54378" t="s">
        <v>51</v>
      </c>
      <c r="J54378" t="s">
        <v>3397</v>
      </c>
      <c r="K54378" t="s">
        <v>1</v>
      </c>
      <c r="L54378" s="2">
        <v>45019</v>
      </c>
      <c r="M54378" t="s">
        <v>0</v>
      </c>
    </row>
    <row r="54379" spans="1:13" x14ac:dyDescent="0.35">
      <c r="A54379" t="s">
        <v>26442</v>
      </c>
      <c r="B54379" t="s">
        <v>26441</v>
      </c>
      <c r="C54379" t="s">
        <v>26434</v>
      </c>
      <c r="D54379" s="1" t="s">
        <v>26440</v>
      </c>
      <c r="E54379" s="1" t="s">
        <v>26439</v>
      </c>
      <c r="F54379">
        <v>132110</v>
      </c>
      <c r="G54379" t="s">
        <v>5</v>
      </c>
      <c r="H54379" t="s">
        <v>23276</v>
      </c>
      <c r="I54379" t="s">
        <v>51</v>
      </c>
      <c r="J54379" t="s">
        <v>26438</v>
      </c>
      <c r="K54379" t="s">
        <v>1</v>
      </c>
      <c r="L54379" s="2">
        <v>44941</v>
      </c>
      <c r="M54379" t="s">
        <v>0</v>
      </c>
    </row>
    <row r="54380" spans="1:13" x14ac:dyDescent="0.35">
      <c r="A54380" t="s">
        <v>26437</v>
      </c>
      <c r="B54380" t="s">
        <v>26435</v>
      </c>
      <c r="C54380" t="s">
        <v>26434</v>
      </c>
      <c r="D54380" s="1" t="s">
        <v>26433</v>
      </c>
      <c r="E54380" s="1" t="s">
        <v>26432</v>
      </c>
      <c r="F54380">
        <v>129074</v>
      </c>
      <c r="G54380" t="s">
        <v>5</v>
      </c>
      <c r="H54380" t="s">
        <v>26431</v>
      </c>
      <c r="I54380" t="s">
        <v>26430</v>
      </c>
      <c r="J54380" t="s">
        <v>26429</v>
      </c>
      <c r="K54380" t="s">
        <v>26428</v>
      </c>
      <c r="L54380" s="2">
        <v>45034</v>
      </c>
      <c r="M54380" t="s">
        <v>0</v>
      </c>
    </row>
    <row r="54381" spans="1:13" x14ac:dyDescent="0.35">
      <c r="A54381" t="s">
        <v>26436</v>
      </c>
      <c r="B54381" t="s">
        <v>26435</v>
      </c>
      <c r="C54381" t="s">
        <v>26434</v>
      </c>
      <c r="D54381" s="1" t="s">
        <v>26433</v>
      </c>
      <c r="E54381" s="1" t="s">
        <v>26432</v>
      </c>
      <c r="F54381">
        <v>129074</v>
      </c>
      <c r="G54381" t="s">
        <v>5</v>
      </c>
      <c r="H54381" t="s">
        <v>26431</v>
      </c>
      <c r="I54381" t="s">
        <v>26430</v>
      </c>
      <c r="J54381" t="s">
        <v>26429</v>
      </c>
      <c r="K54381" t="s">
        <v>26428</v>
      </c>
      <c r="L54381" s="2">
        <v>44821</v>
      </c>
      <c r="M54381" t="s">
        <v>0</v>
      </c>
    </row>
    <row r="54382" spans="1:13" x14ac:dyDescent="0.35">
      <c r="A54382" t="s">
        <v>26427</v>
      </c>
      <c r="B54382" t="s">
        <v>26362</v>
      </c>
      <c r="C54382" t="s">
        <v>26070</v>
      </c>
      <c r="D54382" s="1" t="s">
        <v>26361</v>
      </c>
      <c r="E54382" s="1" t="s">
        <v>26407</v>
      </c>
      <c r="F54382">
        <v>770</v>
      </c>
      <c r="G54382" t="s">
        <v>21</v>
      </c>
      <c r="H54382" t="s">
        <v>26215</v>
      </c>
      <c r="I54382" t="s">
        <v>26214</v>
      </c>
      <c r="J54382" t="s">
        <v>2</v>
      </c>
      <c r="K54382" t="s">
        <v>1</v>
      </c>
      <c r="L54382" s="2">
        <v>40999</v>
      </c>
      <c r="M54382" t="s">
        <v>0</v>
      </c>
    </row>
    <row r="54383" spans="1:13" x14ac:dyDescent="0.35">
      <c r="A54383" t="s">
        <v>26426</v>
      </c>
      <c r="B54383" t="s">
        <v>26362</v>
      </c>
      <c r="C54383" t="s">
        <v>26070</v>
      </c>
      <c r="D54383" s="1" t="s">
        <v>26361</v>
      </c>
      <c r="E54383" s="1" t="s">
        <v>26407</v>
      </c>
      <c r="F54383">
        <v>771</v>
      </c>
      <c r="G54383" t="s">
        <v>21</v>
      </c>
      <c r="H54383" t="s">
        <v>26215</v>
      </c>
      <c r="I54383" t="s">
        <v>26214</v>
      </c>
      <c r="J54383" t="s">
        <v>2</v>
      </c>
      <c r="K54383" t="s">
        <v>1</v>
      </c>
      <c r="L54383" s="2">
        <v>40999</v>
      </c>
      <c r="M54383" t="s">
        <v>0</v>
      </c>
    </row>
    <row r="54384" spans="1:13" x14ac:dyDescent="0.35">
      <c r="A54384" t="s">
        <v>26425</v>
      </c>
      <c r="B54384" t="s">
        <v>26362</v>
      </c>
      <c r="C54384" t="s">
        <v>26070</v>
      </c>
      <c r="D54384" s="1" t="s">
        <v>26361</v>
      </c>
      <c r="E54384" s="1" t="s">
        <v>26407</v>
      </c>
      <c r="F54384">
        <v>771</v>
      </c>
      <c r="G54384" t="s">
        <v>21</v>
      </c>
      <c r="H54384" t="s">
        <v>26215</v>
      </c>
      <c r="I54384" t="s">
        <v>26214</v>
      </c>
      <c r="J54384" t="s">
        <v>2</v>
      </c>
      <c r="K54384" t="s">
        <v>1</v>
      </c>
      <c r="L54384" s="2">
        <v>40999</v>
      </c>
      <c r="M54384" t="s">
        <v>0</v>
      </c>
    </row>
    <row r="54385" spans="1:13" x14ac:dyDescent="0.35">
      <c r="A54385" t="s">
        <v>26424</v>
      </c>
      <c r="B54385" t="s">
        <v>26362</v>
      </c>
      <c r="C54385" t="s">
        <v>26070</v>
      </c>
      <c r="D54385" s="1" t="s">
        <v>26361</v>
      </c>
      <c r="E54385" s="1" t="s">
        <v>26407</v>
      </c>
      <c r="F54385">
        <v>771</v>
      </c>
      <c r="G54385" t="s">
        <v>21</v>
      </c>
      <c r="H54385" t="s">
        <v>26215</v>
      </c>
      <c r="I54385" t="s">
        <v>26214</v>
      </c>
      <c r="J54385" t="s">
        <v>2</v>
      </c>
      <c r="K54385" t="s">
        <v>1</v>
      </c>
      <c r="L54385" s="2">
        <v>40999</v>
      </c>
      <c r="M54385" t="s">
        <v>0</v>
      </c>
    </row>
    <row r="54386" spans="1:13" x14ac:dyDescent="0.35">
      <c r="A54386" t="s">
        <v>26423</v>
      </c>
      <c r="B54386" t="s">
        <v>26362</v>
      </c>
      <c r="C54386" t="s">
        <v>26070</v>
      </c>
      <c r="D54386" s="1" t="s">
        <v>26361</v>
      </c>
      <c r="E54386" s="1" t="s">
        <v>26407</v>
      </c>
      <c r="F54386">
        <v>730</v>
      </c>
      <c r="G54386" t="s">
        <v>21</v>
      </c>
      <c r="H54386" t="s">
        <v>26215</v>
      </c>
      <c r="I54386" t="s">
        <v>26214</v>
      </c>
      <c r="J54386" t="s">
        <v>2</v>
      </c>
      <c r="K54386" t="s">
        <v>1</v>
      </c>
      <c r="L54386" s="2">
        <v>40999</v>
      </c>
      <c r="M54386" t="s">
        <v>0</v>
      </c>
    </row>
    <row r="54387" spans="1:13" x14ac:dyDescent="0.35">
      <c r="A54387" t="s">
        <v>26422</v>
      </c>
      <c r="B54387" t="s">
        <v>26362</v>
      </c>
      <c r="C54387" t="s">
        <v>26070</v>
      </c>
      <c r="D54387" s="1" t="s">
        <v>26361</v>
      </c>
      <c r="E54387" s="1" t="s">
        <v>26407</v>
      </c>
      <c r="F54387">
        <v>730</v>
      </c>
      <c r="G54387" t="s">
        <v>21</v>
      </c>
      <c r="H54387" t="s">
        <v>26215</v>
      </c>
      <c r="I54387" t="s">
        <v>26214</v>
      </c>
      <c r="J54387" t="s">
        <v>2</v>
      </c>
      <c r="K54387" t="s">
        <v>1</v>
      </c>
      <c r="L54387" s="2">
        <v>40999</v>
      </c>
      <c r="M54387" t="s">
        <v>0</v>
      </c>
    </row>
    <row r="54388" spans="1:13" x14ac:dyDescent="0.35">
      <c r="A54388" t="s">
        <v>26421</v>
      </c>
      <c r="B54388" t="s">
        <v>26362</v>
      </c>
      <c r="C54388" t="s">
        <v>26070</v>
      </c>
      <c r="D54388" s="1" t="s">
        <v>26361</v>
      </c>
      <c r="E54388" s="1" t="s">
        <v>26407</v>
      </c>
      <c r="F54388">
        <v>730</v>
      </c>
      <c r="G54388" t="s">
        <v>21</v>
      </c>
      <c r="H54388" t="s">
        <v>26215</v>
      </c>
      <c r="I54388" t="s">
        <v>26214</v>
      </c>
      <c r="J54388" t="s">
        <v>2</v>
      </c>
      <c r="K54388" t="s">
        <v>1</v>
      </c>
      <c r="L54388" s="2">
        <v>40999</v>
      </c>
      <c r="M54388" t="s">
        <v>0</v>
      </c>
    </row>
    <row r="54389" spans="1:13" x14ac:dyDescent="0.35">
      <c r="A54389" t="s">
        <v>26420</v>
      </c>
      <c r="B54389" t="s">
        <v>26362</v>
      </c>
      <c r="C54389" t="s">
        <v>26070</v>
      </c>
      <c r="D54389" s="1" t="s">
        <v>26361</v>
      </c>
      <c r="E54389" s="1" t="s">
        <v>26407</v>
      </c>
      <c r="F54389">
        <v>730</v>
      </c>
      <c r="G54389" t="s">
        <v>21</v>
      </c>
      <c r="H54389" t="s">
        <v>26215</v>
      </c>
      <c r="I54389" t="s">
        <v>26214</v>
      </c>
      <c r="J54389" t="s">
        <v>2</v>
      </c>
      <c r="K54389" t="s">
        <v>1</v>
      </c>
      <c r="L54389" s="2">
        <v>40999</v>
      </c>
      <c r="M54389" t="s">
        <v>0</v>
      </c>
    </row>
    <row r="54390" spans="1:13" x14ac:dyDescent="0.35">
      <c r="A54390" t="s">
        <v>26419</v>
      </c>
      <c r="B54390" t="s">
        <v>26362</v>
      </c>
      <c r="C54390" t="s">
        <v>26070</v>
      </c>
      <c r="D54390" s="1" t="s">
        <v>26361</v>
      </c>
      <c r="E54390" s="1" t="s">
        <v>26407</v>
      </c>
      <c r="F54390">
        <v>1110</v>
      </c>
      <c r="G54390" t="s">
        <v>109</v>
      </c>
      <c r="H54390" t="s">
        <v>26215</v>
      </c>
      <c r="I54390" t="s">
        <v>26214</v>
      </c>
      <c r="J54390" t="s">
        <v>2</v>
      </c>
      <c r="K54390" t="s">
        <v>1</v>
      </c>
      <c r="L54390" s="2">
        <v>40999</v>
      </c>
      <c r="M54390" t="s">
        <v>0</v>
      </c>
    </row>
    <row r="54391" spans="1:13" x14ac:dyDescent="0.35">
      <c r="A54391" t="s">
        <v>26418</v>
      </c>
      <c r="B54391" t="s">
        <v>26362</v>
      </c>
      <c r="C54391" t="s">
        <v>26070</v>
      </c>
      <c r="D54391" s="1" t="s">
        <v>26361</v>
      </c>
      <c r="E54391" s="1" t="s">
        <v>26407</v>
      </c>
      <c r="F54391">
        <v>1110</v>
      </c>
      <c r="G54391" t="s">
        <v>109</v>
      </c>
      <c r="H54391" t="s">
        <v>26215</v>
      </c>
      <c r="I54391" t="s">
        <v>26214</v>
      </c>
      <c r="J54391" t="s">
        <v>2</v>
      </c>
      <c r="K54391" t="s">
        <v>1</v>
      </c>
      <c r="L54391" s="2">
        <v>40999</v>
      </c>
      <c r="M54391" t="s">
        <v>0</v>
      </c>
    </row>
    <row r="54392" spans="1:13" x14ac:dyDescent="0.35">
      <c r="A54392" t="s">
        <v>26417</v>
      </c>
      <c r="B54392" t="s">
        <v>26362</v>
      </c>
      <c r="C54392" t="s">
        <v>26070</v>
      </c>
      <c r="D54392" s="1" t="s">
        <v>26361</v>
      </c>
      <c r="E54392" s="1" t="s">
        <v>26407</v>
      </c>
      <c r="F54392">
        <v>1110</v>
      </c>
      <c r="G54392" t="s">
        <v>109</v>
      </c>
      <c r="H54392" t="s">
        <v>26215</v>
      </c>
      <c r="I54392" t="s">
        <v>26214</v>
      </c>
      <c r="J54392" t="s">
        <v>2</v>
      </c>
      <c r="K54392" t="s">
        <v>1</v>
      </c>
      <c r="L54392" s="2">
        <v>40999</v>
      </c>
      <c r="M54392" t="s">
        <v>0</v>
      </c>
    </row>
    <row r="54393" spans="1:13" x14ac:dyDescent="0.35">
      <c r="A54393" t="s">
        <v>26416</v>
      </c>
      <c r="B54393" t="s">
        <v>26362</v>
      </c>
      <c r="C54393" t="s">
        <v>26070</v>
      </c>
      <c r="D54393" s="1" t="s">
        <v>26361</v>
      </c>
      <c r="E54393" s="1" t="s">
        <v>26407</v>
      </c>
      <c r="F54393">
        <v>1110</v>
      </c>
      <c r="G54393" t="s">
        <v>109</v>
      </c>
      <c r="H54393" t="s">
        <v>26215</v>
      </c>
      <c r="I54393" t="s">
        <v>26214</v>
      </c>
      <c r="J54393" t="s">
        <v>2</v>
      </c>
      <c r="K54393" t="s">
        <v>1</v>
      </c>
      <c r="L54393" s="2">
        <v>40999</v>
      </c>
      <c r="M54393" t="s">
        <v>0</v>
      </c>
    </row>
    <row r="54394" spans="1:13" x14ac:dyDescent="0.35">
      <c r="A54394" t="s">
        <v>26415</v>
      </c>
      <c r="B54394" t="s">
        <v>26362</v>
      </c>
      <c r="C54394" t="s">
        <v>26070</v>
      </c>
      <c r="D54394" s="1" t="s">
        <v>26361</v>
      </c>
      <c r="E54394" s="1" t="s">
        <v>26407</v>
      </c>
      <c r="F54394">
        <v>1095</v>
      </c>
      <c r="G54394" t="s">
        <v>109</v>
      </c>
      <c r="H54394" t="s">
        <v>26215</v>
      </c>
      <c r="I54394" t="s">
        <v>26214</v>
      </c>
      <c r="J54394" t="s">
        <v>2</v>
      </c>
      <c r="K54394" t="s">
        <v>1</v>
      </c>
      <c r="L54394" s="2">
        <v>40999</v>
      </c>
      <c r="M54394" t="s">
        <v>0</v>
      </c>
    </row>
    <row r="54395" spans="1:13" x14ac:dyDescent="0.35">
      <c r="A54395" t="s">
        <v>26414</v>
      </c>
      <c r="B54395" t="s">
        <v>26362</v>
      </c>
      <c r="C54395" t="s">
        <v>26070</v>
      </c>
      <c r="D54395" s="1" t="s">
        <v>26361</v>
      </c>
      <c r="E54395" s="1" t="s">
        <v>26407</v>
      </c>
      <c r="F54395">
        <v>1095</v>
      </c>
      <c r="G54395" t="s">
        <v>109</v>
      </c>
      <c r="H54395" t="s">
        <v>26215</v>
      </c>
      <c r="I54395" t="s">
        <v>26214</v>
      </c>
      <c r="J54395" t="s">
        <v>2</v>
      </c>
      <c r="K54395" t="s">
        <v>1</v>
      </c>
      <c r="L54395" s="2">
        <v>40999</v>
      </c>
      <c r="M54395" t="s">
        <v>0</v>
      </c>
    </row>
    <row r="54396" spans="1:13" x14ac:dyDescent="0.35">
      <c r="A54396" t="s">
        <v>26413</v>
      </c>
      <c r="B54396" t="s">
        <v>26362</v>
      </c>
      <c r="C54396" t="s">
        <v>26070</v>
      </c>
      <c r="D54396" s="1" t="s">
        <v>26361</v>
      </c>
      <c r="E54396" s="1" t="s">
        <v>26407</v>
      </c>
      <c r="F54396">
        <v>1095</v>
      </c>
      <c r="G54396" t="s">
        <v>109</v>
      </c>
      <c r="H54396" t="s">
        <v>26215</v>
      </c>
      <c r="I54396" t="s">
        <v>26214</v>
      </c>
      <c r="J54396" t="s">
        <v>2</v>
      </c>
      <c r="K54396" t="s">
        <v>1</v>
      </c>
      <c r="L54396" s="2">
        <v>40999</v>
      </c>
      <c r="M54396" t="s">
        <v>0</v>
      </c>
    </row>
    <row r="54397" spans="1:13" x14ac:dyDescent="0.35">
      <c r="A54397" t="s">
        <v>26412</v>
      </c>
      <c r="B54397" t="s">
        <v>26362</v>
      </c>
      <c r="C54397" t="s">
        <v>26070</v>
      </c>
      <c r="D54397" s="1" t="s">
        <v>26361</v>
      </c>
      <c r="E54397" s="1" t="s">
        <v>26407</v>
      </c>
      <c r="F54397">
        <v>1095</v>
      </c>
      <c r="G54397" t="s">
        <v>109</v>
      </c>
      <c r="H54397" t="s">
        <v>26215</v>
      </c>
      <c r="I54397" t="s">
        <v>26214</v>
      </c>
      <c r="J54397" t="s">
        <v>2</v>
      </c>
      <c r="K54397" t="s">
        <v>1</v>
      </c>
      <c r="L54397" s="2">
        <v>40999</v>
      </c>
      <c r="M54397" t="s">
        <v>0</v>
      </c>
    </row>
    <row r="54398" spans="1:13" x14ac:dyDescent="0.35">
      <c r="A54398" t="s">
        <v>26411</v>
      </c>
      <c r="B54398" t="s">
        <v>26362</v>
      </c>
      <c r="C54398" t="s">
        <v>26070</v>
      </c>
      <c r="D54398" s="1" t="s">
        <v>26361</v>
      </c>
      <c r="E54398" s="1" t="s">
        <v>26407</v>
      </c>
      <c r="F54398">
        <v>853</v>
      </c>
      <c r="G54398" t="s">
        <v>21</v>
      </c>
      <c r="H54398" t="s">
        <v>26215</v>
      </c>
      <c r="I54398" t="s">
        <v>26214</v>
      </c>
      <c r="J54398" t="s">
        <v>2</v>
      </c>
      <c r="K54398" t="s">
        <v>1</v>
      </c>
      <c r="L54398" s="2">
        <v>40999</v>
      </c>
      <c r="M54398" t="s">
        <v>0</v>
      </c>
    </row>
    <row r="54399" spans="1:13" x14ac:dyDescent="0.35">
      <c r="A54399" t="s">
        <v>26410</v>
      </c>
      <c r="B54399" t="s">
        <v>26362</v>
      </c>
      <c r="C54399" t="s">
        <v>26070</v>
      </c>
      <c r="D54399" s="1" t="s">
        <v>26361</v>
      </c>
      <c r="E54399" s="1" t="s">
        <v>26407</v>
      </c>
      <c r="F54399">
        <v>853</v>
      </c>
      <c r="G54399" t="s">
        <v>21</v>
      </c>
      <c r="H54399" t="s">
        <v>26215</v>
      </c>
      <c r="I54399" t="s">
        <v>26214</v>
      </c>
      <c r="J54399" t="s">
        <v>2</v>
      </c>
      <c r="K54399" t="s">
        <v>1</v>
      </c>
      <c r="L54399" s="2">
        <v>40999</v>
      </c>
      <c r="M54399" t="s">
        <v>0</v>
      </c>
    </row>
    <row r="54400" spans="1:13" x14ac:dyDescent="0.35">
      <c r="A54400" t="s">
        <v>26409</v>
      </c>
      <c r="B54400" t="s">
        <v>26362</v>
      </c>
      <c r="C54400" t="s">
        <v>26070</v>
      </c>
      <c r="D54400" s="1" t="s">
        <v>26361</v>
      </c>
      <c r="E54400" s="1" t="s">
        <v>26407</v>
      </c>
      <c r="F54400">
        <v>853</v>
      </c>
      <c r="G54400" t="s">
        <v>21</v>
      </c>
      <c r="H54400" t="s">
        <v>26215</v>
      </c>
      <c r="I54400" t="s">
        <v>26214</v>
      </c>
      <c r="J54400" t="s">
        <v>2</v>
      </c>
      <c r="K54400" t="s">
        <v>1</v>
      </c>
      <c r="L54400" s="2">
        <v>40999</v>
      </c>
      <c r="M54400" t="s">
        <v>0</v>
      </c>
    </row>
    <row r="54401" spans="1:13" x14ac:dyDescent="0.35">
      <c r="A54401" t="s">
        <v>26408</v>
      </c>
      <c r="B54401" t="s">
        <v>26362</v>
      </c>
      <c r="C54401" t="s">
        <v>26070</v>
      </c>
      <c r="D54401" s="1" t="s">
        <v>26361</v>
      </c>
      <c r="E54401" s="1" t="s">
        <v>26407</v>
      </c>
      <c r="F54401">
        <v>853</v>
      </c>
      <c r="G54401" t="s">
        <v>21</v>
      </c>
      <c r="H54401" t="s">
        <v>26215</v>
      </c>
      <c r="I54401" t="s">
        <v>26214</v>
      </c>
      <c r="J54401" t="s">
        <v>2</v>
      </c>
      <c r="K54401" t="s">
        <v>1</v>
      </c>
      <c r="L54401" s="2">
        <v>40999</v>
      </c>
      <c r="M54401" t="s">
        <v>0</v>
      </c>
    </row>
    <row r="54402" spans="1:13" x14ac:dyDescent="0.35">
      <c r="A54402" t="s">
        <v>26406</v>
      </c>
      <c r="B54402" t="s">
        <v>26362</v>
      </c>
      <c r="C54402" t="s">
        <v>26070</v>
      </c>
      <c r="D54402" s="1" t="s">
        <v>26361</v>
      </c>
      <c r="E54402" s="1" t="s">
        <v>26381</v>
      </c>
      <c r="F54402">
        <v>780</v>
      </c>
      <c r="G54402" t="s">
        <v>21</v>
      </c>
      <c r="H54402" t="s">
        <v>26215</v>
      </c>
      <c r="I54402" t="s">
        <v>26214</v>
      </c>
      <c r="J54402" t="s">
        <v>2</v>
      </c>
      <c r="K54402" t="s">
        <v>1</v>
      </c>
      <c r="L54402" s="2">
        <v>40999</v>
      </c>
      <c r="M54402" t="s">
        <v>0</v>
      </c>
    </row>
    <row r="54403" spans="1:13" x14ac:dyDescent="0.35">
      <c r="A54403" t="s">
        <v>26405</v>
      </c>
      <c r="B54403" t="s">
        <v>26362</v>
      </c>
      <c r="C54403" t="s">
        <v>26070</v>
      </c>
      <c r="D54403" s="1" t="s">
        <v>26361</v>
      </c>
      <c r="E54403" s="1" t="s">
        <v>26381</v>
      </c>
      <c r="F54403">
        <v>774</v>
      </c>
      <c r="G54403" t="s">
        <v>21</v>
      </c>
      <c r="H54403" t="s">
        <v>26215</v>
      </c>
      <c r="I54403" t="s">
        <v>26214</v>
      </c>
      <c r="J54403" t="s">
        <v>2</v>
      </c>
      <c r="K54403" t="s">
        <v>1</v>
      </c>
      <c r="L54403" s="2">
        <v>40999</v>
      </c>
      <c r="M54403" t="s">
        <v>0</v>
      </c>
    </row>
    <row r="54404" spans="1:13" x14ac:dyDescent="0.35">
      <c r="A54404" t="s">
        <v>26404</v>
      </c>
      <c r="B54404" t="s">
        <v>26362</v>
      </c>
      <c r="C54404" t="s">
        <v>26070</v>
      </c>
      <c r="D54404" s="1" t="s">
        <v>26361</v>
      </c>
      <c r="E54404" s="1" t="s">
        <v>26381</v>
      </c>
      <c r="F54404">
        <v>776</v>
      </c>
      <c r="G54404" t="s">
        <v>21</v>
      </c>
      <c r="H54404" t="s">
        <v>26215</v>
      </c>
      <c r="I54404" t="s">
        <v>26214</v>
      </c>
      <c r="J54404" t="s">
        <v>2</v>
      </c>
      <c r="K54404" t="s">
        <v>1</v>
      </c>
      <c r="L54404" s="2">
        <v>40999</v>
      </c>
      <c r="M54404" t="s">
        <v>0</v>
      </c>
    </row>
    <row r="54405" spans="1:13" x14ac:dyDescent="0.35">
      <c r="A54405" t="s">
        <v>26403</v>
      </c>
      <c r="B54405" t="s">
        <v>26362</v>
      </c>
      <c r="C54405" t="s">
        <v>26070</v>
      </c>
      <c r="D54405" s="1" t="s">
        <v>26361</v>
      </c>
      <c r="E54405" s="1" t="s">
        <v>26381</v>
      </c>
      <c r="F54405">
        <v>776</v>
      </c>
      <c r="G54405" t="s">
        <v>21</v>
      </c>
      <c r="H54405" t="s">
        <v>26215</v>
      </c>
      <c r="I54405" t="s">
        <v>26214</v>
      </c>
      <c r="J54405" t="s">
        <v>2</v>
      </c>
      <c r="K54405" t="s">
        <v>1</v>
      </c>
      <c r="L54405" s="2">
        <v>40999</v>
      </c>
      <c r="M54405" t="s">
        <v>0</v>
      </c>
    </row>
    <row r="54406" spans="1:13" x14ac:dyDescent="0.35">
      <c r="A54406" t="s">
        <v>26402</v>
      </c>
      <c r="B54406" t="s">
        <v>26362</v>
      </c>
      <c r="C54406" t="s">
        <v>26070</v>
      </c>
      <c r="D54406" s="1" t="s">
        <v>26361</v>
      </c>
      <c r="E54406" s="1" t="s">
        <v>26381</v>
      </c>
      <c r="F54406">
        <v>773</v>
      </c>
      <c r="G54406" t="s">
        <v>21</v>
      </c>
      <c r="H54406" t="s">
        <v>26215</v>
      </c>
      <c r="I54406" t="s">
        <v>26214</v>
      </c>
      <c r="J54406" t="s">
        <v>2</v>
      </c>
      <c r="K54406" t="s">
        <v>1</v>
      </c>
      <c r="L54406" s="2">
        <v>40999</v>
      </c>
      <c r="M54406" t="s">
        <v>0</v>
      </c>
    </row>
    <row r="54407" spans="1:13" x14ac:dyDescent="0.35">
      <c r="A54407" t="s">
        <v>26401</v>
      </c>
      <c r="B54407" t="s">
        <v>26362</v>
      </c>
      <c r="C54407" t="s">
        <v>26070</v>
      </c>
      <c r="D54407" s="1" t="s">
        <v>26361</v>
      </c>
      <c r="E54407" s="1" t="s">
        <v>26381</v>
      </c>
      <c r="F54407">
        <v>724</v>
      </c>
      <c r="G54407" t="s">
        <v>21</v>
      </c>
      <c r="H54407" t="s">
        <v>26215</v>
      </c>
      <c r="I54407" t="s">
        <v>26214</v>
      </c>
      <c r="J54407" t="s">
        <v>2</v>
      </c>
      <c r="K54407" t="s">
        <v>1</v>
      </c>
      <c r="L54407" s="2">
        <v>40999</v>
      </c>
      <c r="M54407" t="s">
        <v>0</v>
      </c>
    </row>
    <row r="54408" spans="1:13" x14ac:dyDescent="0.35">
      <c r="A54408" t="s">
        <v>26400</v>
      </c>
      <c r="B54408" t="s">
        <v>26362</v>
      </c>
      <c r="C54408" t="s">
        <v>26070</v>
      </c>
      <c r="D54408" s="1" t="s">
        <v>26361</v>
      </c>
      <c r="E54408" s="1" t="s">
        <v>26381</v>
      </c>
      <c r="F54408">
        <v>730</v>
      </c>
      <c r="G54408" t="s">
        <v>21</v>
      </c>
      <c r="H54408" t="s">
        <v>26215</v>
      </c>
      <c r="I54408" t="s">
        <v>26214</v>
      </c>
      <c r="J54408" t="s">
        <v>2</v>
      </c>
      <c r="K54408" t="s">
        <v>1</v>
      </c>
      <c r="L54408" s="2">
        <v>40999</v>
      </c>
      <c r="M54408" t="s">
        <v>0</v>
      </c>
    </row>
    <row r="54409" spans="1:13" x14ac:dyDescent="0.35">
      <c r="A54409" t="s">
        <v>26399</v>
      </c>
      <c r="B54409" t="s">
        <v>26362</v>
      </c>
      <c r="C54409" t="s">
        <v>26070</v>
      </c>
      <c r="D54409" s="1" t="s">
        <v>26361</v>
      </c>
      <c r="E54409" s="1" t="s">
        <v>26381</v>
      </c>
      <c r="F54409">
        <v>730</v>
      </c>
      <c r="G54409" t="s">
        <v>21</v>
      </c>
      <c r="H54409" t="s">
        <v>26215</v>
      </c>
      <c r="I54409" t="s">
        <v>26214</v>
      </c>
      <c r="J54409" t="s">
        <v>2</v>
      </c>
      <c r="K54409" t="s">
        <v>1</v>
      </c>
      <c r="L54409" s="2">
        <v>40999</v>
      </c>
      <c r="M54409" t="s">
        <v>0</v>
      </c>
    </row>
    <row r="54410" spans="1:13" x14ac:dyDescent="0.35">
      <c r="A54410" t="s">
        <v>26398</v>
      </c>
      <c r="B54410" t="s">
        <v>26362</v>
      </c>
      <c r="C54410" t="s">
        <v>26070</v>
      </c>
      <c r="D54410" s="1" t="s">
        <v>26361</v>
      </c>
      <c r="E54410" s="1" t="s">
        <v>26381</v>
      </c>
      <c r="F54410">
        <v>730</v>
      </c>
      <c r="G54410" t="s">
        <v>21</v>
      </c>
      <c r="H54410" t="s">
        <v>26215</v>
      </c>
      <c r="I54410" t="s">
        <v>26214</v>
      </c>
      <c r="J54410" t="s">
        <v>2</v>
      </c>
      <c r="K54410" t="s">
        <v>1</v>
      </c>
      <c r="L54410" s="2">
        <v>40999</v>
      </c>
      <c r="M54410" t="s">
        <v>0</v>
      </c>
    </row>
    <row r="54411" spans="1:13" x14ac:dyDescent="0.35">
      <c r="A54411" t="s">
        <v>26397</v>
      </c>
      <c r="B54411" t="s">
        <v>26362</v>
      </c>
      <c r="C54411" t="s">
        <v>26070</v>
      </c>
      <c r="D54411" s="1" t="s">
        <v>26361</v>
      </c>
      <c r="E54411" s="1" t="s">
        <v>26381</v>
      </c>
      <c r="F54411">
        <v>724</v>
      </c>
      <c r="G54411" t="s">
        <v>21</v>
      </c>
      <c r="H54411" t="s">
        <v>26215</v>
      </c>
      <c r="I54411" t="s">
        <v>26214</v>
      </c>
      <c r="J54411" t="s">
        <v>2</v>
      </c>
      <c r="K54411" t="s">
        <v>1</v>
      </c>
      <c r="L54411" s="2">
        <v>40999</v>
      </c>
      <c r="M54411" t="s">
        <v>0</v>
      </c>
    </row>
    <row r="54412" spans="1:13" x14ac:dyDescent="0.35">
      <c r="A54412" t="s">
        <v>26396</v>
      </c>
      <c r="B54412" t="s">
        <v>26362</v>
      </c>
      <c r="C54412" t="s">
        <v>26070</v>
      </c>
      <c r="D54412" s="1" t="s">
        <v>26361</v>
      </c>
      <c r="E54412" s="1" t="s">
        <v>26381</v>
      </c>
      <c r="F54412">
        <v>1110</v>
      </c>
      <c r="G54412" t="s">
        <v>109</v>
      </c>
      <c r="H54412" t="s">
        <v>26215</v>
      </c>
      <c r="I54412" t="s">
        <v>26214</v>
      </c>
      <c r="J54412" t="s">
        <v>2</v>
      </c>
      <c r="K54412" t="s">
        <v>1</v>
      </c>
      <c r="L54412" s="2">
        <v>40999</v>
      </c>
      <c r="M54412" t="s">
        <v>0</v>
      </c>
    </row>
    <row r="54413" spans="1:13" x14ac:dyDescent="0.35">
      <c r="A54413" t="s">
        <v>26395</v>
      </c>
      <c r="B54413" t="s">
        <v>26362</v>
      </c>
      <c r="C54413" t="s">
        <v>26070</v>
      </c>
      <c r="D54413" s="1" t="s">
        <v>26361</v>
      </c>
      <c r="E54413" s="1" t="s">
        <v>26381</v>
      </c>
      <c r="F54413">
        <v>1110</v>
      </c>
      <c r="G54413" t="s">
        <v>109</v>
      </c>
      <c r="H54413" t="s">
        <v>26215</v>
      </c>
      <c r="I54413" t="s">
        <v>26214</v>
      </c>
      <c r="J54413" t="s">
        <v>2</v>
      </c>
      <c r="K54413" t="s">
        <v>1</v>
      </c>
      <c r="L54413" s="2">
        <v>40999</v>
      </c>
      <c r="M54413" t="s">
        <v>0</v>
      </c>
    </row>
    <row r="54414" spans="1:13" x14ac:dyDescent="0.35">
      <c r="A54414" t="s">
        <v>26394</v>
      </c>
      <c r="B54414" t="s">
        <v>26362</v>
      </c>
      <c r="C54414" t="s">
        <v>26070</v>
      </c>
      <c r="D54414" s="1" t="s">
        <v>26361</v>
      </c>
      <c r="E54414" s="1" t="s">
        <v>26381</v>
      </c>
      <c r="F54414">
        <v>1110</v>
      </c>
      <c r="G54414" t="s">
        <v>109</v>
      </c>
      <c r="H54414" t="s">
        <v>26215</v>
      </c>
      <c r="I54414" t="s">
        <v>26214</v>
      </c>
      <c r="J54414" t="s">
        <v>2</v>
      </c>
      <c r="K54414" t="s">
        <v>1</v>
      </c>
      <c r="L54414" s="2">
        <v>40999</v>
      </c>
      <c r="M54414" t="s">
        <v>0</v>
      </c>
    </row>
    <row r="54415" spans="1:13" x14ac:dyDescent="0.35">
      <c r="A54415" t="s">
        <v>26393</v>
      </c>
      <c r="B54415" t="s">
        <v>26362</v>
      </c>
      <c r="C54415" t="s">
        <v>26070</v>
      </c>
      <c r="D54415" s="1" t="s">
        <v>26361</v>
      </c>
      <c r="E54415" s="1" t="s">
        <v>26381</v>
      </c>
      <c r="F54415">
        <v>1110</v>
      </c>
      <c r="G54415" t="s">
        <v>109</v>
      </c>
      <c r="H54415" t="s">
        <v>26215</v>
      </c>
      <c r="I54415" t="s">
        <v>26214</v>
      </c>
      <c r="J54415" t="s">
        <v>2</v>
      </c>
      <c r="K54415" t="s">
        <v>1</v>
      </c>
      <c r="L54415" s="2">
        <v>40999</v>
      </c>
      <c r="M54415" t="s">
        <v>0</v>
      </c>
    </row>
    <row r="54416" spans="1:13" x14ac:dyDescent="0.35">
      <c r="A54416" t="s">
        <v>26392</v>
      </c>
      <c r="B54416" t="s">
        <v>26362</v>
      </c>
      <c r="C54416" t="s">
        <v>26070</v>
      </c>
      <c r="D54416" s="1" t="s">
        <v>26361</v>
      </c>
      <c r="E54416" s="1" t="s">
        <v>26381</v>
      </c>
      <c r="F54416">
        <v>1110</v>
      </c>
      <c r="G54416" t="s">
        <v>109</v>
      </c>
      <c r="H54416" t="s">
        <v>26215</v>
      </c>
      <c r="I54416" t="s">
        <v>26214</v>
      </c>
      <c r="J54416" t="s">
        <v>2</v>
      </c>
      <c r="K54416" t="s">
        <v>1</v>
      </c>
      <c r="L54416" s="2">
        <v>40999</v>
      </c>
      <c r="M54416" t="s">
        <v>0</v>
      </c>
    </row>
    <row r="54417" spans="1:13" x14ac:dyDescent="0.35">
      <c r="A54417" t="s">
        <v>26391</v>
      </c>
      <c r="B54417" t="s">
        <v>26362</v>
      </c>
      <c r="C54417" t="s">
        <v>26070</v>
      </c>
      <c r="D54417" s="1" t="s">
        <v>26361</v>
      </c>
      <c r="E54417" s="1" t="s">
        <v>26381</v>
      </c>
      <c r="F54417">
        <v>1095</v>
      </c>
      <c r="G54417" t="s">
        <v>109</v>
      </c>
      <c r="H54417" t="s">
        <v>26215</v>
      </c>
      <c r="I54417" t="s">
        <v>26214</v>
      </c>
      <c r="J54417" t="s">
        <v>2</v>
      </c>
      <c r="K54417" t="s">
        <v>1</v>
      </c>
      <c r="L54417" s="2">
        <v>40999</v>
      </c>
      <c r="M54417" t="s">
        <v>0</v>
      </c>
    </row>
    <row r="54418" spans="1:13" x14ac:dyDescent="0.35">
      <c r="A54418" t="s">
        <v>26390</v>
      </c>
      <c r="B54418" t="s">
        <v>26362</v>
      </c>
      <c r="C54418" t="s">
        <v>26070</v>
      </c>
      <c r="D54418" s="1" t="s">
        <v>26361</v>
      </c>
      <c r="E54418" s="1" t="s">
        <v>26381</v>
      </c>
      <c r="F54418">
        <v>1095</v>
      </c>
      <c r="G54418" t="s">
        <v>109</v>
      </c>
      <c r="H54418" t="s">
        <v>26215</v>
      </c>
      <c r="I54418" t="s">
        <v>26214</v>
      </c>
      <c r="J54418" t="s">
        <v>2</v>
      </c>
      <c r="K54418" t="s">
        <v>1</v>
      </c>
      <c r="L54418" s="2">
        <v>40999</v>
      </c>
      <c r="M54418" t="s">
        <v>0</v>
      </c>
    </row>
    <row r="54419" spans="1:13" x14ac:dyDescent="0.35">
      <c r="A54419" t="s">
        <v>26389</v>
      </c>
      <c r="B54419" t="s">
        <v>26362</v>
      </c>
      <c r="C54419" t="s">
        <v>26070</v>
      </c>
      <c r="D54419" s="1" t="s">
        <v>26361</v>
      </c>
      <c r="E54419" s="1" t="s">
        <v>26381</v>
      </c>
      <c r="F54419">
        <v>1095</v>
      </c>
      <c r="G54419" t="s">
        <v>109</v>
      </c>
      <c r="H54419" t="s">
        <v>26215</v>
      </c>
      <c r="I54419" t="s">
        <v>26214</v>
      </c>
      <c r="J54419" t="s">
        <v>2</v>
      </c>
      <c r="K54419" t="s">
        <v>1</v>
      </c>
      <c r="L54419" s="2">
        <v>40999</v>
      </c>
      <c r="M54419" t="s">
        <v>0</v>
      </c>
    </row>
    <row r="54420" spans="1:13" x14ac:dyDescent="0.35">
      <c r="A54420" t="s">
        <v>26388</v>
      </c>
      <c r="B54420" t="s">
        <v>26362</v>
      </c>
      <c r="C54420" t="s">
        <v>26070</v>
      </c>
      <c r="D54420" s="1" t="s">
        <v>26361</v>
      </c>
      <c r="E54420" s="1" t="s">
        <v>26381</v>
      </c>
      <c r="F54420">
        <v>1095</v>
      </c>
      <c r="G54420" t="s">
        <v>109</v>
      </c>
      <c r="H54420" t="s">
        <v>26215</v>
      </c>
      <c r="I54420" t="s">
        <v>26214</v>
      </c>
      <c r="J54420" t="s">
        <v>2</v>
      </c>
      <c r="K54420" t="s">
        <v>1</v>
      </c>
      <c r="L54420" s="2">
        <v>40999</v>
      </c>
      <c r="M54420" t="s">
        <v>0</v>
      </c>
    </row>
    <row r="54421" spans="1:13" x14ac:dyDescent="0.35">
      <c r="A54421" t="s">
        <v>26387</v>
      </c>
      <c r="B54421" t="s">
        <v>26362</v>
      </c>
      <c r="C54421" t="s">
        <v>26070</v>
      </c>
      <c r="D54421" s="1" t="s">
        <v>26361</v>
      </c>
      <c r="E54421" s="1" t="s">
        <v>26381</v>
      </c>
      <c r="F54421">
        <v>1095</v>
      </c>
      <c r="G54421" t="s">
        <v>109</v>
      </c>
      <c r="H54421" t="s">
        <v>26215</v>
      </c>
      <c r="I54421" t="s">
        <v>26214</v>
      </c>
      <c r="J54421" t="s">
        <v>2</v>
      </c>
      <c r="K54421" t="s">
        <v>1</v>
      </c>
      <c r="L54421" s="2">
        <v>40999</v>
      </c>
      <c r="M54421" t="s">
        <v>0</v>
      </c>
    </row>
    <row r="54422" spans="1:13" x14ac:dyDescent="0.35">
      <c r="A54422" t="s">
        <v>26386</v>
      </c>
      <c r="B54422" t="s">
        <v>26362</v>
      </c>
      <c r="C54422" t="s">
        <v>26070</v>
      </c>
      <c r="D54422" s="1" t="s">
        <v>26361</v>
      </c>
      <c r="E54422" s="1" t="s">
        <v>26381</v>
      </c>
      <c r="F54422">
        <v>960</v>
      </c>
      <c r="G54422" t="s">
        <v>21</v>
      </c>
      <c r="H54422" t="s">
        <v>26215</v>
      </c>
      <c r="I54422" t="s">
        <v>26214</v>
      </c>
      <c r="J54422" t="s">
        <v>2</v>
      </c>
      <c r="K54422" t="s">
        <v>1</v>
      </c>
      <c r="L54422" s="2">
        <v>40999</v>
      </c>
      <c r="M54422" t="s">
        <v>0</v>
      </c>
    </row>
    <row r="54423" spans="1:13" x14ac:dyDescent="0.35">
      <c r="A54423" t="s">
        <v>26385</v>
      </c>
      <c r="B54423" t="s">
        <v>26362</v>
      </c>
      <c r="C54423" t="s">
        <v>26070</v>
      </c>
      <c r="D54423" s="1" t="s">
        <v>26361</v>
      </c>
      <c r="E54423" s="1" t="s">
        <v>26381</v>
      </c>
      <c r="F54423">
        <v>961</v>
      </c>
      <c r="G54423" t="s">
        <v>21</v>
      </c>
      <c r="H54423" t="s">
        <v>26215</v>
      </c>
      <c r="I54423" t="s">
        <v>26214</v>
      </c>
      <c r="J54423" t="s">
        <v>2</v>
      </c>
      <c r="K54423" t="s">
        <v>1</v>
      </c>
      <c r="L54423" s="2">
        <v>40999</v>
      </c>
      <c r="M54423" t="s">
        <v>0</v>
      </c>
    </row>
    <row r="54424" spans="1:13" x14ac:dyDescent="0.35">
      <c r="A54424" t="s">
        <v>26384</v>
      </c>
      <c r="B54424" t="s">
        <v>26362</v>
      </c>
      <c r="C54424" t="s">
        <v>26070</v>
      </c>
      <c r="D54424" s="1" t="s">
        <v>26361</v>
      </c>
      <c r="E54424" s="1" t="s">
        <v>26381</v>
      </c>
      <c r="F54424">
        <v>961</v>
      </c>
      <c r="G54424" t="s">
        <v>21</v>
      </c>
      <c r="H54424" t="s">
        <v>26215</v>
      </c>
      <c r="I54424" t="s">
        <v>26214</v>
      </c>
      <c r="J54424" t="s">
        <v>2</v>
      </c>
      <c r="K54424" t="s">
        <v>1</v>
      </c>
      <c r="L54424" s="2">
        <v>40999</v>
      </c>
      <c r="M54424" t="s">
        <v>0</v>
      </c>
    </row>
    <row r="54425" spans="1:13" x14ac:dyDescent="0.35">
      <c r="A54425" t="s">
        <v>26383</v>
      </c>
      <c r="B54425" t="s">
        <v>26362</v>
      </c>
      <c r="C54425" t="s">
        <v>26070</v>
      </c>
      <c r="D54425" s="1" t="s">
        <v>26361</v>
      </c>
      <c r="E54425" s="1" t="s">
        <v>26381</v>
      </c>
      <c r="F54425">
        <v>961</v>
      </c>
      <c r="G54425" t="s">
        <v>21</v>
      </c>
      <c r="H54425" t="s">
        <v>26215</v>
      </c>
      <c r="I54425" t="s">
        <v>26214</v>
      </c>
      <c r="J54425" t="s">
        <v>2</v>
      </c>
      <c r="K54425" t="s">
        <v>1</v>
      </c>
      <c r="L54425" s="2">
        <v>40999</v>
      </c>
      <c r="M54425" t="s">
        <v>0</v>
      </c>
    </row>
    <row r="54426" spans="1:13" x14ac:dyDescent="0.35">
      <c r="A54426" t="s">
        <v>26382</v>
      </c>
      <c r="B54426" t="s">
        <v>26362</v>
      </c>
      <c r="C54426" t="s">
        <v>26070</v>
      </c>
      <c r="D54426" s="1" t="s">
        <v>26361</v>
      </c>
      <c r="E54426" s="1" t="s">
        <v>26381</v>
      </c>
      <c r="F54426">
        <v>963</v>
      </c>
      <c r="G54426" t="s">
        <v>21</v>
      </c>
      <c r="H54426" t="s">
        <v>26215</v>
      </c>
      <c r="I54426" t="s">
        <v>26214</v>
      </c>
      <c r="J54426" t="s">
        <v>2</v>
      </c>
      <c r="K54426" t="s">
        <v>1</v>
      </c>
      <c r="L54426" s="2">
        <v>40999</v>
      </c>
      <c r="M54426" t="s">
        <v>0</v>
      </c>
    </row>
    <row r="54427" spans="1:13" x14ac:dyDescent="0.35">
      <c r="A54427" t="s">
        <v>26380</v>
      </c>
      <c r="B54427" t="s">
        <v>26362</v>
      </c>
      <c r="C54427" t="s">
        <v>26070</v>
      </c>
      <c r="D54427" s="1" t="s">
        <v>26361</v>
      </c>
      <c r="E54427" s="1" t="s">
        <v>26379</v>
      </c>
      <c r="F54427">
        <v>718</v>
      </c>
      <c r="G54427" t="s">
        <v>21</v>
      </c>
      <c r="H54427" t="s">
        <v>26215</v>
      </c>
      <c r="I54427" t="s">
        <v>26214</v>
      </c>
      <c r="J54427" t="s">
        <v>2</v>
      </c>
      <c r="K54427" t="s">
        <v>1</v>
      </c>
      <c r="L54427" s="2">
        <v>40999</v>
      </c>
      <c r="M54427" t="s">
        <v>0</v>
      </c>
    </row>
    <row r="54428" spans="1:13" x14ac:dyDescent="0.35">
      <c r="A54428" t="s">
        <v>26378</v>
      </c>
      <c r="B54428" t="s">
        <v>26362</v>
      </c>
      <c r="C54428" t="s">
        <v>26070</v>
      </c>
      <c r="D54428" s="1" t="s">
        <v>26361</v>
      </c>
      <c r="E54428" s="1" t="s">
        <v>26364</v>
      </c>
      <c r="F54428">
        <v>742</v>
      </c>
      <c r="G54428" t="s">
        <v>21</v>
      </c>
      <c r="H54428" t="s">
        <v>26215</v>
      </c>
      <c r="I54428" t="s">
        <v>26214</v>
      </c>
      <c r="J54428" t="s">
        <v>2</v>
      </c>
      <c r="K54428" t="s">
        <v>1</v>
      </c>
      <c r="L54428" s="2">
        <v>40999</v>
      </c>
      <c r="M54428" t="s">
        <v>0</v>
      </c>
    </row>
    <row r="54429" spans="1:13" x14ac:dyDescent="0.35">
      <c r="A54429" t="s">
        <v>26377</v>
      </c>
      <c r="B54429" t="s">
        <v>26362</v>
      </c>
      <c r="C54429" t="s">
        <v>26070</v>
      </c>
      <c r="D54429" s="1" t="s">
        <v>26361</v>
      </c>
      <c r="E54429" s="1" t="s">
        <v>26364</v>
      </c>
      <c r="F54429">
        <v>742</v>
      </c>
      <c r="G54429" t="s">
        <v>21</v>
      </c>
      <c r="H54429" t="s">
        <v>26215</v>
      </c>
      <c r="I54429" t="s">
        <v>26214</v>
      </c>
      <c r="J54429" t="s">
        <v>2</v>
      </c>
      <c r="K54429" t="s">
        <v>1</v>
      </c>
      <c r="L54429" s="2">
        <v>40999</v>
      </c>
      <c r="M54429" t="s">
        <v>0</v>
      </c>
    </row>
    <row r="54430" spans="1:13" x14ac:dyDescent="0.35">
      <c r="A54430" t="s">
        <v>26376</v>
      </c>
      <c r="B54430" t="s">
        <v>26362</v>
      </c>
      <c r="C54430" t="s">
        <v>26070</v>
      </c>
      <c r="D54430" s="1" t="s">
        <v>26361</v>
      </c>
      <c r="E54430" s="1" t="s">
        <v>26364</v>
      </c>
      <c r="F54430">
        <v>748</v>
      </c>
      <c r="G54430" t="s">
        <v>21</v>
      </c>
      <c r="H54430" t="s">
        <v>26215</v>
      </c>
      <c r="I54430" t="s">
        <v>26214</v>
      </c>
      <c r="J54430" t="s">
        <v>2</v>
      </c>
      <c r="K54430" t="s">
        <v>1</v>
      </c>
      <c r="L54430" s="2">
        <v>40999</v>
      </c>
      <c r="M54430" t="s">
        <v>0</v>
      </c>
    </row>
    <row r="54431" spans="1:13" x14ac:dyDescent="0.35">
      <c r="A54431" t="s">
        <v>26375</v>
      </c>
      <c r="B54431" t="s">
        <v>26362</v>
      </c>
      <c r="C54431" t="s">
        <v>26070</v>
      </c>
      <c r="D54431" s="1" t="s">
        <v>26361</v>
      </c>
      <c r="E54431" s="1" t="s">
        <v>26364</v>
      </c>
      <c r="F54431">
        <v>730</v>
      </c>
      <c r="G54431" t="s">
        <v>21</v>
      </c>
      <c r="H54431" t="s">
        <v>26215</v>
      </c>
      <c r="I54431" t="s">
        <v>26214</v>
      </c>
      <c r="J54431" t="s">
        <v>2</v>
      </c>
      <c r="K54431" t="s">
        <v>1</v>
      </c>
      <c r="L54431" s="2">
        <v>40999</v>
      </c>
      <c r="M54431" t="s">
        <v>0</v>
      </c>
    </row>
    <row r="54432" spans="1:13" x14ac:dyDescent="0.35">
      <c r="A54432" t="s">
        <v>26374</v>
      </c>
      <c r="B54432" t="s">
        <v>26362</v>
      </c>
      <c r="C54432" t="s">
        <v>26070</v>
      </c>
      <c r="D54432" s="1" t="s">
        <v>26361</v>
      </c>
      <c r="E54432" s="1" t="s">
        <v>26364</v>
      </c>
      <c r="F54432">
        <v>730</v>
      </c>
      <c r="G54432" t="s">
        <v>21</v>
      </c>
      <c r="H54432" t="s">
        <v>26215</v>
      </c>
      <c r="I54432" t="s">
        <v>26214</v>
      </c>
      <c r="J54432" t="s">
        <v>2</v>
      </c>
      <c r="K54432" t="s">
        <v>1</v>
      </c>
      <c r="L54432" s="2">
        <v>40999</v>
      </c>
      <c r="M54432" t="s">
        <v>0</v>
      </c>
    </row>
    <row r="54433" spans="1:13" x14ac:dyDescent="0.35">
      <c r="A54433" t="s">
        <v>26373</v>
      </c>
      <c r="B54433" t="s">
        <v>26362</v>
      </c>
      <c r="C54433" t="s">
        <v>26070</v>
      </c>
      <c r="D54433" s="1" t="s">
        <v>26361</v>
      </c>
      <c r="E54433" s="1" t="s">
        <v>26364</v>
      </c>
      <c r="F54433">
        <v>730</v>
      </c>
      <c r="G54433" t="s">
        <v>21</v>
      </c>
      <c r="H54433" t="s">
        <v>26215</v>
      </c>
      <c r="I54433" t="s">
        <v>26214</v>
      </c>
      <c r="J54433" t="s">
        <v>2</v>
      </c>
      <c r="K54433" t="s">
        <v>1</v>
      </c>
      <c r="L54433" s="2">
        <v>40999</v>
      </c>
      <c r="M54433" t="s">
        <v>0</v>
      </c>
    </row>
    <row r="54434" spans="1:13" x14ac:dyDescent="0.35">
      <c r="A54434" t="s">
        <v>26372</v>
      </c>
      <c r="B54434" t="s">
        <v>26362</v>
      </c>
      <c r="C54434" t="s">
        <v>26070</v>
      </c>
      <c r="D54434" s="1" t="s">
        <v>26361</v>
      </c>
      <c r="E54434" s="1" t="s">
        <v>26364</v>
      </c>
      <c r="F54434">
        <v>1105</v>
      </c>
      <c r="G54434" t="s">
        <v>109</v>
      </c>
      <c r="H54434" t="s">
        <v>26215</v>
      </c>
      <c r="I54434" t="s">
        <v>26214</v>
      </c>
      <c r="J54434" t="s">
        <v>2</v>
      </c>
      <c r="K54434" t="s">
        <v>1</v>
      </c>
      <c r="L54434" s="2">
        <v>40999</v>
      </c>
      <c r="M54434" t="s">
        <v>0</v>
      </c>
    </row>
    <row r="54435" spans="1:13" x14ac:dyDescent="0.35">
      <c r="A54435" t="s">
        <v>26371</v>
      </c>
      <c r="B54435" t="s">
        <v>26362</v>
      </c>
      <c r="C54435" t="s">
        <v>26070</v>
      </c>
      <c r="D54435" s="1" t="s">
        <v>26361</v>
      </c>
      <c r="E54435" s="1" t="s">
        <v>26364</v>
      </c>
      <c r="F54435">
        <v>1105</v>
      </c>
      <c r="G54435" t="s">
        <v>109</v>
      </c>
      <c r="H54435" t="s">
        <v>26215</v>
      </c>
      <c r="I54435" t="s">
        <v>26214</v>
      </c>
      <c r="J54435" t="s">
        <v>2</v>
      </c>
      <c r="K54435" t="s">
        <v>1</v>
      </c>
      <c r="L54435" s="2">
        <v>40999</v>
      </c>
      <c r="M54435" t="s">
        <v>0</v>
      </c>
    </row>
    <row r="54436" spans="1:13" x14ac:dyDescent="0.35">
      <c r="A54436" t="s">
        <v>26370</v>
      </c>
      <c r="B54436" t="s">
        <v>26362</v>
      </c>
      <c r="C54436" t="s">
        <v>26070</v>
      </c>
      <c r="D54436" s="1" t="s">
        <v>26361</v>
      </c>
      <c r="E54436" s="1" t="s">
        <v>26364</v>
      </c>
      <c r="F54436">
        <v>1095</v>
      </c>
      <c r="G54436" t="s">
        <v>109</v>
      </c>
      <c r="H54436" t="s">
        <v>26215</v>
      </c>
      <c r="I54436" t="s">
        <v>26214</v>
      </c>
      <c r="J54436" t="s">
        <v>2</v>
      </c>
      <c r="K54436" t="s">
        <v>1</v>
      </c>
      <c r="L54436" s="2">
        <v>40999</v>
      </c>
      <c r="M54436" t="s">
        <v>0</v>
      </c>
    </row>
    <row r="54437" spans="1:13" x14ac:dyDescent="0.35">
      <c r="A54437" t="s">
        <v>26369</v>
      </c>
      <c r="B54437" t="s">
        <v>26362</v>
      </c>
      <c r="C54437" t="s">
        <v>26070</v>
      </c>
      <c r="D54437" s="1" t="s">
        <v>26361</v>
      </c>
      <c r="E54437" s="1" t="s">
        <v>26364</v>
      </c>
      <c r="F54437">
        <v>1095</v>
      </c>
      <c r="G54437" t="s">
        <v>109</v>
      </c>
      <c r="H54437" t="s">
        <v>26215</v>
      </c>
      <c r="I54437" t="s">
        <v>26214</v>
      </c>
      <c r="J54437" t="s">
        <v>2</v>
      </c>
      <c r="K54437" t="s">
        <v>1</v>
      </c>
      <c r="L54437" s="2">
        <v>40999</v>
      </c>
      <c r="M54437" t="s">
        <v>0</v>
      </c>
    </row>
    <row r="54438" spans="1:13" x14ac:dyDescent="0.35">
      <c r="A54438" t="s">
        <v>26368</v>
      </c>
      <c r="B54438" t="s">
        <v>26362</v>
      </c>
      <c r="C54438" t="s">
        <v>26070</v>
      </c>
      <c r="D54438" s="1" t="s">
        <v>26361</v>
      </c>
      <c r="E54438" s="1" t="s">
        <v>26364</v>
      </c>
      <c r="F54438">
        <v>1095</v>
      </c>
      <c r="G54438" t="s">
        <v>109</v>
      </c>
      <c r="H54438" t="s">
        <v>26215</v>
      </c>
      <c r="I54438" t="s">
        <v>26214</v>
      </c>
      <c r="J54438" t="s">
        <v>2</v>
      </c>
      <c r="K54438" t="s">
        <v>1</v>
      </c>
      <c r="L54438" s="2">
        <v>40999</v>
      </c>
      <c r="M54438" t="s">
        <v>0</v>
      </c>
    </row>
    <row r="54439" spans="1:13" x14ac:dyDescent="0.35">
      <c r="A54439" t="s">
        <v>26367</v>
      </c>
      <c r="B54439" t="s">
        <v>26362</v>
      </c>
      <c r="C54439" t="s">
        <v>26070</v>
      </c>
      <c r="D54439" s="1" t="s">
        <v>26361</v>
      </c>
      <c r="E54439" s="1" t="s">
        <v>26364</v>
      </c>
      <c r="F54439">
        <v>969</v>
      </c>
      <c r="G54439" t="s">
        <v>21</v>
      </c>
      <c r="H54439" t="s">
        <v>26215</v>
      </c>
      <c r="I54439" t="s">
        <v>26214</v>
      </c>
      <c r="J54439" t="s">
        <v>2</v>
      </c>
      <c r="K54439" t="s">
        <v>1</v>
      </c>
      <c r="L54439" s="2">
        <v>40999</v>
      </c>
      <c r="M54439" t="s">
        <v>0</v>
      </c>
    </row>
    <row r="54440" spans="1:13" x14ac:dyDescent="0.35">
      <c r="A54440" t="s">
        <v>26366</v>
      </c>
      <c r="B54440" t="s">
        <v>26362</v>
      </c>
      <c r="C54440" t="s">
        <v>26070</v>
      </c>
      <c r="D54440" s="1" t="s">
        <v>26361</v>
      </c>
      <c r="E54440" s="1" t="s">
        <v>26364</v>
      </c>
      <c r="F54440">
        <v>962</v>
      </c>
      <c r="G54440" t="s">
        <v>21</v>
      </c>
      <c r="H54440" t="s">
        <v>26215</v>
      </c>
      <c r="I54440" t="s">
        <v>26214</v>
      </c>
      <c r="J54440" t="s">
        <v>2</v>
      </c>
      <c r="K54440" t="s">
        <v>1</v>
      </c>
      <c r="L54440" s="2">
        <v>40999</v>
      </c>
      <c r="M54440" t="s">
        <v>0</v>
      </c>
    </row>
    <row r="54441" spans="1:13" x14ac:dyDescent="0.35">
      <c r="A54441" t="s">
        <v>26365</v>
      </c>
      <c r="B54441" t="s">
        <v>26362</v>
      </c>
      <c r="C54441" t="s">
        <v>26070</v>
      </c>
      <c r="D54441" s="1" t="s">
        <v>26361</v>
      </c>
      <c r="E54441" s="1" t="s">
        <v>26364</v>
      </c>
      <c r="F54441">
        <v>964</v>
      </c>
      <c r="G54441" t="s">
        <v>21</v>
      </c>
      <c r="H54441" t="s">
        <v>26215</v>
      </c>
      <c r="I54441" t="s">
        <v>26214</v>
      </c>
      <c r="J54441" t="s">
        <v>2</v>
      </c>
      <c r="K54441" t="s">
        <v>1</v>
      </c>
      <c r="L54441" s="2">
        <v>40999</v>
      </c>
      <c r="M54441" t="s">
        <v>0</v>
      </c>
    </row>
    <row r="54442" spans="1:13" x14ac:dyDescent="0.35">
      <c r="A54442" t="s">
        <v>26363</v>
      </c>
      <c r="B54442" t="s">
        <v>26362</v>
      </c>
      <c r="C54442" t="s">
        <v>26070</v>
      </c>
      <c r="D54442" s="1" t="s">
        <v>26361</v>
      </c>
      <c r="E54442" s="1" t="s">
        <v>26360</v>
      </c>
      <c r="F54442">
        <v>735</v>
      </c>
      <c r="G54442" t="s">
        <v>21</v>
      </c>
      <c r="H54442" t="s">
        <v>26215</v>
      </c>
      <c r="I54442" t="s">
        <v>26214</v>
      </c>
      <c r="J54442" t="s">
        <v>2</v>
      </c>
      <c r="K54442" t="s">
        <v>1</v>
      </c>
      <c r="L54442" s="2">
        <v>40999</v>
      </c>
      <c r="M54442" t="s">
        <v>0</v>
      </c>
    </row>
    <row r="54443" spans="1:13" x14ac:dyDescent="0.35">
      <c r="A54443" t="s">
        <v>26359</v>
      </c>
      <c r="B54443" t="s">
        <v>26352</v>
      </c>
      <c r="C54443" t="s">
        <v>26070</v>
      </c>
      <c r="D54443" s="1" t="s">
        <v>26351</v>
      </c>
      <c r="E54443" s="1" t="s">
        <v>26356</v>
      </c>
      <c r="F54443">
        <v>432</v>
      </c>
      <c r="G54443" t="s">
        <v>21</v>
      </c>
      <c r="H54443" t="s">
        <v>124</v>
      </c>
      <c r="I54443" t="s">
        <v>123</v>
      </c>
      <c r="J54443" t="s">
        <v>2</v>
      </c>
      <c r="K54443" t="s">
        <v>1</v>
      </c>
      <c r="L54443" s="2">
        <v>44596</v>
      </c>
      <c r="M54443" t="s">
        <v>0</v>
      </c>
    </row>
    <row r="54444" spans="1:13" x14ac:dyDescent="0.35">
      <c r="A54444" t="s">
        <v>26358</v>
      </c>
      <c r="B54444" t="s">
        <v>26352</v>
      </c>
      <c r="C54444" t="s">
        <v>26070</v>
      </c>
      <c r="D54444" s="1" t="s">
        <v>26351</v>
      </c>
      <c r="E54444" s="1" t="s">
        <v>26356</v>
      </c>
      <c r="F54444">
        <v>553</v>
      </c>
      <c r="G54444" t="s">
        <v>109</v>
      </c>
      <c r="H54444" t="s">
        <v>115</v>
      </c>
      <c r="I54444" t="s">
        <v>114</v>
      </c>
      <c r="J54444" t="s">
        <v>2</v>
      </c>
      <c r="K54444" t="s">
        <v>1</v>
      </c>
      <c r="L54444" s="2">
        <v>44596</v>
      </c>
      <c r="M54444" t="s">
        <v>0</v>
      </c>
    </row>
    <row r="54445" spans="1:13" x14ac:dyDescent="0.35">
      <c r="A54445" t="s">
        <v>26357</v>
      </c>
      <c r="B54445" t="s">
        <v>26352</v>
      </c>
      <c r="C54445" t="s">
        <v>26070</v>
      </c>
      <c r="D54445" s="1" t="s">
        <v>26351</v>
      </c>
      <c r="E54445" s="1" t="s">
        <v>26356</v>
      </c>
      <c r="F54445">
        <v>844</v>
      </c>
      <c r="G54445" t="s">
        <v>109</v>
      </c>
      <c r="H54445" t="s">
        <v>115</v>
      </c>
      <c r="I54445" t="s">
        <v>114</v>
      </c>
      <c r="J54445" t="s">
        <v>2</v>
      </c>
      <c r="K54445" t="s">
        <v>1</v>
      </c>
      <c r="L54445" s="2">
        <v>44596</v>
      </c>
      <c r="M54445" t="s">
        <v>0</v>
      </c>
    </row>
    <row r="54446" spans="1:13" x14ac:dyDescent="0.35">
      <c r="A54446" t="s">
        <v>26355</v>
      </c>
      <c r="B54446" t="s">
        <v>26352</v>
      </c>
      <c r="C54446" t="s">
        <v>26070</v>
      </c>
      <c r="D54446" s="1" t="s">
        <v>26351</v>
      </c>
      <c r="E54446" s="1" t="s">
        <v>26350</v>
      </c>
      <c r="F54446">
        <v>501</v>
      </c>
      <c r="G54446" t="s">
        <v>21</v>
      </c>
      <c r="H54446" t="s">
        <v>124</v>
      </c>
      <c r="I54446" t="s">
        <v>123</v>
      </c>
      <c r="J54446" t="s">
        <v>2</v>
      </c>
      <c r="K54446" t="s">
        <v>1</v>
      </c>
      <c r="L54446" s="2">
        <v>44596</v>
      </c>
      <c r="M54446" t="s">
        <v>0</v>
      </c>
    </row>
    <row r="54447" spans="1:13" x14ac:dyDescent="0.35">
      <c r="A54447" t="s">
        <v>26354</v>
      </c>
      <c r="B54447" t="s">
        <v>26352</v>
      </c>
      <c r="C54447" t="s">
        <v>26070</v>
      </c>
      <c r="D54447" s="1" t="s">
        <v>26351</v>
      </c>
      <c r="E54447" s="1" t="s">
        <v>26350</v>
      </c>
      <c r="F54447">
        <v>553</v>
      </c>
      <c r="G54447" t="s">
        <v>109</v>
      </c>
      <c r="H54447" t="s">
        <v>115</v>
      </c>
      <c r="I54447" t="s">
        <v>114</v>
      </c>
      <c r="J54447" t="s">
        <v>2</v>
      </c>
      <c r="K54447" t="s">
        <v>1</v>
      </c>
      <c r="L54447" s="2">
        <v>44596</v>
      </c>
      <c r="M54447" t="s">
        <v>0</v>
      </c>
    </row>
    <row r="54448" spans="1:13" x14ac:dyDescent="0.35">
      <c r="A54448" t="s">
        <v>26353</v>
      </c>
      <c r="B54448" t="s">
        <v>26352</v>
      </c>
      <c r="C54448" t="s">
        <v>26070</v>
      </c>
      <c r="D54448" s="1" t="s">
        <v>26351</v>
      </c>
      <c r="E54448" s="1" t="s">
        <v>26350</v>
      </c>
      <c r="F54448">
        <v>839</v>
      </c>
      <c r="G54448" t="s">
        <v>109</v>
      </c>
      <c r="H54448" t="s">
        <v>115</v>
      </c>
      <c r="I54448" t="s">
        <v>114</v>
      </c>
      <c r="J54448" t="s">
        <v>2</v>
      </c>
      <c r="K54448" t="s">
        <v>1</v>
      </c>
      <c r="L54448" s="2">
        <v>44596</v>
      </c>
      <c r="M54448" t="s">
        <v>0</v>
      </c>
    </row>
    <row r="54449" spans="1:13" x14ac:dyDescent="0.35">
      <c r="A54449" t="s">
        <v>26349</v>
      </c>
      <c r="B54449" t="s">
        <v>26346</v>
      </c>
      <c r="C54449" t="s">
        <v>26070</v>
      </c>
      <c r="D54449" s="1" t="s">
        <v>26345</v>
      </c>
      <c r="E54449" s="1" t="s">
        <v>26344</v>
      </c>
      <c r="F54449">
        <v>1073</v>
      </c>
      <c r="G54449" t="s">
        <v>21</v>
      </c>
      <c r="H54449" t="s">
        <v>26075</v>
      </c>
      <c r="I54449" t="s">
        <v>26074</v>
      </c>
      <c r="J54449" t="s">
        <v>2</v>
      </c>
      <c r="K54449" t="s">
        <v>1</v>
      </c>
      <c r="L54449" s="2">
        <v>39506</v>
      </c>
      <c r="M54449" t="s">
        <v>0</v>
      </c>
    </row>
    <row r="54450" spans="1:13" x14ac:dyDescent="0.35">
      <c r="A54450" t="s">
        <v>26348</v>
      </c>
      <c r="B54450" t="s">
        <v>26346</v>
      </c>
      <c r="C54450" t="s">
        <v>26070</v>
      </c>
      <c r="D54450" s="1" t="s">
        <v>26345</v>
      </c>
      <c r="E54450" s="1" t="s">
        <v>26344</v>
      </c>
      <c r="F54450">
        <v>681</v>
      </c>
      <c r="G54450" t="s">
        <v>109</v>
      </c>
      <c r="H54450" t="s">
        <v>26075</v>
      </c>
      <c r="I54450" t="s">
        <v>26074</v>
      </c>
      <c r="J54450" t="s">
        <v>2</v>
      </c>
      <c r="K54450" t="s">
        <v>1</v>
      </c>
      <c r="L54450" s="2">
        <v>39506</v>
      </c>
      <c r="M54450" t="s">
        <v>0</v>
      </c>
    </row>
    <row r="54451" spans="1:13" x14ac:dyDescent="0.35">
      <c r="A54451" t="s">
        <v>26347</v>
      </c>
      <c r="B54451" t="s">
        <v>26346</v>
      </c>
      <c r="C54451" t="s">
        <v>26070</v>
      </c>
      <c r="D54451" s="1" t="s">
        <v>26345</v>
      </c>
      <c r="E54451" s="1" t="s">
        <v>26344</v>
      </c>
      <c r="F54451">
        <v>889</v>
      </c>
      <c r="G54451" t="s">
        <v>21</v>
      </c>
      <c r="H54451" t="s">
        <v>26075</v>
      </c>
      <c r="I54451" t="s">
        <v>26074</v>
      </c>
      <c r="J54451" t="s">
        <v>2</v>
      </c>
      <c r="K54451" t="s">
        <v>1</v>
      </c>
      <c r="L54451" s="2">
        <v>39506</v>
      </c>
      <c r="M54451" t="s">
        <v>0</v>
      </c>
    </row>
    <row r="54452" spans="1:13" x14ac:dyDescent="0.35">
      <c r="A54452" t="s">
        <v>26343</v>
      </c>
      <c r="B54452" t="s">
        <v>26340</v>
      </c>
      <c r="C54452" t="s">
        <v>26070</v>
      </c>
      <c r="D54452" s="1" t="s">
        <v>26339</v>
      </c>
      <c r="E54452" s="1" t="s">
        <v>26338</v>
      </c>
      <c r="F54452">
        <v>1072</v>
      </c>
      <c r="G54452" t="s">
        <v>21</v>
      </c>
      <c r="H54452" t="s">
        <v>26075</v>
      </c>
      <c r="I54452" t="s">
        <v>26074</v>
      </c>
      <c r="J54452" t="s">
        <v>2</v>
      </c>
      <c r="K54452" t="s">
        <v>1</v>
      </c>
      <c r="L54452" s="2">
        <v>39506</v>
      </c>
      <c r="M54452" t="s">
        <v>0</v>
      </c>
    </row>
    <row r="54453" spans="1:13" x14ac:dyDescent="0.35">
      <c r="A54453" t="s">
        <v>26342</v>
      </c>
      <c r="B54453" t="s">
        <v>26340</v>
      </c>
      <c r="C54453" t="s">
        <v>26070</v>
      </c>
      <c r="D54453" s="1" t="s">
        <v>26339</v>
      </c>
      <c r="E54453" s="1" t="s">
        <v>26338</v>
      </c>
      <c r="F54453">
        <v>683</v>
      </c>
      <c r="G54453" t="s">
        <v>109</v>
      </c>
      <c r="H54453" t="s">
        <v>26075</v>
      </c>
      <c r="I54453" t="s">
        <v>26074</v>
      </c>
      <c r="J54453" t="s">
        <v>2</v>
      </c>
      <c r="K54453" t="s">
        <v>1</v>
      </c>
      <c r="L54453" s="2">
        <v>39506</v>
      </c>
      <c r="M54453" t="s">
        <v>0</v>
      </c>
    </row>
    <row r="54454" spans="1:13" x14ac:dyDescent="0.35">
      <c r="A54454" t="s">
        <v>26341</v>
      </c>
      <c r="B54454" t="s">
        <v>26340</v>
      </c>
      <c r="C54454" t="s">
        <v>26070</v>
      </c>
      <c r="D54454" s="1" t="s">
        <v>26339</v>
      </c>
      <c r="E54454" s="1" t="s">
        <v>26338</v>
      </c>
      <c r="F54454">
        <v>995</v>
      </c>
      <c r="G54454" t="s">
        <v>21</v>
      </c>
      <c r="H54454" t="s">
        <v>26075</v>
      </c>
      <c r="I54454" t="s">
        <v>26074</v>
      </c>
      <c r="J54454" t="s">
        <v>2</v>
      </c>
      <c r="K54454" t="s">
        <v>1</v>
      </c>
      <c r="L54454" s="2">
        <v>39506</v>
      </c>
      <c r="M54454" t="s">
        <v>0</v>
      </c>
    </row>
    <row r="54455" spans="1:13" x14ac:dyDescent="0.35">
      <c r="A54455" t="s">
        <v>26337</v>
      </c>
      <c r="B54455" t="s">
        <v>26218</v>
      </c>
      <c r="C54455" t="s">
        <v>26070</v>
      </c>
      <c r="D54455" s="1" t="s">
        <v>26217</v>
      </c>
      <c r="E54455" s="1" t="s">
        <v>26332</v>
      </c>
      <c r="F54455">
        <v>1003</v>
      </c>
      <c r="G54455" t="s">
        <v>109</v>
      </c>
      <c r="H54455" t="s">
        <v>26215</v>
      </c>
      <c r="I54455" t="s">
        <v>26214</v>
      </c>
      <c r="J54455" t="s">
        <v>2</v>
      </c>
      <c r="K54455" t="s">
        <v>1</v>
      </c>
      <c r="L54455" s="2">
        <v>40999</v>
      </c>
      <c r="M54455" t="s">
        <v>0</v>
      </c>
    </row>
    <row r="54456" spans="1:13" x14ac:dyDescent="0.35">
      <c r="A54456" t="s">
        <v>26336</v>
      </c>
      <c r="B54456" t="s">
        <v>26218</v>
      </c>
      <c r="C54456" t="s">
        <v>26070</v>
      </c>
      <c r="D54456" s="1" t="s">
        <v>26217</v>
      </c>
      <c r="E54456" s="1" t="s">
        <v>26332</v>
      </c>
      <c r="F54456">
        <v>958</v>
      </c>
      <c r="G54456" t="s">
        <v>21</v>
      </c>
      <c r="H54456" t="s">
        <v>26215</v>
      </c>
      <c r="I54456" t="s">
        <v>26214</v>
      </c>
      <c r="J54456" t="s">
        <v>2</v>
      </c>
      <c r="K54456" t="s">
        <v>1</v>
      </c>
      <c r="L54456" s="2">
        <v>40999</v>
      </c>
      <c r="M54456" t="s">
        <v>0</v>
      </c>
    </row>
    <row r="54457" spans="1:13" x14ac:dyDescent="0.35">
      <c r="A54457" t="s">
        <v>26335</v>
      </c>
      <c r="B54457" t="s">
        <v>26218</v>
      </c>
      <c r="C54457" t="s">
        <v>26070</v>
      </c>
      <c r="D54457" s="1" t="s">
        <v>26217</v>
      </c>
      <c r="E54457" s="1" t="s">
        <v>26332</v>
      </c>
      <c r="F54457">
        <v>735</v>
      </c>
      <c r="G54457" t="s">
        <v>21</v>
      </c>
      <c r="H54457" t="s">
        <v>26215</v>
      </c>
      <c r="I54457" t="s">
        <v>26214</v>
      </c>
      <c r="J54457" t="s">
        <v>2</v>
      </c>
      <c r="K54457" t="s">
        <v>1</v>
      </c>
      <c r="L54457" s="2">
        <v>40999</v>
      </c>
      <c r="M54457" t="s">
        <v>0</v>
      </c>
    </row>
    <row r="54458" spans="1:13" x14ac:dyDescent="0.35">
      <c r="A54458" t="s">
        <v>26334</v>
      </c>
      <c r="B54458" t="s">
        <v>26218</v>
      </c>
      <c r="C54458" t="s">
        <v>26070</v>
      </c>
      <c r="D54458" s="1" t="s">
        <v>26217</v>
      </c>
      <c r="E54458" s="1" t="s">
        <v>26332</v>
      </c>
      <c r="F54458">
        <v>701</v>
      </c>
      <c r="G54458" t="s">
        <v>21</v>
      </c>
      <c r="H54458" t="s">
        <v>26215</v>
      </c>
      <c r="I54458" t="s">
        <v>26214</v>
      </c>
      <c r="J54458" t="s">
        <v>2</v>
      </c>
      <c r="K54458" t="s">
        <v>1</v>
      </c>
      <c r="L54458" s="2">
        <v>40999</v>
      </c>
      <c r="M54458" t="s">
        <v>0</v>
      </c>
    </row>
    <row r="54459" spans="1:13" x14ac:dyDescent="0.35">
      <c r="A54459" t="s">
        <v>26333</v>
      </c>
      <c r="B54459" t="s">
        <v>26218</v>
      </c>
      <c r="C54459" t="s">
        <v>26070</v>
      </c>
      <c r="D54459" s="1" t="s">
        <v>26217</v>
      </c>
      <c r="E54459" s="1" t="s">
        <v>26332</v>
      </c>
      <c r="F54459">
        <v>1095</v>
      </c>
      <c r="G54459" t="s">
        <v>109</v>
      </c>
      <c r="H54459" t="s">
        <v>26215</v>
      </c>
      <c r="I54459" t="s">
        <v>26214</v>
      </c>
      <c r="J54459" t="s">
        <v>2</v>
      </c>
      <c r="K54459" t="s">
        <v>1</v>
      </c>
      <c r="L54459" s="2">
        <v>40999</v>
      </c>
      <c r="M54459" t="s">
        <v>0</v>
      </c>
    </row>
    <row r="54460" spans="1:13" x14ac:dyDescent="0.35">
      <c r="A54460" t="s">
        <v>26331</v>
      </c>
      <c r="B54460" t="s">
        <v>26218</v>
      </c>
      <c r="C54460" t="s">
        <v>26070</v>
      </c>
      <c r="D54460" s="1" t="s">
        <v>26217</v>
      </c>
      <c r="E54460" s="1" t="s">
        <v>26321</v>
      </c>
      <c r="F54460">
        <v>995</v>
      </c>
      <c r="G54460" t="s">
        <v>109</v>
      </c>
      <c r="H54460" t="s">
        <v>26215</v>
      </c>
      <c r="I54460" t="s">
        <v>26214</v>
      </c>
      <c r="J54460" t="s">
        <v>2</v>
      </c>
      <c r="K54460" t="s">
        <v>1</v>
      </c>
      <c r="L54460" s="2">
        <v>40999</v>
      </c>
      <c r="M54460" t="s">
        <v>0</v>
      </c>
    </row>
    <row r="54461" spans="1:13" x14ac:dyDescent="0.35">
      <c r="A54461" t="s">
        <v>26330</v>
      </c>
      <c r="B54461" t="s">
        <v>26218</v>
      </c>
      <c r="C54461" t="s">
        <v>26070</v>
      </c>
      <c r="D54461" s="1" t="s">
        <v>26217</v>
      </c>
      <c r="E54461" s="1" t="s">
        <v>26321</v>
      </c>
      <c r="F54461">
        <v>995</v>
      </c>
      <c r="G54461" t="s">
        <v>109</v>
      </c>
      <c r="H54461" t="s">
        <v>26215</v>
      </c>
      <c r="I54461" t="s">
        <v>26214</v>
      </c>
      <c r="J54461" t="s">
        <v>2</v>
      </c>
      <c r="K54461" t="s">
        <v>1</v>
      </c>
      <c r="L54461" s="2">
        <v>40999</v>
      </c>
      <c r="M54461" t="s">
        <v>0</v>
      </c>
    </row>
    <row r="54462" spans="1:13" x14ac:dyDescent="0.35">
      <c r="A54462" t="s">
        <v>26329</v>
      </c>
      <c r="B54462" t="s">
        <v>26218</v>
      </c>
      <c r="C54462" t="s">
        <v>26070</v>
      </c>
      <c r="D54462" s="1" t="s">
        <v>26217</v>
      </c>
      <c r="E54462" s="1" t="s">
        <v>26321</v>
      </c>
      <c r="F54462">
        <v>970</v>
      </c>
      <c r="G54462" t="s">
        <v>21</v>
      </c>
      <c r="H54462" t="s">
        <v>26215</v>
      </c>
      <c r="I54462" t="s">
        <v>26214</v>
      </c>
      <c r="J54462" t="s">
        <v>2</v>
      </c>
      <c r="K54462" t="s">
        <v>1</v>
      </c>
      <c r="L54462" s="2">
        <v>40999</v>
      </c>
      <c r="M54462" t="s">
        <v>0</v>
      </c>
    </row>
    <row r="54463" spans="1:13" x14ac:dyDescent="0.35">
      <c r="A54463" t="s">
        <v>26328</v>
      </c>
      <c r="B54463" t="s">
        <v>26218</v>
      </c>
      <c r="C54463" t="s">
        <v>26070</v>
      </c>
      <c r="D54463" s="1" t="s">
        <v>26217</v>
      </c>
      <c r="E54463" s="1" t="s">
        <v>26321</v>
      </c>
      <c r="F54463">
        <v>970</v>
      </c>
      <c r="G54463" t="s">
        <v>21</v>
      </c>
      <c r="H54463" t="s">
        <v>26215</v>
      </c>
      <c r="I54463" t="s">
        <v>26214</v>
      </c>
      <c r="J54463" t="s">
        <v>2</v>
      </c>
      <c r="K54463" t="s">
        <v>1</v>
      </c>
      <c r="L54463" s="2">
        <v>40999</v>
      </c>
      <c r="M54463" t="s">
        <v>0</v>
      </c>
    </row>
    <row r="54464" spans="1:13" x14ac:dyDescent="0.35">
      <c r="A54464" t="s">
        <v>26327</v>
      </c>
      <c r="B54464" t="s">
        <v>26218</v>
      </c>
      <c r="C54464" t="s">
        <v>26070</v>
      </c>
      <c r="D54464" s="1" t="s">
        <v>26217</v>
      </c>
      <c r="E54464" s="1" t="s">
        <v>26321</v>
      </c>
      <c r="F54464">
        <v>735</v>
      </c>
      <c r="G54464" t="s">
        <v>21</v>
      </c>
      <c r="H54464" t="s">
        <v>26215</v>
      </c>
      <c r="I54464" t="s">
        <v>26214</v>
      </c>
      <c r="J54464" t="s">
        <v>2</v>
      </c>
      <c r="K54464" t="s">
        <v>1</v>
      </c>
      <c r="L54464" s="2">
        <v>40999</v>
      </c>
      <c r="M54464" t="s">
        <v>0</v>
      </c>
    </row>
    <row r="54465" spans="1:13" x14ac:dyDescent="0.35">
      <c r="A54465" t="s">
        <v>26326</v>
      </c>
      <c r="B54465" t="s">
        <v>26218</v>
      </c>
      <c r="C54465" t="s">
        <v>26070</v>
      </c>
      <c r="D54465" s="1" t="s">
        <v>26217</v>
      </c>
      <c r="E54465" s="1" t="s">
        <v>26321</v>
      </c>
      <c r="F54465">
        <v>735</v>
      </c>
      <c r="G54465" t="s">
        <v>21</v>
      </c>
      <c r="H54465" t="s">
        <v>26215</v>
      </c>
      <c r="I54465" t="s">
        <v>26214</v>
      </c>
      <c r="J54465" t="s">
        <v>2</v>
      </c>
      <c r="K54465" t="s">
        <v>1</v>
      </c>
      <c r="L54465" s="2">
        <v>40999</v>
      </c>
      <c r="M54465" t="s">
        <v>0</v>
      </c>
    </row>
    <row r="54466" spans="1:13" x14ac:dyDescent="0.35">
      <c r="A54466" t="s">
        <v>26325</v>
      </c>
      <c r="B54466" t="s">
        <v>26218</v>
      </c>
      <c r="C54466" t="s">
        <v>26070</v>
      </c>
      <c r="D54466" s="1" t="s">
        <v>26217</v>
      </c>
      <c r="E54466" s="1" t="s">
        <v>26321</v>
      </c>
      <c r="F54466">
        <v>700</v>
      </c>
      <c r="G54466" t="s">
        <v>21</v>
      </c>
      <c r="H54466" t="s">
        <v>26215</v>
      </c>
      <c r="I54466" t="s">
        <v>26214</v>
      </c>
      <c r="J54466" t="s">
        <v>2</v>
      </c>
      <c r="K54466" t="s">
        <v>1</v>
      </c>
      <c r="L54466" s="2">
        <v>40999</v>
      </c>
      <c r="M54466" t="s">
        <v>0</v>
      </c>
    </row>
    <row r="54467" spans="1:13" x14ac:dyDescent="0.35">
      <c r="A54467" t="s">
        <v>26324</v>
      </c>
      <c r="B54467" t="s">
        <v>26218</v>
      </c>
      <c r="C54467" t="s">
        <v>26070</v>
      </c>
      <c r="D54467" s="1" t="s">
        <v>26217</v>
      </c>
      <c r="E54467" s="1" t="s">
        <v>26321</v>
      </c>
      <c r="F54467">
        <v>700</v>
      </c>
      <c r="G54467" t="s">
        <v>21</v>
      </c>
      <c r="H54467" t="s">
        <v>26215</v>
      </c>
      <c r="I54467" t="s">
        <v>26214</v>
      </c>
      <c r="J54467" t="s">
        <v>2</v>
      </c>
      <c r="K54467" t="s">
        <v>1</v>
      </c>
      <c r="L54467" s="2">
        <v>40999</v>
      </c>
      <c r="M54467" t="s">
        <v>0</v>
      </c>
    </row>
    <row r="54468" spans="1:13" x14ac:dyDescent="0.35">
      <c r="A54468" t="s">
        <v>26323</v>
      </c>
      <c r="B54468" t="s">
        <v>26218</v>
      </c>
      <c r="C54468" t="s">
        <v>26070</v>
      </c>
      <c r="D54468" s="1" t="s">
        <v>26217</v>
      </c>
      <c r="E54468" s="1" t="s">
        <v>26321</v>
      </c>
      <c r="F54468">
        <v>1095</v>
      </c>
      <c r="G54468" t="s">
        <v>109</v>
      </c>
      <c r="H54468" t="s">
        <v>26215</v>
      </c>
      <c r="I54468" t="s">
        <v>26214</v>
      </c>
      <c r="J54468" t="s">
        <v>2</v>
      </c>
      <c r="K54468" t="s">
        <v>1</v>
      </c>
      <c r="L54468" s="2">
        <v>40999</v>
      </c>
      <c r="M54468" t="s">
        <v>0</v>
      </c>
    </row>
    <row r="54469" spans="1:13" x14ac:dyDescent="0.35">
      <c r="A54469" t="s">
        <v>26322</v>
      </c>
      <c r="B54469" t="s">
        <v>26218</v>
      </c>
      <c r="C54469" t="s">
        <v>26070</v>
      </c>
      <c r="D54469" s="1" t="s">
        <v>26217</v>
      </c>
      <c r="E54469" s="1" t="s">
        <v>26321</v>
      </c>
      <c r="F54469">
        <v>1095</v>
      </c>
      <c r="G54469" t="s">
        <v>109</v>
      </c>
      <c r="H54469" t="s">
        <v>26215</v>
      </c>
      <c r="I54469" t="s">
        <v>26214</v>
      </c>
      <c r="J54469" t="s">
        <v>2</v>
      </c>
      <c r="K54469" t="s">
        <v>1</v>
      </c>
      <c r="L54469" s="2">
        <v>40999</v>
      </c>
      <c r="M54469" t="s">
        <v>0</v>
      </c>
    </row>
    <row r="54470" spans="1:13" x14ac:dyDescent="0.35">
      <c r="A54470" t="s">
        <v>26320</v>
      </c>
      <c r="B54470" t="s">
        <v>26218</v>
      </c>
      <c r="C54470" t="s">
        <v>26070</v>
      </c>
      <c r="D54470" s="1" t="s">
        <v>26217</v>
      </c>
      <c r="E54470" s="1" t="s">
        <v>26309</v>
      </c>
      <c r="F54470">
        <v>989</v>
      </c>
      <c r="G54470" t="s">
        <v>109</v>
      </c>
      <c r="H54470" t="s">
        <v>26215</v>
      </c>
      <c r="I54470" t="s">
        <v>26214</v>
      </c>
      <c r="J54470" t="s">
        <v>2</v>
      </c>
      <c r="K54470" t="s">
        <v>1</v>
      </c>
      <c r="L54470" s="2">
        <v>40999</v>
      </c>
      <c r="M54470" t="s">
        <v>0</v>
      </c>
    </row>
    <row r="54471" spans="1:13" x14ac:dyDescent="0.35">
      <c r="A54471" t="s">
        <v>26319</v>
      </c>
      <c r="B54471" t="s">
        <v>26218</v>
      </c>
      <c r="C54471" t="s">
        <v>26070</v>
      </c>
      <c r="D54471" s="1" t="s">
        <v>26217</v>
      </c>
      <c r="E54471" s="1" t="s">
        <v>26309</v>
      </c>
      <c r="F54471">
        <v>989</v>
      </c>
      <c r="G54471" t="s">
        <v>109</v>
      </c>
      <c r="H54471" t="s">
        <v>26215</v>
      </c>
      <c r="I54471" t="s">
        <v>26214</v>
      </c>
      <c r="J54471" t="s">
        <v>2</v>
      </c>
      <c r="K54471" t="s">
        <v>1</v>
      </c>
      <c r="L54471" s="2">
        <v>40999</v>
      </c>
      <c r="M54471" t="s">
        <v>0</v>
      </c>
    </row>
    <row r="54472" spans="1:13" x14ac:dyDescent="0.35">
      <c r="A54472" t="s">
        <v>26318</v>
      </c>
      <c r="B54472" t="s">
        <v>26218</v>
      </c>
      <c r="C54472" t="s">
        <v>26070</v>
      </c>
      <c r="D54472" s="1" t="s">
        <v>26217</v>
      </c>
      <c r="E54472" s="1" t="s">
        <v>26309</v>
      </c>
      <c r="F54472">
        <v>970</v>
      </c>
      <c r="G54472" t="s">
        <v>21</v>
      </c>
      <c r="H54472" t="s">
        <v>26215</v>
      </c>
      <c r="I54472" t="s">
        <v>26214</v>
      </c>
      <c r="J54472" t="s">
        <v>2</v>
      </c>
      <c r="K54472" t="s">
        <v>1</v>
      </c>
      <c r="L54472" s="2">
        <v>40999</v>
      </c>
      <c r="M54472" t="s">
        <v>0</v>
      </c>
    </row>
    <row r="54473" spans="1:13" x14ac:dyDescent="0.35">
      <c r="A54473" t="s">
        <v>26317</v>
      </c>
      <c r="B54473" t="s">
        <v>26218</v>
      </c>
      <c r="C54473" t="s">
        <v>26070</v>
      </c>
      <c r="D54473" s="1" t="s">
        <v>26217</v>
      </c>
      <c r="E54473" s="1" t="s">
        <v>26309</v>
      </c>
      <c r="F54473">
        <v>971</v>
      </c>
      <c r="G54473" t="s">
        <v>21</v>
      </c>
      <c r="H54473" t="s">
        <v>26215</v>
      </c>
      <c r="I54473" t="s">
        <v>26214</v>
      </c>
      <c r="J54473" t="s">
        <v>2</v>
      </c>
      <c r="K54473" t="s">
        <v>1</v>
      </c>
      <c r="L54473" s="2">
        <v>40999</v>
      </c>
      <c r="M54473" t="s">
        <v>0</v>
      </c>
    </row>
    <row r="54474" spans="1:13" x14ac:dyDescent="0.35">
      <c r="A54474" t="s">
        <v>26316</v>
      </c>
      <c r="B54474" t="s">
        <v>26218</v>
      </c>
      <c r="C54474" t="s">
        <v>26070</v>
      </c>
      <c r="D54474" s="1" t="s">
        <v>26217</v>
      </c>
      <c r="E54474" s="1" t="s">
        <v>26309</v>
      </c>
      <c r="F54474">
        <v>731</v>
      </c>
      <c r="G54474" t="s">
        <v>21</v>
      </c>
      <c r="H54474" t="s">
        <v>26215</v>
      </c>
      <c r="I54474" t="s">
        <v>26214</v>
      </c>
      <c r="J54474" t="s">
        <v>2</v>
      </c>
      <c r="K54474" t="s">
        <v>1</v>
      </c>
      <c r="L54474" s="2">
        <v>40999</v>
      </c>
      <c r="M54474" t="s">
        <v>0</v>
      </c>
    </row>
    <row r="54475" spans="1:13" x14ac:dyDescent="0.35">
      <c r="A54475" t="s">
        <v>26315</v>
      </c>
      <c r="B54475" t="s">
        <v>26218</v>
      </c>
      <c r="C54475" t="s">
        <v>26070</v>
      </c>
      <c r="D54475" s="1" t="s">
        <v>26217</v>
      </c>
      <c r="E54475" s="1" t="s">
        <v>26309</v>
      </c>
      <c r="F54475">
        <v>731</v>
      </c>
      <c r="G54475" t="s">
        <v>21</v>
      </c>
      <c r="H54475" t="s">
        <v>26215</v>
      </c>
      <c r="I54475" t="s">
        <v>26214</v>
      </c>
      <c r="J54475" t="s">
        <v>2</v>
      </c>
      <c r="K54475" t="s">
        <v>1</v>
      </c>
      <c r="L54475" s="2">
        <v>40999</v>
      </c>
      <c r="M54475" t="s">
        <v>0</v>
      </c>
    </row>
    <row r="54476" spans="1:13" x14ac:dyDescent="0.35">
      <c r="A54476" t="s">
        <v>26314</v>
      </c>
      <c r="B54476" t="s">
        <v>26218</v>
      </c>
      <c r="C54476" t="s">
        <v>26070</v>
      </c>
      <c r="D54476" s="1" t="s">
        <v>26217</v>
      </c>
      <c r="E54476" s="1" t="s">
        <v>26309</v>
      </c>
      <c r="F54476">
        <v>731</v>
      </c>
      <c r="G54476" t="s">
        <v>21</v>
      </c>
      <c r="H54476" t="s">
        <v>26215</v>
      </c>
      <c r="I54476" t="s">
        <v>26214</v>
      </c>
      <c r="J54476" t="s">
        <v>2</v>
      </c>
      <c r="K54476" t="s">
        <v>1</v>
      </c>
      <c r="L54476" s="2">
        <v>40999</v>
      </c>
      <c r="M54476" t="s">
        <v>0</v>
      </c>
    </row>
    <row r="54477" spans="1:13" x14ac:dyDescent="0.35">
      <c r="A54477" t="s">
        <v>26313</v>
      </c>
      <c r="B54477" t="s">
        <v>26218</v>
      </c>
      <c r="C54477" t="s">
        <v>26070</v>
      </c>
      <c r="D54477" s="1" t="s">
        <v>26217</v>
      </c>
      <c r="E54477" s="1" t="s">
        <v>26309</v>
      </c>
      <c r="F54477">
        <v>700</v>
      </c>
      <c r="G54477" t="s">
        <v>21</v>
      </c>
      <c r="H54477" t="s">
        <v>26215</v>
      </c>
      <c r="I54477" t="s">
        <v>26214</v>
      </c>
      <c r="J54477" t="s">
        <v>2</v>
      </c>
      <c r="K54477" t="s">
        <v>1</v>
      </c>
      <c r="L54477" s="2">
        <v>40999</v>
      </c>
      <c r="M54477" t="s">
        <v>0</v>
      </c>
    </row>
    <row r="54478" spans="1:13" x14ac:dyDescent="0.35">
      <c r="A54478" t="s">
        <v>26312</v>
      </c>
      <c r="B54478" t="s">
        <v>26218</v>
      </c>
      <c r="C54478" t="s">
        <v>26070</v>
      </c>
      <c r="D54478" s="1" t="s">
        <v>26217</v>
      </c>
      <c r="E54478" s="1" t="s">
        <v>26309</v>
      </c>
      <c r="F54478">
        <v>700</v>
      </c>
      <c r="G54478" t="s">
        <v>21</v>
      </c>
      <c r="H54478" t="s">
        <v>26215</v>
      </c>
      <c r="I54478" t="s">
        <v>26214</v>
      </c>
      <c r="J54478" t="s">
        <v>2</v>
      </c>
      <c r="K54478" t="s">
        <v>1</v>
      </c>
      <c r="L54478" s="2">
        <v>40999</v>
      </c>
      <c r="M54478" t="s">
        <v>0</v>
      </c>
    </row>
    <row r="54479" spans="1:13" x14ac:dyDescent="0.35">
      <c r="A54479" t="s">
        <v>26311</v>
      </c>
      <c r="B54479" t="s">
        <v>26218</v>
      </c>
      <c r="C54479" t="s">
        <v>26070</v>
      </c>
      <c r="D54479" s="1" t="s">
        <v>26217</v>
      </c>
      <c r="E54479" s="1" t="s">
        <v>26309</v>
      </c>
      <c r="F54479">
        <v>1095</v>
      </c>
      <c r="G54479" t="s">
        <v>109</v>
      </c>
      <c r="H54479" t="s">
        <v>26215</v>
      </c>
      <c r="I54479" t="s">
        <v>26214</v>
      </c>
      <c r="J54479" t="s">
        <v>2</v>
      </c>
      <c r="K54479" t="s">
        <v>1</v>
      </c>
      <c r="L54479" s="2">
        <v>40999</v>
      </c>
      <c r="M54479" t="s">
        <v>0</v>
      </c>
    </row>
    <row r="54480" spans="1:13" x14ac:dyDescent="0.35">
      <c r="A54480" t="s">
        <v>26310</v>
      </c>
      <c r="B54480" t="s">
        <v>26218</v>
      </c>
      <c r="C54480" t="s">
        <v>26070</v>
      </c>
      <c r="D54480" s="1" t="s">
        <v>26217</v>
      </c>
      <c r="E54480" s="1" t="s">
        <v>26309</v>
      </c>
      <c r="F54480">
        <v>1095</v>
      </c>
      <c r="G54480" t="s">
        <v>109</v>
      </c>
      <c r="H54480" t="s">
        <v>26215</v>
      </c>
      <c r="I54480" t="s">
        <v>26214</v>
      </c>
      <c r="J54480" t="s">
        <v>2</v>
      </c>
      <c r="K54480" t="s">
        <v>1</v>
      </c>
      <c r="L54480" s="2">
        <v>40999</v>
      </c>
      <c r="M54480" t="s">
        <v>0</v>
      </c>
    </row>
    <row r="54481" spans="1:13" x14ac:dyDescent="0.35">
      <c r="A54481" t="s">
        <v>26308</v>
      </c>
      <c r="B54481" t="s">
        <v>26218</v>
      </c>
      <c r="C54481" t="s">
        <v>26070</v>
      </c>
      <c r="D54481" s="1" t="s">
        <v>26217</v>
      </c>
      <c r="E54481" s="1" t="s">
        <v>26303</v>
      </c>
      <c r="F54481">
        <v>996</v>
      </c>
      <c r="G54481" t="s">
        <v>109</v>
      </c>
      <c r="H54481" t="s">
        <v>26215</v>
      </c>
      <c r="I54481" t="s">
        <v>26214</v>
      </c>
      <c r="J54481" t="s">
        <v>2</v>
      </c>
      <c r="K54481" t="s">
        <v>1</v>
      </c>
      <c r="L54481" s="2">
        <v>40999</v>
      </c>
      <c r="M54481" t="s">
        <v>0</v>
      </c>
    </row>
    <row r="54482" spans="1:13" x14ac:dyDescent="0.35">
      <c r="A54482" t="s">
        <v>26307</v>
      </c>
      <c r="B54482" t="s">
        <v>26218</v>
      </c>
      <c r="C54482" t="s">
        <v>26070</v>
      </c>
      <c r="D54482" s="1" t="s">
        <v>26217</v>
      </c>
      <c r="E54482" s="1" t="s">
        <v>26303</v>
      </c>
      <c r="F54482">
        <v>959</v>
      </c>
      <c r="G54482" t="s">
        <v>21</v>
      </c>
      <c r="H54482" t="s">
        <v>26215</v>
      </c>
      <c r="I54482" t="s">
        <v>26214</v>
      </c>
      <c r="J54482" t="s">
        <v>2</v>
      </c>
      <c r="K54482" t="s">
        <v>1</v>
      </c>
      <c r="L54482" s="2">
        <v>40999</v>
      </c>
      <c r="M54482" t="s">
        <v>0</v>
      </c>
    </row>
    <row r="54483" spans="1:13" x14ac:dyDescent="0.35">
      <c r="A54483" t="s">
        <v>26306</v>
      </c>
      <c r="B54483" t="s">
        <v>26218</v>
      </c>
      <c r="C54483" t="s">
        <v>26070</v>
      </c>
      <c r="D54483" s="1" t="s">
        <v>26217</v>
      </c>
      <c r="E54483" s="1" t="s">
        <v>26303</v>
      </c>
      <c r="F54483">
        <v>735</v>
      </c>
      <c r="G54483" t="s">
        <v>21</v>
      </c>
      <c r="H54483" t="s">
        <v>26215</v>
      </c>
      <c r="I54483" t="s">
        <v>26214</v>
      </c>
      <c r="J54483" t="s">
        <v>2</v>
      </c>
      <c r="K54483" t="s">
        <v>1</v>
      </c>
      <c r="L54483" s="2">
        <v>40999</v>
      </c>
      <c r="M54483" t="s">
        <v>0</v>
      </c>
    </row>
    <row r="54484" spans="1:13" x14ac:dyDescent="0.35">
      <c r="A54484" t="s">
        <v>26305</v>
      </c>
      <c r="B54484" t="s">
        <v>26218</v>
      </c>
      <c r="C54484" t="s">
        <v>26070</v>
      </c>
      <c r="D54484" s="1" t="s">
        <v>26217</v>
      </c>
      <c r="E54484" s="1" t="s">
        <v>26303</v>
      </c>
      <c r="F54484">
        <v>701</v>
      </c>
      <c r="G54484" t="s">
        <v>21</v>
      </c>
      <c r="H54484" t="s">
        <v>26215</v>
      </c>
      <c r="I54484" t="s">
        <v>26214</v>
      </c>
      <c r="J54484" t="s">
        <v>2</v>
      </c>
      <c r="K54484" t="s">
        <v>1</v>
      </c>
      <c r="L54484" s="2">
        <v>40999</v>
      </c>
      <c r="M54484" t="s">
        <v>0</v>
      </c>
    </row>
    <row r="54485" spans="1:13" x14ac:dyDescent="0.35">
      <c r="A54485" t="s">
        <v>26304</v>
      </c>
      <c r="B54485" t="s">
        <v>26218</v>
      </c>
      <c r="C54485" t="s">
        <v>26070</v>
      </c>
      <c r="D54485" s="1" t="s">
        <v>26217</v>
      </c>
      <c r="E54485" s="1" t="s">
        <v>26303</v>
      </c>
      <c r="F54485">
        <v>1095</v>
      </c>
      <c r="G54485" t="s">
        <v>109</v>
      </c>
      <c r="H54485" t="s">
        <v>26215</v>
      </c>
      <c r="I54485" t="s">
        <v>26214</v>
      </c>
      <c r="J54485" t="s">
        <v>2</v>
      </c>
      <c r="K54485" t="s">
        <v>1</v>
      </c>
      <c r="L54485" s="2">
        <v>40999</v>
      </c>
      <c r="M54485" t="s">
        <v>0</v>
      </c>
    </row>
    <row r="54486" spans="1:13" x14ac:dyDescent="0.35">
      <c r="A54486" t="s">
        <v>26302</v>
      </c>
      <c r="B54486" t="s">
        <v>26218</v>
      </c>
      <c r="C54486" t="s">
        <v>26070</v>
      </c>
      <c r="D54486" s="1" t="s">
        <v>26217</v>
      </c>
      <c r="E54486" s="1" t="s">
        <v>26297</v>
      </c>
      <c r="F54486">
        <v>1004</v>
      </c>
      <c r="G54486" t="s">
        <v>109</v>
      </c>
      <c r="H54486" t="s">
        <v>26215</v>
      </c>
      <c r="I54486" t="s">
        <v>26214</v>
      </c>
      <c r="J54486" t="s">
        <v>2</v>
      </c>
      <c r="K54486" t="s">
        <v>1</v>
      </c>
      <c r="L54486" s="2">
        <v>40999</v>
      </c>
      <c r="M54486" t="s">
        <v>0</v>
      </c>
    </row>
    <row r="54487" spans="1:13" x14ac:dyDescent="0.35">
      <c r="A54487" t="s">
        <v>26301</v>
      </c>
      <c r="B54487" t="s">
        <v>26218</v>
      </c>
      <c r="C54487" t="s">
        <v>26070</v>
      </c>
      <c r="D54487" s="1" t="s">
        <v>26217</v>
      </c>
      <c r="E54487" s="1" t="s">
        <v>26297</v>
      </c>
      <c r="F54487">
        <v>959</v>
      </c>
      <c r="G54487" t="s">
        <v>21</v>
      </c>
      <c r="H54487" t="s">
        <v>26215</v>
      </c>
      <c r="I54487" t="s">
        <v>26214</v>
      </c>
      <c r="J54487" t="s">
        <v>2</v>
      </c>
      <c r="K54487" t="s">
        <v>1</v>
      </c>
      <c r="L54487" s="2">
        <v>40999</v>
      </c>
      <c r="M54487" t="s">
        <v>0</v>
      </c>
    </row>
    <row r="54488" spans="1:13" x14ac:dyDescent="0.35">
      <c r="A54488" t="s">
        <v>26300</v>
      </c>
      <c r="B54488" t="s">
        <v>26218</v>
      </c>
      <c r="C54488" t="s">
        <v>26070</v>
      </c>
      <c r="D54488" s="1" t="s">
        <v>26217</v>
      </c>
      <c r="E54488" s="1" t="s">
        <v>26297</v>
      </c>
      <c r="F54488">
        <v>735</v>
      </c>
      <c r="G54488" t="s">
        <v>21</v>
      </c>
      <c r="H54488" t="s">
        <v>26215</v>
      </c>
      <c r="I54488" t="s">
        <v>26214</v>
      </c>
      <c r="J54488" t="s">
        <v>2</v>
      </c>
      <c r="K54488" t="s">
        <v>1</v>
      </c>
      <c r="L54488" s="2">
        <v>40999</v>
      </c>
      <c r="M54488" t="s">
        <v>0</v>
      </c>
    </row>
    <row r="54489" spans="1:13" x14ac:dyDescent="0.35">
      <c r="A54489" t="s">
        <v>26299</v>
      </c>
      <c r="B54489" t="s">
        <v>26218</v>
      </c>
      <c r="C54489" t="s">
        <v>26070</v>
      </c>
      <c r="D54489" s="1" t="s">
        <v>26217</v>
      </c>
      <c r="E54489" s="1" t="s">
        <v>26297</v>
      </c>
      <c r="F54489">
        <v>701</v>
      </c>
      <c r="G54489" t="s">
        <v>21</v>
      </c>
      <c r="H54489" t="s">
        <v>26215</v>
      </c>
      <c r="I54489" t="s">
        <v>26214</v>
      </c>
      <c r="J54489" t="s">
        <v>2</v>
      </c>
      <c r="K54489" t="s">
        <v>1</v>
      </c>
      <c r="L54489" s="2">
        <v>40999</v>
      </c>
      <c r="M54489" t="s">
        <v>0</v>
      </c>
    </row>
    <row r="54490" spans="1:13" x14ac:dyDescent="0.35">
      <c r="A54490" t="s">
        <v>26298</v>
      </c>
      <c r="B54490" t="s">
        <v>26218</v>
      </c>
      <c r="C54490" t="s">
        <v>26070</v>
      </c>
      <c r="D54490" s="1" t="s">
        <v>26217</v>
      </c>
      <c r="E54490" s="1" t="s">
        <v>26297</v>
      </c>
      <c r="F54490">
        <v>1095</v>
      </c>
      <c r="G54490" t="s">
        <v>109</v>
      </c>
      <c r="H54490" t="s">
        <v>26215</v>
      </c>
      <c r="I54490" t="s">
        <v>26214</v>
      </c>
      <c r="J54490" t="s">
        <v>2</v>
      </c>
      <c r="K54490" t="s">
        <v>1</v>
      </c>
      <c r="L54490" s="2">
        <v>40999</v>
      </c>
      <c r="M54490" t="s">
        <v>0</v>
      </c>
    </row>
    <row r="54491" spans="1:13" x14ac:dyDescent="0.35">
      <c r="A54491" t="s">
        <v>26296</v>
      </c>
      <c r="B54491" t="s">
        <v>26218</v>
      </c>
      <c r="C54491" t="s">
        <v>26070</v>
      </c>
      <c r="D54491" s="1" t="s">
        <v>26217</v>
      </c>
      <c r="E54491" s="1" t="s">
        <v>26291</v>
      </c>
      <c r="F54491">
        <v>1010</v>
      </c>
      <c r="G54491" t="s">
        <v>109</v>
      </c>
      <c r="H54491" t="s">
        <v>26215</v>
      </c>
      <c r="I54491" t="s">
        <v>26214</v>
      </c>
      <c r="J54491" t="s">
        <v>2</v>
      </c>
      <c r="K54491" t="s">
        <v>1</v>
      </c>
      <c r="L54491" s="2">
        <v>40999</v>
      </c>
      <c r="M54491" t="s">
        <v>0</v>
      </c>
    </row>
    <row r="54492" spans="1:13" x14ac:dyDescent="0.35">
      <c r="A54492" t="s">
        <v>26295</v>
      </c>
      <c r="B54492" t="s">
        <v>26218</v>
      </c>
      <c r="C54492" t="s">
        <v>26070</v>
      </c>
      <c r="D54492" s="1" t="s">
        <v>26217</v>
      </c>
      <c r="E54492" s="1" t="s">
        <v>26291</v>
      </c>
      <c r="F54492">
        <v>957</v>
      </c>
      <c r="G54492" t="s">
        <v>21</v>
      </c>
      <c r="H54492" t="s">
        <v>26215</v>
      </c>
      <c r="I54492" t="s">
        <v>26214</v>
      </c>
      <c r="J54492" t="s">
        <v>2</v>
      </c>
      <c r="K54492" t="s">
        <v>1</v>
      </c>
      <c r="L54492" s="2">
        <v>40999</v>
      </c>
      <c r="M54492" t="s">
        <v>0</v>
      </c>
    </row>
    <row r="54493" spans="1:13" x14ac:dyDescent="0.35">
      <c r="A54493" t="s">
        <v>26294</v>
      </c>
      <c r="B54493" t="s">
        <v>26218</v>
      </c>
      <c r="C54493" t="s">
        <v>26070</v>
      </c>
      <c r="D54493" s="1" t="s">
        <v>26217</v>
      </c>
      <c r="E54493" s="1" t="s">
        <v>26291</v>
      </c>
      <c r="F54493">
        <v>735</v>
      </c>
      <c r="G54493" t="s">
        <v>21</v>
      </c>
      <c r="H54493" t="s">
        <v>26215</v>
      </c>
      <c r="I54493" t="s">
        <v>26214</v>
      </c>
      <c r="J54493" t="s">
        <v>2</v>
      </c>
      <c r="K54493" t="s">
        <v>1</v>
      </c>
      <c r="L54493" s="2">
        <v>40999</v>
      </c>
      <c r="M54493" t="s">
        <v>0</v>
      </c>
    </row>
    <row r="54494" spans="1:13" x14ac:dyDescent="0.35">
      <c r="A54494" t="s">
        <v>26293</v>
      </c>
      <c r="B54494" t="s">
        <v>26218</v>
      </c>
      <c r="C54494" t="s">
        <v>26070</v>
      </c>
      <c r="D54494" s="1" t="s">
        <v>26217</v>
      </c>
      <c r="E54494" s="1" t="s">
        <v>26291</v>
      </c>
      <c r="F54494">
        <v>701</v>
      </c>
      <c r="G54494" t="s">
        <v>21</v>
      </c>
      <c r="H54494" t="s">
        <v>26215</v>
      </c>
      <c r="I54494" t="s">
        <v>26214</v>
      </c>
      <c r="J54494" t="s">
        <v>2</v>
      </c>
      <c r="K54494" t="s">
        <v>1</v>
      </c>
      <c r="L54494" s="2">
        <v>40999</v>
      </c>
      <c r="M54494" t="s">
        <v>0</v>
      </c>
    </row>
    <row r="54495" spans="1:13" x14ac:dyDescent="0.35">
      <c r="A54495" t="s">
        <v>26292</v>
      </c>
      <c r="B54495" t="s">
        <v>26218</v>
      </c>
      <c r="C54495" t="s">
        <v>26070</v>
      </c>
      <c r="D54495" s="1" t="s">
        <v>26217</v>
      </c>
      <c r="E54495" s="1" t="s">
        <v>26291</v>
      </c>
      <c r="F54495">
        <v>1095</v>
      </c>
      <c r="G54495" t="s">
        <v>109</v>
      </c>
      <c r="H54495" t="s">
        <v>26215</v>
      </c>
      <c r="I54495" t="s">
        <v>26214</v>
      </c>
      <c r="J54495" t="s">
        <v>2</v>
      </c>
      <c r="K54495" t="s">
        <v>1</v>
      </c>
      <c r="L54495" s="2">
        <v>40999</v>
      </c>
      <c r="M54495" t="s">
        <v>0</v>
      </c>
    </row>
    <row r="54496" spans="1:13" x14ac:dyDescent="0.35">
      <c r="A54496" t="s">
        <v>26290</v>
      </c>
      <c r="B54496" t="s">
        <v>26218</v>
      </c>
      <c r="C54496" t="s">
        <v>26070</v>
      </c>
      <c r="D54496" s="1" t="s">
        <v>26217</v>
      </c>
      <c r="E54496" s="1" t="s">
        <v>26285</v>
      </c>
      <c r="F54496">
        <v>1004</v>
      </c>
      <c r="G54496" t="s">
        <v>109</v>
      </c>
      <c r="H54496" t="s">
        <v>26215</v>
      </c>
      <c r="I54496" t="s">
        <v>26214</v>
      </c>
      <c r="J54496" t="s">
        <v>2</v>
      </c>
      <c r="K54496" t="s">
        <v>1</v>
      </c>
      <c r="L54496" s="2">
        <v>40999</v>
      </c>
      <c r="M54496" t="s">
        <v>0</v>
      </c>
    </row>
    <row r="54497" spans="1:13" x14ac:dyDescent="0.35">
      <c r="A54497" t="s">
        <v>26289</v>
      </c>
      <c r="B54497" t="s">
        <v>26218</v>
      </c>
      <c r="C54497" t="s">
        <v>26070</v>
      </c>
      <c r="D54497" s="1" t="s">
        <v>26217</v>
      </c>
      <c r="E54497" s="1" t="s">
        <v>26285</v>
      </c>
      <c r="F54497">
        <v>958</v>
      </c>
      <c r="G54497" t="s">
        <v>21</v>
      </c>
      <c r="H54497" t="s">
        <v>26215</v>
      </c>
      <c r="I54497" t="s">
        <v>26214</v>
      </c>
      <c r="J54497" t="s">
        <v>2</v>
      </c>
      <c r="K54497" t="s">
        <v>1</v>
      </c>
      <c r="L54497" s="2">
        <v>40999</v>
      </c>
      <c r="M54497" t="s">
        <v>0</v>
      </c>
    </row>
    <row r="54498" spans="1:13" x14ac:dyDescent="0.35">
      <c r="A54498" t="s">
        <v>26288</v>
      </c>
      <c r="B54498" t="s">
        <v>26218</v>
      </c>
      <c r="C54498" t="s">
        <v>26070</v>
      </c>
      <c r="D54498" s="1" t="s">
        <v>26217</v>
      </c>
      <c r="E54498" s="1" t="s">
        <v>26285</v>
      </c>
      <c r="F54498">
        <v>735</v>
      </c>
      <c r="G54498" t="s">
        <v>21</v>
      </c>
      <c r="H54498" t="s">
        <v>26215</v>
      </c>
      <c r="I54498" t="s">
        <v>26214</v>
      </c>
      <c r="J54498" t="s">
        <v>2</v>
      </c>
      <c r="K54498" t="s">
        <v>1</v>
      </c>
      <c r="L54498" s="2">
        <v>40999</v>
      </c>
      <c r="M54498" t="s">
        <v>0</v>
      </c>
    </row>
    <row r="54499" spans="1:13" x14ac:dyDescent="0.35">
      <c r="A54499" t="s">
        <v>26287</v>
      </c>
      <c r="B54499" t="s">
        <v>26218</v>
      </c>
      <c r="C54499" t="s">
        <v>26070</v>
      </c>
      <c r="D54499" s="1" t="s">
        <v>26217</v>
      </c>
      <c r="E54499" s="1" t="s">
        <v>26285</v>
      </c>
      <c r="F54499">
        <v>701</v>
      </c>
      <c r="G54499" t="s">
        <v>21</v>
      </c>
      <c r="H54499" t="s">
        <v>26215</v>
      </c>
      <c r="I54499" t="s">
        <v>26214</v>
      </c>
      <c r="J54499" t="s">
        <v>2</v>
      </c>
      <c r="K54499" t="s">
        <v>1</v>
      </c>
      <c r="L54499" s="2">
        <v>40999</v>
      </c>
      <c r="M54499" t="s">
        <v>0</v>
      </c>
    </row>
    <row r="54500" spans="1:13" x14ac:dyDescent="0.35">
      <c r="A54500" t="s">
        <v>26286</v>
      </c>
      <c r="B54500" t="s">
        <v>26218</v>
      </c>
      <c r="C54500" t="s">
        <v>26070</v>
      </c>
      <c r="D54500" s="1" t="s">
        <v>26217</v>
      </c>
      <c r="E54500" s="1" t="s">
        <v>26285</v>
      </c>
      <c r="F54500">
        <v>1095</v>
      </c>
      <c r="G54500" t="s">
        <v>109</v>
      </c>
      <c r="H54500" t="s">
        <v>26215</v>
      </c>
      <c r="I54500" t="s">
        <v>26214</v>
      </c>
      <c r="J54500" t="s">
        <v>2</v>
      </c>
      <c r="K54500" t="s">
        <v>1</v>
      </c>
      <c r="L54500" s="2">
        <v>40999</v>
      </c>
      <c r="M54500" t="s">
        <v>0</v>
      </c>
    </row>
    <row r="54501" spans="1:13" x14ac:dyDescent="0.35">
      <c r="A54501" t="s">
        <v>26284</v>
      </c>
      <c r="B54501" t="s">
        <v>26218</v>
      </c>
      <c r="C54501" t="s">
        <v>26070</v>
      </c>
      <c r="D54501" s="1" t="s">
        <v>26217</v>
      </c>
      <c r="E54501" s="1" t="s">
        <v>26279</v>
      </c>
      <c r="F54501">
        <v>1004</v>
      </c>
      <c r="G54501" t="s">
        <v>109</v>
      </c>
      <c r="H54501" t="s">
        <v>26215</v>
      </c>
      <c r="I54501" t="s">
        <v>26214</v>
      </c>
      <c r="J54501" t="s">
        <v>2</v>
      </c>
      <c r="K54501" t="s">
        <v>1</v>
      </c>
      <c r="L54501" s="2">
        <v>40999</v>
      </c>
      <c r="M54501" t="s">
        <v>0</v>
      </c>
    </row>
    <row r="54502" spans="1:13" x14ac:dyDescent="0.35">
      <c r="A54502" t="s">
        <v>26283</v>
      </c>
      <c r="B54502" t="s">
        <v>26218</v>
      </c>
      <c r="C54502" t="s">
        <v>26070</v>
      </c>
      <c r="D54502" s="1" t="s">
        <v>26217</v>
      </c>
      <c r="E54502" s="1" t="s">
        <v>26279</v>
      </c>
      <c r="F54502">
        <v>959</v>
      </c>
      <c r="G54502" t="s">
        <v>21</v>
      </c>
      <c r="H54502" t="s">
        <v>26215</v>
      </c>
      <c r="I54502" t="s">
        <v>26214</v>
      </c>
      <c r="J54502" t="s">
        <v>2</v>
      </c>
      <c r="K54502" t="s">
        <v>1</v>
      </c>
      <c r="L54502" s="2">
        <v>40999</v>
      </c>
      <c r="M54502" t="s">
        <v>0</v>
      </c>
    </row>
    <row r="54503" spans="1:13" x14ac:dyDescent="0.35">
      <c r="A54503" t="s">
        <v>26282</v>
      </c>
      <c r="B54503" t="s">
        <v>26218</v>
      </c>
      <c r="C54503" t="s">
        <v>26070</v>
      </c>
      <c r="D54503" s="1" t="s">
        <v>26217</v>
      </c>
      <c r="E54503" s="1" t="s">
        <v>26279</v>
      </c>
      <c r="F54503">
        <v>735</v>
      </c>
      <c r="G54503" t="s">
        <v>21</v>
      </c>
      <c r="H54503" t="s">
        <v>26215</v>
      </c>
      <c r="I54503" t="s">
        <v>26214</v>
      </c>
      <c r="J54503" t="s">
        <v>2</v>
      </c>
      <c r="K54503" t="s">
        <v>1</v>
      </c>
      <c r="L54503" s="2">
        <v>40999</v>
      </c>
      <c r="M54503" t="s">
        <v>0</v>
      </c>
    </row>
    <row r="54504" spans="1:13" x14ac:dyDescent="0.35">
      <c r="A54504" t="s">
        <v>26281</v>
      </c>
      <c r="B54504" t="s">
        <v>26218</v>
      </c>
      <c r="C54504" t="s">
        <v>26070</v>
      </c>
      <c r="D54504" s="1" t="s">
        <v>26217</v>
      </c>
      <c r="E54504" s="1" t="s">
        <v>26279</v>
      </c>
      <c r="F54504">
        <v>701</v>
      </c>
      <c r="G54504" t="s">
        <v>21</v>
      </c>
      <c r="H54504" t="s">
        <v>26215</v>
      </c>
      <c r="I54504" t="s">
        <v>26214</v>
      </c>
      <c r="J54504" t="s">
        <v>2</v>
      </c>
      <c r="K54504" t="s">
        <v>1</v>
      </c>
      <c r="L54504" s="2">
        <v>40999</v>
      </c>
      <c r="M54504" t="s">
        <v>0</v>
      </c>
    </row>
    <row r="54505" spans="1:13" x14ac:dyDescent="0.35">
      <c r="A54505" t="s">
        <v>26280</v>
      </c>
      <c r="B54505" t="s">
        <v>26218</v>
      </c>
      <c r="C54505" t="s">
        <v>26070</v>
      </c>
      <c r="D54505" s="1" t="s">
        <v>26217</v>
      </c>
      <c r="E54505" s="1" t="s">
        <v>26279</v>
      </c>
      <c r="F54505">
        <v>1095</v>
      </c>
      <c r="G54505" t="s">
        <v>109</v>
      </c>
      <c r="H54505" t="s">
        <v>26215</v>
      </c>
      <c r="I54505" t="s">
        <v>26214</v>
      </c>
      <c r="J54505" t="s">
        <v>2</v>
      </c>
      <c r="K54505" t="s">
        <v>1</v>
      </c>
      <c r="L54505" s="2">
        <v>40999</v>
      </c>
      <c r="M54505" t="s">
        <v>0</v>
      </c>
    </row>
    <row r="54506" spans="1:13" x14ac:dyDescent="0.35">
      <c r="A54506" t="s">
        <v>26278</v>
      </c>
      <c r="B54506" t="s">
        <v>26218</v>
      </c>
      <c r="C54506" t="s">
        <v>26070</v>
      </c>
      <c r="D54506" s="1" t="s">
        <v>26217</v>
      </c>
      <c r="E54506" s="1" t="s">
        <v>26268</v>
      </c>
      <c r="F54506">
        <v>995</v>
      </c>
      <c r="G54506" t="s">
        <v>109</v>
      </c>
      <c r="H54506" t="s">
        <v>26215</v>
      </c>
      <c r="I54506" t="s">
        <v>26214</v>
      </c>
      <c r="J54506" t="s">
        <v>2</v>
      </c>
      <c r="K54506" t="s">
        <v>1</v>
      </c>
      <c r="L54506" s="2">
        <v>40999</v>
      </c>
      <c r="M54506" t="s">
        <v>0</v>
      </c>
    </row>
    <row r="54507" spans="1:13" x14ac:dyDescent="0.35">
      <c r="A54507" t="s">
        <v>26277</v>
      </c>
      <c r="B54507" t="s">
        <v>26218</v>
      </c>
      <c r="C54507" t="s">
        <v>26070</v>
      </c>
      <c r="D54507" s="1" t="s">
        <v>26217</v>
      </c>
      <c r="E54507" s="1" t="s">
        <v>26268</v>
      </c>
      <c r="F54507">
        <v>995</v>
      </c>
      <c r="G54507" t="s">
        <v>109</v>
      </c>
      <c r="H54507" t="s">
        <v>26215</v>
      </c>
      <c r="I54507" t="s">
        <v>26214</v>
      </c>
      <c r="J54507" t="s">
        <v>2</v>
      </c>
      <c r="K54507" t="s">
        <v>1</v>
      </c>
      <c r="L54507" s="2">
        <v>40999</v>
      </c>
      <c r="M54507" t="s">
        <v>0</v>
      </c>
    </row>
    <row r="54508" spans="1:13" x14ac:dyDescent="0.35">
      <c r="A54508" t="s">
        <v>26276</v>
      </c>
      <c r="B54508" t="s">
        <v>26218</v>
      </c>
      <c r="C54508" t="s">
        <v>26070</v>
      </c>
      <c r="D54508" s="1" t="s">
        <v>26217</v>
      </c>
      <c r="E54508" s="1" t="s">
        <v>26268</v>
      </c>
      <c r="F54508">
        <v>969</v>
      </c>
      <c r="G54508" t="s">
        <v>21</v>
      </c>
      <c r="H54508" t="s">
        <v>26215</v>
      </c>
      <c r="I54508" t="s">
        <v>26214</v>
      </c>
      <c r="J54508" t="s">
        <v>2</v>
      </c>
      <c r="K54508" t="s">
        <v>1</v>
      </c>
      <c r="L54508" s="2">
        <v>40999</v>
      </c>
      <c r="M54508" t="s">
        <v>0</v>
      </c>
    </row>
    <row r="54509" spans="1:13" x14ac:dyDescent="0.35">
      <c r="A54509" t="s">
        <v>26275</v>
      </c>
      <c r="B54509" t="s">
        <v>26218</v>
      </c>
      <c r="C54509" t="s">
        <v>26070</v>
      </c>
      <c r="D54509" s="1" t="s">
        <v>26217</v>
      </c>
      <c r="E54509" s="1" t="s">
        <v>26268</v>
      </c>
      <c r="F54509">
        <v>969</v>
      </c>
      <c r="G54509" t="s">
        <v>21</v>
      </c>
      <c r="H54509" t="s">
        <v>26215</v>
      </c>
      <c r="I54509" t="s">
        <v>26214</v>
      </c>
      <c r="J54509" t="s">
        <v>2</v>
      </c>
      <c r="K54509" t="s">
        <v>1</v>
      </c>
      <c r="L54509" s="2">
        <v>40999</v>
      </c>
      <c r="M54509" t="s">
        <v>0</v>
      </c>
    </row>
    <row r="54510" spans="1:13" x14ac:dyDescent="0.35">
      <c r="A54510" t="s">
        <v>26274</v>
      </c>
      <c r="B54510" t="s">
        <v>26218</v>
      </c>
      <c r="C54510" t="s">
        <v>26070</v>
      </c>
      <c r="D54510" s="1" t="s">
        <v>26217</v>
      </c>
      <c r="E54510" s="1" t="s">
        <v>26268</v>
      </c>
      <c r="F54510">
        <v>735</v>
      </c>
      <c r="G54510" t="s">
        <v>21</v>
      </c>
      <c r="H54510" t="s">
        <v>26215</v>
      </c>
      <c r="I54510" t="s">
        <v>26214</v>
      </c>
      <c r="J54510" t="s">
        <v>2</v>
      </c>
      <c r="K54510" t="s">
        <v>1</v>
      </c>
      <c r="L54510" s="2">
        <v>40999</v>
      </c>
      <c r="M54510" t="s">
        <v>0</v>
      </c>
    </row>
    <row r="54511" spans="1:13" x14ac:dyDescent="0.35">
      <c r="A54511" t="s">
        <v>26273</v>
      </c>
      <c r="B54511" t="s">
        <v>26218</v>
      </c>
      <c r="C54511" t="s">
        <v>26070</v>
      </c>
      <c r="D54511" s="1" t="s">
        <v>26217</v>
      </c>
      <c r="E54511" s="1" t="s">
        <v>26268</v>
      </c>
      <c r="F54511">
        <v>735</v>
      </c>
      <c r="G54511" t="s">
        <v>21</v>
      </c>
      <c r="H54511" t="s">
        <v>26215</v>
      </c>
      <c r="I54511" t="s">
        <v>26214</v>
      </c>
      <c r="J54511" t="s">
        <v>2</v>
      </c>
      <c r="K54511" t="s">
        <v>1</v>
      </c>
      <c r="L54511" s="2">
        <v>40999</v>
      </c>
      <c r="M54511" t="s">
        <v>0</v>
      </c>
    </row>
    <row r="54512" spans="1:13" x14ac:dyDescent="0.35">
      <c r="A54512" t="s">
        <v>26272</v>
      </c>
      <c r="B54512" t="s">
        <v>26218</v>
      </c>
      <c r="C54512" t="s">
        <v>26070</v>
      </c>
      <c r="D54512" s="1" t="s">
        <v>26217</v>
      </c>
      <c r="E54512" s="1" t="s">
        <v>26268</v>
      </c>
      <c r="F54512">
        <v>725</v>
      </c>
      <c r="G54512" t="s">
        <v>21</v>
      </c>
      <c r="H54512" t="s">
        <v>26215</v>
      </c>
      <c r="I54512" t="s">
        <v>26214</v>
      </c>
      <c r="J54512" t="s">
        <v>2</v>
      </c>
      <c r="K54512" t="s">
        <v>1</v>
      </c>
      <c r="L54512" s="2">
        <v>40999</v>
      </c>
      <c r="M54512" t="s">
        <v>0</v>
      </c>
    </row>
    <row r="54513" spans="1:13" x14ac:dyDescent="0.35">
      <c r="A54513" t="s">
        <v>26271</v>
      </c>
      <c r="B54513" t="s">
        <v>26218</v>
      </c>
      <c r="C54513" t="s">
        <v>26070</v>
      </c>
      <c r="D54513" s="1" t="s">
        <v>26217</v>
      </c>
      <c r="E54513" s="1" t="s">
        <v>26268</v>
      </c>
      <c r="F54513">
        <v>725</v>
      </c>
      <c r="G54513" t="s">
        <v>21</v>
      </c>
      <c r="H54513" t="s">
        <v>26215</v>
      </c>
      <c r="I54513" t="s">
        <v>26214</v>
      </c>
      <c r="J54513" t="s">
        <v>2</v>
      </c>
      <c r="K54513" t="s">
        <v>1</v>
      </c>
      <c r="L54513" s="2">
        <v>40999</v>
      </c>
      <c r="M54513" t="s">
        <v>0</v>
      </c>
    </row>
    <row r="54514" spans="1:13" x14ac:dyDescent="0.35">
      <c r="A54514" t="s">
        <v>26270</v>
      </c>
      <c r="B54514" t="s">
        <v>26218</v>
      </c>
      <c r="C54514" t="s">
        <v>26070</v>
      </c>
      <c r="D54514" s="1" t="s">
        <v>26217</v>
      </c>
      <c r="E54514" s="1" t="s">
        <v>26268</v>
      </c>
      <c r="F54514">
        <v>1095</v>
      </c>
      <c r="G54514" t="s">
        <v>109</v>
      </c>
      <c r="H54514" t="s">
        <v>26215</v>
      </c>
      <c r="I54514" t="s">
        <v>26214</v>
      </c>
      <c r="J54514" t="s">
        <v>2</v>
      </c>
      <c r="K54514" t="s">
        <v>1</v>
      </c>
      <c r="L54514" s="2">
        <v>40999</v>
      </c>
      <c r="M54514" t="s">
        <v>0</v>
      </c>
    </row>
    <row r="54515" spans="1:13" x14ac:dyDescent="0.35">
      <c r="A54515" t="s">
        <v>26269</v>
      </c>
      <c r="B54515" t="s">
        <v>26218</v>
      </c>
      <c r="C54515" t="s">
        <v>26070</v>
      </c>
      <c r="D54515" s="1" t="s">
        <v>26217</v>
      </c>
      <c r="E54515" s="1" t="s">
        <v>26268</v>
      </c>
      <c r="F54515">
        <v>1095</v>
      </c>
      <c r="G54515" t="s">
        <v>109</v>
      </c>
      <c r="H54515" t="s">
        <v>26215</v>
      </c>
      <c r="I54515" t="s">
        <v>26214</v>
      </c>
      <c r="J54515" t="s">
        <v>2</v>
      </c>
      <c r="K54515" t="s">
        <v>1</v>
      </c>
      <c r="L54515" s="2">
        <v>40999</v>
      </c>
      <c r="M54515" t="s">
        <v>0</v>
      </c>
    </row>
    <row r="54516" spans="1:13" x14ac:dyDescent="0.35">
      <c r="A54516" t="s">
        <v>26267</v>
      </c>
      <c r="B54516" t="s">
        <v>26218</v>
      </c>
      <c r="C54516" t="s">
        <v>26070</v>
      </c>
      <c r="D54516" s="1" t="s">
        <v>26217</v>
      </c>
      <c r="E54516" s="1" t="s">
        <v>26262</v>
      </c>
      <c r="F54516">
        <v>995</v>
      </c>
      <c r="G54516" t="s">
        <v>109</v>
      </c>
      <c r="H54516" t="s">
        <v>26215</v>
      </c>
      <c r="I54516" t="s">
        <v>26214</v>
      </c>
      <c r="J54516" t="s">
        <v>2</v>
      </c>
      <c r="K54516" t="s">
        <v>1</v>
      </c>
      <c r="L54516" s="2">
        <v>40999</v>
      </c>
      <c r="M54516" t="s">
        <v>0</v>
      </c>
    </row>
    <row r="54517" spans="1:13" x14ac:dyDescent="0.35">
      <c r="A54517" t="s">
        <v>26266</v>
      </c>
      <c r="B54517" t="s">
        <v>26218</v>
      </c>
      <c r="C54517" t="s">
        <v>26070</v>
      </c>
      <c r="D54517" s="1" t="s">
        <v>26217</v>
      </c>
      <c r="E54517" s="1" t="s">
        <v>26262</v>
      </c>
      <c r="F54517">
        <v>968</v>
      </c>
      <c r="G54517" t="s">
        <v>21</v>
      </c>
      <c r="H54517" t="s">
        <v>26215</v>
      </c>
      <c r="I54517" t="s">
        <v>26214</v>
      </c>
      <c r="J54517" t="s">
        <v>2</v>
      </c>
      <c r="K54517" t="s">
        <v>1</v>
      </c>
      <c r="L54517" s="2">
        <v>40999</v>
      </c>
      <c r="M54517" t="s">
        <v>0</v>
      </c>
    </row>
    <row r="54518" spans="1:13" x14ac:dyDescent="0.35">
      <c r="A54518" t="s">
        <v>26265</v>
      </c>
      <c r="B54518" t="s">
        <v>26218</v>
      </c>
      <c r="C54518" t="s">
        <v>26070</v>
      </c>
      <c r="D54518" s="1" t="s">
        <v>26217</v>
      </c>
      <c r="E54518" s="1" t="s">
        <v>26262</v>
      </c>
      <c r="F54518">
        <v>735</v>
      </c>
      <c r="G54518" t="s">
        <v>21</v>
      </c>
      <c r="H54518" t="s">
        <v>26215</v>
      </c>
      <c r="I54518" t="s">
        <v>26214</v>
      </c>
      <c r="J54518" t="s">
        <v>2</v>
      </c>
      <c r="K54518" t="s">
        <v>1</v>
      </c>
      <c r="L54518" s="2">
        <v>40999</v>
      </c>
      <c r="M54518" t="s">
        <v>0</v>
      </c>
    </row>
    <row r="54519" spans="1:13" x14ac:dyDescent="0.35">
      <c r="A54519" t="s">
        <v>26264</v>
      </c>
      <c r="B54519" t="s">
        <v>26218</v>
      </c>
      <c r="C54519" t="s">
        <v>26070</v>
      </c>
      <c r="D54519" s="1" t="s">
        <v>26217</v>
      </c>
      <c r="E54519" s="1" t="s">
        <v>26262</v>
      </c>
      <c r="F54519">
        <v>700</v>
      </c>
      <c r="G54519" t="s">
        <v>21</v>
      </c>
      <c r="H54519" t="s">
        <v>26215</v>
      </c>
      <c r="I54519" t="s">
        <v>26214</v>
      </c>
      <c r="J54519" t="s">
        <v>2</v>
      </c>
      <c r="K54519" t="s">
        <v>1</v>
      </c>
      <c r="L54519" s="2">
        <v>40999</v>
      </c>
      <c r="M54519" t="s">
        <v>0</v>
      </c>
    </row>
    <row r="54520" spans="1:13" x14ac:dyDescent="0.35">
      <c r="A54520" t="s">
        <v>26263</v>
      </c>
      <c r="B54520" t="s">
        <v>26218</v>
      </c>
      <c r="C54520" t="s">
        <v>26070</v>
      </c>
      <c r="D54520" s="1" t="s">
        <v>26217</v>
      </c>
      <c r="E54520" s="1" t="s">
        <v>26262</v>
      </c>
      <c r="F54520">
        <v>1095</v>
      </c>
      <c r="G54520" t="s">
        <v>109</v>
      </c>
      <c r="H54520" t="s">
        <v>26215</v>
      </c>
      <c r="I54520" t="s">
        <v>26214</v>
      </c>
      <c r="J54520" t="s">
        <v>2</v>
      </c>
      <c r="K54520" t="s">
        <v>1</v>
      </c>
      <c r="L54520" s="2">
        <v>40999</v>
      </c>
      <c r="M54520" t="s">
        <v>0</v>
      </c>
    </row>
    <row r="54521" spans="1:13" x14ac:dyDescent="0.35">
      <c r="A54521" t="s">
        <v>26261</v>
      </c>
      <c r="B54521" t="s">
        <v>26218</v>
      </c>
      <c r="C54521" t="s">
        <v>26070</v>
      </c>
      <c r="D54521" s="1" t="s">
        <v>26217</v>
      </c>
      <c r="E54521" s="1" t="s">
        <v>26246</v>
      </c>
      <c r="F54521">
        <v>995</v>
      </c>
      <c r="G54521" t="s">
        <v>109</v>
      </c>
      <c r="H54521" t="s">
        <v>26215</v>
      </c>
      <c r="I54521" t="s">
        <v>26214</v>
      </c>
      <c r="J54521" t="s">
        <v>2</v>
      </c>
      <c r="K54521" t="s">
        <v>1</v>
      </c>
      <c r="L54521" s="2">
        <v>40999</v>
      </c>
      <c r="M54521" t="s">
        <v>0</v>
      </c>
    </row>
    <row r="54522" spans="1:13" x14ac:dyDescent="0.35">
      <c r="A54522" t="s">
        <v>26260</v>
      </c>
      <c r="B54522" t="s">
        <v>26218</v>
      </c>
      <c r="C54522" t="s">
        <v>26070</v>
      </c>
      <c r="D54522" s="1" t="s">
        <v>26217</v>
      </c>
      <c r="E54522" s="1" t="s">
        <v>26246</v>
      </c>
      <c r="F54522">
        <v>995</v>
      </c>
      <c r="G54522" t="s">
        <v>109</v>
      </c>
      <c r="H54522" t="s">
        <v>26215</v>
      </c>
      <c r="I54522" t="s">
        <v>26214</v>
      </c>
      <c r="J54522" t="s">
        <v>2</v>
      </c>
      <c r="K54522" t="s">
        <v>1</v>
      </c>
      <c r="L54522" s="2">
        <v>40999</v>
      </c>
      <c r="M54522" t="s">
        <v>0</v>
      </c>
    </row>
    <row r="54523" spans="1:13" x14ac:dyDescent="0.35">
      <c r="A54523" t="s">
        <v>26259</v>
      </c>
      <c r="B54523" t="s">
        <v>26218</v>
      </c>
      <c r="C54523" t="s">
        <v>26070</v>
      </c>
      <c r="D54523" s="1" t="s">
        <v>26217</v>
      </c>
      <c r="E54523" s="1" t="s">
        <v>26246</v>
      </c>
      <c r="F54523">
        <v>995</v>
      </c>
      <c r="G54523" t="s">
        <v>109</v>
      </c>
      <c r="H54523" t="s">
        <v>26215</v>
      </c>
      <c r="I54523" t="s">
        <v>26214</v>
      </c>
      <c r="J54523" t="s">
        <v>2</v>
      </c>
      <c r="K54523" t="s">
        <v>1</v>
      </c>
      <c r="L54523" s="2">
        <v>40999</v>
      </c>
      <c r="M54523" t="s">
        <v>0</v>
      </c>
    </row>
    <row r="54524" spans="1:13" x14ac:dyDescent="0.35">
      <c r="A54524" t="s">
        <v>26258</v>
      </c>
      <c r="B54524" t="s">
        <v>26218</v>
      </c>
      <c r="C54524" t="s">
        <v>26070</v>
      </c>
      <c r="D54524" s="1" t="s">
        <v>26217</v>
      </c>
      <c r="E54524" s="1" t="s">
        <v>26246</v>
      </c>
      <c r="F54524">
        <v>968</v>
      </c>
      <c r="G54524" t="s">
        <v>21</v>
      </c>
      <c r="H54524" t="s">
        <v>26215</v>
      </c>
      <c r="I54524" t="s">
        <v>26214</v>
      </c>
      <c r="J54524" t="s">
        <v>2</v>
      </c>
      <c r="K54524" t="s">
        <v>1</v>
      </c>
      <c r="L54524" s="2">
        <v>40999</v>
      </c>
      <c r="M54524" t="s">
        <v>0</v>
      </c>
    </row>
    <row r="54525" spans="1:13" x14ac:dyDescent="0.35">
      <c r="A54525" t="s">
        <v>26257</v>
      </c>
      <c r="B54525" t="s">
        <v>26218</v>
      </c>
      <c r="C54525" t="s">
        <v>26070</v>
      </c>
      <c r="D54525" s="1" t="s">
        <v>26217</v>
      </c>
      <c r="E54525" s="1" t="s">
        <v>26246</v>
      </c>
      <c r="F54525">
        <v>969</v>
      </c>
      <c r="G54525" t="s">
        <v>21</v>
      </c>
      <c r="H54525" t="s">
        <v>26215</v>
      </c>
      <c r="I54525" t="s">
        <v>26214</v>
      </c>
      <c r="J54525" t="s">
        <v>2</v>
      </c>
      <c r="K54525" t="s">
        <v>1</v>
      </c>
      <c r="L54525" s="2">
        <v>40999</v>
      </c>
      <c r="M54525" t="s">
        <v>0</v>
      </c>
    </row>
    <row r="54526" spans="1:13" x14ac:dyDescent="0.35">
      <c r="A54526" t="s">
        <v>26256</v>
      </c>
      <c r="B54526" t="s">
        <v>26218</v>
      </c>
      <c r="C54526" t="s">
        <v>26070</v>
      </c>
      <c r="D54526" s="1" t="s">
        <v>26217</v>
      </c>
      <c r="E54526" s="1" t="s">
        <v>26246</v>
      </c>
      <c r="F54526">
        <v>968</v>
      </c>
      <c r="G54526" t="s">
        <v>21</v>
      </c>
      <c r="H54526" t="s">
        <v>26215</v>
      </c>
      <c r="I54526" t="s">
        <v>26214</v>
      </c>
      <c r="J54526" t="s">
        <v>2</v>
      </c>
      <c r="K54526" t="s">
        <v>1</v>
      </c>
      <c r="L54526" s="2">
        <v>40999</v>
      </c>
      <c r="M54526" t="s">
        <v>0</v>
      </c>
    </row>
    <row r="54527" spans="1:13" x14ac:dyDescent="0.35">
      <c r="A54527" t="s">
        <v>26255</v>
      </c>
      <c r="B54527" t="s">
        <v>26218</v>
      </c>
      <c r="C54527" t="s">
        <v>26070</v>
      </c>
      <c r="D54527" s="1" t="s">
        <v>26217</v>
      </c>
      <c r="E54527" s="1" t="s">
        <v>26246</v>
      </c>
      <c r="F54527">
        <v>735</v>
      </c>
      <c r="G54527" t="s">
        <v>21</v>
      </c>
      <c r="H54527" t="s">
        <v>26215</v>
      </c>
      <c r="I54527" t="s">
        <v>26214</v>
      </c>
      <c r="J54527" t="s">
        <v>2</v>
      </c>
      <c r="K54527" t="s">
        <v>1</v>
      </c>
      <c r="L54527" s="2">
        <v>40999</v>
      </c>
      <c r="M54527" t="s">
        <v>0</v>
      </c>
    </row>
    <row r="54528" spans="1:13" x14ac:dyDescent="0.35">
      <c r="A54528" t="s">
        <v>26254</v>
      </c>
      <c r="B54528" t="s">
        <v>26218</v>
      </c>
      <c r="C54528" t="s">
        <v>26070</v>
      </c>
      <c r="D54528" s="1" t="s">
        <v>26217</v>
      </c>
      <c r="E54528" s="1" t="s">
        <v>26246</v>
      </c>
      <c r="F54528">
        <v>735</v>
      </c>
      <c r="G54528" t="s">
        <v>21</v>
      </c>
      <c r="H54528" t="s">
        <v>26215</v>
      </c>
      <c r="I54528" t="s">
        <v>26214</v>
      </c>
      <c r="J54528" t="s">
        <v>2</v>
      </c>
      <c r="K54528" t="s">
        <v>1</v>
      </c>
      <c r="L54528" s="2">
        <v>40999</v>
      </c>
      <c r="M54528" t="s">
        <v>0</v>
      </c>
    </row>
    <row r="54529" spans="1:13" x14ac:dyDescent="0.35">
      <c r="A54529" t="s">
        <v>26253</v>
      </c>
      <c r="B54529" t="s">
        <v>26218</v>
      </c>
      <c r="C54529" t="s">
        <v>26070</v>
      </c>
      <c r="D54529" s="1" t="s">
        <v>26217</v>
      </c>
      <c r="E54529" s="1" t="s">
        <v>26246</v>
      </c>
      <c r="F54529">
        <v>735</v>
      </c>
      <c r="G54529" t="s">
        <v>21</v>
      </c>
      <c r="H54529" t="s">
        <v>26215</v>
      </c>
      <c r="I54529" t="s">
        <v>26214</v>
      </c>
      <c r="J54529" t="s">
        <v>2</v>
      </c>
      <c r="K54529" t="s">
        <v>1</v>
      </c>
      <c r="L54529" s="2">
        <v>40999</v>
      </c>
      <c r="M54529" t="s">
        <v>0</v>
      </c>
    </row>
    <row r="54530" spans="1:13" x14ac:dyDescent="0.35">
      <c r="A54530" t="s">
        <v>26252</v>
      </c>
      <c r="B54530" t="s">
        <v>26218</v>
      </c>
      <c r="C54530" t="s">
        <v>26070</v>
      </c>
      <c r="D54530" s="1" t="s">
        <v>26217</v>
      </c>
      <c r="E54530" s="1" t="s">
        <v>26246</v>
      </c>
      <c r="F54530">
        <v>700</v>
      </c>
      <c r="G54530" t="s">
        <v>21</v>
      </c>
      <c r="H54530" t="s">
        <v>26215</v>
      </c>
      <c r="I54530" t="s">
        <v>26214</v>
      </c>
      <c r="J54530" t="s">
        <v>2</v>
      </c>
      <c r="K54530" t="s">
        <v>1</v>
      </c>
      <c r="L54530" s="2">
        <v>40999</v>
      </c>
      <c r="M54530" t="s">
        <v>0</v>
      </c>
    </row>
    <row r="54531" spans="1:13" x14ac:dyDescent="0.35">
      <c r="A54531" t="s">
        <v>26251</v>
      </c>
      <c r="B54531" t="s">
        <v>26218</v>
      </c>
      <c r="C54531" t="s">
        <v>26070</v>
      </c>
      <c r="D54531" s="1" t="s">
        <v>26217</v>
      </c>
      <c r="E54531" s="1" t="s">
        <v>26246</v>
      </c>
      <c r="F54531">
        <v>702</v>
      </c>
      <c r="G54531" t="s">
        <v>21</v>
      </c>
      <c r="H54531" t="s">
        <v>26215</v>
      </c>
      <c r="I54531" t="s">
        <v>26214</v>
      </c>
      <c r="J54531" t="s">
        <v>2</v>
      </c>
      <c r="K54531" t="s">
        <v>1</v>
      </c>
      <c r="L54531" s="2">
        <v>40999</v>
      </c>
      <c r="M54531" t="s">
        <v>0</v>
      </c>
    </row>
    <row r="54532" spans="1:13" x14ac:dyDescent="0.35">
      <c r="A54532" t="s">
        <v>26250</v>
      </c>
      <c r="B54532" t="s">
        <v>26218</v>
      </c>
      <c r="C54532" t="s">
        <v>26070</v>
      </c>
      <c r="D54532" s="1" t="s">
        <v>26217</v>
      </c>
      <c r="E54532" s="1" t="s">
        <v>26246</v>
      </c>
      <c r="F54532">
        <v>701</v>
      </c>
      <c r="G54532" t="s">
        <v>21</v>
      </c>
      <c r="H54532" t="s">
        <v>26215</v>
      </c>
      <c r="I54532" t="s">
        <v>26214</v>
      </c>
      <c r="J54532" t="s">
        <v>2</v>
      </c>
      <c r="K54532" t="s">
        <v>1</v>
      </c>
      <c r="L54532" s="2">
        <v>40999</v>
      </c>
      <c r="M54532" t="s">
        <v>0</v>
      </c>
    </row>
    <row r="54533" spans="1:13" x14ac:dyDescent="0.35">
      <c r="A54533" t="s">
        <v>26249</v>
      </c>
      <c r="B54533" t="s">
        <v>26218</v>
      </c>
      <c r="C54533" t="s">
        <v>26070</v>
      </c>
      <c r="D54533" s="1" t="s">
        <v>26217</v>
      </c>
      <c r="E54533" s="1" t="s">
        <v>26246</v>
      </c>
      <c r="F54533">
        <v>1095</v>
      </c>
      <c r="G54533" t="s">
        <v>109</v>
      </c>
      <c r="H54533" t="s">
        <v>26215</v>
      </c>
      <c r="I54533" t="s">
        <v>26214</v>
      </c>
      <c r="J54533" t="s">
        <v>2</v>
      </c>
      <c r="K54533" t="s">
        <v>1</v>
      </c>
      <c r="L54533" s="2">
        <v>40999</v>
      </c>
      <c r="M54533" t="s">
        <v>0</v>
      </c>
    </row>
    <row r="54534" spans="1:13" x14ac:dyDescent="0.35">
      <c r="A54534" t="s">
        <v>26248</v>
      </c>
      <c r="B54534" t="s">
        <v>26218</v>
      </c>
      <c r="C54534" t="s">
        <v>26070</v>
      </c>
      <c r="D54534" s="1" t="s">
        <v>26217</v>
      </c>
      <c r="E54534" s="1" t="s">
        <v>26246</v>
      </c>
      <c r="F54534">
        <v>1095</v>
      </c>
      <c r="G54534" t="s">
        <v>109</v>
      </c>
      <c r="H54534" t="s">
        <v>26215</v>
      </c>
      <c r="I54534" t="s">
        <v>26214</v>
      </c>
      <c r="J54534" t="s">
        <v>2</v>
      </c>
      <c r="K54534" t="s">
        <v>1</v>
      </c>
      <c r="L54534" s="2">
        <v>40999</v>
      </c>
      <c r="M54534" t="s">
        <v>0</v>
      </c>
    </row>
    <row r="54535" spans="1:13" x14ac:dyDescent="0.35">
      <c r="A54535" t="s">
        <v>26247</v>
      </c>
      <c r="B54535" t="s">
        <v>26218</v>
      </c>
      <c r="C54535" t="s">
        <v>26070</v>
      </c>
      <c r="D54535" s="1" t="s">
        <v>26217</v>
      </c>
      <c r="E54535" s="1" t="s">
        <v>26246</v>
      </c>
      <c r="F54535">
        <v>1095</v>
      </c>
      <c r="G54535" t="s">
        <v>109</v>
      </c>
      <c r="H54535" t="s">
        <v>26215</v>
      </c>
      <c r="I54535" t="s">
        <v>26214</v>
      </c>
      <c r="J54535" t="s">
        <v>2</v>
      </c>
      <c r="K54535" t="s">
        <v>1</v>
      </c>
      <c r="L54535" s="2">
        <v>40999</v>
      </c>
      <c r="M54535" t="s">
        <v>0</v>
      </c>
    </row>
    <row r="54536" spans="1:13" x14ac:dyDescent="0.35">
      <c r="A54536" t="s">
        <v>26245</v>
      </c>
      <c r="B54536" t="s">
        <v>26218</v>
      </c>
      <c r="C54536" t="s">
        <v>26070</v>
      </c>
      <c r="D54536" s="1" t="s">
        <v>26217</v>
      </c>
      <c r="E54536" s="1" t="s">
        <v>26235</v>
      </c>
      <c r="F54536">
        <v>995</v>
      </c>
      <c r="G54536" t="s">
        <v>109</v>
      </c>
      <c r="H54536" t="s">
        <v>26215</v>
      </c>
      <c r="I54536" t="s">
        <v>26214</v>
      </c>
      <c r="J54536" t="s">
        <v>2</v>
      </c>
      <c r="K54536" t="s">
        <v>1</v>
      </c>
      <c r="L54536" s="2">
        <v>40999</v>
      </c>
      <c r="M54536" t="s">
        <v>0</v>
      </c>
    </row>
    <row r="54537" spans="1:13" x14ac:dyDescent="0.35">
      <c r="A54537" t="s">
        <v>26244</v>
      </c>
      <c r="B54537" t="s">
        <v>26218</v>
      </c>
      <c r="C54537" t="s">
        <v>26070</v>
      </c>
      <c r="D54537" s="1" t="s">
        <v>26217</v>
      </c>
      <c r="E54537" s="1" t="s">
        <v>26235</v>
      </c>
      <c r="F54537">
        <v>995</v>
      </c>
      <c r="G54537" t="s">
        <v>109</v>
      </c>
      <c r="H54537" t="s">
        <v>26215</v>
      </c>
      <c r="I54537" t="s">
        <v>26214</v>
      </c>
      <c r="J54537" t="s">
        <v>2</v>
      </c>
      <c r="K54537" t="s">
        <v>1</v>
      </c>
      <c r="L54537" s="2">
        <v>40999</v>
      </c>
      <c r="M54537" t="s">
        <v>0</v>
      </c>
    </row>
    <row r="54538" spans="1:13" x14ac:dyDescent="0.35">
      <c r="A54538" t="s">
        <v>26243</v>
      </c>
      <c r="B54538" t="s">
        <v>26218</v>
      </c>
      <c r="C54538" t="s">
        <v>26070</v>
      </c>
      <c r="D54538" s="1" t="s">
        <v>26217</v>
      </c>
      <c r="E54538" s="1" t="s">
        <v>26235</v>
      </c>
      <c r="F54538">
        <v>969</v>
      </c>
      <c r="G54538" t="s">
        <v>21</v>
      </c>
      <c r="H54538" t="s">
        <v>26215</v>
      </c>
      <c r="I54538" t="s">
        <v>26214</v>
      </c>
      <c r="J54538" t="s">
        <v>2</v>
      </c>
      <c r="K54538" t="s">
        <v>1</v>
      </c>
      <c r="L54538" s="2">
        <v>40999</v>
      </c>
      <c r="M54538" t="s">
        <v>0</v>
      </c>
    </row>
    <row r="54539" spans="1:13" x14ac:dyDescent="0.35">
      <c r="A54539" t="s">
        <v>26242</v>
      </c>
      <c r="B54539" t="s">
        <v>26218</v>
      </c>
      <c r="C54539" t="s">
        <v>26070</v>
      </c>
      <c r="D54539" s="1" t="s">
        <v>26217</v>
      </c>
      <c r="E54539" s="1" t="s">
        <v>26235</v>
      </c>
      <c r="F54539">
        <v>968</v>
      </c>
      <c r="G54539" t="s">
        <v>21</v>
      </c>
      <c r="H54539" t="s">
        <v>26215</v>
      </c>
      <c r="I54539" t="s">
        <v>26214</v>
      </c>
      <c r="J54539" t="s">
        <v>2</v>
      </c>
      <c r="K54539" t="s">
        <v>1</v>
      </c>
      <c r="L54539" s="2">
        <v>40999</v>
      </c>
      <c r="M54539" t="s">
        <v>0</v>
      </c>
    </row>
    <row r="54540" spans="1:13" x14ac:dyDescent="0.35">
      <c r="A54540" t="s">
        <v>26241</v>
      </c>
      <c r="B54540" t="s">
        <v>26218</v>
      </c>
      <c r="C54540" t="s">
        <v>26070</v>
      </c>
      <c r="D54540" s="1" t="s">
        <v>26217</v>
      </c>
      <c r="E54540" s="1" t="s">
        <v>26235</v>
      </c>
      <c r="F54540">
        <v>735</v>
      </c>
      <c r="G54540" t="s">
        <v>21</v>
      </c>
      <c r="H54540" t="s">
        <v>26215</v>
      </c>
      <c r="I54540" t="s">
        <v>26214</v>
      </c>
      <c r="J54540" t="s">
        <v>2</v>
      </c>
      <c r="K54540" t="s">
        <v>1</v>
      </c>
      <c r="L54540" s="2">
        <v>40999</v>
      </c>
      <c r="M54540" t="s">
        <v>0</v>
      </c>
    </row>
    <row r="54541" spans="1:13" x14ac:dyDescent="0.35">
      <c r="A54541" t="s">
        <v>26240</v>
      </c>
      <c r="B54541" t="s">
        <v>26218</v>
      </c>
      <c r="C54541" t="s">
        <v>26070</v>
      </c>
      <c r="D54541" s="1" t="s">
        <v>26217</v>
      </c>
      <c r="E54541" s="1" t="s">
        <v>26235</v>
      </c>
      <c r="F54541">
        <v>735</v>
      </c>
      <c r="G54541" t="s">
        <v>21</v>
      </c>
      <c r="H54541" t="s">
        <v>26215</v>
      </c>
      <c r="I54541" t="s">
        <v>26214</v>
      </c>
      <c r="J54541" t="s">
        <v>2</v>
      </c>
      <c r="K54541" t="s">
        <v>1</v>
      </c>
      <c r="L54541" s="2">
        <v>40999</v>
      </c>
      <c r="M54541" t="s">
        <v>0</v>
      </c>
    </row>
    <row r="54542" spans="1:13" x14ac:dyDescent="0.35">
      <c r="A54542" t="s">
        <v>26239</v>
      </c>
      <c r="B54542" t="s">
        <v>26218</v>
      </c>
      <c r="C54542" t="s">
        <v>26070</v>
      </c>
      <c r="D54542" s="1" t="s">
        <v>26217</v>
      </c>
      <c r="E54542" s="1" t="s">
        <v>26235</v>
      </c>
      <c r="F54542">
        <v>700</v>
      </c>
      <c r="G54542" t="s">
        <v>21</v>
      </c>
      <c r="H54542" t="s">
        <v>26215</v>
      </c>
      <c r="I54542" t="s">
        <v>26214</v>
      </c>
      <c r="J54542" t="s">
        <v>2</v>
      </c>
      <c r="K54542" t="s">
        <v>1</v>
      </c>
      <c r="L54542" s="2">
        <v>40999</v>
      </c>
      <c r="M54542" t="s">
        <v>0</v>
      </c>
    </row>
    <row r="54543" spans="1:13" x14ac:dyDescent="0.35">
      <c r="A54543" t="s">
        <v>26238</v>
      </c>
      <c r="B54543" t="s">
        <v>26218</v>
      </c>
      <c r="C54543" t="s">
        <v>26070</v>
      </c>
      <c r="D54543" s="1" t="s">
        <v>26217</v>
      </c>
      <c r="E54543" s="1" t="s">
        <v>26235</v>
      </c>
      <c r="F54543">
        <v>706</v>
      </c>
      <c r="G54543" t="s">
        <v>21</v>
      </c>
      <c r="H54543" t="s">
        <v>26215</v>
      </c>
      <c r="I54543" t="s">
        <v>26214</v>
      </c>
      <c r="J54543" t="s">
        <v>2</v>
      </c>
      <c r="K54543" t="s">
        <v>1</v>
      </c>
      <c r="L54543" s="2">
        <v>40999</v>
      </c>
      <c r="M54543" t="s">
        <v>0</v>
      </c>
    </row>
    <row r="54544" spans="1:13" x14ac:dyDescent="0.35">
      <c r="A54544" t="s">
        <v>26237</v>
      </c>
      <c r="B54544" t="s">
        <v>26218</v>
      </c>
      <c r="C54544" t="s">
        <v>26070</v>
      </c>
      <c r="D54544" s="1" t="s">
        <v>26217</v>
      </c>
      <c r="E54544" s="1" t="s">
        <v>26235</v>
      </c>
      <c r="F54544">
        <v>1095</v>
      </c>
      <c r="G54544" t="s">
        <v>109</v>
      </c>
      <c r="H54544" t="s">
        <v>26215</v>
      </c>
      <c r="I54544" t="s">
        <v>26214</v>
      </c>
      <c r="J54544" t="s">
        <v>2</v>
      </c>
      <c r="K54544" t="s">
        <v>1</v>
      </c>
      <c r="L54544" s="2">
        <v>40999</v>
      </c>
      <c r="M54544" t="s">
        <v>0</v>
      </c>
    </row>
    <row r="54545" spans="1:13" x14ac:dyDescent="0.35">
      <c r="A54545" t="s">
        <v>26236</v>
      </c>
      <c r="B54545" t="s">
        <v>26218</v>
      </c>
      <c r="C54545" t="s">
        <v>26070</v>
      </c>
      <c r="D54545" s="1" t="s">
        <v>26217</v>
      </c>
      <c r="E54545" s="1" t="s">
        <v>26235</v>
      </c>
      <c r="F54545">
        <v>1095</v>
      </c>
      <c r="G54545" t="s">
        <v>109</v>
      </c>
      <c r="H54545" t="s">
        <v>26215</v>
      </c>
      <c r="I54545" t="s">
        <v>26214</v>
      </c>
      <c r="J54545" t="s">
        <v>2</v>
      </c>
      <c r="K54545" t="s">
        <v>1</v>
      </c>
      <c r="L54545" s="2">
        <v>40999</v>
      </c>
      <c r="M54545" t="s">
        <v>0</v>
      </c>
    </row>
    <row r="54546" spans="1:13" x14ac:dyDescent="0.35">
      <c r="A54546" t="s">
        <v>26234</v>
      </c>
      <c r="B54546" t="s">
        <v>26218</v>
      </c>
      <c r="C54546" t="s">
        <v>26070</v>
      </c>
      <c r="D54546" s="1" t="s">
        <v>26217</v>
      </c>
      <c r="E54546" s="1" t="s">
        <v>26224</v>
      </c>
      <c r="F54546">
        <v>993</v>
      </c>
      <c r="G54546" t="s">
        <v>109</v>
      </c>
      <c r="H54546" t="s">
        <v>26215</v>
      </c>
      <c r="I54546" t="s">
        <v>26214</v>
      </c>
      <c r="J54546" t="s">
        <v>2</v>
      </c>
      <c r="K54546" t="s">
        <v>1</v>
      </c>
      <c r="L54546" s="2">
        <v>40999</v>
      </c>
      <c r="M54546" t="s">
        <v>0</v>
      </c>
    </row>
    <row r="54547" spans="1:13" x14ac:dyDescent="0.35">
      <c r="A54547" t="s">
        <v>26233</v>
      </c>
      <c r="B54547" t="s">
        <v>26218</v>
      </c>
      <c r="C54547" t="s">
        <v>26070</v>
      </c>
      <c r="D54547" s="1" t="s">
        <v>26217</v>
      </c>
      <c r="E54547" s="1" t="s">
        <v>26224</v>
      </c>
      <c r="F54547">
        <v>993</v>
      </c>
      <c r="G54547" t="s">
        <v>109</v>
      </c>
      <c r="H54547" t="s">
        <v>26215</v>
      </c>
      <c r="I54547" t="s">
        <v>26214</v>
      </c>
      <c r="J54547" t="s">
        <v>2</v>
      </c>
      <c r="K54547" t="s">
        <v>1</v>
      </c>
      <c r="L54547" s="2">
        <v>40999</v>
      </c>
      <c r="M54547" t="s">
        <v>0</v>
      </c>
    </row>
    <row r="54548" spans="1:13" x14ac:dyDescent="0.35">
      <c r="A54548" t="s">
        <v>26232</v>
      </c>
      <c r="B54548" t="s">
        <v>26218</v>
      </c>
      <c r="C54548" t="s">
        <v>26070</v>
      </c>
      <c r="D54548" s="1" t="s">
        <v>26217</v>
      </c>
      <c r="E54548" s="1" t="s">
        <v>26224</v>
      </c>
      <c r="F54548">
        <v>968</v>
      </c>
      <c r="G54548" t="s">
        <v>21</v>
      </c>
      <c r="H54548" t="s">
        <v>26215</v>
      </c>
      <c r="I54548" t="s">
        <v>26214</v>
      </c>
      <c r="J54548" t="s">
        <v>2</v>
      </c>
      <c r="K54548" t="s">
        <v>1</v>
      </c>
      <c r="L54548" s="2">
        <v>40999</v>
      </c>
      <c r="M54548" t="s">
        <v>0</v>
      </c>
    </row>
    <row r="54549" spans="1:13" x14ac:dyDescent="0.35">
      <c r="A54549" t="s">
        <v>26231</v>
      </c>
      <c r="B54549" t="s">
        <v>26218</v>
      </c>
      <c r="C54549" t="s">
        <v>26070</v>
      </c>
      <c r="D54549" s="1" t="s">
        <v>26217</v>
      </c>
      <c r="E54549" s="1" t="s">
        <v>26224</v>
      </c>
      <c r="F54549">
        <v>971</v>
      </c>
      <c r="G54549" t="s">
        <v>21</v>
      </c>
      <c r="H54549" t="s">
        <v>26215</v>
      </c>
      <c r="I54549" t="s">
        <v>26214</v>
      </c>
      <c r="J54549" t="s">
        <v>2</v>
      </c>
      <c r="K54549" t="s">
        <v>1</v>
      </c>
      <c r="L54549" s="2">
        <v>40999</v>
      </c>
      <c r="M54549" t="s">
        <v>0</v>
      </c>
    </row>
    <row r="54550" spans="1:13" x14ac:dyDescent="0.35">
      <c r="A54550" t="s">
        <v>26230</v>
      </c>
      <c r="B54550" t="s">
        <v>26218</v>
      </c>
      <c r="C54550" t="s">
        <v>26070</v>
      </c>
      <c r="D54550" s="1" t="s">
        <v>26217</v>
      </c>
      <c r="E54550" s="1" t="s">
        <v>26224</v>
      </c>
      <c r="F54550">
        <v>735</v>
      </c>
      <c r="G54550" t="s">
        <v>21</v>
      </c>
      <c r="H54550" t="s">
        <v>26215</v>
      </c>
      <c r="I54550" t="s">
        <v>26214</v>
      </c>
      <c r="J54550" t="s">
        <v>2</v>
      </c>
      <c r="K54550" t="s">
        <v>1</v>
      </c>
      <c r="L54550" s="2">
        <v>40999</v>
      </c>
      <c r="M54550" t="s">
        <v>0</v>
      </c>
    </row>
    <row r="54551" spans="1:13" x14ac:dyDescent="0.35">
      <c r="A54551" t="s">
        <v>26229</v>
      </c>
      <c r="B54551" t="s">
        <v>26218</v>
      </c>
      <c r="C54551" t="s">
        <v>26070</v>
      </c>
      <c r="D54551" s="1" t="s">
        <v>26217</v>
      </c>
      <c r="E54551" s="1" t="s">
        <v>26224</v>
      </c>
      <c r="F54551">
        <v>735</v>
      </c>
      <c r="G54551" t="s">
        <v>21</v>
      </c>
      <c r="H54551" t="s">
        <v>26215</v>
      </c>
      <c r="I54551" t="s">
        <v>26214</v>
      </c>
      <c r="J54551" t="s">
        <v>2</v>
      </c>
      <c r="K54551" t="s">
        <v>1</v>
      </c>
      <c r="L54551" s="2">
        <v>40999</v>
      </c>
      <c r="M54551" t="s">
        <v>0</v>
      </c>
    </row>
    <row r="54552" spans="1:13" x14ac:dyDescent="0.35">
      <c r="A54552" t="s">
        <v>26228</v>
      </c>
      <c r="B54552" t="s">
        <v>26218</v>
      </c>
      <c r="C54552" t="s">
        <v>26070</v>
      </c>
      <c r="D54552" s="1" t="s">
        <v>26217</v>
      </c>
      <c r="E54552" s="1" t="s">
        <v>26224</v>
      </c>
      <c r="F54552">
        <v>700</v>
      </c>
      <c r="G54552" t="s">
        <v>21</v>
      </c>
      <c r="H54552" t="s">
        <v>26215</v>
      </c>
      <c r="I54552" t="s">
        <v>26214</v>
      </c>
      <c r="J54552" t="s">
        <v>2</v>
      </c>
      <c r="K54552" t="s">
        <v>1</v>
      </c>
      <c r="L54552" s="2">
        <v>40999</v>
      </c>
      <c r="M54552" t="s">
        <v>0</v>
      </c>
    </row>
    <row r="54553" spans="1:13" x14ac:dyDescent="0.35">
      <c r="A54553" t="s">
        <v>26227</v>
      </c>
      <c r="B54553" t="s">
        <v>26218</v>
      </c>
      <c r="C54553" t="s">
        <v>26070</v>
      </c>
      <c r="D54553" s="1" t="s">
        <v>26217</v>
      </c>
      <c r="E54553" s="1" t="s">
        <v>26224</v>
      </c>
      <c r="F54553">
        <v>700</v>
      </c>
      <c r="G54553" t="s">
        <v>21</v>
      </c>
      <c r="H54553" t="s">
        <v>26215</v>
      </c>
      <c r="I54553" t="s">
        <v>26214</v>
      </c>
      <c r="J54553" t="s">
        <v>2</v>
      </c>
      <c r="K54553" t="s">
        <v>1</v>
      </c>
      <c r="L54553" s="2">
        <v>40999</v>
      </c>
      <c r="M54553" t="s">
        <v>0</v>
      </c>
    </row>
    <row r="54554" spans="1:13" x14ac:dyDescent="0.35">
      <c r="A54554" t="s">
        <v>26226</v>
      </c>
      <c r="B54554" t="s">
        <v>26218</v>
      </c>
      <c r="C54554" t="s">
        <v>26070</v>
      </c>
      <c r="D54554" s="1" t="s">
        <v>26217</v>
      </c>
      <c r="E54554" s="1" t="s">
        <v>26224</v>
      </c>
      <c r="F54554">
        <v>1095</v>
      </c>
      <c r="G54554" t="s">
        <v>109</v>
      </c>
      <c r="H54554" t="s">
        <v>26215</v>
      </c>
      <c r="I54554" t="s">
        <v>26214</v>
      </c>
      <c r="J54554" t="s">
        <v>2</v>
      </c>
      <c r="K54554" t="s">
        <v>1</v>
      </c>
      <c r="L54554" s="2">
        <v>40999</v>
      </c>
      <c r="M54554" t="s">
        <v>0</v>
      </c>
    </row>
    <row r="54555" spans="1:13" x14ac:dyDescent="0.35">
      <c r="A54555" t="s">
        <v>26225</v>
      </c>
      <c r="B54555" t="s">
        <v>26218</v>
      </c>
      <c r="C54555" t="s">
        <v>26070</v>
      </c>
      <c r="D54555" s="1" t="s">
        <v>26217</v>
      </c>
      <c r="E54555" s="1" t="s">
        <v>26224</v>
      </c>
      <c r="F54555">
        <v>1095</v>
      </c>
      <c r="G54555" t="s">
        <v>109</v>
      </c>
      <c r="H54555" t="s">
        <v>26215</v>
      </c>
      <c r="I54555" t="s">
        <v>26214</v>
      </c>
      <c r="J54555" t="s">
        <v>2</v>
      </c>
      <c r="K54555" t="s">
        <v>1</v>
      </c>
      <c r="L54555" s="2">
        <v>40999</v>
      </c>
      <c r="M54555" t="s">
        <v>0</v>
      </c>
    </row>
    <row r="54556" spans="1:13" x14ac:dyDescent="0.35">
      <c r="A54556" t="s">
        <v>26223</v>
      </c>
      <c r="B54556" t="s">
        <v>26218</v>
      </c>
      <c r="C54556" t="s">
        <v>26070</v>
      </c>
      <c r="D54556" s="1" t="s">
        <v>26217</v>
      </c>
      <c r="E54556" s="1" t="s">
        <v>26216</v>
      </c>
      <c r="F54556">
        <v>995</v>
      </c>
      <c r="G54556" t="s">
        <v>109</v>
      </c>
      <c r="H54556" t="s">
        <v>26215</v>
      </c>
      <c r="I54556" t="s">
        <v>26214</v>
      </c>
      <c r="J54556" t="s">
        <v>2</v>
      </c>
      <c r="K54556" t="s">
        <v>1</v>
      </c>
      <c r="L54556" s="2">
        <v>40999</v>
      </c>
      <c r="M54556" t="s">
        <v>0</v>
      </c>
    </row>
    <row r="54557" spans="1:13" x14ac:dyDescent="0.35">
      <c r="A54557" t="s">
        <v>26222</v>
      </c>
      <c r="B54557" t="s">
        <v>26218</v>
      </c>
      <c r="C54557" t="s">
        <v>26070</v>
      </c>
      <c r="D54557" s="1" t="s">
        <v>26217</v>
      </c>
      <c r="E54557" s="1" t="s">
        <v>26216</v>
      </c>
      <c r="F54557">
        <v>971</v>
      </c>
      <c r="G54557" t="s">
        <v>21</v>
      </c>
      <c r="H54557" t="s">
        <v>26215</v>
      </c>
      <c r="I54557" t="s">
        <v>26214</v>
      </c>
      <c r="J54557" t="s">
        <v>2</v>
      </c>
      <c r="K54557" t="s">
        <v>1</v>
      </c>
      <c r="L54557" s="2">
        <v>40999</v>
      </c>
      <c r="M54557" t="s">
        <v>0</v>
      </c>
    </row>
    <row r="54558" spans="1:13" x14ac:dyDescent="0.35">
      <c r="A54558" t="s">
        <v>26221</v>
      </c>
      <c r="B54558" t="s">
        <v>26218</v>
      </c>
      <c r="C54558" t="s">
        <v>26070</v>
      </c>
      <c r="D54558" s="1" t="s">
        <v>26217</v>
      </c>
      <c r="E54558" s="1" t="s">
        <v>26216</v>
      </c>
      <c r="F54558">
        <v>735</v>
      </c>
      <c r="G54558" t="s">
        <v>21</v>
      </c>
      <c r="H54558" t="s">
        <v>26215</v>
      </c>
      <c r="I54558" t="s">
        <v>26214</v>
      </c>
      <c r="J54558" t="s">
        <v>2</v>
      </c>
      <c r="K54558" t="s">
        <v>1</v>
      </c>
      <c r="L54558" s="2">
        <v>40999</v>
      </c>
      <c r="M54558" t="s">
        <v>0</v>
      </c>
    </row>
    <row r="54559" spans="1:13" x14ac:dyDescent="0.35">
      <c r="A54559" t="s">
        <v>26220</v>
      </c>
      <c r="B54559" t="s">
        <v>26218</v>
      </c>
      <c r="C54559" t="s">
        <v>26070</v>
      </c>
      <c r="D54559" s="1" t="s">
        <v>26217</v>
      </c>
      <c r="E54559" s="1" t="s">
        <v>26216</v>
      </c>
      <c r="F54559">
        <v>720</v>
      </c>
      <c r="G54559" t="s">
        <v>21</v>
      </c>
      <c r="H54559" t="s">
        <v>26215</v>
      </c>
      <c r="I54559" t="s">
        <v>26214</v>
      </c>
      <c r="J54559" t="s">
        <v>2</v>
      </c>
      <c r="K54559" t="s">
        <v>1</v>
      </c>
      <c r="L54559" s="2">
        <v>40999</v>
      </c>
      <c r="M54559" t="s">
        <v>0</v>
      </c>
    </row>
    <row r="54560" spans="1:13" x14ac:dyDescent="0.35">
      <c r="A54560" t="s">
        <v>26219</v>
      </c>
      <c r="B54560" t="s">
        <v>26218</v>
      </c>
      <c r="C54560" t="s">
        <v>26070</v>
      </c>
      <c r="D54560" s="1" t="s">
        <v>26217</v>
      </c>
      <c r="E54560" s="1" t="s">
        <v>26216</v>
      </c>
      <c r="F54560">
        <v>1095</v>
      </c>
      <c r="G54560" t="s">
        <v>109</v>
      </c>
      <c r="H54560" t="s">
        <v>26215</v>
      </c>
      <c r="I54560" t="s">
        <v>26214</v>
      </c>
      <c r="J54560" t="s">
        <v>2</v>
      </c>
      <c r="K54560" t="s">
        <v>1</v>
      </c>
      <c r="L54560" s="2">
        <v>40999</v>
      </c>
      <c r="M54560" t="s">
        <v>0</v>
      </c>
    </row>
    <row r="54561" spans="1:13" x14ac:dyDescent="0.35">
      <c r="A54561" t="s">
        <v>26213</v>
      </c>
      <c r="B54561" t="s">
        <v>26078</v>
      </c>
      <c r="C54561" t="s">
        <v>26070</v>
      </c>
      <c r="D54561" s="1" t="s">
        <v>26077</v>
      </c>
      <c r="E54561" s="1" t="s">
        <v>26210</v>
      </c>
      <c r="F54561">
        <v>1058</v>
      </c>
      <c r="G54561" t="s">
        <v>21</v>
      </c>
      <c r="H54561" t="s">
        <v>26075</v>
      </c>
      <c r="I54561" t="s">
        <v>26074</v>
      </c>
      <c r="J54561" t="s">
        <v>2</v>
      </c>
      <c r="K54561" t="s">
        <v>1</v>
      </c>
      <c r="L54561" s="2">
        <v>39506</v>
      </c>
      <c r="M54561" t="s">
        <v>0</v>
      </c>
    </row>
    <row r="54562" spans="1:13" x14ac:dyDescent="0.35">
      <c r="A54562" t="s">
        <v>26212</v>
      </c>
      <c r="B54562" t="s">
        <v>26078</v>
      </c>
      <c r="C54562" t="s">
        <v>26070</v>
      </c>
      <c r="D54562" s="1" t="s">
        <v>26077</v>
      </c>
      <c r="E54562" s="1" t="s">
        <v>26210</v>
      </c>
      <c r="F54562">
        <v>704</v>
      </c>
      <c r="G54562" t="s">
        <v>109</v>
      </c>
      <c r="H54562" t="s">
        <v>26075</v>
      </c>
      <c r="I54562" t="s">
        <v>26074</v>
      </c>
      <c r="J54562" t="s">
        <v>2</v>
      </c>
      <c r="K54562" t="s">
        <v>1</v>
      </c>
      <c r="L54562" s="2">
        <v>39506</v>
      </c>
      <c r="M54562" t="s">
        <v>0</v>
      </c>
    </row>
    <row r="54563" spans="1:13" x14ac:dyDescent="0.35">
      <c r="A54563" t="s">
        <v>26211</v>
      </c>
      <c r="B54563" t="s">
        <v>26078</v>
      </c>
      <c r="C54563" t="s">
        <v>26070</v>
      </c>
      <c r="D54563" s="1" t="s">
        <v>26077</v>
      </c>
      <c r="E54563" s="1" t="s">
        <v>26210</v>
      </c>
      <c r="F54563">
        <v>989</v>
      </c>
      <c r="G54563" t="s">
        <v>21</v>
      </c>
      <c r="H54563" t="s">
        <v>26075</v>
      </c>
      <c r="I54563" t="s">
        <v>26074</v>
      </c>
      <c r="J54563" t="s">
        <v>2</v>
      </c>
      <c r="K54563" t="s">
        <v>1</v>
      </c>
      <c r="L54563" s="2">
        <v>39506</v>
      </c>
      <c r="M54563" t="s">
        <v>0</v>
      </c>
    </row>
    <row r="54564" spans="1:13" x14ac:dyDescent="0.35">
      <c r="A54564" t="s">
        <v>26209</v>
      </c>
      <c r="B54564" t="s">
        <v>26078</v>
      </c>
      <c r="C54564" t="s">
        <v>26070</v>
      </c>
      <c r="D54564" s="1" t="s">
        <v>26077</v>
      </c>
      <c r="E54564" s="1" t="s">
        <v>26206</v>
      </c>
      <c r="F54564">
        <v>1092</v>
      </c>
      <c r="G54564" t="s">
        <v>21</v>
      </c>
      <c r="H54564" t="s">
        <v>26075</v>
      </c>
      <c r="I54564" t="s">
        <v>26074</v>
      </c>
      <c r="J54564" t="s">
        <v>2</v>
      </c>
      <c r="K54564" t="s">
        <v>1</v>
      </c>
      <c r="L54564" s="2">
        <v>39506</v>
      </c>
      <c r="M54564" t="s">
        <v>0</v>
      </c>
    </row>
    <row r="54565" spans="1:13" x14ac:dyDescent="0.35">
      <c r="A54565" t="s">
        <v>26208</v>
      </c>
      <c r="B54565" t="s">
        <v>26078</v>
      </c>
      <c r="C54565" t="s">
        <v>26070</v>
      </c>
      <c r="D54565" s="1" t="s">
        <v>26077</v>
      </c>
      <c r="E54565" s="1" t="s">
        <v>26206</v>
      </c>
      <c r="F54565">
        <v>688</v>
      </c>
      <c r="G54565" t="s">
        <v>109</v>
      </c>
      <c r="H54565" t="s">
        <v>26075</v>
      </c>
      <c r="I54565" t="s">
        <v>26074</v>
      </c>
      <c r="J54565" t="s">
        <v>2</v>
      </c>
      <c r="K54565" t="s">
        <v>1</v>
      </c>
      <c r="L54565" s="2">
        <v>39506</v>
      </c>
      <c r="M54565" t="s">
        <v>0</v>
      </c>
    </row>
    <row r="54566" spans="1:13" x14ac:dyDescent="0.35">
      <c r="A54566" t="s">
        <v>26207</v>
      </c>
      <c r="B54566" t="s">
        <v>26078</v>
      </c>
      <c r="C54566" t="s">
        <v>26070</v>
      </c>
      <c r="D54566" s="1" t="s">
        <v>26077</v>
      </c>
      <c r="E54566" s="1" t="s">
        <v>26206</v>
      </c>
      <c r="F54566">
        <v>993</v>
      </c>
      <c r="G54566" t="s">
        <v>21</v>
      </c>
      <c r="H54566" t="s">
        <v>26075</v>
      </c>
      <c r="I54566" t="s">
        <v>26074</v>
      </c>
      <c r="J54566" t="s">
        <v>2</v>
      </c>
      <c r="K54566" t="s">
        <v>1</v>
      </c>
      <c r="L54566" s="2">
        <v>39506</v>
      </c>
      <c r="M54566" t="s">
        <v>0</v>
      </c>
    </row>
    <row r="54567" spans="1:13" x14ac:dyDescent="0.35">
      <c r="A54567" t="s">
        <v>26205</v>
      </c>
      <c r="B54567" t="s">
        <v>26078</v>
      </c>
      <c r="C54567" t="s">
        <v>26070</v>
      </c>
      <c r="D54567" s="1" t="s">
        <v>26077</v>
      </c>
      <c r="E54567" s="1" t="s">
        <v>26202</v>
      </c>
      <c r="F54567">
        <v>1058</v>
      </c>
      <c r="G54567" t="s">
        <v>21</v>
      </c>
      <c r="H54567" t="s">
        <v>26075</v>
      </c>
      <c r="I54567" t="s">
        <v>26074</v>
      </c>
      <c r="J54567" t="s">
        <v>2</v>
      </c>
      <c r="K54567" t="s">
        <v>1</v>
      </c>
      <c r="L54567" s="2">
        <v>39506</v>
      </c>
      <c r="M54567" t="s">
        <v>0</v>
      </c>
    </row>
    <row r="54568" spans="1:13" x14ac:dyDescent="0.35">
      <c r="A54568" t="s">
        <v>26204</v>
      </c>
      <c r="B54568" t="s">
        <v>26078</v>
      </c>
      <c r="C54568" t="s">
        <v>26070</v>
      </c>
      <c r="D54568" s="1" t="s">
        <v>26077</v>
      </c>
      <c r="E54568" s="1" t="s">
        <v>26202</v>
      </c>
      <c r="F54568">
        <v>696</v>
      </c>
      <c r="G54568" t="s">
        <v>109</v>
      </c>
      <c r="H54568" t="s">
        <v>26075</v>
      </c>
      <c r="I54568" t="s">
        <v>26074</v>
      </c>
      <c r="J54568" t="s">
        <v>2</v>
      </c>
      <c r="K54568" t="s">
        <v>1</v>
      </c>
      <c r="L54568" s="2">
        <v>39506</v>
      </c>
      <c r="M54568" t="s">
        <v>0</v>
      </c>
    </row>
    <row r="54569" spans="1:13" x14ac:dyDescent="0.35">
      <c r="A54569" t="s">
        <v>26203</v>
      </c>
      <c r="B54569" t="s">
        <v>26078</v>
      </c>
      <c r="C54569" t="s">
        <v>26070</v>
      </c>
      <c r="D54569" s="1" t="s">
        <v>26077</v>
      </c>
      <c r="E54569" s="1" t="s">
        <v>26202</v>
      </c>
      <c r="F54569">
        <v>992</v>
      </c>
      <c r="G54569" t="s">
        <v>21</v>
      </c>
      <c r="H54569" t="s">
        <v>26075</v>
      </c>
      <c r="I54569" t="s">
        <v>26074</v>
      </c>
      <c r="J54569" t="s">
        <v>2</v>
      </c>
      <c r="K54569" t="s">
        <v>1</v>
      </c>
      <c r="L54569" s="2">
        <v>39506</v>
      </c>
      <c r="M54569" t="s">
        <v>0</v>
      </c>
    </row>
    <row r="54570" spans="1:13" x14ac:dyDescent="0.35">
      <c r="A54570" t="s">
        <v>26201</v>
      </c>
      <c r="B54570" t="s">
        <v>26078</v>
      </c>
      <c r="C54570" t="s">
        <v>26070</v>
      </c>
      <c r="D54570" s="1" t="s">
        <v>26077</v>
      </c>
      <c r="E54570" s="1" t="s">
        <v>26198</v>
      </c>
      <c r="F54570">
        <v>1058</v>
      </c>
      <c r="G54570" t="s">
        <v>21</v>
      </c>
      <c r="H54570" t="s">
        <v>26075</v>
      </c>
      <c r="I54570" t="s">
        <v>26074</v>
      </c>
      <c r="J54570" t="s">
        <v>2</v>
      </c>
      <c r="K54570" t="s">
        <v>1</v>
      </c>
      <c r="L54570" s="2">
        <v>39506</v>
      </c>
      <c r="M54570" t="s">
        <v>0</v>
      </c>
    </row>
    <row r="54571" spans="1:13" x14ac:dyDescent="0.35">
      <c r="A54571" t="s">
        <v>26200</v>
      </c>
      <c r="B54571" t="s">
        <v>26078</v>
      </c>
      <c r="C54571" t="s">
        <v>26070</v>
      </c>
      <c r="D54571" s="1" t="s">
        <v>26077</v>
      </c>
      <c r="E54571" s="1" t="s">
        <v>26198</v>
      </c>
      <c r="F54571">
        <v>689</v>
      </c>
      <c r="G54571" t="s">
        <v>109</v>
      </c>
      <c r="H54571" t="s">
        <v>26075</v>
      </c>
      <c r="I54571" t="s">
        <v>26074</v>
      </c>
      <c r="J54571" t="s">
        <v>2</v>
      </c>
      <c r="K54571" t="s">
        <v>1</v>
      </c>
      <c r="L54571" s="2">
        <v>39506</v>
      </c>
      <c r="M54571" t="s">
        <v>0</v>
      </c>
    </row>
    <row r="54572" spans="1:13" x14ac:dyDescent="0.35">
      <c r="A54572" t="s">
        <v>26199</v>
      </c>
      <c r="B54572" t="s">
        <v>26078</v>
      </c>
      <c r="C54572" t="s">
        <v>26070</v>
      </c>
      <c r="D54572" s="1" t="s">
        <v>26077</v>
      </c>
      <c r="E54572" s="1" t="s">
        <v>26198</v>
      </c>
      <c r="F54572">
        <v>983</v>
      </c>
      <c r="G54572" t="s">
        <v>21</v>
      </c>
      <c r="H54572" t="s">
        <v>26075</v>
      </c>
      <c r="I54572" t="s">
        <v>26074</v>
      </c>
      <c r="J54572" t="s">
        <v>2</v>
      </c>
      <c r="K54572" t="s">
        <v>1</v>
      </c>
      <c r="L54572" s="2">
        <v>39506</v>
      </c>
      <c r="M54572" t="s">
        <v>0</v>
      </c>
    </row>
    <row r="54573" spans="1:13" x14ac:dyDescent="0.35">
      <c r="A54573" t="s">
        <v>26197</v>
      </c>
      <c r="B54573" t="s">
        <v>26078</v>
      </c>
      <c r="C54573" t="s">
        <v>26070</v>
      </c>
      <c r="D54573" s="1" t="s">
        <v>26077</v>
      </c>
      <c r="E54573" s="1" t="s">
        <v>26194</v>
      </c>
      <c r="F54573">
        <v>1058</v>
      </c>
      <c r="G54573" t="s">
        <v>21</v>
      </c>
      <c r="H54573" t="s">
        <v>26075</v>
      </c>
      <c r="I54573" t="s">
        <v>26074</v>
      </c>
      <c r="J54573" t="s">
        <v>2</v>
      </c>
      <c r="K54573" t="s">
        <v>1</v>
      </c>
      <c r="L54573" s="2">
        <v>39506</v>
      </c>
      <c r="M54573" t="s">
        <v>0</v>
      </c>
    </row>
    <row r="54574" spans="1:13" x14ac:dyDescent="0.35">
      <c r="A54574" t="s">
        <v>26196</v>
      </c>
      <c r="B54574" t="s">
        <v>26078</v>
      </c>
      <c r="C54574" t="s">
        <v>26070</v>
      </c>
      <c r="D54574" s="1" t="s">
        <v>26077</v>
      </c>
      <c r="E54574" s="1" t="s">
        <v>26194</v>
      </c>
      <c r="F54574">
        <v>688</v>
      </c>
      <c r="G54574" t="s">
        <v>109</v>
      </c>
      <c r="H54574" t="s">
        <v>26075</v>
      </c>
      <c r="I54574" t="s">
        <v>26074</v>
      </c>
      <c r="J54574" t="s">
        <v>2</v>
      </c>
      <c r="K54574" t="s">
        <v>1</v>
      </c>
      <c r="L54574" s="2">
        <v>39506</v>
      </c>
      <c r="M54574" t="s">
        <v>0</v>
      </c>
    </row>
    <row r="54575" spans="1:13" x14ac:dyDescent="0.35">
      <c r="A54575" t="s">
        <v>26195</v>
      </c>
      <c r="B54575" t="s">
        <v>26078</v>
      </c>
      <c r="C54575" t="s">
        <v>26070</v>
      </c>
      <c r="D54575" s="1" t="s">
        <v>26077</v>
      </c>
      <c r="E54575" s="1" t="s">
        <v>26194</v>
      </c>
      <c r="F54575">
        <v>993</v>
      </c>
      <c r="G54575" t="s">
        <v>21</v>
      </c>
      <c r="H54575" t="s">
        <v>26075</v>
      </c>
      <c r="I54575" t="s">
        <v>26074</v>
      </c>
      <c r="J54575" t="s">
        <v>2</v>
      </c>
      <c r="K54575" t="s">
        <v>1</v>
      </c>
      <c r="L54575" s="2">
        <v>39506</v>
      </c>
      <c r="M54575" t="s">
        <v>0</v>
      </c>
    </row>
    <row r="54576" spans="1:13" x14ac:dyDescent="0.35">
      <c r="A54576" t="s">
        <v>26193</v>
      </c>
      <c r="B54576" t="s">
        <v>26078</v>
      </c>
      <c r="C54576" t="s">
        <v>26070</v>
      </c>
      <c r="D54576" s="1" t="s">
        <v>26077</v>
      </c>
      <c r="E54576" s="1" t="s">
        <v>26190</v>
      </c>
      <c r="F54576">
        <v>1058</v>
      </c>
      <c r="G54576" t="s">
        <v>21</v>
      </c>
      <c r="H54576" t="s">
        <v>26075</v>
      </c>
      <c r="I54576" t="s">
        <v>26074</v>
      </c>
      <c r="J54576" t="s">
        <v>2</v>
      </c>
      <c r="K54576" t="s">
        <v>1</v>
      </c>
      <c r="L54576" s="2">
        <v>39506</v>
      </c>
      <c r="M54576" t="s">
        <v>0</v>
      </c>
    </row>
    <row r="54577" spans="1:13" x14ac:dyDescent="0.35">
      <c r="A54577" t="s">
        <v>26192</v>
      </c>
      <c r="B54577" t="s">
        <v>26078</v>
      </c>
      <c r="C54577" t="s">
        <v>26070</v>
      </c>
      <c r="D54577" s="1" t="s">
        <v>26077</v>
      </c>
      <c r="E54577" s="1" t="s">
        <v>26190</v>
      </c>
      <c r="F54577">
        <v>688</v>
      </c>
      <c r="G54577" t="s">
        <v>109</v>
      </c>
      <c r="H54577" t="s">
        <v>26075</v>
      </c>
      <c r="I54577" t="s">
        <v>26074</v>
      </c>
      <c r="J54577" t="s">
        <v>2</v>
      </c>
      <c r="K54577" t="s">
        <v>1</v>
      </c>
      <c r="L54577" s="2">
        <v>39506</v>
      </c>
      <c r="M54577" t="s">
        <v>0</v>
      </c>
    </row>
    <row r="54578" spans="1:13" x14ac:dyDescent="0.35">
      <c r="A54578" t="s">
        <v>26191</v>
      </c>
      <c r="B54578" t="s">
        <v>26078</v>
      </c>
      <c r="C54578" t="s">
        <v>26070</v>
      </c>
      <c r="D54578" s="1" t="s">
        <v>26077</v>
      </c>
      <c r="E54578" s="1" t="s">
        <v>26190</v>
      </c>
      <c r="F54578">
        <v>993</v>
      </c>
      <c r="G54578" t="s">
        <v>21</v>
      </c>
      <c r="H54578" t="s">
        <v>26075</v>
      </c>
      <c r="I54578" t="s">
        <v>26074</v>
      </c>
      <c r="J54578" t="s">
        <v>2</v>
      </c>
      <c r="K54578" t="s">
        <v>1</v>
      </c>
      <c r="L54578" s="2">
        <v>39506</v>
      </c>
      <c r="M54578" t="s">
        <v>0</v>
      </c>
    </row>
    <row r="54579" spans="1:13" x14ac:dyDescent="0.35">
      <c r="A54579" t="s">
        <v>26189</v>
      </c>
      <c r="B54579" t="s">
        <v>26078</v>
      </c>
      <c r="C54579" t="s">
        <v>26070</v>
      </c>
      <c r="D54579" s="1" t="s">
        <v>26077</v>
      </c>
      <c r="E54579" s="1" t="s">
        <v>26186</v>
      </c>
      <c r="F54579">
        <v>1046</v>
      </c>
      <c r="G54579" t="s">
        <v>21</v>
      </c>
      <c r="H54579" t="s">
        <v>26075</v>
      </c>
      <c r="I54579" t="s">
        <v>26074</v>
      </c>
      <c r="J54579" t="s">
        <v>2</v>
      </c>
      <c r="K54579" t="s">
        <v>1</v>
      </c>
      <c r="L54579" s="2">
        <v>39506</v>
      </c>
      <c r="M54579" t="s">
        <v>0</v>
      </c>
    </row>
    <row r="54580" spans="1:13" x14ac:dyDescent="0.35">
      <c r="A54580" t="s">
        <v>26188</v>
      </c>
      <c r="B54580" t="s">
        <v>26078</v>
      </c>
      <c r="C54580" t="s">
        <v>26070</v>
      </c>
      <c r="D54580" s="1" t="s">
        <v>26077</v>
      </c>
      <c r="E54580" s="1" t="s">
        <v>26186</v>
      </c>
      <c r="F54580">
        <v>683</v>
      </c>
      <c r="G54580" t="s">
        <v>109</v>
      </c>
      <c r="H54580" t="s">
        <v>26075</v>
      </c>
      <c r="I54580" t="s">
        <v>26074</v>
      </c>
      <c r="J54580" t="s">
        <v>2</v>
      </c>
      <c r="K54580" t="s">
        <v>1</v>
      </c>
      <c r="L54580" s="2">
        <v>39506</v>
      </c>
      <c r="M54580" t="s">
        <v>0</v>
      </c>
    </row>
    <row r="54581" spans="1:13" x14ac:dyDescent="0.35">
      <c r="A54581" t="s">
        <v>26187</v>
      </c>
      <c r="B54581" t="s">
        <v>26078</v>
      </c>
      <c r="C54581" t="s">
        <v>26070</v>
      </c>
      <c r="D54581" s="1" t="s">
        <v>26077</v>
      </c>
      <c r="E54581" s="1" t="s">
        <v>26186</v>
      </c>
      <c r="F54581">
        <v>987</v>
      </c>
      <c r="G54581" t="s">
        <v>21</v>
      </c>
      <c r="H54581" t="s">
        <v>26075</v>
      </c>
      <c r="I54581" t="s">
        <v>26074</v>
      </c>
      <c r="J54581" t="s">
        <v>2</v>
      </c>
      <c r="K54581" t="s">
        <v>1</v>
      </c>
      <c r="L54581" s="2">
        <v>39506</v>
      </c>
      <c r="M54581" t="s">
        <v>0</v>
      </c>
    </row>
    <row r="54582" spans="1:13" x14ac:dyDescent="0.35">
      <c r="A54582" t="s">
        <v>26185</v>
      </c>
      <c r="B54582" t="s">
        <v>26078</v>
      </c>
      <c r="C54582" t="s">
        <v>26070</v>
      </c>
      <c r="D54582" s="1" t="s">
        <v>26077</v>
      </c>
      <c r="E54582" s="1" t="s">
        <v>26179</v>
      </c>
      <c r="F54582">
        <v>1092</v>
      </c>
      <c r="G54582" t="s">
        <v>21</v>
      </c>
      <c r="H54582" t="s">
        <v>26075</v>
      </c>
      <c r="I54582" t="s">
        <v>26074</v>
      </c>
      <c r="J54582" t="s">
        <v>2</v>
      </c>
      <c r="K54582" t="s">
        <v>1</v>
      </c>
      <c r="L54582" s="2">
        <v>39506</v>
      </c>
      <c r="M54582" t="s">
        <v>0</v>
      </c>
    </row>
    <row r="54583" spans="1:13" x14ac:dyDescent="0.35">
      <c r="A54583" t="s">
        <v>26184</v>
      </c>
      <c r="B54583" t="s">
        <v>26078</v>
      </c>
      <c r="C54583" t="s">
        <v>26070</v>
      </c>
      <c r="D54583" s="1" t="s">
        <v>26077</v>
      </c>
      <c r="E54583" s="1" t="s">
        <v>26179</v>
      </c>
      <c r="F54583">
        <v>1092</v>
      </c>
      <c r="G54583" t="s">
        <v>21</v>
      </c>
      <c r="H54583" t="s">
        <v>26075</v>
      </c>
      <c r="I54583" t="s">
        <v>26074</v>
      </c>
      <c r="J54583" t="s">
        <v>2</v>
      </c>
      <c r="K54583" t="s">
        <v>1</v>
      </c>
      <c r="L54583" s="2">
        <v>39506</v>
      </c>
      <c r="M54583" t="s">
        <v>0</v>
      </c>
    </row>
    <row r="54584" spans="1:13" x14ac:dyDescent="0.35">
      <c r="A54584" t="s">
        <v>26183</v>
      </c>
      <c r="B54584" t="s">
        <v>26078</v>
      </c>
      <c r="C54584" t="s">
        <v>26070</v>
      </c>
      <c r="D54584" s="1" t="s">
        <v>26077</v>
      </c>
      <c r="E54584" s="1" t="s">
        <v>26179</v>
      </c>
      <c r="F54584">
        <v>688</v>
      </c>
      <c r="G54584" t="s">
        <v>109</v>
      </c>
      <c r="H54584" t="s">
        <v>26075</v>
      </c>
      <c r="I54584" t="s">
        <v>26074</v>
      </c>
      <c r="J54584" t="s">
        <v>2</v>
      </c>
      <c r="K54584" t="s">
        <v>1</v>
      </c>
      <c r="L54584" s="2">
        <v>39506</v>
      </c>
      <c r="M54584" t="s">
        <v>0</v>
      </c>
    </row>
    <row r="54585" spans="1:13" x14ac:dyDescent="0.35">
      <c r="A54585" t="s">
        <v>26182</v>
      </c>
      <c r="B54585" t="s">
        <v>26078</v>
      </c>
      <c r="C54585" t="s">
        <v>26070</v>
      </c>
      <c r="D54585" s="1" t="s">
        <v>26077</v>
      </c>
      <c r="E54585" s="1" t="s">
        <v>26179</v>
      </c>
      <c r="F54585">
        <v>688</v>
      </c>
      <c r="G54585" t="s">
        <v>109</v>
      </c>
      <c r="H54585" t="s">
        <v>26075</v>
      </c>
      <c r="I54585" t="s">
        <v>26074</v>
      </c>
      <c r="J54585" t="s">
        <v>2</v>
      </c>
      <c r="K54585" t="s">
        <v>1</v>
      </c>
      <c r="L54585" s="2">
        <v>39506</v>
      </c>
      <c r="M54585" t="s">
        <v>0</v>
      </c>
    </row>
    <row r="54586" spans="1:13" x14ac:dyDescent="0.35">
      <c r="A54586" t="s">
        <v>26181</v>
      </c>
      <c r="B54586" t="s">
        <v>26078</v>
      </c>
      <c r="C54586" t="s">
        <v>26070</v>
      </c>
      <c r="D54586" s="1" t="s">
        <v>26077</v>
      </c>
      <c r="E54586" s="1" t="s">
        <v>26179</v>
      </c>
      <c r="F54586">
        <v>991</v>
      </c>
      <c r="G54586" t="s">
        <v>21</v>
      </c>
      <c r="H54586" t="s">
        <v>26075</v>
      </c>
      <c r="I54586" t="s">
        <v>26074</v>
      </c>
      <c r="J54586" t="s">
        <v>2</v>
      </c>
      <c r="K54586" t="s">
        <v>1</v>
      </c>
      <c r="L54586" s="2">
        <v>39506</v>
      </c>
      <c r="M54586" t="s">
        <v>0</v>
      </c>
    </row>
    <row r="54587" spans="1:13" x14ac:dyDescent="0.35">
      <c r="A54587" t="s">
        <v>26180</v>
      </c>
      <c r="B54587" t="s">
        <v>26078</v>
      </c>
      <c r="C54587" t="s">
        <v>26070</v>
      </c>
      <c r="D54587" s="1" t="s">
        <v>26077</v>
      </c>
      <c r="E54587" s="1" t="s">
        <v>26179</v>
      </c>
      <c r="F54587">
        <v>993</v>
      </c>
      <c r="G54587" t="s">
        <v>21</v>
      </c>
      <c r="H54587" t="s">
        <v>26075</v>
      </c>
      <c r="I54587" t="s">
        <v>26074</v>
      </c>
      <c r="J54587" t="s">
        <v>2</v>
      </c>
      <c r="K54587" t="s">
        <v>1</v>
      </c>
      <c r="L54587" s="2">
        <v>39506</v>
      </c>
      <c r="M54587" t="s">
        <v>0</v>
      </c>
    </row>
    <row r="54588" spans="1:13" x14ac:dyDescent="0.35">
      <c r="A54588" t="s">
        <v>26178</v>
      </c>
      <c r="B54588" t="s">
        <v>26078</v>
      </c>
      <c r="C54588" t="s">
        <v>26070</v>
      </c>
      <c r="D54588" s="1" t="s">
        <v>26077</v>
      </c>
      <c r="E54588" s="1" t="s">
        <v>26175</v>
      </c>
      <c r="F54588">
        <v>1045</v>
      </c>
      <c r="G54588" t="s">
        <v>21</v>
      </c>
      <c r="H54588" t="s">
        <v>26075</v>
      </c>
      <c r="I54588" t="s">
        <v>26074</v>
      </c>
      <c r="J54588" t="s">
        <v>2</v>
      </c>
      <c r="K54588" t="s">
        <v>1</v>
      </c>
      <c r="L54588" s="2">
        <v>39506</v>
      </c>
      <c r="M54588" t="s">
        <v>0</v>
      </c>
    </row>
    <row r="54589" spans="1:13" x14ac:dyDescent="0.35">
      <c r="A54589" t="s">
        <v>26177</v>
      </c>
      <c r="B54589" t="s">
        <v>26078</v>
      </c>
      <c r="C54589" t="s">
        <v>26070</v>
      </c>
      <c r="D54589" s="1" t="s">
        <v>26077</v>
      </c>
      <c r="E54589" s="1" t="s">
        <v>26175</v>
      </c>
      <c r="F54589">
        <v>690</v>
      </c>
      <c r="G54589" t="s">
        <v>109</v>
      </c>
      <c r="H54589" t="s">
        <v>26075</v>
      </c>
      <c r="I54589" t="s">
        <v>26074</v>
      </c>
      <c r="J54589" t="s">
        <v>2</v>
      </c>
      <c r="K54589" t="s">
        <v>1</v>
      </c>
      <c r="L54589" s="2">
        <v>39506</v>
      </c>
      <c r="M54589" t="s">
        <v>0</v>
      </c>
    </row>
    <row r="54590" spans="1:13" x14ac:dyDescent="0.35">
      <c r="A54590" t="s">
        <v>26176</v>
      </c>
      <c r="B54590" t="s">
        <v>26078</v>
      </c>
      <c r="C54590" t="s">
        <v>26070</v>
      </c>
      <c r="D54590" s="1" t="s">
        <v>26077</v>
      </c>
      <c r="E54590" s="1" t="s">
        <v>26175</v>
      </c>
      <c r="F54590">
        <v>982</v>
      </c>
      <c r="G54590" t="s">
        <v>21</v>
      </c>
      <c r="H54590" t="s">
        <v>26075</v>
      </c>
      <c r="I54590" t="s">
        <v>26074</v>
      </c>
      <c r="J54590" t="s">
        <v>2</v>
      </c>
      <c r="K54590" t="s">
        <v>1</v>
      </c>
      <c r="L54590" s="2">
        <v>39506</v>
      </c>
      <c r="M54590" t="s">
        <v>0</v>
      </c>
    </row>
    <row r="54591" spans="1:13" x14ac:dyDescent="0.35">
      <c r="A54591" t="s">
        <v>26174</v>
      </c>
      <c r="B54591" t="s">
        <v>26078</v>
      </c>
      <c r="C54591" t="s">
        <v>26070</v>
      </c>
      <c r="D54591" s="1" t="s">
        <v>26077</v>
      </c>
      <c r="E54591" s="1" t="s">
        <v>26171</v>
      </c>
      <c r="F54591">
        <v>1058</v>
      </c>
      <c r="G54591" t="s">
        <v>21</v>
      </c>
      <c r="H54591" t="s">
        <v>26075</v>
      </c>
      <c r="I54591" t="s">
        <v>26074</v>
      </c>
      <c r="J54591" t="s">
        <v>2</v>
      </c>
      <c r="K54591" t="s">
        <v>1</v>
      </c>
      <c r="L54591" s="2">
        <v>39506</v>
      </c>
      <c r="M54591" t="s">
        <v>0</v>
      </c>
    </row>
    <row r="54592" spans="1:13" x14ac:dyDescent="0.35">
      <c r="A54592" t="s">
        <v>26173</v>
      </c>
      <c r="B54592" t="s">
        <v>26078</v>
      </c>
      <c r="C54592" t="s">
        <v>26070</v>
      </c>
      <c r="D54592" s="1" t="s">
        <v>26077</v>
      </c>
      <c r="E54592" s="1" t="s">
        <v>26171</v>
      </c>
      <c r="F54592">
        <v>688</v>
      </c>
      <c r="G54592" t="s">
        <v>109</v>
      </c>
      <c r="H54592" t="s">
        <v>26075</v>
      </c>
      <c r="I54592" t="s">
        <v>26074</v>
      </c>
      <c r="J54592" t="s">
        <v>2</v>
      </c>
      <c r="K54592" t="s">
        <v>1</v>
      </c>
      <c r="L54592" s="2">
        <v>39506</v>
      </c>
      <c r="M54592" t="s">
        <v>0</v>
      </c>
    </row>
    <row r="54593" spans="1:13" x14ac:dyDescent="0.35">
      <c r="A54593" t="s">
        <v>26172</v>
      </c>
      <c r="B54593" t="s">
        <v>26078</v>
      </c>
      <c r="C54593" t="s">
        <v>26070</v>
      </c>
      <c r="D54593" s="1" t="s">
        <v>26077</v>
      </c>
      <c r="E54593" s="1" t="s">
        <v>26171</v>
      </c>
      <c r="F54593">
        <v>991</v>
      </c>
      <c r="G54593" t="s">
        <v>21</v>
      </c>
      <c r="H54593" t="s">
        <v>26075</v>
      </c>
      <c r="I54593" t="s">
        <v>26074</v>
      </c>
      <c r="J54593" t="s">
        <v>2</v>
      </c>
      <c r="K54593" t="s">
        <v>1</v>
      </c>
      <c r="L54593" s="2">
        <v>39506</v>
      </c>
      <c r="M54593" t="s">
        <v>0</v>
      </c>
    </row>
    <row r="54594" spans="1:13" x14ac:dyDescent="0.35">
      <c r="A54594" t="s">
        <v>26170</v>
      </c>
      <c r="B54594" t="s">
        <v>26078</v>
      </c>
      <c r="C54594" t="s">
        <v>26070</v>
      </c>
      <c r="D54594" s="1" t="s">
        <v>26077</v>
      </c>
      <c r="E54594" s="1" t="s">
        <v>26167</v>
      </c>
      <c r="F54594">
        <v>1093</v>
      </c>
      <c r="G54594" t="s">
        <v>21</v>
      </c>
      <c r="H54594" t="s">
        <v>26075</v>
      </c>
      <c r="I54594" t="s">
        <v>26074</v>
      </c>
      <c r="J54594" t="s">
        <v>2</v>
      </c>
      <c r="K54594" t="s">
        <v>1</v>
      </c>
      <c r="L54594" s="2">
        <v>39506</v>
      </c>
      <c r="M54594" t="s">
        <v>0</v>
      </c>
    </row>
    <row r="54595" spans="1:13" x14ac:dyDescent="0.35">
      <c r="A54595" t="s">
        <v>26169</v>
      </c>
      <c r="B54595" t="s">
        <v>26078</v>
      </c>
      <c r="C54595" t="s">
        <v>26070</v>
      </c>
      <c r="D54595" s="1" t="s">
        <v>26077</v>
      </c>
      <c r="E54595" s="1" t="s">
        <v>26167</v>
      </c>
      <c r="F54595">
        <v>689</v>
      </c>
      <c r="G54595" t="s">
        <v>109</v>
      </c>
      <c r="H54595" t="s">
        <v>26075</v>
      </c>
      <c r="I54595" t="s">
        <v>26074</v>
      </c>
      <c r="J54595" t="s">
        <v>2</v>
      </c>
      <c r="K54595" t="s">
        <v>1</v>
      </c>
      <c r="L54595" s="2">
        <v>39506</v>
      </c>
      <c r="M54595" t="s">
        <v>0</v>
      </c>
    </row>
    <row r="54596" spans="1:13" x14ac:dyDescent="0.35">
      <c r="A54596" t="s">
        <v>26168</v>
      </c>
      <c r="B54596" t="s">
        <v>26078</v>
      </c>
      <c r="C54596" t="s">
        <v>26070</v>
      </c>
      <c r="D54596" s="1" t="s">
        <v>26077</v>
      </c>
      <c r="E54596" s="1" t="s">
        <v>26167</v>
      </c>
      <c r="F54596">
        <v>991</v>
      </c>
      <c r="G54596" t="s">
        <v>21</v>
      </c>
      <c r="H54596" t="s">
        <v>26075</v>
      </c>
      <c r="I54596" t="s">
        <v>26074</v>
      </c>
      <c r="J54596" t="s">
        <v>2</v>
      </c>
      <c r="K54596" t="s">
        <v>1</v>
      </c>
      <c r="L54596" s="2">
        <v>39506</v>
      </c>
      <c r="M54596" t="s">
        <v>0</v>
      </c>
    </row>
    <row r="54597" spans="1:13" x14ac:dyDescent="0.35">
      <c r="A54597" t="s">
        <v>26166</v>
      </c>
      <c r="B54597" t="s">
        <v>26078</v>
      </c>
      <c r="C54597" t="s">
        <v>26070</v>
      </c>
      <c r="D54597" s="1" t="s">
        <v>26077</v>
      </c>
      <c r="E54597" s="1" t="s">
        <v>26163</v>
      </c>
      <c r="F54597">
        <v>1058</v>
      </c>
      <c r="G54597" t="s">
        <v>21</v>
      </c>
      <c r="H54597" t="s">
        <v>26075</v>
      </c>
      <c r="I54597" t="s">
        <v>26074</v>
      </c>
      <c r="J54597" t="s">
        <v>2</v>
      </c>
      <c r="K54597" t="s">
        <v>1</v>
      </c>
      <c r="L54597" s="2">
        <v>39506</v>
      </c>
      <c r="M54597" t="s">
        <v>0</v>
      </c>
    </row>
    <row r="54598" spans="1:13" x14ac:dyDescent="0.35">
      <c r="A54598" t="s">
        <v>26165</v>
      </c>
      <c r="B54598" t="s">
        <v>26078</v>
      </c>
      <c r="C54598" t="s">
        <v>26070</v>
      </c>
      <c r="D54598" s="1" t="s">
        <v>26077</v>
      </c>
      <c r="E54598" s="1" t="s">
        <v>26163</v>
      </c>
      <c r="F54598">
        <v>704</v>
      </c>
      <c r="G54598" t="s">
        <v>109</v>
      </c>
      <c r="H54598" t="s">
        <v>26075</v>
      </c>
      <c r="I54598" t="s">
        <v>26074</v>
      </c>
      <c r="J54598" t="s">
        <v>2</v>
      </c>
      <c r="K54598" t="s">
        <v>1</v>
      </c>
      <c r="L54598" s="2">
        <v>39506</v>
      </c>
      <c r="M54598" t="s">
        <v>0</v>
      </c>
    </row>
    <row r="54599" spans="1:13" x14ac:dyDescent="0.35">
      <c r="A54599" t="s">
        <v>26164</v>
      </c>
      <c r="B54599" t="s">
        <v>26078</v>
      </c>
      <c r="C54599" t="s">
        <v>26070</v>
      </c>
      <c r="D54599" s="1" t="s">
        <v>26077</v>
      </c>
      <c r="E54599" s="1" t="s">
        <v>26163</v>
      </c>
      <c r="F54599">
        <v>990</v>
      </c>
      <c r="G54599" t="s">
        <v>21</v>
      </c>
      <c r="H54599" t="s">
        <v>26075</v>
      </c>
      <c r="I54599" t="s">
        <v>26074</v>
      </c>
      <c r="J54599" t="s">
        <v>2</v>
      </c>
      <c r="K54599" t="s">
        <v>1</v>
      </c>
      <c r="L54599" s="2">
        <v>39506</v>
      </c>
      <c r="M54599" t="s">
        <v>0</v>
      </c>
    </row>
    <row r="54600" spans="1:13" x14ac:dyDescent="0.35">
      <c r="A54600" t="s">
        <v>26162</v>
      </c>
      <c r="B54600" t="s">
        <v>26078</v>
      </c>
      <c r="C54600" t="s">
        <v>26070</v>
      </c>
      <c r="D54600" s="1" t="s">
        <v>26077</v>
      </c>
      <c r="E54600" s="1" t="s">
        <v>26159</v>
      </c>
      <c r="F54600">
        <v>1058</v>
      </c>
      <c r="G54600" t="s">
        <v>21</v>
      </c>
      <c r="H54600" t="s">
        <v>26075</v>
      </c>
      <c r="I54600" t="s">
        <v>26074</v>
      </c>
      <c r="J54600" t="s">
        <v>2</v>
      </c>
      <c r="K54600" t="s">
        <v>1</v>
      </c>
      <c r="L54600" s="2">
        <v>39506</v>
      </c>
      <c r="M54600" t="s">
        <v>0</v>
      </c>
    </row>
    <row r="54601" spans="1:13" x14ac:dyDescent="0.35">
      <c r="A54601" t="s">
        <v>26161</v>
      </c>
      <c r="B54601" t="s">
        <v>26078</v>
      </c>
      <c r="C54601" t="s">
        <v>26070</v>
      </c>
      <c r="D54601" s="1" t="s">
        <v>26077</v>
      </c>
      <c r="E54601" s="1" t="s">
        <v>26159</v>
      </c>
      <c r="F54601">
        <v>683</v>
      </c>
      <c r="G54601" t="s">
        <v>109</v>
      </c>
      <c r="H54601" t="s">
        <v>26075</v>
      </c>
      <c r="I54601" t="s">
        <v>26074</v>
      </c>
      <c r="J54601" t="s">
        <v>2</v>
      </c>
      <c r="K54601" t="s">
        <v>1</v>
      </c>
      <c r="L54601" s="2">
        <v>39506</v>
      </c>
      <c r="M54601" t="s">
        <v>0</v>
      </c>
    </row>
    <row r="54602" spans="1:13" x14ac:dyDescent="0.35">
      <c r="A54602" t="s">
        <v>26160</v>
      </c>
      <c r="B54602" t="s">
        <v>26078</v>
      </c>
      <c r="C54602" t="s">
        <v>26070</v>
      </c>
      <c r="D54602" s="1" t="s">
        <v>26077</v>
      </c>
      <c r="E54602" s="1" t="s">
        <v>26159</v>
      </c>
      <c r="F54602">
        <v>996</v>
      </c>
      <c r="G54602" t="s">
        <v>21</v>
      </c>
      <c r="H54602" t="s">
        <v>26075</v>
      </c>
      <c r="I54602" t="s">
        <v>26074</v>
      </c>
      <c r="J54602" t="s">
        <v>2</v>
      </c>
      <c r="K54602" t="s">
        <v>1</v>
      </c>
      <c r="L54602" s="2">
        <v>39506</v>
      </c>
      <c r="M54602" t="s">
        <v>0</v>
      </c>
    </row>
    <row r="54603" spans="1:13" x14ac:dyDescent="0.35">
      <c r="A54603" t="s">
        <v>26158</v>
      </c>
      <c r="B54603" t="s">
        <v>26078</v>
      </c>
      <c r="C54603" t="s">
        <v>26070</v>
      </c>
      <c r="D54603" s="1" t="s">
        <v>26077</v>
      </c>
      <c r="E54603" s="1" t="s">
        <v>26156</v>
      </c>
      <c r="F54603">
        <v>1092</v>
      </c>
      <c r="G54603" t="s">
        <v>21</v>
      </c>
      <c r="H54603" t="s">
        <v>26075</v>
      </c>
      <c r="I54603" t="s">
        <v>26074</v>
      </c>
      <c r="J54603" t="s">
        <v>2</v>
      </c>
      <c r="K54603" t="s">
        <v>1</v>
      </c>
      <c r="L54603" s="2">
        <v>39506</v>
      </c>
      <c r="M54603" t="s">
        <v>0</v>
      </c>
    </row>
    <row r="54604" spans="1:13" x14ac:dyDescent="0.35">
      <c r="A54604" t="s">
        <v>26157</v>
      </c>
      <c r="B54604" t="s">
        <v>26078</v>
      </c>
      <c r="C54604" t="s">
        <v>26070</v>
      </c>
      <c r="D54604" s="1" t="s">
        <v>26077</v>
      </c>
      <c r="E54604" s="1" t="s">
        <v>26156</v>
      </c>
      <c r="F54604">
        <v>688</v>
      </c>
      <c r="G54604" t="s">
        <v>109</v>
      </c>
      <c r="H54604" t="s">
        <v>26075</v>
      </c>
      <c r="I54604" t="s">
        <v>26074</v>
      </c>
      <c r="J54604" t="s">
        <v>2</v>
      </c>
      <c r="K54604" t="s">
        <v>1</v>
      </c>
      <c r="L54604" s="2">
        <v>39506</v>
      </c>
      <c r="M54604" t="s">
        <v>0</v>
      </c>
    </row>
    <row r="54605" spans="1:13" x14ac:dyDescent="0.35">
      <c r="A54605" t="s">
        <v>26155</v>
      </c>
      <c r="B54605" t="s">
        <v>26078</v>
      </c>
      <c r="C54605" t="s">
        <v>26070</v>
      </c>
      <c r="D54605" s="1" t="s">
        <v>26077</v>
      </c>
      <c r="E54605" s="1" t="s">
        <v>26149</v>
      </c>
      <c r="F54605">
        <v>1059</v>
      </c>
      <c r="G54605" t="s">
        <v>21</v>
      </c>
      <c r="H54605" t="s">
        <v>26075</v>
      </c>
      <c r="I54605" t="s">
        <v>26074</v>
      </c>
      <c r="J54605" t="s">
        <v>2</v>
      </c>
      <c r="K54605" t="s">
        <v>1</v>
      </c>
      <c r="L54605" s="2">
        <v>39506</v>
      </c>
      <c r="M54605" t="s">
        <v>0</v>
      </c>
    </row>
    <row r="54606" spans="1:13" x14ac:dyDescent="0.35">
      <c r="A54606" t="s">
        <v>26154</v>
      </c>
      <c r="B54606" t="s">
        <v>26078</v>
      </c>
      <c r="C54606" t="s">
        <v>26070</v>
      </c>
      <c r="D54606" s="1" t="s">
        <v>26077</v>
      </c>
      <c r="E54606" s="1" t="s">
        <v>26149</v>
      </c>
      <c r="F54606">
        <v>1060</v>
      </c>
      <c r="G54606" t="s">
        <v>21</v>
      </c>
      <c r="H54606" t="s">
        <v>26075</v>
      </c>
      <c r="I54606" t="s">
        <v>26074</v>
      </c>
      <c r="J54606" t="s">
        <v>2</v>
      </c>
      <c r="K54606" t="s">
        <v>1</v>
      </c>
      <c r="L54606" s="2">
        <v>39506</v>
      </c>
      <c r="M54606" t="s">
        <v>0</v>
      </c>
    </row>
    <row r="54607" spans="1:13" x14ac:dyDescent="0.35">
      <c r="A54607" t="s">
        <v>26153</v>
      </c>
      <c r="B54607" t="s">
        <v>26078</v>
      </c>
      <c r="C54607" t="s">
        <v>26070</v>
      </c>
      <c r="D54607" s="1" t="s">
        <v>26077</v>
      </c>
      <c r="E54607" s="1" t="s">
        <v>26149</v>
      </c>
      <c r="F54607">
        <v>684</v>
      </c>
      <c r="G54607" t="s">
        <v>109</v>
      </c>
      <c r="H54607" t="s">
        <v>26075</v>
      </c>
      <c r="I54607" t="s">
        <v>26074</v>
      </c>
      <c r="J54607" t="s">
        <v>2</v>
      </c>
      <c r="K54607" t="s">
        <v>1</v>
      </c>
      <c r="L54607" s="2">
        <v>39506</v>
      </c>
      <c r="M54607" t="s">
        <v>0</v>
      </c>
    </row>
    <row r="54608" spans="1:13" x14ac:dyDescent="0.35">
      <c r="A54608" t="s">
        <v>26152</v>
      </c>
      <c r="B54608" t="s">
        <v>26078</v>
      </c>
      <c r="C54608" t="s">
        <v>26070</v>
      </c>
      <c r="D54608" s="1" t="s">
        <v>26077</v>
      </c>
      <c r="E54608" s="1" t="s">
        <v>26149</v>
      </c>
      <c r="F54608">
        <v>677</v>
      </c>
      <c r="G54608" t="s">
        <v>109</v>
      </c>
      <c r="H54608" t="s">
        <v>26075</v>
      </c>
      <c r="I54608" t="s">
        <v>26074</v>
      </c>
      <c r="J54608" t="s">
        <v>2</v>
      </c>
      <c r="K54608" t="s">
        <v>1</v>
      </c>
      <c r="L54608" s="2">
        <v>39506</v>
      </c>
      <c r="M54608" t="s">
        <v>0</v>
      </c>
    </row>
    <row r="54609" spans="1:13" x14ac:dyDescent="0.35">
      <c r="A54609" t="s">
        <v>26151</v>
      </c>
      <c r="B54609" t="s">
        <v>26078</v>
      </c>
      <c r="C54609" t="s">
        <v>26070</v>
      </c>
      <c r="D54609" s="1" t="s">
        <v>26077</v>
      </c>
      <c r="E54609" s="1" t="s">
        <v>26149</v>
      </c>
      <c r="F54609">
        <v>995</v>
      </c>
      <c r="G54609" t="s">
        <v>21</v>
      </c>
      <c r="H54609" t="s">
        <v>26075</v>
      </c>
      <c r="I54609" t="s">
        <v>26074</v>
      </c>
      <c r="J54609" t="s">
        <v>2</v>
      </c>
      <c r="K54609" t="s">
        <v>1</v>
      </c>
      <c r="L54609" s="2">
        <v>39506</v>
      </c>
      <c r="M54609" t="s">
        <v>0</v>
      </c>
    </row>
    <row r="54610" spans="1:13" x14ac:dyDescent="0.35">
      <c r="A54610" t="s">
        <v>26150</v>
      </c>
      <c r="B54610" t="s">
        <v>26078</v>
      </c>
      <c r="C54610" t="s">
        <v>26070</v>
      </c>
      <c r="D54610" s="1" t="s">
        <v>26077</v>
      </c>
      <c r="E54610" s="1" t="s">
        <v>26149</v>
      </c>
      <c r="F54610">
        <v>991</v>
      </c>
      <c r="G54610" t="s">
        <v>21</v>
      </c>
      <c r="H54610" t="s">
        <v>26075</v>
      </c>
      <c r="I54610" t="s">
        <v>26074</v>
      </c>
      <c r="J54610" t="s">
        <v>2</v>
      </c>
      <c r="K54610" t="s">
        <v>1</v>
      </c>
      <c r="L54610" s="2">
        <v>39506</v>
      </c>
      <c r="M54610" t="s">
        <v>0</v>
      </c>
    </row>
    <row r="54611" spans="1:13" x14ac:dyDescent="0.35">
      <c r="A54611" t="s">
        <v>26148</v>
      </c>
      <c r="B54611" t="s">
        <v>26078</v>
      </c>
      <c r="C54611" t="s">
        <v>26070</v>
      </c>
      <c r="D54611" s="1" t="s">
        <v>26077</v>
      </c>
      <c r="E54611" s="1" t="s">
        <v>26145</v>
      </c>
      <c r="F54611">
        <v>1058</v>
      </c>
      <c r="G54611" t="s">
        <v>21</v>
      </c>
      <c r="H54611" t="s">
        <v>26075</v>
      </c>
      <c r="I54611" t="s">
        <v>26074</v>
      </c>
      <c r="J54611" t="s">
        <v>2</v>
      </c>
      <c r="K54611" t="s">
        <v>1</v>
      </c>
      <c r="L54611" s="2">
        <v>39506</v>
      </c>
      <c r="M54611" t="s">
        <v>0</v>
      </c>
    </row>
    <row r="54612" spans="1:13" x14ac:dyDescent="0.35">
      <c r="A54612" t="s">
        <v>26147</v>
      </c>
      <c r="B54612" t="s">
        <v>26078</v>
      </c>
      <c r="C54612" t="s">
        <v>26070</v>
      </c>
      <c r="D54612" s="1" t="s">
        <v>26077</v>
      </c>
      <c r="E54612" s="1" t="s">
        <v>26145</v>
      </c>
      <c r="F54612">
        <v>688</v>
      </c>
      <c r="G54612" t="s">
        <v>109</v>
      </c>
      <c r="H54612" t="s">
        <v>26075</v>
      </c>
      <c r="I54612" t="s">
        <v>26074</v>
      </c>
      <c r="J54612" t="s">
        <v>2</v>
      </c>
      <c r="K54612" t="s">
        <v>1</v>
      </c>
      <c r="L54612" s="2">
        <v>39506</v>
      </c>
      <c r="M54612" t="s">
        <v>0</v>
      </c>
    </row>
    <row r="54613" spans="1:13" x14ac:dyDescent="0.35">
      <c r="A54613" t="s">
        <v>26146</v>
      </c>
      <c r="B54613" t="s">
        <v>26078</v>
      </c>
      <c r="C54613" t="s">
        <v>26070</v>
      </c>
      <c r="D54613" s="1" t="s">
        <v>26077</v>
      </c>
      <c r="E54613" s="1" t="s">
        <v>26145</v>
      </c>
      <c r="F54613">
        <v>989</v>
      </c>
      <c r="G54613" t="s">
        <v>21</v>
      </c>
      <c r="H54613" t="s">
        <v>26075</v>
      </c>
      <c r="I54613" t="s">
        <v>26074</v>
      </c>
      <c r="J54613" t="s">
        <v>2</v>
      </c>
      <c r="K54613" t="s">
        <v>1</v>
      </c>
      <c r="L54613" s="2">
        <v>39506</v>
      </c>
      <c r="M54613" t="s">
        <v>0</v>
      </c>
    </row>
    <row r="54614" spans="1:13" x14ac:dyDescent="0.35">
      <c r="A54614" t="s">
        <v>26144</v>
      </c>
      <c r="B54614" t="s">
        <v>26078</v>
      </c>
      <c r="C54614" t="s">
        <v>26070</v>
      </c>
      <c r="D54614" s="1" t="s">
        <v>26077</v>
      </c>
      <c r="E54614" s="1" t="s">
        <v>26141</v>
      </c>
      <c r="F54614">
        <v>1060</v>
      </c>
      <c r="G54614" t="s">
        <v>21</v>
      </c>
      <c r="H54614" t="s">
        <v>26075</v>
      </c>
      <c r="I54614" t="s">
        <v>26074</v>
      </c>
      <c r="J54614" t="s">
        <v>2</v>
      </c>
      <c r="K54614" t="s">
        <v>1</v>
      </c>
      <c r="L54614" s="2">
        <v>39506</v>
      </c>
      <c r="M54614" t="s">
        <v>0</v>
      </c>
    </row>
    <row r="54615" spans="1:13" x14ac:dyDescent="0.35">
      <c r="A54615" t="s">
        <v>26143</v>
      </c>
      <c r="B54615" t="s">
        <v>26078</v>
      </c>
      <c r="C54615" t="s">
        <v>26070</v>
      </c>
      <c r="D54615" s="1" t="s">
        <v>26077</v>
      </c>
      <c r="E54615" s="1" t="s">
        <v>26141</v>
      </c>
      <c r="F54615">
        <v>681</v>
      </c>
      <c r="G54615" t="s">
        <v>109</v>
      </c>
      <c r="H54615" t="s">
        <v>26075</v>
      </c>
      <c r="I54615" t="s">
        <v>26074</v>
      </c>
      <c r="J54615" t="s">
        <v>2</v>
      </c>
      <c r="K54615" t="s">
        <v>1</v>
      </c>
      <c r="L54615" s="2">
        <v>39506</v>
      </c>
      <c r="M54615" t="s">
        <v>0</v>
      </c>
    </row>
    <row r="54616" spans="1:13" x14ac:dyDescent="0.35">
      <c r="A54616" t="s">
        <v>26142</v>
      </c>
      <c r="B54616" t="s">
        <v>26078</v>
      </c>
      <c r="C54616" t="s">
        <v>26070</v>
      </c>
      <c r="D54616" s="1" t="s">
        <v>26077</v>
      </c>
      <c r="E54616" s="1" t="s">
        <v>26141</v>
      </c>
      <c r="F54616">
        <v>976</v>
      </c>
      <c r="G54616" t="s">
        <v>21</v>
      </c>
      <c r="H54616" t="s">
        <v>26075</v>
      </c>
      <c r="I54616" t="s">
        <v>26074</v>
      </c>
      <c r="J54616" t="s">
        <v>2</v>
      </c>
      <c r="K54616" t="s">
        <v>1</v>
      </c>
      <c r="L54616" s="2">
        <v>39506</v>
      </c>
      <c r="M54616" t="s">
        <v>0</v>
      </c>
    </row>
    <row r="54617" spans="1:13" x14ac:dyDescent="0.35">
      <c r="A54617" t="s">
        <v>26140</v>
      </c>
      <c r="B54617" t="s">
        <v>26078</v>
      </c>
      <c r="C54617" t="s">
        <v>26070</v>
      </c>
      <c r="D54617" s="1" t="s">
        <v>26077</v>
      </c>
      <c r="E54617" s="1" t="s">
        <v>26137</v>
      </c>
      <c r="F54617">
        <v>1038</v>
      </c>
      <c r="G54617" t="s">
        <v>21</v>
      </c>
      <c r="H54617" t="s">
        <v>26075</v>
      </c>
      <c r="I54617" t="s">
        <v>26074</v>
      </c>
      <c r="J54617" t="s">
        <v>2</v>
      </c>
      <c r="K54617" t="s">
        <v>1</v>
      </c>
      <c r="L54617" s="2">
        <v>39506</v>
      </c>
      <c r="M54617" t="s">
        <v>0</v>
      </c>
    </row>
    <row r="54618" spans="1:13" x14ac:dyDescent="0.35">
      <c r="A54618" t="s">
        <v>26139</v>
      </c>
      <c r="B54618" t="s">
        <v>26078</v>
      </c>
      <c r="C54618" t="s">
        <v>26070</v>
      </c>
      <c r="D54618" s="1" t="s">
        <v>26077</v>
      </c>
      <c r="E54618" s="1" t="s">
        <v>26137</v>
      </c>
      <c r="F54618">
        <v>685</v>
      </c>
      <c r="G54618" t="s">
        <v>109</v>
      </c>
      <c r="H54618" t="s">
        <v>26075</v>
      </c>
      <c r="I54618" t="s">
        <v>26074</v>
      </c>
      <c r="J54618" t="s">
        <v>2</v>
      </c>
      <c r="K54618" t="s">
        <v>1</v>
      </c>
      <c r="L54618" s="2">
        <v>39506</v>
      </c>
      <c r="M54618" t="s">
        <v>0</v>
      </c>
    </row>
    <row r="54619" spans="1:13" x14ac:dyDescent="0.35">
      <c r="A54619" t="s">
        <v>26138</v>
      </c>
      <c r="B54619" t="s">
        <v>26078</v>
      </c>
      <c r="C54619" t="s">
        <v>26070</v>
      </c>
      <c r="D54619" s="1" t="s">
        <v>26077</v>
      </c>
      <c r="E54619" s="1" t="s">
        <v>26137</v>
      </c>
      <c r="F54619">
        <v>974</v>
      </c>
      <c r="G54619" t="s">
        <v>21</v>
      </c>
      <c r="H54619" t="s">
        <v>26075</v>
      </c>
      <c r="I54619" t="s">
        <v>26074</v>
      </c>
      <c r="J54619" t="s">
        <v>2</v>
      </c>
      <c r="K54619" t="s">
        <v>1</v>
      </c>
      <c r="L54619" s="2">
        <v>39506</v>
      </c>
      <c r="M54619" t="s">
        <v>0</v>
      </c>
    </row>
    <row r="54620" spans="1:13" x14ac:dyDescent="0.35">
      <c r="A54620" t="s">
        <v>26136</v>
      </c>
      <c r="B54620" t="s">
        <v>26078</v>
      </c>
      <c r="C54620" t="s">
        <v>26070</v>
      </c>
      <c r="D54620" s="1" t="s">
        <v>26077</v>
      </c>
      <c r="E54620" s="1" t="s">
        <v>26133</v>
      </c>
      <c r="F54620">
        <v>491</v>
      </c>
      <c r="G54620" t="s">
        <v>109</v>
      </c>
      <c r="H54620" t="s">
        <v>472</v>
      </c>
      <c r="I54620" t="s">
        <v>471</v>
      </c>
      <c r="J54620" t="s">
        <v>2</v>
      </c>
      <c r="K54620" t="s">
        <v>1</v>
      </c>
      <c r="L54620" s="2">
        <v>42999</v>
      </c>
      <c r="M54620" t="s">
        <v>0</v>
      </c>
    </row>
    <row r="54621" spans="1:13" x14ac:dyDescent="0.35">
      <c r="A54621" t="s">
        <v>26135</v>
      </c>
      <c r="B54621" t="s">
        <v>26078</v>
      </c>
      <c r="C54621" t="s">
        <v>26070</v>
      </c>
      <c r="D54621" s="1" t="s">
        <v>26077</v>
      </c>
      <c r="E54621" s="1" t="s">
        <v>26133</v>
      </c>
      <c r="F54621">
        <v>551</v>
      </c>
      <c r="G54621" t="s">
        <v>109</v>
      </c>
      <c r="H54621" t="s">
        <v>472</v>
      </c>
      <c r="I54621" t="s">
        <v>471</v>
      </c>
      <c r="J54621" t="s">
        <v>2</v>
      </c>
      <c r="K54621" t="s">
        <v>1</v>
      </c>
      <c r="L54621" s="2">
        <v>42999</v>
      </c>
      <c r="M54621" t="s">
        <v>0</v>
      </c>
    </row>
    <row r="54622" spans="1:13" x14ac:dyDescent="0.35">
      <c r="A54622" t="s">
        <v>26134</v>
      </c>
      <c r="B54622" t="s">
        <v>26078</v>
      </c>
      <c r="C54622" t="s">
        <v>26070</v>
      </c>
      <c r="D54622" s="1" t="s">
        <v>26077</v>
      </c>
      <c r="E54622" s="1" t="s">
        <v>26133</v>
      </c>
      <c r="F54622">
        <v>895</v>
      </c>
      <c r="G54622" t="s">
        <v>109</v>
      </c>
      <c r="H54622" t="s">
        <v>472</v>
      </c>
      <c r="I54622" t="s">
        <v>471</v>
      </c>
      <c r="J54622" t="s">
        <v>2</v>
      </c>
      <c r="K54622" t="s">
        <v>1</v>
      </c>
      <c r="L54622" s="2">
        <v>42999</v>
      </c>
      <c r="M54622" t="s">
        <v>0</v>
      </c>
    </row>
    <row r="54623" spans="1:13" x14ac:dyDescent="0.35">
      <c r="A54623" t="s">
        <v>26132</v>
      </c>
      <c r="B54623" t="s">
        <v>26078</v>
      </c>
      <c r="C54623" t="s">
        <v>26070</v>
      </c>
      <c r="D54623" s="1" t="s">
        <v>26077</v>
      </c>
      <c r="E54623" s="1" t="s">
        <v>26129</v>
      </c>
      <c r="F54623">
        <v>1056</v>
      </c>
      <c r="G54623" t="s">
        <v>21</v>
      </c>
      <c r="H54623" t="s">
        <v>26075</v>
      </c>
      <c r="I54623" t="s">
        <v>26074</v>
      </c>
      <c r="J54623" t="s">
        <v>2</v>
      </c>
      <c r="K54623" t="s">
        <v>1</v>
      </c>
      <c r="L54623" s="2">
        <v>39506</v>
      </c>
      <c r="M54623" t="s">
        <v>0</v>
      </c>
    </row>
    <row r="54624" spans="1:13" x14ac:dyDescent="0.35">
      <c r="A54624" t="s">
        <v>26131</v>
      </c>
      <c r="B54624" t="s">
        <v>26078</v>
      </c>
      <c r="C54624" t="s">
        <v>26070</v>
      </c>
      <c r="D54624" s="1" t="s">
        <v>26077</v>
      </c>
      <c r="E54624" s="1" t="s">
        <v>26129</v>
      </c>
      <c r="F54624">
        <v>703</v>
      </c>
      <c r="G54624" t="s">
        <v>109</v>
      </c>
      <c r="H54624" t="s">
        <v>26075</v>
      </c>
      <c r="I54624" t="s">
        <v>26074</v>
      </c>
      <c r="J54624" t="s">
        <v>2</v>
      </c>
      <c r="K54624" t="s">
        <v>1</v>
      </c>
      <c r="L54624" s="2">
        <v>39506</v>
      </c>
      <c r="M54624" t="s">
        <v>0</v>
      </c>
    </row>
    <row r="54625" spans="1:13" x14ac:dyDescent="0.35">
      <c r="A54625" t="s">
        <v>26130</v>
      </c>
      <c r="B54625" t="s">
        <v>26078</v>
      </c>
      <c r="C54625" t="s">
        <v>26070</v>
      </c>
      <c r="D54625" s="1" t="s">
        <v>26077</v>
      </c>
      <c r="E54625" s="1" t="s">
        <v>26129</v>
      </c>
      <c r="F54625">
        <v>987</v>
      </c>
      <c r="G54625" t="s">
        <v>21</v>
      </c>
      <c r="H54625" t="s">
        <v>26075</v>
      </c>
      <c r="I54625" t="s">
        <v>26074</v>
      </c>
      <c r="J54625" t="s">
        <v>2</v>
      </c>
      <c r="K54625" t="s">
        <v>1</v>
      </c>
      <c r="L54625" s="2">
        <v>39506</v>
      </c>
      <c r="M54625" t="s">
        <v>0</v>
      </c>
    </row>
    <row r="54626" spans="1:13" x14ac:dyDescent="0.35">
      <c r="A54626" t="s">
        <v>26128</v>
      </c>
      <c r="B54626" t="s">
        <v>26078</v>
      </c>
      <c r="C54626" t="s">
        <v>26070</v>
      </c>
      <c r="D54626" s="1" t="s">
        <v>26077</v>
      </c>
      <c r="E54626" s="1" t="s">
        <v>26125</v>
      </c>
      <c r="F54626">
        <v>1058</v>
      </c>
      <c r="G54626" t="s">
        <v>21</v>
      </c>
      <c r="H54626" t="s">
        <v>26075</v>
      </c>
      <c r="I54626" t="s">
        <v>26074</v>
      </c>
      <c r="J54626" t="s">
        <v>2</v>
      </c>
      <c r="K54626" t="s">
        <v>1</v>
      </c>
      <c r="L54626" s="2">
        <v>39506</v>
      </c>
      <c r="M54626" t="s">
        <v>0</v>
      </c>
    </row>
    <row r="54627" spans="1:13" x14ac:dyDescent="0.35">
      <c r="A54627" t="s">
        <v>26127</v>
      </c>
      <c r="B54627" t="s">
        <v>26078</v>
      </c>
      <c r="C54627" t="s">
        <v>26070</v>
      </c>
      <c r="D54627" s="1" t="s">
        <v>26077</v>
      </c>
      <c r="E54627" s="1" t="s">
        <v>26125</v>
      </c>
      <c r="F54627">
        <v>688</v>
      </c>
      <c r="G54627" t="s">
        <v>109</v>
      </c>
      <c r="H54627" t="s">
        <v>26075</v>
      </c>
      <c r="I54627" t="s">
        <v>26074</v>
      </c>
      <c r="J54627" t="s">
        <v>2</v>
      </c>
      <c r="K54627" t="s">
        <v>1</v>
      </c>
      <c r="L54627" s="2">
        <v>39506</v>
      </c>
      <c r="M54627" t="s">
        <v>0</v>
      </c>
    </row>
    <row r="54628" spans="1:13" x14ac:dyDescent="0.35">
      <c r="A54628" t="s">
        <v>26126</v>
      </c>
      <c r="B54628" t="s">
        <v>26078</v>
      </c>
      <c r="C54628" t="s">
        <v>26070</v>
      </c>
      <c r="D54628" s="1" t="s">
        <v>26077</v>
      </c>
      <c r="E54628" s="1" t="s">
        <v>26125</v>
      </c>
      <c r="F54628">
        <v>991</v>
      </c>
      <c r="G54628" t="s">
        <v>21</v>
      </c>
      <c r="H54628" t="s">
        <v>26075</v>
      </c>
      <c r="I54628" t="s">
        <v>26074</v>
      </c>
      <c r="J54628" t="s">
        <v>2</v>
      </c>
      <c r="K54628" t="s">
        <v>1</v>
      </c>
      <c r="L54628" s="2">
        <v>39506</v>
      </c>
      <c r="M54628" t="s">
        <v>0</v>
      </c>
    </row>
    <row r="54629" spans="1:13" x14ac:dyDescent="0.35">
      <c r="A54629" t="s">
        <v>26124</v>
      </c>
      <c r="B54629" t="s">
        <v>26078</v>
      </c>
      <c r="C54629" t="s">
        <v>26070</v>
      </c>
      <c r="D54629" s="1" t="s">
        <v>26077</v>
      </c>
      <c r="E54629" s="1" t="s">
        <v>26121</v>
      </c>
      <c r="F54629">
        <v>1092</v>
      </c>
      <c r="G54629" t="s">
        <v>21</v>
      </c>
      <c r="H54629" t="s">
        <v>26075</v>
      </c>
      <c r="I54629" t="s">
        <v>26074</v>
      </c>
      <c r="J54629" t="s">
        <v>2</v>
      </c>
      <c r="K54629" t="s">
        <v>1</v>
      </c>
      <c r="L54629" s="2">
        <v>39506</v>
      </c>
      <c r="M54629" t="s">
        <v>0</v>
      </c>
    </row>
    <row r="54630" spans="1:13" x14ac:dyDescent="0.35">
      <c r="A54630" t="s">
        <v>26123</v>
      </c>
      <c r="B54630" t="s">
        <v>26078</v>
      </c>
      <c r="C54630" t="s">
        <v>26070</v>
      </c>
      <c r="D54630" s="1" t="s">
        <v>26077</v>
      </c>
      <c r="E54630" s="1" t="s">
        <v>26121</v>
      </c>
      <c r="F54630">
        <v>689</v>
      </c>
      <c r="G54630" t="s">
        <v>109</v>
      </c>
      <c r="H54630" t="s">
        <v>26075</v>
      </c>
      <c r="I54630" t="s">
        <v>26074</v>
      </c>
      <c r="J54630" t="s">
        <v>2</v>
      </c>
      <c r="K54630" t="s">
        <v>1</v>
      </c>
      <c r="L54630" s="2">
        <v>39506</v>
      </c>
      <c r="M54630" t="s">
        <v>0</v>
      </c>
    </row>
    <row r="54631" spans="1:13" x14ac:dyDescent="0.35">
      <c r="A54631" t="s">
        <v>26122</v>
      </c>
      <c r="B54631" t="s">
        <v>26078</v>
      </c>
      <c r="C54631" t="s">
        <v>26070</v>
      </c>
      <c r="D54631" s="1" t="s">
        <v>26077</v>
      </c>
      <c r="E54631" s="1" t="s">
        <v>26121</v>
      </c>
      <c r="F54631">
        <v>993</v>
      </c>
      <c r="G54631" t="s">
        <v>21</v>
      </c>
      <c r="H54631" t="s">
        <v>26075</v>
      </c>
      <c r="I54631" t="s">
        <v>26074</v>
      </c>
      <c r="J54631" t="s">
        <v>2</v>
      </c>
      <c r="K54631" t="s">
        <v>1</v>
      </c>
      <c r="L54631" s="2">
        <v>39506</v>
      </c>
      <c r="M54631" t="s">
        <v>0</v>
      </c>
    </row>
    <row r="54632" spans="1:13" x14ac:dyDescent="0.35">
      <c r="A54632" t="s">
        <v>26120</v>
      </c>
      <c r="B54632" t="s">
        <v>26078</v>
      </c>
      <c r="C54632" t="s">
        <v>26070</v>
      </c>
      <c r="D54632" s="1" t="s">
        <v>26077</v>
      </c>
      <c r="E54632" s="1" t="s">
        <v>26117</v>
      </c>
      <c r="F54632">
        <v>1093</v>
      </c>
      <c r="G54632" t="s">
        <v>21</v>
      </c>
      <c r="H54632" t="s">
        <v>26075</v>
      </c>
      <c r="I54632" t="s">
        <v>26074</v>
      </c>
      <c r="J54632" t="s">
        <v>2</v>
      </c>
      <c r="K54632" t="s">
        <v>1</v>
      </c>
      <c r="L54632" s="2">
        <v>39506</v>
      </c>
      <c r="M54632" t="s">
        <v>0</v>
      </c>
    </row>
    <row r="54633" spans="1:13" x14ac:dyDescent="0.35">
      <c r="A54633" t="s">
        <v>26119</v>
      </c>
      <c r="B54633" t="s">
        <v>26078</v>
      </c>
      <c r="C54633" t="s">
        <v>26070</v>
      </c>
      <c r="D54633" s="1" t="s">
        <v>26077</v>
      </c>
      <c r="E54633" s="1" t="s">
        <v>26117</v>
      </c>
      <c r="F54633">
        <v>687</v>
      </c>
      <c r="G54633" t="s">
        <v>109</v>
      </c>
      <c r="H54633" t="s">
        <v>26075</v>
      </c>
      <c r="I54633" t="s">
        <v>26074</v>
      </c>
      <c r="J54633" t="s">
        <v>2</v>
      </c>
      <c r="K54633" t="s">
        <v>1</v>
      </c>
      <c r="L54633" s="2">
        <v>39506</v>
      </c>
      <c r="M54633" t="s">
        <v>0</v>
      </c>
    </row>
    <row r="54634" spans="1:13" x14ac:dyDescent="0.35">
      <c r="A54634" t="s">
        <v>26118</v>
      </c>
      <c r="B54634" t="s">
        <v>26078</v>
      </c>
      <c r="C54634" t="s">
        <v>26070</v>
      </c>
      <c r="D54634" s="1" t="s">
        <v>26077</v>
      </c>
      <c r="E54634" s="1" t="s">
        <v>26117</v>
      </c>
      <c r="F54634">
        <v>993</v>
      </c>
      <c r="G54634" t="s">
        <v>21</v>
      </c>
      <c r="H54634" t="s">
        <v>26075</v>
      </c>
      <c r="I54634" t="s">
        <v>26074</v>
      </c>
      <c r="J54634" t="s">
        <v>2</v>
      </c>
      <c r="K54634" t="s">
        <v>1</v>
      </c>
      <c r="L54634" s="2">
        <v>39506</v>
      </c>
      <c r="M54634" t="s">
        <v>0</v>
      </c>
    </row>
    <row r="54635" spans="1:13" x14ac:dyDescent="0.35">
      <c r="A54635" t="s">
        <v>26116</v>
      </c>
      <c r="B54635" t="s">
        <v>26078</v>
      </c>
      <c r="C54635" t="s">
        <v>26070</v>
      </c>
      <c r="D54635" s="1" t="s">
        <v>26077</v>
      </c>
      <c r="E54635" s="1" t="s">
        <v>26113</v>
      </c>
      <c r="F54635">
        <v>1056</v>
      </c>
      <c r="G54635" t="s">
        <v>21</v>
      </c>
      <c r="H54635" t="s">
        <v>26075</v>
      </c>
      <c r="I54635" t="s">
        <v>26074</v>
      </c>
      <c r="J54635" t="s">
        <v>2</v>
      </c>
      <c r="K54635" t="s">
        <v>1</v>
      </c>
      <c r="L54635" s="2">
        <v>39506</v>
      </c>
      <c r="M54635" t="s">
        <v>0</v>
      </c>
    </row>
    <row r="54636" spans="1:13" x14ac:dyDescent="0.35">
      <c r="A54636" t="s">
        <v>26115</v>
      </c>
      <c r="B54636" t="s">
        <v>26078</v>
      </c>
      <c r="C54636" t="s">
        <v>26070</v>
      </c>
      <c r="D54636" s="1" t="s">
        <v>26077</v>
      </c>
      <c r="E54636" s="1" t="s">
        <v>26113</v>
      </c>
      <c r="F54636">
        <v>703</v>
      </c>
      <c r="G54636" t="s">
        <v>109</v>
      </c>
      <c r="H54636" t="s">
        <v>26075</v>
      </c>
      <c r="I54636" t="s">
        <v>26074</v>
      </c>
      <c r="J54636" t="s">
        <v>2</v>
      </c>
      <c r="K54636" t="s">
        <v>1</v>
      </c>
      <c r="L54636" s="2">
        <v>39506</v>
      </c>
      <c r="M54636" t="s">
        <v>0</v>
      </c>
    </row>
    <row r="54637" spans="1:13" x14ac:dyDescent="0.35">
      <c r="A54637" t="s">
        <v>26114</v>
      </c>
      <c r="B54637" t="s">
        <v>26078</v>
      </c>
      <c r="C54637" t="s">
        <v>26070</v>
      </c>
      <c r="D54637" s="1" t="s">
        <v>26077</v>
      </c>
      <c r="E54637" s="1" t="s">
        <v>26113</v>
      </c>
      <c r="F54637">
        <v>988</v>
      </c>
      <c r="G54637" t="s">
        <v>21</v>
      </c>
      <c r="H54637" t="s">
        <v>26075</v>
      </c>
      <c r="I54637" t="s">
        <v>26074</v>
      </c>
      <c r="J54637" t="s">
        <v>2</v>
      </c>
      <c r="K54637" t="s">
        <v>1</v>
      </c>
      <c r="L54637" s="2">
        <v>39506</v>
      </c>
      <c r="M54637" t="s">
        <v>0</v>
      </c>
    </row>
    <row r="54638" spans="1:13" x14ac:dyDescent="0.35">
      <c r="A54638" t="s">
        <v>26112</v>
      </c>
      <c r="B54638" t="s">
        <v>26078</v>
      </c>
      <c r="C54638" t="s">
        <v>26070</v>
      </c>
      <c r="D54638" s="1" t="s">
        <v>26077</v>
      </c>
      <c r="E54638" s="1" t="s">
        <v>26109</v>
      </c>
      <c r="F54638">
        <v>1058</v>
      </c>
      <c r="G54638" t="s">
        <v>21</v>
      </c>
      <c r="H54638" t="s">
        <v>26075</v>
      </c>
      <c r="I54638" t="s">
        <v>26074</v>
      </c>
      <c r="J54638" t="s">
        <v>2</v>
      </c>
      <c r="K54638" t="s">
        <v>1</v>
      </c>
      <c r="L54638" s="2">
        <v>39506</v>
      </c>
      <c r="M54638" t="s">
        <v>0</v>
      </c>
    </row>
    <row r="54639" spans="1:13" x14ac:dyDescent="0.35">
      <c r="A54639" t="s">
        <v>26111</v>
      </c>
      <c r="B54639" t="s">
        <v>26078</v>
      </c>
      <c r="C54639" t="s">
        <v>26070</v>
      </c>
      <c r="D54639" s="1" t="s">
        <v>26077</v>
      </c>
      <c r="E54639" s="1" t="s">
        <v>26109</v>
      </c>
      <c r="F54639">
        <v>689</v>
      </c>
      <c r="G54639" t="s">
        <v>109</v>
      </c>
      <c r="H54639" t="s">
        <v>26075</v>
      </c>
      <c r="I54639" t="s">
        <v>26074</v>
      </c>
      <c r="J54639" t="s">
        <v>2</v>
      </c>
      <c r="K54639" t="s">
        <v>1</v>
      </c>
      <c r="L54639" s="2">
        <v>39506</v>
      </c>
      <c r="M54639" t="s">
        <v>0</v>
      </c>
    </row>
    <row r="54640" spans="1:13" x14ac:dyDescent="0.35">
      <c r="A54640" t="s">
        <v>26110</v>
      </c>
      <c r="B54640" t="s">
        <v>26078</v>
      </c>
      <c r="C54640" t="s">
        <v>26070</v>
      </c>
      <c r="D54640" s="1" t="s">
        <v>26077</v>
      </c>
      <c r="E54640" s="1" t="s">
        <v>26109</v>
      </c>
      <c r="F54640">
        <v>1009</v>
      </c>
      <c r="G54640" t="s">
        <v>21</v>
      </c>
      <c r="H54640" t="s">
        <v>26075</v>
      </c>
      <c r="I54640" t="s">
        <v>26074</v>
      </c>
      <c r="J54640" t="s">
        <v>2</v>
      </c>
      <c r="K54640" t="s">
        <v>1</v>
      </c>
      <c r="L54640" s="2">
        <v>39506</v>
      </c>
      <c r="M54640" t="s">
        <v>0</v>
      </c>
    </row>
    <row r="54641" spans="1:13" x14ac:dyDescent="0.35">
      <c r="A54641" t="s">
        <v>26108</v>
      </c>
      <c r="B54641" t="s">
        <v>26078</v>
      </c>
      <c r="C54641" t="s">
        <v>26070</v>
      </c>
      <c r="D54641" s="1" t="s">
        <v>26077</v>
      </c>
      <c r="E54641" s="1" t="s">
        <v>26102</v>
      </c>
      <c r="F54641">
        <v>1057</v>
      </c>
      <c r="G54641" t="s">
        <v>21</v>
      </c>
      <c r="H54641" t="s">
        <v>26075</v>
      </c>
      <c r="I54641" t="s">
        <v>26074</v>
      </c>
      <c r="J54641" t="s">
        <v>2</v>
      </c>
      <c r="K54641" t="s">
        <v>1</v>
      </c>
      <c r="L54641" s="2">
        <v>39506</v>
      </c>
      <c r="M54641" t="s">
        <v>0</v>
      </c>
    </row>
    <row r="54642" spans="1:13" x14ac:dyDescent="0.35">
      <c r="A54642" t="s">
        <v>26107</v>
      </c>
      <c r="B54642" t="s">
        <v>26078</v>
      </c>
      <c r="C54642" t="s">
        <v>26070</v>
      </c>
      <c r="D54642" s="1" t="s">
        <v>26077</v>
      </c>
      <c r="E54642" s="1" t="s">
        <v>26102</v>
      </c>
      <c r="F54642">
        <v>1052</v>
      </c>
      <c r="G54642" t="s">
        <v>21</v>
      </c>
      <c r="H54642" t="s">
        <v>26075</v>
      </c>
      <c r="I54642" t="s">
        <v>26074</v>
      </c>
      <c r="J54642" t="s">
        <v>2</v>
      </c>
      <c r="K54642" t="s">
        <v>1</v>
      </c>
      <c r="L54642" s="2">
        <v>39506</v>
      </c>
      <c r="M54642" t="s">
        <v>0</v>
      </c>
    </row>
    <row r="54643" spans="1:13" x14ac:dyDescent="0.35">
      <c r="A54643" t="s">
        <v>26106</v>
      </c>
      <c r="B54643" t="s">
        <v>26078</v>
      </c>
      <c r="C54643" t="s">
        <v>26070</v>
      </c>
      <c r="D54643" s="1" t="s">
        <v>26077</v>
      </c>
      <c r="E54643" s="1" t="s">
        <v>26102</v>
      </c>
      <c r="F54643">
        <v>695</v>
      </c>
      <c r="G54643" t="s">
        <v>109</v>
      </c>
      <c r="H54643" t="s">
        <v>26075</v>
      </c>
      <c r="I54643" t="s">
        <v>26074</v>
      </c>
      <c r="J54643" t="s">
        <v>2</v>
      </c>
      <c r="K54643" t="s">
        <v>1</v>
      </c>
      <c r="L54643" s="2">
        <v>39506</v>
      </c>
      <c r="M54643" t="s">
        <v>0</v>
      </c>
    </row>
    <row r="54644" spans="1:13" x14ac:dyDescent="0.35">
      <c r="A54644" t="s">
        <v>26105</v>
      </c>
      <c r="B54644" t="s">
        <v>26078</v>
      </c>
      <c r="C54644" t="s">
        <v>26070</v>
      </c>
      <c r="D54644" s="1" t="s">
        <v>26077</v>
      </c>
      <c r="E54644" s="1" t="s">
        <v>26102</v>
      </c>
      <c r="F54644">
        <v>711</v>
      </c>
      <c r="G54644" t="s">
        <v>109</v>
      </c>
      <c r="H54644" t="s">
        <v>26075</v>
      </c>
      <c r="I54644" t="s">
        <v>26074</v>
      </c>
      <c r="J54644" t="s">
        <v>2</v>
      </c>
      <c r="K54644" t="s">
        <v>1</v>
      </c>
      <c r="L54644" s="2">
        <v>39506</v>
      </c>
      <c r="M54644" t="s">
        <v>0</v>
      </c>
    </row>
    <row r="54645" spans="1:13" x14ac:dyDescent="0.35">
      <c r="A54645" t="s">
        <v>26104</v>
      </c>
      <c r="B54645" t="s">
        <v>26078</v>
      </c>
      <c r="C54645" t="s">
        <v>26070</v>
      </c>
      <c r="D54645" s="1" t="s">
        <v>26077</v>
      </c>
      <c r="E54645" s="1" t="s">
        <v>26102</v>
      </c>
      <c r="F54645">
        <v>993</v>
      </c>
      <c r="G54645" t="s">
        <v>21</v>
      </c>
      <c r="H54645" t="s">
        <v>26075</v>
      </c>
      <c r="I54645" t="s">
        <v>26074</v>
      </c>
      <c r="J54645" t="s">
        <v>2</v>
      </c>
      <c r="K54645" t="s">
        <v>1</v>
      </c>
      <c r="L54645" s="2">
        <v>39506</v>
      </c>
      <c r="M54645" t="s">
        <v>0</v>
      </c>
    </row>
    <row r="54646" spans="1:13" x14ac:dyDescent="0.35">
      <c r="A54646" t="s">
        <v>26103</v>
      </c>
      <c r="B54646" t="s">
        <v>26078</v>
      </c>
      <c r="C54646" t="s">
        <v>26070</v>
      </c>
      <c r="D54646" s="1" t="s">
        <v>26077</v>
      </c>
      <c r="E54646" s="1" t="s">
        <v>26102</v>
      </c>
      <c r="F54646">
        <v>989</v>
      </c>
      <c r="G54646" t="s">
        <v>21</v>
      </c>
      <c r="H54646" t="s">
        <v>26075</v>
      </c>
      <c r="I54646" t="s">
        <v>26074</v>
      </c>
      <c r="J54646" t="s">
        <v>2</v>
      </c>
      <c r="K54646" t="s">
        <v>1</v>
      </c>
      <c r="L54646" s="2">
        <v>39506</v>
      </c>
      <c r="M54646" t="s">
        <v>0</v>
      </c>
    </row>
    <row r="54647" spans="1:13" x14ac:dyDescent="0.35">
      <c r="A54647" t="s">
        <v>26101</v>
      </c>
      <c r="B54647" t="s">
        <v>26078</v>
      </c>
      <c r="C54647" t="s">
        <v>26070</v>
      </c>
      <c r="D54647" s="1" t="s">
        <v>26077</v>
      </c>
      <c r="E54647" s="1" t="s">
        <v>26098</v>
      </c>
      <c r="F54647">
        <v>1047</v>
      </c>
      <c r="G54647" t="s">
        <v>21</v>
      </c>
      <c r="H54647" t="s">
        <v>26075</v>
      </c>
      <c r="I54647" t="s">
        <v>26074</v>
      </c>
      <c r="J54647" t="s">
        <v>2</v>
      </c>
      <c r="K54647" t="s">
        <v>1</v>
      </c>
      <c r="L54647" s="2">
        <v>39506</v>
      </c>
      <c r="M54647" t="s">
        <v>0</v>
      </c>
    </row>
    <row r="54648" spans="1:13" x14ac:dyDescent="0.35">
      <c r="A54648" t="s">
        <v>26100</v>
      </c>
      <c r="B54648" t="s">
        <v>26078</v>
      </c>
      <c r="C54648" t="s">
        <v>26070</v>
      </c>
      <c r="D54648" s="1" t="s">
        <v>26077</v>
      </c>
      <c r="E54648" s="1" t="s">
        <v>26098</v>
      </c>
      <c r="F54648">
        <v>708</v>
      </c>
      <c r="G54648" t="s">
        <v>109</v>
      </c>
      <c r="H54648" t="s">
        <v>26075</v>
      </c>
      <c r="I54648" t="s">
        <v>26074</v>
      </c>
      <c r="J54648" t="s">
        <v>2</v>
      </c>
      <c r="K54648" t="s">
        <v>1</v>
      </c>
      <c r="L54648" s="2">
        <v>39506</v>
      </c>
      <c r="M54648" t="s">
        <v>0</v>
      </c>
    </row>
    <row r="54649" spans="1:13" x14ac:dyDescent="0.35">
      <c r="A54649" t="s">
        <v>26099</v>
      </c>
      <c r="B54649" t="s">
        <v>26078</v>
      </c>
      <c r="C54649" t="s">
        <v>26070</v>
      </c>
      <c r="D54649" s="1" t="s">
        <v>26077</v>
      </c>
      <c r="E54649" s="1" t="s">
        <v>26098</v>
      </c>
      <c r="F54649">
        <v>992</v>
      </c>
      <c r="G54649" t="s">
        <v>21</v>
      </c>
      <c r="H54649" t="s">
        <v>26075</v>
      </c>
      <c r="I54649" t="s">
        <v>26074</v>
      </c>
      <c r="J54649" t="s">
        <v>2</v>
      </c>
      <c r="K54649" t="s">
        <v>1</v>
      </c>
      <c r="L54649" s="2">
        <v>39506</v>
      </c>
      <c r="M54649" t="s">
        <v>0</v>
      </c>
    </row>
    <row r="54650" spans="1:13" x14ac:dyDescent="0.35">
      <c r="A54650" t="s">
        <v>26097</v>
      </c>
      <c r="B54650" t="s">
        <v>26078</v>
      </c>
      <c r="C54650" t="s">
        <v>26070</v>
      </c>
      <c r="D54650" s="1" t="s">
        <v>26077</v>
      </c>
      <c r="E54650" s="1" t="s">
        <v>26094</v>
      </c>
      <c r="F54650">
        <v>1058</v>
      </c>
      <c r="G54650" t="s">
        <v>21</v>
      </c>
      <c r="H54650" t="s">
        <v>26075</v>
      </c>
      <c r="I54650" t="s">
        <v>26074</v>
      </c>
      <c r="J54650" t="s">
        <v>2</v>
      </c>
      <c r="K54650" t="s">
        <v>1</v>
      </c>
      <c r="L54650" s="2">
        <v>39506</v>
      </c>
      <c r="M54650" t="s">
        <v>0</v>
      </c>
    </row>
    <row r="54651" spans="1:13" x14ac:dyDescent="0.35">
      <c r="A54651" t="s">
        <v>26096</v>
      </c>
      <c r="B54651" t="s">
        <v>26078</v>
      </c>
      <c r="C54651" t="s">
        <v>26070</v>
      </c>
      <c r="D54651" s="1" t="s">
        <v>26077</v>
      </c>
      <c r="E54651" s="1" t="s">
        <v>26094</v>
      </c>
      <c r="F54651">
        <v>688</v>
      </c>
      <c r="G54651" t="s">
        <v>109</v>
      </c>
      <c r="H54651" t="s">
        <v>26075</v>
      </c>
      <c r="I54651" t="s">
        <v>26074</v>
      </c>
      <c r="J54651" t="s">
        <v>2</v>
      </c>
      <c r="K54651" t="s">
        <v>1</v>
      </c>
      <c r="L54651" s="2">
        <v>39506</v>
      </c>
      <c r="M54651" t="s">
        <v>0</v>
      </c>
    </row>
    <row r="54652" spans="1:13" x14ac:dyDescent="0.35">
      <c r="A54652" t="s">
        <v>26095</v>
      </c>
      <c r="B54652" t="s">
        <v>26078</v>
      </c>
      <c r="C54652" t="s">
        <v>26070</v>
      </c>
      <c r="D54652" s="1" t="s">
        <v>26077</v>
      </c>
      <c r="E54652" s="1" t="s">
        <v>26094</v>
      </c>
      <c r="F54652">
        <v>990</v>
      </c>
      <c r="G54652" t="s">
        <v>21</v>
      </c>
      <c r="H54652" t="s">
        <v>26075</v>
      </c>
      <c r="I54652" t="s">
        <v>26074</v>
      </c>
      <c r="J54652" t="s">
        <v>2</v>
      </c>
      <c r="K54652" t="s">
        <v>1</v>
      </c>
      <c r="L54652" s="2">
        <v>39506</v>
      </c>
      <c r="M54652" t="s">
        <v>0</v>
      </c>
    </row>
    <row r="54653" spans="1:13" x14ac:dyDescent="0.35">
      <c r="A54653" t="s">
        <v>26093</v>
      </c>
      <c r="B54653" t="s">
        <v>26078</v>
      </c>
      <c r="C54653" t="s">
        <v>26070</v>
      </c>
      <c r="D54653" s="1" t="s">
        <v>26077</v>
      </c>
      <c r="E54653" s="1" t="s">
        <v>26090</v>
      </c>
      <c r="F54653">
        <v>1046</v>
      </c>
      <c r="G54653" t="s">
        <v>21</v>
      </c>
      <c r="H54653" t="s">
        <v>26075</v>
      </c>
      <c r="I54653" t="s">
        <v>26074</v>
      </c>
      <c r="J54653" t="s">
        <v>2</v>
      </c>
      <c r="K54653" t="s">
        <v>1</v>
      </c>
      <c r="L54653" s="2">
        <v>39506</v>
      </c>
      <c r="M54653" t="s">
        <v>0</v>
      </c>
    </row>
    <row r="54654" spans="1:13" x14ac:dyDescent="0.35">
      <c r="A54654" t="s">
        <v>26092</v>
      </c>
      <c r="B54654" t="s">
        <v>26078</v>
      </c>
      <c r="C54654" t="s">
        <v>26070</v>
      </c>
      <c r="D54654" s="1" t="s">
        <v>26077</v>
      </c>
      <c r="E54654" s="1" t="s">
        <v>26090</v>
      </c>
      <c r="F54654">
        <v>689</v>
      </c>
      <c r="G54654" t="s">
        <v>109</v>
      </c>
      <c r="H54654" t="s">
        <v>26075</v>
      </c>
      <c r="I54654" t="s">
        <v>26074</v>
      </c>
      <c r="J54654" t="s">
        <v>2</v>
      </c>
      <c r="K54654" t="s">
        <v>1</v>
      </c>
      <c r="L54654" s="2">
        <v>39506</v>
      </c>
      <c r="M54654" t="s">
        <v>0</v>
      </c>
    </row>
    <row r="54655" spans="1:13" x14ac:dyDescent="0.35">
      <c r="A54655" t="s">
        <v>26091</v>
      </c>
      <c r="B54655" t="s">
        <v>26078</v>
      </c>
      <c r="C54655" t="s">
        <v>26070</v>
      </c>
      <c r="D54655" s="1" t="s">
        <v>26077</v>
      </c>
      <c r="E54655" s="1" t="s">
        <v>26090</v>
      </c>
      <c r="F54655">
        <v>931</v>
      </c>
      <c r="G54655" t="s">
        <v>21</v>
      </c>
      <c r="H54655" t="s">
        <v>26075</v>
      </c>
      <c r="I54655" t="s">
        <v>26074</v>
      </c>
      <c r="J54655" t="s">
        <v>2</v>
      </c>
      <c r="K54655" t="s">
        <v>1</v>
      </c>
      <c r="L54655" s="2">
        <v>39506</v>
      </c>
      <c r="M54655" t="s">
        <v>0</v>
      </c>
    </row>
    <row r="54656" spans="1:13" x14ac:dyDescent="0.35">
      <c r="A54656" t="s">
        <v>26089</v>
      </c>
      <c r="B54656" t="s">
        <v>26078</v>
      </c>
      <c r="C54656" t="s">
        <v>26070</v>
      </c>
      <c r="D54656" s="1" t="s">
        <v>26077</v>
      </c>
      <c r="E54656" s="1" t="s">
        <v>26086</v>
      </c>
      <c r="F54656">
        <v>1058</v>
      </c>
      <c r="G54656" t="s">
        <v>21</v>
      </c>
      <c r="H54656" t="s">
        <v>26075</v>
      </c>
      <c r="I54656" t="s">
        <v>26074</v>
      </c>
      <c r="J54656" t="s">
        <v>2</v>
      </c>
      <c r="K54656" t="s">
        <v>1</v>
      </c>
      <c r="L54656" s="2">
        <v>39506</v>
      </c>
      <c r="M54656" t="s">
        <v>0</v>
      </c>
    </row>
    <row r="54657" spans="1:13" x14ac:dyDescent="0.35">
      <c r="A54657" t="s">
        <v>26088</v>
      </c>
      <c r="B54657" t="s">
        <v>26078</v>
      </c>
      <c r="C54657" t="s">
        <v>26070</v>
      </c>
      <c r="D54657" s="1" t="s">
        <v>26077</v>
      </c>
      <c r="E54657" s="1" t="s">
        <v>26086</v>
      </c>
      <c r="F54657">
        <v>690</v>
      </c>
      <c r="G54657" t="s">
        <v>109</v>
      </c>
      <c r="H54657" t="s">
        <v>26075</v>
      </c>
      <c r="I54657" t="s">
        <v>26074</v>
      </c>
      <c r="J54657" t="s">
        <v>2</v>
      </c>
      <c r="K54657" t="s">
        <v>1</v>
      </c>
      <c r="L54657" s="2">
        <v>39506</v>
      </c>
      <c r="M54657" t="s">
        <v>0</v>
      </c>
    </row>
    <row r="54658" spans="1:13" x14ac:dyDescent="0.35">
      <c r="A54658" t="s">
        <v>26087</v>
      </c>
      <c r="B54658" t="s">
        <v>26078</v>
      </c>
      <c r="C54658" t="s">
        <v>26070</v>
      </c>
      <c r="D54658" s="1" t="s">
        <v>26077</v>
      </c>
      <c r="E54658" s="1" t="s">
        <v>26086</v>
      </c>
      <c r="F54658">
        <v>990</v>
      </c>
      <c r="G54658" t="s">
        <v>21</v>
      </c>
      <c r="H54658" t="s">
        <v>26075</v>
      </c>
      <c r="I54658" t="s">
        <v>26074</v>
      </c>
      <c r="J54658" t="s">
        <v>2</v>
      </c>
      <c r="K54658" t="s">
        <v>1</v>
      </c>
      <c r="L54658" s="2">
        <v>39506</v>
      </c>
      <c r="M54658" t="s">
        <v>0</v>
      </c>
    </row>
    <row r="54659" spans="1:13" x14ac:dyDescent="0.35">
      <c r="A54659" t="s">
        <v>26085</v>
      </c>
      <c r="B54659" t="s">
        <v>26078</v>
      </c>
      <c r="C54659" t="s">
        <v>26070</v>
      </c>
      <c r="D54659" s="1" t="s">
        <v>26077</v>
      </c>
      <c r="E54659" s="1" t="s">
        <v>26082</v>
      </c>
      <c r="F54659">
        <v>1077</v>
      </c>
      <c r="G54659" t="s">
        <v>21</v>
      </c>
      <c r="H54659" t="s">
        <v>26075</v>
      </c>
      <c r="I54659" t="s">
        <v>26074</v>
      </c>
      <c r="J54659" t="s">
        <v>2</v>
      </c>
      <c r="K54659" t="s">
        <v>1</v>
      </c>
      <c r="L54659" s="2">
        <v>39506</v>
      </c>
      <c r="M54659" t="s">
        <v>0</v>
      </c>
    </row>
    <row r="54660" spans="1:13" x14ac:dyDescent="0.35">
      <c r="A54660" t="s">
        <v>26084</v>
      </c>
      <c r="B54660" t="s">
        <v>26078</v>
      </c>
      <c r="C54660" t="s">
        <v>26070</v>
      </c>
      <c r="D54660" s="1" t="s">
        <v>26077</v>
      </c>
      <c r="E54660" s="1" t="s">
        <v>26082</v>
      </c>
      <c r="F54660">
        <v>695</v>
      </c>
      <c r="G54660" t="s">
        <v>109</v>
      </c>
      <c r="H54660" t="s">
        <v>26075</v>
      </c>
      <c r="I54660" t="s">
        <v>26074</v>
      </c>
      <c r="J54660" t="s">
        <v>2</v>
      </c>
      <c r="K54660" t="s">
        <v>1</v>
      </c>
      <c r="L54660" s="2">
        <v>39506</v>
      </c>
      <c r="M54660" t="s">
        <v>0</v>
      </c>
    </row>
    <row r="54661" spans="1:13" x14ac:dyDescent="0.35">
      <c r="A54661" t="s">
        <v>26083</v>
      </c>
      <c r="B54661" t="s">
        <v>26078</v>
      </c>
      <c r="C54661" t="s">
        <v>26070</v>
      </c>
      <c r="D54661" s="1" t="s">
        <v>26077</v>
      </c>
      <c r="E54661" s="1" t="s">
        <v>26082</v>
      </c>
      <c r="F54661">
        <v>980</v>
      </c>
      <c r="G54661" t="s">
        <v>21</v>
      </c>
      <c r="H54661" t="s">
        <v>26075</v>
      </c>
      <c r="I54661" t="s">
        <v>26074</v>
      </c>
      <c r="J54661" t="s">
        <v>2</v>
      </c>
      <c r="K54661" t="s">
        <v>1</v>
      </c>
      <c r="L54661" s="2">
        <v>39506</v>
      </c>
      <c r="M54661" t="s">
        <v>0</v>
      </c>
    </row>
    <row r="54662" spans="1:13" x14ac:dyDescent="0.35">
      <c r="A54662" t="s">
        <v>26081</v>
      </c>
      <c r="B54662" t="s">
        <v>26078</v>
      </c>
      <c r="C54662" t="s">
        <v>26070</v>
      </c>
      <c r="D54662" s="1" t="s">
        <v>26077</v>
      </c>
      <c r="E54662" s="1" t="s">
        <v>26076</v>
      </c>
      <c r="F54662">
        <v>1064</v>
      </c>
      <c r="G54662" t="s">
        <v>21</v>
      </c>
      <c r="H54662" t="s">
        <v>26075</v>
      </c>
      <c r="I54662" t="s">
        <v>26074</v>
      </c>
      <c r="J54662" t="s">
        <v>2</v>
      </c>
      <c r="K54662" t="s">
        <v>1</v>
      </c>
      <c r="L54662" s="2">
        <v>39506</v>
      </c>
      <c r="M54662" t="s">
        <v>0</v>
      </c>
    </row>
    <row r="54663" spans="1:13" x14ac:dyDescent="0.35">
      <c r="A54663" t="s">
        <v>26080</v>
      </c>
      <c r="B54663" t="s">
        <v>26078</v>
      </c>
      <c r="C54663" t="s">
        <v>26070</v>
      </c>
      <c r="D54663" s="1" t="s">
        <v>26077</v>
      </c>
      <c r="E54663" s="1" t="s">
        <v>26076</v>
      </c>
      <c r="F54663">
        <v>680</v>
      </c>
      <c r="G54663" t="s">
        <v>109</v>
      </c>
      <c r="H54663" t="s">
        <v>26075</v>
      </c>
      <c r="I54663" t="s">
        <v>26074</v>
      </c>
      <c r="J54663" t="s">
        <v>2</v>
      </c>
      <c r="K54663" t="s">
        <v>1</v>
      </c>
      <c r="L54663" s="2">
        <v>39506</v>
      </c>
      <c r="M54663" t="s">
        <v>0</v>
      </c>
    </row>
    <row r="54664" spans="1:13" x14ac:dyDescent="0.35">
      <c r="A54664" t="s">
        <v>26079</v>
      </c>
      <c r="B54664" t="s">
        <v>26078</v>
      </c>
      <c r="C54664" t="s">
        <v>26070</v>
      </c>
      <c r="D54664" s="1" t="s">
        <v>26077</v>
      </c>
      <c r="E54664" s="1" t="s">
        <v>26076</v>
      </c>
      <c r="F54664">
        <v>985</v>
      </c>
      <c r="G54664" t="s">
        <v>21</v>
      </c>
      <c r="H54664" t="s">
        <v>26075</v>
      </c>
      <c r="I54664" t="s">
        <v>26074</v>
      </c>
      <c r="J54664" t="s">
        <v>2</v>
      </c>
      <c r="K54664" t="s">
        <v>1</v>
      </c>
      <c r="L54664" s="2">
        <v>39506</v>
      </c>
      <c r="M54664" t="s">
        <v>0</v>
      </c>
    </row>
    <row r="54665" spans="1:13" x14ac:dyDescent="0.35">
      <c r="A54665" t="s">
        <v>26073</v>
      </c>
      <c r="B54665" t="s">
        <v>26071</v>
      </c>
      <c r="C54665" t="s">
        <v>26070</v>
      </c>
      <c r="D54665" s="1" t="s">
        <v>26069</v>
      </c>
      <c r="E54665" s="1" t="s">
        <v>26068</v>
      </c>
      <c r="F54665">
        <v>155578</v>
      </c>
      <c r="G54665" t="s">
        <v>5</v>
      </c>
      <c r="H54665" t="s">
        <v>26067</v>
      </c>
      <c r="I54665" t="s">
        <v>26066</v>
      </c>
      <c r="J54665" t="s">
        <v>26065</v>
      </c>
      <c r="K54665" t="s">
        <v>1</v>
      </c>
      <c r="L54665" s="2">
        <v>44047</v>
      </c>
      <c r="M54665" t="s">
        <v>0</v>
      </c>
    </row>
    <row r="54666" spans="1:13" x14ac:dyDescent="0.35">
      <c r="A54666" t="s">
        <v>26072</v>
      </c>
      <c r="B54666" t="s">
        <v>26071</v>
      </c>
      <c r="C54666" t="s">
        <v>26070</v>
      </c>
      <c r="D54666" s="1" t="s">
        <v>26069</v>
      </c>
      <c r="E54666" s="1" t="s">
        <v>26068</v>
      </c>
      <c r="F54666">
        <v>155578</v>
      </c>
      <c r="G54666" t="s">
        <v>5</v>
      </c>
      <c r="H54666" t="s">
        <v>26067</v>
      </c>
      <c r="I54666" t="s">
        <v>26066</v>
      </c>
      <c r="J54666" t="s">
        <v>26065</v>
      </c>
      <c r="K54666" t="s">
        <v>1</v>
      </c>
      <c r="L54666" s="2">
        <v>45019</v>
      </c>
      <c r="M54666" t="s">
        <v>0</v>
      </c>
    </row>
    <row r="54667" spans="1:13" x14ac:dyDescent="0.35">
      <c r="A54667" t="s">
        <v>26064</v>
      </c>
      <c r="B54667" t="s">
        <v>26062</v>
      </c>
      <c r="C54667" t="s">
        <v>26006</v>
      </c>
      <c r="D54667" s="1" t="s">
        <v>26061</v>
      </c>
      <c r="E54667" s="1" t="s">
        <v>26060</v>
      </c>
      <c r="F54667">
        <v>36275</v>
      </c>
      <c r="G54667" t="s">
        <v>5</v>
      </c>
      <c r="H54667" t="s">
        <v>26059</v>
      </c>
      <c r="I54667" t="s">
        <v>26058</v>
      </c>
      <c r="J54667" t="s">
        <v>2</v>
      </c>
      <c r="K54667" t="s">
        <v>1</v>
      </c>
      <c r="L54667" s="2">
        <v>43872</v>
      </c>
      <c r="M54667" t="s">
        <v>0</v>
      </c>
    </row>
    <row r="54668" spans="1:13" x14ac:dyDescent="0.35">
      <c r="A54668" t="s">
        <v>26063</v>
      </c>
      <c r="B54668" t="s">
        <v>26062</v>
      </c>
      <c r="C54668" t="s">
        <v>26006</v>
      </c>
      <c r="D54668" s="1" t="s">
        <v>26061</v>
      </c>
      <c r="E54668" s="1" t="s">
        <v>26060</v>
      </c>
      <c r="F54668">
        <v>36275</v>
      </c>
      <c r="G54668" t="s">
        <v>5</v>
      </c>
      <c r="H54668" t="s">
        <v>26059</v>
      </c>
      <c r="I54668" t="s">
        <v>26058</v>
      </c>
      <c r="J54668" t="s">
        <v>2</v>
      </c>
      <c r="K54668" t="s">
        <v>1</v>
      </c>
      <c r="L54668" s="2">
        <v>45019</v>
      </c>
      <c r="M54668" t="s">
        <v>0</v>
      </c>
    </row>
    <row r="54669" spans="1:13" x14ac:dyDescent="0.35">
      <c r="A54669" t="s">
        <v>26057</v>
      </c>
      <c r="B54669" t="s">
        <v>26013</v>
      </c>
      <c r="C54669" t="s">
        <v>26006</v>
      </c>
      <c r="D54669" s="1" t="s">
        <v>26012</v>
      </c>
      <c r="E54669" s="1" t="s">
        <v>26056</v>
      </c>
      <c r="F54669">
        <v>42162</v>
      </c>
      <c r="G54669" t="s">
        <v>109</v>
      </c>
      <c r="H54669" t="s">
        <v>132</v>
      </c>
      <c r="I54669" t="s">
        <v>131</v>
      </c>
      <c r="J54669" t="s">
        <v>130</v>
      </c>
      <c r="K54669" t="s">
        <v>129</v>
      </c>
      <c r="L54669" s="2">
        <v>43625</v>
      </c>
      <c r="M54669" t="s">
        <v>0</v>
      </c>
    </row>
    <row r="54670" spans="1:13" x14ac:dyDescent="0.35">
      <c r="A54670" t="s">
        <v>26055</v>
      </c>
      <c r="B54670" t="s">
        <v>26013</v>
      </c>
      <c r="C54670" t="s">
        <v>26006</v>
      </c>
      <c r="D54670" s="1" t="s">
        <v>26012</v>
      </c>
      <c r="E54670" s="1" t="s">
        <v>26053</v>
      </c>
      <c r="F54670">
        <v>164947</v>
      </c>
      <c r="G54670" t="s">
        <v>5</v>
      </c>
      <c r="H54670" t="s">
        <v>26003</v>
      </c>
      <c r="I54670" t="s">
        <v>26002</v>
      </c>
      <c r="J54670" t="s">
        <v>26001</v>
      </c>
      <c r="K54670" t="s">
        <v>1</v>
      </c>
      <c r="L54670" s="2">
        <v>44208</v>
      </c>
      <c r="M54670" t="s">
        <v>0</v>
      </c>
    </row>
    <row r="54671" spans="1:13" x14ac:dyDescent="0.35">
      <c r="A54671" t="s">
        <v>26054</v>
      </c>
      <c r="B54671" t="s">
        <v>26013</v>
      </c>
      <c r="C54671" t="s">
        <v>26006</v>
      </c>
      <c r="D54671" s="1" t="s">
        <v>26012</v>
      </c>
      <c r="E54671" s="1" t="s">
        <v>26053</v>
      </c>
      <c r="F54671">
        <v>164947</v>
      </c>
      <c r="G54671" t="s">
        <v>5</v>
      </c>
      <c r="H54671" t="s">
        <v>26003</v>
      </c>
      <c r="I54671" t="s">
        <v>26002</v>
      </c>
      <c r="J54671" t="s">
        <v>26001</v>
      </c>
      <c r="K54671" t="s">
        <v>1</v>
      </c>
      <c r="L54671" s="2">
        <v>45019</v>
      </c>
      <c r="M54671" t="s">
        <v>0</v>
      </c>
    </row>
    <row r="54672" spans="1:13" x14ac:dyDescent="0.35">
      <c r="A54672" t="s">
        <v>26052</v>
      </c>
      <c r="B54672" t="s">
        <v>26013</v>
      </c>
      <c r="C54672" t="s">
        <v>26006</v>
      </c>
      <c r="D54672" s="1" t="s">
        <v>26012</v>
      </c>
      <c r="E54672" s="1" t="s">
        <v>26050</v>
      </c>
      <c r="F54672">
        <v>164268</v>
      </c>
      <c r="G54672" t="s">
        <v>5</v>
      </c>
      <c r="H54672" t="s">
        <v>26049</v>
      </c>
      <c r="I54672" t="s">
        <v>26048</v>
      </c>
      <c r="J54672" t="s">
        <v>2</v>
      </c>
      <c r="K54672" t="s">
        <v>1</v>
      </c>
      <c r="L54672" s="2">
        <v>44307</v>
      </c>
      <c r="M54672" t="s">
        <v>0</v>
      </c>
    </row>
    <row r="54673" spans="1:13" x14ac:dyDescent="0.35">
      <c r="A54673" t="s">
        <v>26051</v>
      </c>
      <c r="B54673" t="s">
        <v>26013</v>
      </c>
      <c r="C54673" t="s">
        <v>26006</v>
      </c>
      <c r="D54673" s="1" t="s">
        <v>26012</v>
      </c>
      <c r="E54673" s="1" t="s">
        <v>26050</v>
      </c>
      <c r="F54673">
        <v>164268</v>
      </c>
      <c r="G54673" t="s">
        <v>5</v>
      </c>
      <c r="H54673" t="s">
        <v>26049</v>
      </c>
      <c r="I54673" t="s">
        <v>26048</v>
      </c>
      <c r="J54673" t="s">
        <v>2</v>
      </c>
      <c r="K54673" t="s">
        <v>1</v>
      </c>
      <c r="L54673" s="2">
        <v>45019</v>
      </c>
      <c r="M54673" t="s">
        <v>0</v>
      </c>
    </row>
    <row r="54674" spans="1:13" x14ac:dyDescent="0.35">
      <c r="A54674" t="s">
        <v>26047</v>
      </c>
      <c r="B54674" t="s">
        <v>26013</v>
      </c>
      <c r="C54674" t="s">
        <v>26006</v>
      </c>
      <c r="D54674" s="1" t="s">
        <v>26012</v>
      </c>
      <c r="E54674" s="1" t="s">
        <v>26044</v>
      </c>
      <c r="F54674">
        <v>164697</v>
      </c>
      <c r="G54674" t="s">
        <v>5</v>
      </c>
      <c r="H54674" t="s">
        <v>26003</v>
      </c>
      <c r="I54674" t="s">
        <v>26002</v>
      </c>
      <c r="J54674" t="s">
        <v>26001</v>
      </c>
      <c r="K54674" t="s">
        <v>1</v>
      </c>
      <c r="L54674" s="2">
        <v>44208</v>
      </c>
      <c r="M54674" t="s">
        <v>0</v>
      </c>
    </row>
    <row r="54675" spans="1:13" x14ac:dyDescent="0.35">
      <c r="A54675" t="s">
        <v>26046</v>
      </c>
      <c r="B54675" t="s">
        <v>26013</v>
      </c>
      <c r="C54675" t="s">
        <v>26006</v>
      </c>
      <c r="D54675" s="1" t="s">
        <v>26012</v>
      </c>
      <c r="E54675" s="1" t="s">
        <v>26044</v>
      </c>
      <c r="F54675">
        <v>164687</v>
      </c>
      <c r="G54675" t="s">
        <v>5</v>
      </c>
      <c r="H54675" t="s">
        <v>18622</v>
      </c>
      <c r="I54675" t="s">
        <v>51</v>
      </c>
      <c r="J54675" t="s">
        <v>26038</v>
      </c>
      <c r="K54675" t="s">
        <v>1</v>
      </c>
      <c r="L54675" s="2">
        <v>44088</v>
      </c>
      <c r="M54675" t="s">
        <v>0</v>
      </c>
    </row>
    <row r="54676" spans="1:13" x14ac:dyDescent="0.35">
      <c r="A54676" t="s">
        <v>26045</v>
      </c>
      <c r="B54676" t="s">
        <v>26013</v>
      </c>
      <c r="C54676" t="s">
        <v>26006</v>
      </c>
      <c r="D54676" s="1" t="s">
        <v>26012</v>
      </c>
      <c r="E54676" s="1" t="s">
        <v>26044</v>
      </c>
      <c r="F54676">
        <v>164687</v>
      </c>
      <c r="G54676" t="s">
        <v>5</v>
      </c>
      <c r="H54676" t="s">
        <v>1</v>
      </c>
      <c r="I54676" t="s">
        <v>51</v>
      </c>
      <c r="J54676" t="s">
        <v>2848</v>
      </c>
      <c r="K54676" t="s">
        <v>1</v>
      </c>
      <c r="L54676" s="2">
        <v>45019</v>
      </c>
      <c r="M54676" t="s">
        <v>0</v>
      </c>
    </row>
    <row r="54677" spans="1:13" x14ac:dyDescent="0.35">
      <c r="A54677" t="s">
        <v>26043</v>
      </c>
      <c r="B54677" t="s">
        <v>26013</v>
      </c>
      <c r="C54677" t="s">
        <v>26006</v>
      </c>
      <c r="D54677" s="1" t="s">
        <v>26012</v>
      </c>
      <c r="E54677" s="1" t="s">
        <v>26040</v>
      </c>
      <c r="F54677">
        <v>165296</v>
      </c>
      <c r="G54677" t="s">
        <v>5</v>
      </c>
      <c r="H54677" t="s">
        <v>18622</v>
      </c>
      <c r="I54677" t="s">
        <v>51</v>
      </c>
      <c r="J54677" t="s">
        <v>26042</v>
      </c>
      <c r="K54677" t="s">
        <v>1</v>
      </c>
      <c r="L54677" s="2">
        <v>44804</v>
      </c>
      <c r="M54677" t="s">
        <v>0</v>
      </c>
    </row>
    <row r="54678" spans="1:13" x14ac:dyDescent="0.35">
      <c r="A54678" t="s">
        <v>26041</v>
      </c>
      <c r="B54678" t="s">
        <v>26013</v>
      </c>
      <c r="C54678" t="s">
        <v>26006</v>
      </c>
      <c r="D54678" s="1" t="s">
        <v>26012</v>
      </c>
      <c r="E54678" s="1" t="s">
        <v>26040</v>
      </c>
      <c r="F54678">
        <v>165296</v>
      </c>
      <c r="G54678" t="s">
        <v>5</v>
      </c>
      <c r="H54678" t="s">
        <v>1</v>
      </c>
      <c r="I54678" t="s">
        <v>51</v>
      </c>
      <c r="J54678" t="s">
        <v>15479</v>
      </c>
      <c r="K54678" t="s">
        <v>1</v>
      </c>
      <c r="L54678" s="2">
        <v>45033</v>
      </c>
      <c r="M54678" t="s">
        <v>0</v>
      </c>
    </row>
    <row r="54679" spans="1:13" x14ac:dyDescent="0.35">
      <c r="A54679" t="s">
        <v>26039</v>
      </c>
      <c r="B54679" t="s">
        <v>26013</v>
      </c>
      <c r="C54679" t="s">
        <v>26006</v>
      </c>
      <c r="D54679" s="1" t="s">
        <v>26012</v>
      </c>
      <c r="E54679" s="1" t="s">
        <v>26036</v>
      </c>
      <c r="F54679">
        <v>165439</v>
      </c>
      <c r="G54679" t="s">
        <v>5</v>
      </c>
      <c r="H54679" t="s">
        <v>18622</v>
      </c>
      <c r="I54679" t="s">
        <v>51</v>
      </c>
      <c r="J54679" t="s">
        <v>26038</v>
      </c>
      <c r="K54679" t="s">
        <v>1</v>
      </c>
      <c r="L54679" s="2">
        <v>44088</v>
      </c>
      <c r="M54679" t="s">
        <v>0</v>
      </c>
    </row>
    <row r="54680" spans="1:13" x14ac:dyDescent="0.35">
      <c r="A54680" t="s">
        <v>26037</v>
      </c>
      <c r="B54680" t="s">
        <v>26013</v>
      </c>
      <c r="C54680" t="s">
        <v>26006</v>
      </c>
      <c r="D54680" s="1" t="s">
        <v>26012</v>
      </c>
      <c r="E54680" s="1" t="s">
        <v>26036</v>
      </c>
      <c r="F54680">
        <v>165439</v>
      </c>
      <c r="G54680" t="s">
        <v>5</v>
      </c>
      <c r="H54680" t="s">
        <v>1</v>
      </c>
      <c r="I54680" t="s">
        <v>51</v>
      </c>
      <c r="J54680" t="s">
        <v>2848</v>
      </c>
      <c r="K54680" t="s">
        <v>1</v>
      </c>
      <c r="L54680" s="2">
        <v>45019</v>
      </c>
      <c r="M54680" t="s">
        <v>0</v>
      </c>
    </row>
    <row r="54681" spans="1:13" x14ac:dyDescent="0.35">
      <c r="A54681" t="s">
        <v>26035</v>
      </c>
      <c r="B54681" t="s">
        <v>26013</v>
      </c>
      <c r="C54681" t="s">
        <v>26006</v>
      </c>
      <c r="D54681" s="1" t="s">
        <v>26012</v>
      </c>
      <c r="E54681" s="1" t="s">
        <v>26033</v>
      </c>
      <c r="F54681">
        <v>171893</v>
      </c>
      <c r="G54681" t="s">
        <v>5</v>
      </c>
      <c r="H54681" t="s">
        <v>26003</v>
      </c>
      <c r="I54681" t="s">
        <v>26002</v>
      </c>
      <c r="J54681" t="s">
        <v>26001</v>
      </c>
      <c r="K54681" t="s">
        <v>1</v>
      </c>
      <c r="L54681" s="2">
        <v>44208</v>
      </c>
      <c r="M54681" t="s">
        <v>0</v>
      </c>
    </row>
    <row r="54682" spans="1:13" x14ac:dyDescent="0.35">
      <c r="A54682" t="s">
        <v>26034</v>
      </c>
      <c r="B54682" t="s">
        <v>26013</v>
      </c>
      <c r="C54682" t="s">
        <v>26006</v>
      </c>
      <c r="D54682" s="1" t="s">
        <v>26012</v>
      </c>
      <c r="E54682" s="1" t="s">
        <v>26033</v>
      </c>
      <c r="F54682">
        <v>171893</v>
      </c>
      <c r="G54682" t="s">
        <v>5</v>
      </c>
      <c r="H54682" t="s">
        <v>26003</v>
      </c>
      <c r="I54682" t="s">
        <v>26002</v>
      </c>
      <c r="J54682" t="s">
        <v>26001</v>
      </c>
      <c r="K54682" t="s">
        <v>1</v>
      </c>
      <c r="L54682" s="2">
        <v>45019</v>
      </c>
      <c r="M54682" t="s">
        <v>0</v>
      </c>
    </row>
    <row r="54683" spans="1:13" x14ac:dyDescent="0.35">
      <c r="A54683" t="s">
        <v>26032</v>
      </c>
      <c r="B54683" t="s">
        <v>26013</v>
      </c>
      <c r="C54683" t="s">
        <v>26006</v>
      </c>
      <c r="D54683" s="1" t="s">
        <v>26012</v>
      </c>
      <c r="E54683" s="1" t="s">
        <v>26029</v>
      </c>
      <c r="F54683">
        <v>165397</v>
      </c>
      <c r="G54683" t="s">
        <v>5</v>
      </c>
      <c r="H54683" t="s">
        <v>26003</v>
      </c>
      <c r="I54683" t="s">
        <v>26002</v>
      </c>
      <c r="J54683" t="s">
        <v>26001</v>
      </c>
      <c r="K54683" t="s">
        <v>1</v>
      </c>
      <c r="L54683" s="2">
        <v>44208</v>
      </c>
      <c r="M54683" t="s">
        <v>0</v>
      </c>
    </row>
    <row r="54684" spans="1:13" x14ac:dyDescent="0.35">
      <c r="A54684" t="s">
        <v>26031</v>
      </c>
      <c r="B54684" t="s">
        <v>26013</v>
      </c>
      <c r="C54684" t="s">
        <v>26006</v>
      </c>
      <c r="D54684" s="1" t="s">
        <v>26012</v>
      </c>
      <c r="E54684" s="1" t="s">
        <v>26029</v>
      </c>
      <c r="F54684">
        <v>165397</v>
      </c>
      <c r="G54684" t="s">
        <v>5</v>
      </c>
      <c r="H54684" t="s">
        <v>26003</v>
      </c>
      <c r="I54684" t="s">
        <v>26002</v>
      </c>
      <c r="J54684" t="s">
        <v>26001</v>
      </c>
      <c r="K54684" t="s">
        <v>1</v>
      </c>
      <c r="L54684" s="2">
        <v>45019</v>
      </c>
      <c r="M54684" t="s">
        <v>0</v>
      </c>
    </row>
    <row r="54685" spans="1:13" x14ac:dyDescent="0.35">
      <c r="A54685" t="s">
        <v>26030</v>
      </c>
      <c r="B54685" t="s">
        <v>26013</v>
      </c>
      <c r="C54685" t="s">
        <v>26006</v>
      </c>
      <c r="D54685" s="1" t="s">
        <v>26012</v>
      </c>
      <c r="E54685" s="1" t="s">
        <v>26029</v>
      </c>
      <c r="F54685">
        <v>165192</v>
      </c>
      <c r="G54685" t="s">
        <v>5</v>
      </c>
      <c r="H54685" t="s">
        <v>26028</v>
      </c>
      <c r="I54685" t="s">
        <v>51</v>
      </c>
      <c r="J54685" t="s">
        <v>26027</v>
      </c>
      <c r="K54685" t="s">
        <v>1</v>
      </c>
      <c r="L54685" s="2">
        <v>44985</v>
      </c>
      <c r="M54685" t="s">
        <v>0</v>
      </c>
    </row>
    <row r="54686" spans="1:13" x14ac:dyDescent="0.35">
      <c r="A54686" t="s">
        <v>26026</v>
      </c>
      <c r="B54686" t="s">
        <v>26013</v>
      </c>
      <c r="C54686" t="s">
        <v>26006</v>
      </c>
      <c r="D54686" s="1" t="s">
        <v>26012</v>
      </c>
      <c r="E54686" s="1" t="s">
        <v>26025</v>
      </c>
      <c r="F54686">
        <v>714</v>
      </c>
      <c r="G54686" t="s">
        <v>109</v>
      </c>
      <c r="H54686" t="s">
        <v>112</v>
      </c>
      <c r="I54686" t="s">
        <v>107</v>
      </c>
      <c r="J54686" t="s">
        <v>2</v>
      </c>
      <c r="K54686" t="s">
        <v>1</v>
      </c>
      <c r="L54686" s="2">
        <v>43123</v>
      </c>
      <c r="M54686" t="s">
        <v>0</v>
      </c>
    </row>
    <row r="54687" spans="1:13" x14ac:dyDescent="0.35">
      <c r="A54687" t="s">
        <v>26024</v>
      </c>
      <c r="B54687" t="s">
        <v>26013</v>
      </c>
      <c r="C54687" t="s">
        <v>26006</v>
      </c>
      <c r="D54687" s="1" t="s">
        <v>26012</v>
      </c>
      <c r="E54687" s="1" t="s">
        <v>26022</v>
      </c>
      <c r="F54687">
        <v>164784</v>
      </c>
      <c r="G54687" t="s">
        <v>5</v>
      </c>
      <c r="H54687" t="s">
        <v>26021</v>
      </c>
      <c r="I54687" t="s">
        <v>26020</v>
      </c>
      <c r="J54687" t="s">
        <v>2</v>
      </c>
      <c r="K54687" t="s">
        <v>1</v>
      </c>
      <c r="L54687" s="2">
        <v>45019</v>
      </c>
      <c r="M54687" t="s">
        <v>0</v>
      </c>
    </row>
    <row r="54688" spans="1:13" x14ac:dyDescent="0.35">
      <c r="A54688" t="s">
        <v>26023</v>
      </c>
      <c r="B54688" t="s">
        <v>26013</v>
      </c>
      <c r="C54688" t="s">
        <v>26006</v>
      </c>
      <c r="D54688" s="1" t="s">
        <v>26012</v>
      </c>
      <c r="E54688" s="1" t="s">
        <v>26022</v>
      </c>
      <c r="F54688">
        <v>164784</v>
      </c>
      <c r="G54688" t="s">
        <v>5</v>
      </c>
      <c r="H54688" t="s">
        <v>26021</v>
      </c>
      <c r="I54688" t="s">
        <v>26020</v>
      </c>
      <c r="J54688" t="s">
        <v>2</v>
      </c>
      <c r="K54688" t="s">
        <v>1</v>
      </c>
      <c r="L54688" s="2">
        <v>44971</v>
      </c>
      <c r="M54688" t="s">
        <v>0</v>
      </c>
    </row>
    <row r="54689" spans="1:13" x14ac:dyDescent="0.35">
      <c r="A54689" t="s">
        <v>26019</v>
      </c>
      <c r="B54689" t="s">
        <v>26013</v>
      </c>
      <c r="C54689" t="s">
        <v>26006</v>
      </c>
      <c r="D54689" s="1" t="s">
        <v>26012</v>
      </c>
      <c r="E54689" s="1" t="s">
        <v>26011</v>
      </c>
      <c r="F54689">
        <v>165423</v>
      </c>
      <c r="G54689" t="s">
        <v>5</v>
      </c>
      <c r="H54689" t="s">
        <v>26017</v>
      </c>
      <c r="I54689" t="s">
        <v>26016</v>
      </c>
      <c r="J54689" t="s">
        <v>26015</v>
      </c>
      <c r="K54689" t="s">
        <v>1</v>
      </c>
      <c r="L54689" s="2">
        <v>44093</v>
      </c>
      <c r="M54689" t="s">
        <v>0</v>
      </c>
    </row>
    <row r="54690" spans="1:13" x14ac:dyDescent="0.35">
      <c r="A54690" t="s">
        <v>26018</v>
      </c>
      <c r="B54690" t="s">
        <v>26013</v>
      </c>
      <c r="C54690" t="s">
        <v>26006</v>
      </c>
      <c r="D54690" s="1" t="s">
        <v>26012</v>
      </c>
      <c r="E54690" s="1" t="s">
        <v>26011</v>
      </c>
      <c r="F54690">
        <v>165423</v>
      </c>
      <c r="G54690" t="s">
        <v>5</v>
      </c>
      <c r="H54690" t="s">
        <v>26017</v>
      </c>
      <c r="I54690" t="s">
        <v>26016</v>
      </c>
      <c r="J54690" t="s">
        <v>26015</v>
      </c>
      <c r="K54690" t="s">
        <v>1</v>
      </c>
      <c r="L54690" s="2">
        <v>45019</v>
      </c>
      <c r="M54690" t="s">
        <v>0</v>
      </c>
    </row>
    <row r="54691" spans="1:13" x14ac:dyDescent="0.35">
      <c r="A54691" t="s">
        <v>26014</v>
      </c>
      <c r="B54691" t="s">
        <v>26013</v>
      </c>
      <c r="C54691" t="s">
        <v>26006</v>
      </c>
      <c r="D54691" s="1" t="s">
        <v>26012</v>
      </c>
      <c r="E54691" s="1" t="s">
        <v>26011</v>
      </c>
      <c r="F54691">
        <v>165358</v>
      </c>
      <c r="G54691" t="s">
        <v>5</v>
      </c>
      <c r="H54691" t="s">
        <v>5797</v>
      </c>
      <c r="I54691" t="s">
        <v>51</v>
      </c>
      <c r="J54691" t="s">
        <v>26010</v>
      </c>
      <c r="K54691" t="s">
        <v>1</v>
      </c>
      <c r="L54691" s="2">
        <v>44509</v>
      </c>
      <c r="M54691" t="s">
        <v>0</v>
      </c>
    </row>
    <row r="54692" spans="1:13" x14ac:dyDescent="0.35">
      <c r="A54692" t="s">
        <v>26009</v>
      </c>
      <c r="B54692" t="s">
        <v>26007</v>
      </c>
      <c r="C54692" t="s">
        <v>26006</v>
      </c>
      <c r="D54692" s="1" t="s">
        <v>26005</v>
      </c>
      <c r="E54692" s="1" t="s">
        <v>26004</v>
      </c>
      <c r="F54692">
        <v>143284</v>
      </c>
      <c r="G54692" t="s">
        <v>5</v>
      </c>
      <c r="H54692" t="s">
        <v>26003</v>
      </c>
      <c r="I54692" t="s">
        <v>26002</v>
      </c>
      <c r="J54692" t="s">
        <v>26001</v>
      </c>
      <c r="K54692" t="s">
        <v>1</v>
      </c>
      <c r="L54692" s="2">
        <v>44208</v>
      </c>
      <c r="M54692" t="s">
        <v>0</v>
      </c>
    </row>
    <row r="54693" spans="1:13" x14ac:dyDescent="0.35">
      <c r="A54693" t="s">
        <v>26008</v>
      </c>
      <c r="B54693" t="s">
        <v>26007</v>
      </c>
      <c r="C54693" t="s">
        <v>26006</v>
      </c>
      <c r="D54693" s="1" t="s">
        <v>26005</v>
      </c>
      <c r="E54693" s="1" t="s">
        <v>26004</v>
      </c>
      <c r="F54693">
        <v>143284</v>
      </c>
      <c r="G54693" t="s">
        <v>5</v>
      </c>
      <c r="H54693" t="s">
        <v>26003</v>
      </c>
      <c r="I54693" t="s">
        <v>26002</v>
      </c>
      <c r="J54693" t="s">
        <v>26001</v>
      </c>
      <c r="K54693" t="s">
        <v>1</v>
      </c>
      <c r="L54693" s="2">
        <v>45019</v>
      </c>
      <c r="M54693" t="s">
        <v>0</v>
      </c>
    </row>
    <row r="54694" spans="1:13" x14ac:dyDescent="0.35">
      <c r="A54694" t="s">
        <v>26000</v>
      </c>
      <c r="B54694" t="s">
        <v>25999</v>
      </c>
      <c r="C54694" t="s">
        <v>24975</v>
      </c>
      <c r="D54694" s="1" t="s">
        <v>25998</v>
      </c>
      <c r="E54694" s="1" t="s">
        <v>25997</v>
      </c>
      <c r="F54694">
        <v>170974</v>
      </c>
      <c r="G54694" t="s">
        <v>109</v>
      </c>
      <c r="H54694" t="s">
        <v>7404</v>
      </c>
      <c r="I54694" t="s">
        <v>7403</v>
      </c>
      <c r="J54694" t="s">
        <v>130</v>
      </c>
      <c r="K54694" t="s">
        <v>7402</v>
      </c>
      <c r="L54694" s="2">
        <v>43520</v>
      </c>
      <c r="M54694" t="s">
        <v>0</v>
      </c>
    </row>
    <row r="54695" spans="1:13" x14ac:dyDescent="0.35">
      <c r="A54695" t="s">
        <v>25996</v>
      </c>
      <c r="B54695" t="s">
        <v>25993</v>
      </c>
      <c r="C54695" t="s">
        <v>24975</v>
      </c>
      <c r="D54695" s="1" t="s">
        <v>25992</v>
      </c>
      <c r="E54695" s="1" t="s">
        <v>25991</v>
      </c>
      <c r="F54695">
        <v>440</v>
      </c>
      <c r="G54695" t="s">
        <v>21</v>
      </c>
      <c r="H54695" t="s">
        <v>6911</v>
      </c>
      <c r="I54695" t="s">
        <v>6910</v>
      </c>
      <c r="J54695" t="s">
        <v>6909</v>
      </c>
      <c r="K54695" t="s">
        <v>1</v>
      </c>
      <c r="L54695" s="2">
        <v>42575</v>
      </c>
      <c r="M54695" t="s">
        <v>0</v>
      </c>
    </row>
    <row r="54696" spans="1:13" x14ac:dyDescent="0.35">
      <c r="A54696" t="s">
        <v>25995</v>
      </c>
      <c r="B54696" t="s">
        <v>25993</v>
      </c>
      <c r="C54696" t="s">
        <v>24975</v>
      </c>
      <c r="D54696" s="1" t="s">
        <v>25992</v>
      </c>
      <c r="E54696" s="1" t="s">
        <v>25991</v>
      </c>
      <c r="F54696">
        <v>947</v>
      </c>
      <c r="G54696" t="s">
        <v>21</v>
      </c>
      <c r="H54696" t="s">
        <v>6911</v>
      </c>
      <c r="I54696" t="s">
        <v>6910</v>
      </c>
      <c r="J54696" t="s">
        <v>6909</v>
      </c>
      <c r="K54696" t="s">
        <v>1</v>
      </c>
      <c r="L54696" s="2">
        <v>42575</v>
      </c>
      <c r="M54696" t="s">
        <v>0</v>
      </c>
    </row>
    <row r="54697" spans="1:13" x14ac:dyDescent="0.35">
      <c r="A54697" t="s">
        <v>25994</v>
      </c>
      <c r="B54697" t="s">
        <v>25993</v>
      </c>
      <c r="C54697" t="s">
        <v>24975</v>
      </c>
      <c r="D54697" s="1" t="s">
        <v>25992</v>
      </c>
      <c r="E54697" s="1" t="s">
        <v>25991</v>
      </c>
      <c r="F54697">
        <v>132199</v>
      </c>
      <c r="G54697" t="s">
        <v>109</v>
      </c>
      <c r="H54697" t="s">
        <v>7404</v>
      </c>
      <c r="I54697" t="s">
        <v>7403</v>
      </c>
      <c r="J54697" t="s">
        <v>130</v>
      </c>
      <c r="K54697" t="s">
        <v>7402</v>
      </c>
      <c r="L54697" s="2">
        <v>43520</v>
      </c>
      <c r="M54697" t="s">
        <v>0</v>
      </c>
    </row>
    <row r="54698" spans="1:13" x14ac:dyDescent="0.35">
      <c r="A54698" t="s">
        <v>25990</v>
      </c>
      <c r="B54698" t="s">
        <v>25965</v>
      </c>
      <c r="C54698" t="s">
        <v>24975</v>
      </c>
      <c r="D54698" s="1" t="s">
        <v>25964</v>
      </c>
      <c r="E54698" s="1" t="s">
        <v>25988</v>
      </c>
      <c r="F54698">
        <v>439</v>
      </c>
      <c r="G54698" t="s">
        <v>21</v>
      </c>
      <c r="H54698" t="s">
        <v>6911</v>
      </c>
      <c r="I54698" t="s">
        <v>6910</v>
      </c>
      <c r="J54698" t="s">
        <v>6909</v>
      </c>
      <c r="K54698" t="s">
        <v>1</v>
      </c>
      <c r="L54698" s="2">
        <v>42575</v>
      </c>
      <c r="M54698" t="s">
        <v>0</v>
      </c>
    </row>
    <row r="54699" spans="1:13" x14ac:dyDescent="0.35">
      <c r="A54699" t="s">
        <v>25989</v>
      </c>
      <c r="B54699" t="s">
        <v>25965</v>
      </c>
      <c r="C54699" t="s">
        <v>24975</v>
      </c>
      <c r="D54699" s="1" t="s">
        <v>25964</v>
      </c>
      <c r="E54699" s="1" t="s">
        <v>25988</v>
      </c>
      <c r="F54699">
        <v>1108</v>
      </c>
      <c r="G54699" t="s">
        <v>21</v>
      </c>
      <c r="H54699" t="s">
        <v>6911</v>
      </c>
      <c r="I54699" t="s">
        <v>6910</v>
      </c>
      <c r="J54699" t="s">
        <v>6909</v>
      </c>
      <c r="K54699" t="s">
        <v>1</v>
      </c>
      <c r="L54699" s="2">
        <v>42575</v>
      </c>
      <c r="M54699" t="s">
        <v>0</v>
      </c>
    </row>
    <row r="54700" spans="1:13" x14ac:dyDescent="0.35">
      <c r="A54700" t="s">
        <v>25987</v>
      </c>
      <c r="B54700" t="s">
        <v>25965</v>
      </c>
      <c r="C54700" t="s">
        <v>24975</v>
      </c>
      <c r="D54700" s="1" t="s">
        <v>25964</v>
      </c>
      <c r="E54700" s="1" t="s">
        <v>25982</v>
      </c>
      <c r="F54700">
        <v>164264</v>
      </c>
      <c r="G54700" t="s">
        <v>5</v>
      </c>
      <c r="H54700" t="s">
        <v>25986</v>
      </c>
      <c r="I54700" t="s">
        <v>51</v>
      </c>
      <c r="J54700" t="s">
        <v>25985</v>
      </c>
      <c r="K54700" t="s">
        <v>1</v>
      </c>
      <c r="L54700" s="2">
        <v>44292</v>
      </c>
      <c r="M54700" t="s">
        <v>0</v>
      </c>
    </row>
    <row r="54701" spans="1:13" x14ac:dyDescent="0.35">
      <c r="A54701" t="s">
        <v>25984</v>
      </c>
      <c r="B54701" t="s">
        <v>25965</v>
      </c>
      <c r="C54701" t="s">
        <v>24975</v>
      </c>
      <c r="D54701" s="1" t="s">
        <v>25964</v>
      </c>
      <c r="E54701" s="1" t="s">
        <v>25982</v>
      </c>
      <c r="F54701">
        <v>164264</v>
      </c>
      <c r="G54701" t="s">
        <v>5</v>
      </c>
      <c r="H54701" t="s">
        <v>1</v>
      </c>
      <c r="I54701" t="s">
        <v>51</v>
      </c>
      <c r="J54701" t="s">
        <v>13927</v>
      </c>
      <c r="K54701" t="s">
        <v>1</v>
      </c>
      <c r="L54701" s="2">
        <v>45019</v>
      </c>
      <c r="M54701" t="s">
        <v>0</v>
      </c>
    </row>
    <row r="54702" spans="1:13" x14ac:dyDescent="0.35">
      <c r="A54702" t="s">
        <v>25983</v>
      </c>
      <c r="B54702" t="s">
        <v>25965</v>
      </c>
      <c r="C54702" t="s">
        <v>24975</v>
      </c>
      <c r="D54702" s="1" t="s">
        <v>25964</v>
      </c>
      <c r="E54702" s="1" t="s">
        <v>25982</v>
      </c>
      <c r="F54702">
        <v>164252</v>
      </c>
      <c r="G54702" t="s">
        <v>5</v>
      </c>
      <c r="H54702" t="s">
        <v>25981</v>
      </c>
      <c r="I54702" t="s">
        <v>25980</v>
      </c>
      <c r="J54702" t="s">
        <v>2</v>
      </c>
      <c r="K54702" t="s">
        <v>1</v>
      </c>
      <c r="L54702" s="2">
        <v>44863</v>
      </c>
      <c r="M54702" t="s">
        <v>0</v>
      </c>
    </row>
    <row r="54703" spans="1:13" x14ac:dyDescent="0.35">
      <c r="A54703" t="s">
        <v>25979</v>
      </c>
      <c r="B54703" t="s">
        <v>25965</v>
      </c>
      <c r="C54703" t="s">
        <v>24975</v>
      </c>
      <c r="D54703" s="1" t="s">
        <v>25964</v>
      </c>
      <c r="E54703" s="1" t="s">
        <v>25977</v>
      </c>
      <c r="F54703">
        <v>164187</v>
      </c>
      <c r="G54703" t="s">
        <v>5</v>
      </c>
      <c r="H54703" t="s">
        <v>25962</v>
      </c>
      <c r="I54703" t="s">
        <v>25961</v>
      </c>
      <c r="J54703" t="s">
        <v>25960</v>
      </c>
      <c r="K54703" t="s">
        <v>1</v>
      </c>
      <c r="L54703" s="2">
        <v>45019</v>
      </c>
      <c r="M54703" t="s">
        <v>0</v>
      </c>
    </row>
    <row r="54704" spans="1:13" x14ac:dyDescent="0.35">
      <c r="A54704" t="s">
        <v>25978</v>
      </c>
      <c r="B54704" t="s">
        <v>25965</v>
      </c>
      <c r="C54704" t="s">
        <v>24975</v>
      </c>
      <c r="D54704" s="1" t="s">
        <v>25964</v>
      </c>
      <c r="E54704" s="1" t="s">
        <v>25977</v>
      </c>
      <c r="F54704">
        <v>164187</v>
      </c>
      <c r="G54704" t="s">
        <v>5</v>
      </c>
      <c r="H54704" t="s">
        <v>25962</v>
      </c>
      <c r="I54704" t="s">
        <v>25961</v>
      </c>
      <c r="J54704" t="s">
        <v>25960</v>
      </c>
      <c r="K54704" t="s">
        <v>1</v>
      </c>
      <c r="L54704" s="2">
        <v>44919</v>
      </c>
      <c r="M54704" t="s">
        <v>0</v>
      </c>
    </row>
    <row r="54705" spans="1:13" x14ac:dyDescent="0.35">
      <c r="A54705" t="s">
        <v>25976</v>
      </c>
      <c r="B54705" t="s">
        <v>25965</v>
      </c>
      <c r="C54705" t="s">
        <v>24975</v>
      </c>
      <c r="D54705" s="1" t="s">
        <v>25964</v>
      </c>
      <c r="E54705" s="1" t="s">
        <v>25970</v>
      </c>
      <c r="F54705">
        <v>164192</v>
      </c>
      <c r="G54705" t="s">
        <v>21</v>
      </c>
      <c r="H54705" t="s">
        <v>25975</v>
      </c>
      <c r="I54705" t="s">
        <v>25974</v>
      </c>
      <c r="J54705" t="s">
        <v>25973</v>
      </c>
      <c r="K54705" t="s">
        <v>1</v>
      </c>
      <c r="L54705" s="2">
        <v>43453</v>
      </c>
      <c r="M54705" t="s">
        <v>0</v>
      </c>
    </row>
    <row r="54706" spans="1:13" x14ac:dyDescent="0.35">
      <c r="A54706" t="s">
        <v>25972</v>
      </c>
      <c r="B54706" t="s">
        <v>25965</v>
      </c>
      <c r="C54706" t="s">
        <v>24975</v>
      </c>
      <c r="D54706" s="1" t="s">
        <v>25964</v>
      </c>
      <c r="E54706" s="1" t="s">
        <v>25970</v>
      </c>
      <c r="F54706">
        <v>164216</v>
      </c>
      <c r="G54706" t="s">
        <v>5</v>
      </c>
      <c r="H54706" t="s">
        <v>25962</v>
      </c>
      <c r="I54706" t="s">
        <v>25961</v>
      </c>
      <c r="J54706" t="s">
        <v>25960</v>
      </c>
      <c r="K54706" t="s">
        <v>1</v>
      </c>
      <c r="L54706" s="2">
        <v>45019</v>
      </c>
      <c r="M54706" t="s">
        <v>0</v>
      </c>
    </row>
    <row r="54707" spans="1:13" x14ac:dyDescent="0.35">
      <c r="A54707" t="s">
        <v>25971</v>
      </c>
      <c r="B54707" t="s">
        <v>25965</v>
      </c>
      <c r="C54707" t="s">
        <v>24975</v>
      </c>
      <c r="D54707" s="1" t="s">
        <v>25964</v>
      </c>
      <c r="E54707" s="1" t="s">
        <v>25970</v>
      </c>
      <c r="F54707">
        <v>164216</v>
      </c>
      <c r="G54707" t="s">
        <v>5</v>
      </c>
      <c r="H54707" t="s">
        <v>25962</v>
      </c>
      <c r="I54707" t="s">
        <v>25961</v>
      </c>
      <c r="J54707" t="s">
        <v>25960</v>
      </c>
      <c r="K54707" t="s">
        <v>1</v>
      </c>
      <c r="L54707" s="2">
        <v>44919</v>
      </c>
      <c r="M54707" t="s">
        <v>0</v>
      </c>
    </row>
    <row r="54708" spans="1:13" x14ac:dyDescent="0.35">
      <c r="A54708" t="s">
        <v>25969</v>
      </c>
      <c r="B54708" t="s">
        <v>25965</v>
      </c>
      <c r="C54708" t="s">
        <v>24975</v>
      </c>
      <c r="D54708" s="1" t="s">
        <v>25964</v>
      </c>
      <c r="E54708" s="1" t="s">
        <v>25963</v>
      </c>
      <c r="F54708">
        <v>486</v>
      </c>
      <c r="G54708" t="s">
        <v>109</v>
      </c>
      <c r="H54708" t="s">
        <v>112</v>
      </c>
      <c r="I54708" t="s">
        <v>107</v>
      </c>
      <c r="J54708" t="s">
        <v>2</v>
      </c>
      <c r="K54708" t="s">
        <v>1</v>
      </c>
      <c r="L54708" s="2">
        <v>42967</v>
      </c>
      <c r="M54708" t="s">
        <v>0</v>
      </c>
    </row>
    <row r="54709" spans="1:13" x14ac:dyDescent="0.35">
      <c r="A54709" t="s">
        <v>25968</v>
      </c>
      <c r="B54709" t="s">
        <v>25965</v>
      </c>
      <c r="C54709" t="s">
        <v>24975</v>
      </c>
      <c r="D54709" s="1" t="s">
        <v>25964</v>
      </c>
      <c r="E54709" s="1" t="s">
        <v>25963</v>
      </c>
      <c r="F54709">
        <v>450</v>
      </c>
      <c r="G54709" t="s">
        <v>109</v>
      </c>
      <c r="H54709" t="s">
        <v>108</v>
      </c>
      <c r="I54709" t="s">
        <v>107</v>
      </c>
      <c r="J54709" t="s">
        <v>2</v>
      </c>
      <c r="K54709" t="s">
        <v>1</v>
      </c>
      <c r="L54709" s="2">
        <v>42976</v>
      </c>
      <c r="M54709" t="s">
        <v>0</v>
      </c>
    </row>
    <row r="54710" spans="1:13" x14ac:dyDescent="0.35">
      <c r="A54710" t="s">
        <v>25967</v>
      </c>
      <c r="B54710" t="s">
        <v>25965</v>
      </c>
      <c r="C54710" t="s">
        <v>24975</v>
      </c>
      <c r="D54710" s="1" t="s">
        <v>25964</v>
      </c>
      <c r="E54710" s="1" t="s">
        <v>25963</v>
      </c>
      <c r="F54710">
        <v>164106</v>
      </c>
      <c r="G54710" t="s">
        <v>5</v>
      </c>
      <c r="H54710" t="s">
        <v>25962</v>
      </c>
      <c r="I54710" t="s">
        <v>25961</v>
      </c>
      <c r="J54710" t="s">
        <v>25960</v>
      </c>
      <c r="K54710" t="s">
        <v>1</v>
      </c>
      <c r="L54710" s="2">
        <v>45019</v>
      </c>
      <c r="M54710" t="s">
        <v>0</v>
      </c>
    </row>
    <row r="54711" spans="1:13" x14ac:dyDescent="0.35">
      <c r="A54711" t="s">
        <v>25966</v>
      </c>
      <c r="B54711" t="s">
        <v>25965</v>
      </c>
      <c r="C54711" t="s">
        <v>24975</v>
      </c>
      <c r="D54711" s="1" t="s">
        <v>25964</v>
      </c>
      <c r="E54711" s="1" t="s">
        <v>25963</v>
      </c>
      <c r="F54711">
        <v>164106</v>
      </c>
      <c r="G54711" t="s">
        <v>5</v>
      </c>
      <c r="H54711" t="s">
        <v>25962</v>
      </c>
      <c r="I54711" t="s">
        <v>25961</v>
      </c>
      <c r="J54711" t="s">
        <v>25960</v>
      </c>
      <c r="K54711" t="s">
        <v>1</v>
      </c>
      <c r="L54711" s="2">
        <v>44919</v>
      </c>
      <c r="M54711" t="s">
        <v>0</v>
      </c>
    </row>
    <row r="54712" spans="1:13" x14ac:dyDescent="0.35">
      <c r="A54712" t="s">
        <v>25959</v>
      </c>
      <c r="B54712" t="s">
        <v>25941</v>
      </c>
      <c r="C54712" t="s">
        <v>24975</v>
      </c>
      <c r="D54712" s="1" t="s">
        <v>25940</v>
      </c>
      <c r="E54712" s="1" t="s">
        <v>25957</v>
      </c>
      <c r="F54712">
        <v>416</v>
      </c>
      <c r="G54712" t="s">
        <v>109</v>
      </c>
      <c r="H54712" t="s">
        <v>472</v>
      </c>
      <c r="I54712" t="s">
        <v>471</v>
      </c>
      <c r="J54712" t="s">
        <v>2</v>
      </c>
      <c r="K54712" t="s">
        <v>1</v>
      </c>
      <c r="L54712" s="2">
        <v>42999</v>
      </c>
      <c r="M54712" t="s">
        <v>0</v>
      </c>
    </row>
    <row r="54713" spans="1:13" x14ac:dyDescent="0.35">
      <c r="A54713" t="s">
        <v>25958</v>
      </c>
      <c r="B54713" t="s">
        <v>25941</v>
      </c>
      <c r="C54713" t="s">
        <v>24975</v>
      </c>
      <c r="D54713" s="1" t="s">
        <v>25940</v>
      </c>
      <c r="E54713" s="1" t="s">
        <v>25957</v>
      </c>
      <c r="F54713">
        <v>553</v>
      </c>
      <c r="G54713" t="s">
        <v>109</v>
      </c>
      <c r="H54713" t="s">
        <v>472</v>
      </c>
      <c r="I54713" t="s">
        <v>471</v>
      </c>
      <c r="J54713" t="s">
        <v>2</v>
      </c>
      <c r="K54713" t="s">
        <v>1</v>
      </c>
      <c r="L54713" s="2">
        <v>42999</v>
      </c>
      <c r="M54713" t="s">
        <v>0</v>
      </c>
    </row>
    <row r="54714" spans="1:13" x14ac:dyDescent="0.35">
      <c r="A54714" t="s">
        <v>25956</v>
      </c>
      <c r="B54714" t="s">
        <v>25941</v>
      </c>
      <c r="C54714" t="s">
        <v>24975</v>
      </c>
      <c r="D54714" s="1" t="s">
        <v>25940</v>
      </c>
      <c r="E54714" s="1" t="s">
        <v>25955</v>
      </c>
      <c r="F54714">
        <v>158839</v>
      </c>
      <c r="G54714" t="s">
        <v>5</v>
      </c>
      <c r="H54714" t="s">
        <v>2675</v>
      </c>
      <c r="I54714" t="s">
        <v>51</v>
      </c>
      <c r="J54714" t="s">
        <v>14695</v>
      </c>
      <c r="K54714" t="s">
        <v>1</v>
      </c>
      <c r="L54714" s="2">
        <v>44391</v>
      </c>
      <c r="M54714" t="s">
        <v>0</v>
      </c>
    </row>
    <row r="54715" spans="1:13" x14ac:dyDescent="0.35">
      <c r="A54715" t="s">
        <v>25954</v>
      </c>
      <c r="B54715" t="s">
        <v>25941</v>
      </c>
      <c r="C54715" t="s">
        <v>24975</v>
      </c>
      <c r="D54715" s="1" t="s">
        <v>25940</v>
      </c>
      <c r="E54715" s="1" t="s">
        <v>25952</v>
      </c>
      <c r="F54715">
        <v>161117</v>
      </c>
      <c r="G54715" t="s">
        <v>5</v>
      </c>
      <c r="H54715" t="s">
        <v>25347</v>
      </c>
      <c r="I54715" t="s">
        <v>25346</v>
      </c>
      <c r="J54715" t="s">
        <v>25345</v>
      </c>
      <c r="K54715" t="s">
        <v>1</v>
      </c>
      <c r="L54715" s="2">
        <v>44818</v>
      </c>
      <c r="M54715" t="s">
        <v>0</v>
      </c>
    </row>
    <row r="54716" spans="1:13" x14ac:dyDescent="0.35">
      <c r="A54716" t="s">
        <v>25953</v>
      </c>
      <c r="B54716" t="s">
        <v>25941</v>
      </c>
      <c r="C54716" t="s">
        <v>24975</v>
      </c>
      <c r="D54716" s="1" t="s">
        <v>25940</v>
      </c>
      <c r="E54716" s="1" t="s">
        <v>25952</v>
      </c>
      <c r="F54716">
        <v>161117</v>
      </c>
      <c r="G54716" t="s">
        <v>5</v>
      </c>
      <c r="H54716" t="s">
        <v>25347</v>
      </c>
      <c r="I54716" t="s">
        <v>25346</v>
      </c>
      <c r="J54716" t="s">
        <v>25345</v>
      </c>
      <c r="K54716" t="s">
        <v>1</v>
      </c>
      <c r="L54716" s="2">
        <v>45034</v>
      </c>
      <c r="M54716" t="s">
        <v>0</v>
      </c>
    </row>
    <row r="54717" spans="1:13" x14ac:dyDescent="0.35">
      <c r="A54717" t="s">
        <v>25951</v>
      </c>
      <c r="B54717" t="s">
        <v>25941</v>
      </c>
      <c r="C54717" t="s">
        <v>24975</v>
      </c>
      <c r="D54717" s="1" t="s">
        <v>25940</v>
      </c>
      <c r="E54717" s="1" t="s">
        <v>25949</v>
      </c>
      <c r="F54717">
        <v>158885</v>
      </c>
      <c r="G54717" t="s">
        <v>5</v>
      </c>
      <c r="H54717" t="s">
        <v>24972</v>
      </c>
      <c r="I54717" t="s">
        <v>24971</v>
      </c>
      <c r="J54717" t="s">
        <v>24970</v>
      </c>
      <c r="K54717" t="s">
        <v>24969</v>
      </c>
      <c r="L54717" s="2">
        <v>45019</v>
      </c>
      <c r="M54717" t="s">
        <v>0</v>
      </c>
    </row>
    <row r="54718" spans="1:13" x14ac:dyDescent="0.35">
      <c r="A54718" t="s">
        <v>25950</v>
      </c>
      <c r="B54718" t="s">
        <v>25941</v>
      </c>
      <c r="C54718" t="s">
        <v>24975</v>
      </c>
      <c r="D54718" s="1" t="s">
        <v>25940</v>
      </c>
      <c r="E54718" s="1" t="s">
        <v>25949</v>
      </c>
      <c r="F54718">
        <v>158885</v>
      </c>
      <c r="G54718" t="s">
        <v>5</v>
      </c>
      <c r="H54718" t="s">
        <v>24972</v>
      </c>
      <c r="I54718" t="s">
        <v>24971</v>
      </c>
      <c r="J54718" t="s">
        <v>24970</v>
      </c>
      <c r="K54718" t="s">
        <v>24969</v>
      </c>
      <c r="L54718" s="2">
        <v>44887</v>
      </c>
      <c r="M54718" t="s">
        <v>0</v>
      </c>
    </row>
    <row r="54719" spans="1:13" x14ac:dyDescent="0.35">
      <c r="A54719" t="s">
        <v>25948</v>
      </c>
      <c r="B54719" t="s">
        <v>25941</v>
      </c>
      <c r="C54719" t="s">
        <v>24975</v>
      </c>
      <c r="D54719" s="1" t="s">
        <v>25940</v>
      </c>
      <c r="E54719" s="1" t="s">
        <v>25946</v>
      </c>
      <c r="F54719">
        <v>159476</v>
      </c>
      <c r="G54719" t="s">
        <v>5</v>
      </c>
      <c r="H54719" t="s">
        <v>25308</v>
      </c>
      <c r="I54719" t="s">
        <v>25307</v>
      </c>
      <c r="J54719" t="s">
        <v>25306</v>
      </c>
      <c r="K54719" t="s">
        <v>25305</v>
      </c>
      <c r="L54719" s="2">
        <v>44779</v>
      </c>
      <c r="M54719" t="s">
        <v>0</v>
      </c>
    </row>
    <row r="54720" spans="1:13" x14ac:dyDescent="0.35">
      <c r="A54720" t="s">
        <v>25947</v>
      </c>
      <c r="B54720" t="s">
        <v>25941</v>
      </c>
      <c r="C54720" t="s">
        <v>24975</v>
      </c>
      <c r="D54720" s="1" t="s">
        <v>25940</v>
      </c>
      <c r="E54720" s="1" t="s">
        <v>25946</v>
      </c>
      <c r="F54720">
        <v>159476</v>
      </c>
      <c r="G54720" t="s">
        <v>5</v>
      </c>
      <c r="H54720" t="s">
        <v>25308</v>
      </c>
      <c r="I54720" t="s">
        <v>25307</v>
      </c>
      <c r="J54720" t="s">
        <v>25306</v>
      </c>
      <c r="K54720" t="s">
        <v>25305</v>
      </c>
      <c r="L54720" s="2">
        <v>45029</v>
      </c>
      <c r="M54720" t="s">
        <v>0</v>
      </c>
    </row>
    <row r="54721" spans="1:13" x14ac:dyDescent="0.35">
      <c r="A54721" t="s">
        <v>25945</v>
      </c>
      <c r="B54721" t="s">
        <v>25941</v>
      </c>
      <c r="C54721" t="s">
        <v>24975</v>
      </c>
      <c r="D54721" s="1" t="s">
        <v>25940</v>
      </c>
      <c r="E54721" s="1" t="s">
        <v>25939</v>
      </c>
      <c r="F54721">
        <v>417</v>
      </c>
      <c r="G54721" t="s">
        <v>21</v>
      </c>
      <c r="H54721" t="s">
        <v>6911</v>
      </c>
      <c r="I54721" t="s">
        <v>6910</v>
      </c>
      <c r="J54721" t="s">
        <v>6909</v>
      </c>
      <c r="K54721" t="s">
        <v>1</v>
      </c>
      <c r="L54721" s="2">
        <v>42575</v>
      </c>
      <c r="M54721" t="s">
        <v>0</v>
      </c>
    </row>
    <row r="54722" spans="1:13" x14ac:dyDescent="0.35">
      <c r="A54722" t="s">
        <v>25944</v>
      </c>
      <c r="B54722" t="s">
        <v>25941</v>
      </c>
      <c r="C54722" t="s">
        <v>24975</v>
      </c>
      <c r="D54722" s="1" t="s">
        <v>25940</v>
      </c>
      <c r="E54722" s="1" t="s">
        <v>25939</v>
      </c>
      <c r="F54722">
        <v>466</v>
      </c>
      <c r="G54722" t="s">
        <v>21</v>
      </c>
      <c r="H54722" t="s">
        <v>6911</v>
      </c>
      <c r="I54722" t="s">
        <v>6910</v>
      </c>
      <c r="J54722" t="s">
        <v>6909</v>
      </c>
      <c r="K54722" t="s">
        <v>1</v>
      </c>
      <c r="L54722" s="2">
        <v>42575</v>
      </c>
      <c r="M54722" t="s">
        <v>0</v>
      </c>
    </row>
    <row r="54723" spans="1:13" x14ac:dyDescent="0.35">
      <c r="A54723" t="s">
        <v>25943</v>
      </c>
      <c r="B54723" t="s">
        <v>25941</v>
      </c>
      <c r="C54723" t="s">
        <v>24975</v>
      </c>
      <c r="D54723" s="1" t="s">
        <v>25940</v>
      </c>
      <c r="E54723" s="1" t="s">
        <v>25939</v>
      </c>
      <c r="F54723">
        <v>158852</v>
      </c>
      <c r="G54723" t="s">
        <v>5</v>
      </c>
      <c r="H54723" t="s">
        <v>482</v>
      </c>
      <c r="I54723" t="s">
        <v>25938</v>
      </c>
      <c r="J54723" t="s">
        <v>2</v>
      </c>
      <c r="K54723" t="s">
        <v>1</v>
      </c>
      <c r="L54723" s="2">
        <v>44305</v>
      </c>
      <c r="M54723" t="s">
        <v>0</v>
      </c>
    </row>
    <row r="54724" spans="1:13" x14ac:dyDescent="0.35">
      <c r="A54724" t="s">
        <v>25942</v>
      </c>
      <c r="B54724" t="s">
        <v>25941</v>
      </c>
      <c r="C54724" t="s">
        <v>24975</v>
      </c>
      <c r="D54724" s="1" t="s">
        <v>25940</v>
      </c>
      <c r="E54724" s="1" t="s">
        <v>25939</v>
      </c>
      <c r="F54724">
        <v>158852</v>
      </c>
      <c r="G54724" t="s">
        <v>5</v>
      </c>
      <c r="H54724" t="s">
        <v>482</v>
      </c>
      <c r="I54724" t="s">
        <v>25938</v>
      </c>
      <c r="J54724" t="s">
        <v>2</v>
      </c>
      <c r="K54724" t="s">
        <v>1</v>
      </c>
      <c r="L54724" s="2">
        <v>45019</v>
      </c>
      <c r="M54724" t="s">
        <v>0</v>
      </c>
    </row>
    <row r="54725" spans="1:13" x14ac:dyDescent="0.35">
      <c r="A54725" t="s">
        <v>25937</v>
      </c>
      <c r="B54725" t="s">
        <v>25788</v>
      </c>
      <c r="C54725" t="s">
        <v>24975</v>
      </c>
      <c r="D54725" s="1" t="s">
        <v>25787</v>
      </c>
      <c r="E54725" s="1" t="s">
        <v>25934</v>
      </c>
      <c r="F54725">
        <v>161251</v>
      </c>
      <c r="G54725" t="s">
        <v>5</v>
      </c>
      <c r="H54725" t="s">
        <v>25785</v>
      </c>
      <c r="I54725" t="s">
        <v>25784</v>
      </c>
      <c r="J54725" t="s">
        <v>25783</v>
      </c>
      <c r="K54725" t="s">
        <v>25782</v>
      </c>
      <c r="L54725" s="2">
        <v>44003</v>
      </c>
      <c r="M54725" t="s">
        <v>0</v>
      </c>
    </row>
    <row r="54726" spans="1:13" x14ac:dyDescent="0.35">
      <c r="A54726" t="s">
        <v>25936</v>
      </c>
      <c r="B54726" t="s">
        <v>25788</v>
      </c>
      <c r="C54726" t="s">
        <v>24975</v>
      </c>
      <c r="D54726" s="1" t="s">
        <v>25787</v>
      </c>
      <c r="E54726" s="1" t="s">
        <v>25934</v>
      </c>
      <c r="F54726">
        <v>161261</v>
      </c>
      <c r="G54726" t="s">
        <v>5</v>
      </c>
      <c r="H54726" t="s">
        <v>25819</v>
      </c>
      <c r="I54726" t="s">
        <v>25818</v>
      </c>
      <c r="J54726" t="s">
        <v>2</v>
      </c>
      <c r="K54726" t="s">
        <v>1</v>
      </c>
      <c r="L54726" s="2">
        <v>44003</v>
      </c>
      <c r="M54726" t="s">
        <v>0</v>
      </c>
    </row>
    <row r="54727" spans="1:13" x14ac:dyDescent="0.35">
      <c r="A54727" t="s">
        <v>25935</v>
      </c>
      <c r="B54727" t="s">
        <v>25788</v>
      </c>
      <c r="C54727" t="s">
        <v>24975</v>
      </c>
      <c r="D54727" s="1" t="s">
        <v>25787</v>
      </c>
      <c r="E54727" s="1" t="s">
        <v>25934</v>
      </c>
      <c r="F54727">
        <v>161251</v>
      </c>
      <c r="G54727" t="s">
        <v>5</v>
      </c>
      <c r="H54727" t="s">
        <v>25785</v>
      </c>
      <c r="I54727" t="s">
        <v>25784</v>
      </c>
      <c r="J54727" t="s">
        <v>25783</v>
      </c>
      <c r="K54727" t="s">
        <v>25782</v>
      </c>
      <c r="L54727" s="2">
        <v>45019</v>
      </c>
      <c r="M54727" t="s">
        <v>0</v>
      </c>
    </row>
    <row r="54728" spans="1:13" x14ac:dyDescent="0.35">
      <c r="A54728" t="s">
        <v>25933</v>
      </c>
      <c r="B54728" t="s">
        <v>25788</v>
      </c>
      <c r="C54728" t="s">
        <v>24975</v>
      </c>
      <c r="D54728" s="1" t="s">
        <v>25787</v>
      </c>
      <c r="E54728" s="1" t="s">
        <v>25931</v>
      </c>
      <c r="F54728">
        <v>162004</v>
      </c>
      <c r="G54728" t="s">
        <v>5</v>
      </c>
      <c r="H54728" t="s">
        <v>25819</v>
      </c>
      <c r="I54728" t="s">
        <v>25818</v>
      </c>
      <c r="J54728" t="s">
        <v>2</v>
      </c>
      <c r="K54728" t="s">
        <v>1</v>
      </c>
      <c r="L54728" s="2">
        <v>44003</v>
      </c>
      <c r="M54728" t="s">
        <v>0</v>
      </c>
    </row>
    <row r="54729" spans="1:13" x14ac:dyDescent="0.35">
      <c r="A54729" t="s">
        <v>25932</v>
      </c>
      <c r="B54729" t="s">
        <v>25788</v>
      </c>
      <c r="C54729" t="s">
        <v>24975</v>
      </c>
      <c r="D54729" s="1" t="s">
        <v>25787</v>
      </c>
      <c r="E54729" s="1" t="s">
        <v>25931</v>
      </c>
      <c r="F54729">
        <v>162004</v>
      </c>
      <c r="G54729" t="s">
        <v>5</v>
      </c>
      <c r="H54729" t="s">
        <v>25819</v>
      </c>
      <c r="I54729" t="s">
        <v>25818</v>
      </c>
      <c r="J54729" t="s">
        <v>2</v>
      </c>
      <c r="K54729" t="s">
        <v>1</v>
      </c>
      <c r="L54729" s="2">
        <v>45019</v>
      </c>
      <c r="M54729" t="s">
        <v>0</v>
      </c>
    </row>
    <row r="54730" spans="1:13" x14ac:dyDescent="0.35">
      <c r="A54730" t="s">
        <v>25930</v>
      </c>
      <c r="B54730" t="s">
        <v>25788</v>
      </c>
      <c r="C54730" t="s">
        <v>24975</v>
      </c>
      <c r="D54730" s="1" t="s">
        <v>25787</v>
      </c>
      <c r="E54730" s="1" t="s">
        <v>25908</v>
      </c>
      <c r="F54730">
        <v>605</v>
      </c>
      <c r="G54730" t="s">
        <v>109</v>
      </c>
      <c r="H54730" t="s">
        <v>25856</v>
      </c>
      <c r="I54730" t="s">
        <v>25855</v>
      </c>
      <c r="J54730" t="s">
        <v>2</v>
      </c>
      <c r="K54730" t="s">
        <v>1</v>
      </c>
      <c r="L54730" s="2">
        <v>41671</v>
      </c>
      <c r="M54730" t="s">
        <v>0</v>
      </c>
    </row>
    <row r="54731" spans="1:13" x14ac:dyDescent="0.35">
      <c r="A54731" t="s">
        <v>25929</v>
      </c>
      <c r="B54731" t="s">
        <v>25788</v>
      </c>
      <c r="C54731" t="s">
        <v>24975</v>
      </c>
      <c r="D54731" s="1" t="s">
        <v>25787</v>
      </c>
      <c r="E54731" s="1" t="s">
        <v>25908</v>
      </c>
      <c r="F54731">
        <v>605</v>
      </c>
      <c r="G54731" t="s">
        <v>109</v>
      </c>
      <c r="H54731" t="s">
        <v>25856</v>
      </c>
      <c r="I54731" t="s">
        <v>25855</v>
      </c>
      <c r="J54731" t="s">
        <v>2</v>
      </c>
      <c r="K54731" t="s">
        <v>1</v>
      </c>
      <c r="L54731" s="2">
        <v>41671</v>
      </c>
      <c r="M54731" t="s">
        <v>0</v>
      </c>
    </row>
    <row r="54732" spans="1:13" x14ac:dyDescent="0.35">
      <c r="A54732" t="s">
        <v>25928</v>
      </c>
      <c r="B54732" t="s">
        <v>25788</v>
      </c>
      <c r="C54732" t="s">
        <v>24975</v>
      </c>
      <c r="D54732" s="1" t="s">
        <v>25787</v>
      </c>
      <c r="E54732" s="1" t="s">
        <v>25908</v>
      </c>
      <c r="F54732">
        <v>605</v>
      </c>
      <c r="G54732" t="s">
        <v>109</v>
      </c>
      <c r="H54732" t="s">
        <v>25856</v>
      </c>
      <c r="I54732" t="s">
        <v>25855</v>
      </c>
      <c r="J54732" t="s">
        <v>2</v>
      </c>
      <c r="K54732" t="s">
        <v>1</v>
      </c>
      <c r="L54732" s="2">
        <v>41671</v>
      </c>
      <c r="M54732" t="s">
        <v>0</v>
      </c>
    </row>
    <row r="54733" spans="1:13" x14ac:dyDescent="0.35">
      <c r="A54733" t="s">
        <v>25927</v>
      </c>
      <c r="B54733" t="s">
        <v>25788</v>
      </c>
      <c r="C54733" t="s">
        <v>24975</v>
      </c>
      <c r="D54733" s="1" t="s">
        <v>25787</v>
      </c>
      <c r="E54733" s="1" t="s">
        <v>25908</v>
      </c>
      <c r="F54733">
        <v>605</v>
      </c>
      <c r="G54733" t="s">
        <v>109</v>
      </c>
      <c r="H54733" t="s">
        <v>25856</v>
      </c>
      <c r="I54733" t="s">
        <v>25855</v>
      </c>
      <c r="J54733" t="s">
        <v>2</v>
      </c>
      <c r="K54733" t="s">
        <v>1</v>
      </c>
      <c r="L54733" s="2">
        <v>41671</v>
      </c>
      <c r="M54733" t="s">
        <v>0</v>
      </c>
    </row>
    <row r="54734" spans="1:13" x14ac:dyDescent="0.35">
      <c r="A54734" t="s">
        <v>25926</v>
      </c>
      <c r="B54734" t="s">
        <v>25788</v>
      </c>
      <c r="C54734" t="s">
        <v>24975</v>
      </c>
      <c r="D54734" s="1" t="s">
        <v>25787</v>
      </c>
      <c r="E54734" s="1" t="s">
        <v>25908</v>
      </c>
      <c r="F54734">
        <v>605</v>
      </c>
      <c r="G54734" t="s">
        <v>109</v>
      </c>
      <c r="H54734" t="s">
        <v>25856</v>
      </c>
      <c r="I54734" t="s">
        <v>25855</v>
      </c>
      <c r="J54734" t="s">
        <v>2</v>
      </c>
      <c r="K54734" t="s">
        <v>1</v>
      </c>
      <c r="L54734" s="2">
        <v>41671</v>
      </c>
      <c r="M54734" t="s">
        <v>0</v>
      </c>
    </row>
    <row r="54735" spans="1:13" x14ac:dyDescent="0.35">
      <c r="A54735" t="s">
        <v>25925</v>
      </c>
      <c r="B54735" t="s">
        <v>25788</v>
      </c>
      <c r="C54735" t="s">
        <v>24975</v>
      </c>
      <c r="D54735" s="1" t="s">
        <v>25787</v>
      </c>
      <c r="E54735" s="1" t="s">
        <v>25908</v>
      </c>
      <c r="F54735">
        <v>605</v>
      </c>
      <c r="G54735" t="s">
        <v>109</v>
      </c>
      <c r="H54735" t="s">
        <v>25856</v>
      </c>
      <c r="I54735" t="s">
        <v>25855</v>
      </c>
      <c r="J54735" t="s">
        <v>2</v>
      </c>
      <c r="K54735" t="s">
        <v>1</v>
      </c>
      <c r="L54735" s="2">
        <v>41671</v>
      </c>
      <c r="M54735" t="s">
        <v>0</v>
      </c>
    </row>
    <row r="54736" spans="1:13" x14ac:dyDescent="0.35">
      <c r="A54736" t="s">
        <v>25924</v>
      </c>
      <c r="B54736" t="s">
        <v>25788</v>
      </c>
      <c r="C54736" t="s">
        <v>24975</v>
      </c>
      <c r="D54736" s="1" t="s">
        <v>25787</v>
      </c>
      <c r="E54736" s="1" t="s">
        <v>25908</v>
      </c>
      <c r="F54736">
        <v>605</v>
      </c>
      <c r="G54736" t="s">
        <v>109</v>
      </c>
      <c r="H54736" t="s">
        <v>25856</v>
      </c>
      <c r="I54736" t="s">
        <v>25855</v>
      </c>
      <c r="J54736" t="s">
        <v>2</v>
      </c>
      <c r="K54736" t="s">
        <v>1</v>
      </c>
      <c r="L54736" s="2">
        <v>41671</v>
      </c>
      <c r="M54736" t="s">
        <v>0</v>
      </c>
    </row>
    <row r="54737" spans="1:13" x14ac:dyDescent="0.35">
      <c r="A54737" t="s">
        <v>25923</v>
      </c>
      <c r="B54737" t="s">
        <v>25788</v>
      </c>
      <c r="C54737" t="s">
        <v>24975</v>
      </c>
      <c r="D54737" s="1" t="s">
        <v>25787</v>
      </c>
      <c r="E54737" s="1" t="s">
        <v>25908</v>
      </c>
      <c r="F54737">
        <v>605</v>
      </c>
      <c r="G54737" t="s">
        <v>109</v>
      </c>
      <c r="H54737" t="s">
        <v>25856</v>
      </c>
      <c r="I54737" t="s">
        <v>25855</v>
      </c>
      <c r="J54737" t="s">
        <v>2</v>
      </c>
      <c r="K54737" t="s">
        <v>1</v>
      </c>
      <c r="L54737" s="2">
        <v>41671</v>
      </c>
      <c r="M54737" t="s">
        <v>0</v>
      </c>
    </row>
    <row r="54738" spans="1:13" x14ac:dyDescent="0.35">
      <c r="A54738" t="s">
        <v>25922</v>
      </c>
      <c r="B54738" t="s">
        <v>25788</v>
      </c>
      <c r="C54738" t="s">
        <v>24975</v>
      </c>
      <c r="D54738" s="1" t="s">
        <v>25787</v>
      </c>
      <c r="E54738" s="1" t="s">
        <v>25908</v>
      </c>
      <c r="F54738">
        <v>605</v>
      </c>
      <c r="G54738" t="s">
        <v>109</v>
      </c>
      <c r="H54738" t="s">
        <v>25856</v>
      </c>
      <c r="I54738" t="s">
        <v>25855</v>
      </c>
      <c r="J54738" t="s">
        <v>2</v>
      </c>
      <c r="K54738" t="s">
        <v>1</v>
      </c>
      <c r="L54738" s="2">
        <v>41671</v>
      </c>
      <c r="M54738" t="s">
        <v>0</v>
      </c>
    </row>
    <row r="54739" spans="1:13" x14ac:dyDescent="0.35">
      <c r="A54739" t="s">
        <v>25921</v>
      </c>
      <c r="B54739" t="s">
        <v>25788</v>
      </c>
      <c r="C54739" t="s">
        <v>24975</v>
      </c>
      <c r="D54739" s="1" t="s">
        <v>25787</v>
      </c>
      <c r="E54739" s="1" t="s">
        <v>25908</v>
      </c>
      <c r="F54739">
        <v>605</v>
      </c>
      <c r="G54739" t="s">
        <v>109</v>
      </c>
      <c r="H54739" t="s">
        <v>25856</v>
      </c>
      <c r="I54739" t="s">
        <v>25855</v>
      </c>
      <c r="J54739" t="s">
        <v>2</v>
      </c>
      <c r="K54739" t="s">
        <v>1</v>
      </c>
      <c r="L54739" s="2">
        <v>41671</v>
      </c>
      <c r="M54739" t="s">
        <v>0</v>
      </c>
    </row>
    <row r="54740" spans="1:13" x14ac:dyDescent="0.35">
      <c r="A54740" t="s">
        <v>25920</v>
      </c>
      <c r="B54740" t="s">
        <v>25788</v>
      </c>
      <c r="C54740" t="s">
        <v>24975</v>
      </c>
      <c r="D54740" s="1" t="s">
        <v>25787</v>
      </c>
      <c r="E54740" s="1" t="s">
        <v>25908</v>
      </c>
      <c r="F54740">
        <v>605</v>
      </c>
      <c r="G54740" t="s">
        <v>109</v>
      </c>
      <c r="H54740" t="s">
        <v>25856</v>
      </c>
      <c r="I54740" t="s">
        <v>25855</v>
      </c>
      <c r="J54740" t="s">
        <v>2</v>
      </c>
      <c r="K54740" t="s">
        <v>1</v>
      </c>
      <c r="L54740" s="2">
        <v>41671</v>
      </c>
      <c r="M54740" t="s">
        <v>0</v>
      </c>
    </row>
    <row r="54741" spans="1:13" x14ac:dyDescent="0.35">
      <c r="A54741" t="s">
        <v>25919</v>
      </c>
      <c r="B54741" t="s">
        <v>25788</v>
      </c>
      <c r="C54741" t="s">
        <v>24975</v>
      </c>
      <c r="D54741" s="1" t="s">
        <v>25787</v>
      </c>
      <c r="E54741" s="1" t="s">
        <v>25908</v>
      </c>
      <c r="F54741">
        <v>500</v>
      </c>
      <c r="G54741" t="s">
        <v>109</v>
      </c>
      <c r="H54741" t="s">
        <v>25856</v>
      </c>
      <c r="I54741" t="s">
        <v>25855</v>
      </c>
      <c r="J54741" t="s">
        <v>2</v>
      </c>
      <c r="K54741" t="s">
        <v>1</v>
      </c>
      <c r="L54741" s="2">
        <v>41671</v>
      </c>
      <c r="M54741" t="s">
        <v>0</v>
      </c>
    </row>
    <row r="54742" spans="1:13" x14ac:dyDescent="0.35">
      <c r="A54742" t="s">
        <v>25918</v>
      </c>
      <c r="B54742" t="s">
        <v>25788</v>
      </c>
      <c r="C54742" t="s">
        <v>24975</v>
      </c>
      <c r="D54742" s="1" t="s">
        <v>25787</v>
      </c>
      <c r="E54742" s="1" t="s">
        <v>25908</v>
      </c>
      <c r="F54742">
        <v>500</v>
      </c>
      <c r="G54742" t="s">
        <v>109</v>
      </c>
      <c r="H54742" t="s">
        <v>25856</v>
      </c>
      <c r="I54742" t="s">
        <v>25855</v>
      </c>
      <c r="J54742" t="s">
        <v>2</v>
      </c>
      <c r="K54742" t="s">
        <v>1</v>
      </c>
      <c r="L54742" s="2">
        <v>41671</v>
      </c>
      <c r="M54742" t="s">
        <v>0</v>
      </c>
    </row>
    <row r="54743" spans="1:13" x14ac:dyDescent="0.35">
      <c r="A54743" t="s">
        <v>25917</v>
      </c>
      <c r="B54743" t="s">
        <v>25788</v>
      </c>
      <c r="C54743" t="s">
        <v>24975</v>
      </c>
      <c r="D54743" s="1" t="s">
        <v>25787</v>
      </c>
      <c r="E54743" s="1" t="s">
        <v>25908</v>
      </c>
      <c r="F54743">
        <v>500</v>
      </c>
      <c r="G54743" t="s">
        <v>109</v>
      </c>
      <c r="H54743" t="s">
        <v>25856</v>
      </c>
      <c r="I54743" t="s">
        <v>25855</v>
      </c>
      <c r="J54743" t="s">
        <v>2</v>
      </c>
      <c r="K54743" t="s">
        <v>1</v>
      </c>
      <c r="L54743" s="2">
        <v>41671</v>
      </c>
      <c r="M54743" t="s">
        <v>0</v>
      </c>
    </row>
    <row r="54744" spans="1:13" x14ac:dyDescent="0.35">
      <c r="A54744" t="s">
        <v>25916</v>
      </c>
      <c r="B54744" t="s">
        <v>25788</v>
      </c>
      <c r="C54744" t="s">
        <v>24975</v>
      </c>
      <c r="D54744" s="1" t="s">
        <v>25787</v>
      </c>
      <c r="E54744" s="1" t="s">
        <v>25908</v>
      </c>
      <c r="F54744">
        <v>500</v>
      </c>
      <c r="G54744" t="s">
        <v>109</v>
      </c>
      <c r="H54744" t="s">
        <v>25856</v>
      </c>
      <c r="I54744" t="s">
        <v>25855</v>
      </c>
      <c r="J54744" t="s">
        <v>2</v>
      </c>
      <c r="K54744" t="s">
        <v>1</v>
      </c>
      <c r="L54744" s="2">
        <v>41671</v>
      </c>
      <c r="M54744" t="s">
        <v>0</v>
      </c>
    </row>
    <row r="54745" spans="1:13" x14ac:dyDescent="0.35">
      <c r="A54745" t="s">
        <v>25915</v>
      </c>
      <c r="B54745" t="s">
        <v>25788</v>
      </c>
      <c r="C54745" t="s">
        <v>24975</v>
      </c>
      <c r="D54745" s="1" t="s">
        <v>25787</v>
      </c>
      <c r="E54745" s="1" t="s">
        <v>25908</v>
      </c>
      <c r="F54745">
        <v>500</v>
      </c>
      <c r="G54745" t="s">
        <v>109</v>
      </c>
      <c r="H54745" t="s">
        <v>25856</v>
      </c>
      <c r="I54745" t="s">
        <v>25855</v>
      </c>
      <c r="J54745" t="s">
        <v>2</v>
      </c>
      <c r="K54745" t="s">
        <v>1</v>
      </c>
      <c r="L54745" s="2">
        <v>41671</v>
      </c>
      <c r="M54745" t="s">
        <v>0</v>
      </c>
    </row>
    <row r="54746" spans="1:13" x14ac:dyDescent="0.35">
      <c r="A54746" t="s">
        <v>25914</v>
      </c>
      <c r="B54746" t="s">
        <v>25788</v>
      </c>
      <c r="C54746" t="s">
        <v>24975</v>
      </c>
      <c r="D54746" s="1" t="s">
        <v>25787</v>
      </c>
      <c r="E54746" s="1" t="s">
        <v>25908</v>
      </c>
      <c r="F54746">
        <v>500</v>
      </c>
      <c r="G54746" t="s">
        <v>109</v>
      </c>
      <c r="H54746" t="s">
        <v>25856</v>
      </c>
      <c r="I54746" t="s">
        <v>25855</v>
      </c>
      <c r="J54746" t="s">
        <v>2</v>
      </c>
      <c r="K54746" t="s">
        <v>1</v>
      </c>
      <c r="L54746" s="2">
        <v>41671</v>
      </c>
      <c r="M54746" t="s">
        <v>0</v>
      </c>
    </row>
    <row r="54747" spans="1:13" x14ac:dyDescent="0.35">
      <c r="A54747" t="s">
        <v>25913</v>
      </c>
      <c r="B54747" t="s">
        <v>25788</v>
      </c>
      <c r="C54747" t="s">
        <v>24975</v>
      </c>
      <c r="D54747" s="1" t="s">
        <v>25787</v>
      </c>
      <c r="E54747" s="1" t="s">
        <v>25908</v>
      </c>
      <c r="F54747">
        <v>500</v>
      </c>
      <c r="G54747" t="s">
        <v>109</v>
      </c>
      <c r="H54747" t="s">
        <v>25856</v>
      </c>
      <c r="I54747" t="s">
        <v>25855</v>
      </c>
      <c r="J54747" t="s">
        <v>2</v>
      </c>
      <c r="K54747" t="s">
        <v>1</v>
      </c>
      <c r="L54747" s="2">
        <v>41671</v>
      </c>
      <c r="M54747" t="s">
        <v>0</v>
      </c>
    </row>
    <row r="54748" spans="1:13" x14ac:dyDescent="0.35">
      <c r="A54748" t="s">
        <v>25912</v>
      </c>
      <c r="B54748" t="s">
        <v>25788</v>
      </c>
      <c r="C54748" t="s">
        <v>24975</v>
      </c>
      <c r="D54748" s="1" t="s">
        <v>25787</v>
      </c>
      <c r="E54748" s="1" t="s">
        <v>25908</v>
      </c>
      <c r="F54748">
        <v>500</v>
      </c>
      <c r="G54748" t="s">
        <v>109</v>
      </c>
      <c r="H54748" t="s">
        <v>25856</v>
      </c>
      <c r="I54748" t="s">
        <v>25855</v>
      </c>
      <c r="J54748" t="s">
        <v>2</v>
      </c>
      <c r="K54748" t="s">
        <v>1</v>
      </c>
      <c r="L54748" s="2">
        <v>41671</v>
      </c>
      <c r="M54748" t="s">
        <v>0</v>
      </c>
    </row>
    <row r="54749" spans="1:13" x14ac:dyDescent="0.35">
      <c r="A54749" t="s">
        <v>25911</v>
      </c>
      <c r="B54749" t="s">
        <v>25788</v>
      </c>
      <c r="C54749" t="s">
        <v>24975</v>
      </c>
      <c r="D54749" s="1" t="s">
        <v>25787</v>
      </c>
      <c r="E54749" s="1" t="s">
        <v>25908</v>
      </c>
      <c r="F54749">
        <v>500</v>
      </c>
      <c r="G54749" t="s">
        <v>109</v>
      </c>
      <c r="H54749" t="s">
        <v>25856</v>
      </c>
      <c r="I54749" t="s">
        <v>25855</v>
      </c>
      <c r="J54749" t="s">
        <v>2</v>
      </c>
      <c r="K54749" t="s">
        <v>1</v>
      </c>
      <c r="L54749" s="2">
        <v>41671</v>
      </c>
      <c r="M54749" t="s">
        <v>0</v>
      </c>
    </row>
    <row r="54750" spans="1:13" x14ac:dyDescent="0.35">
      <c r="A54750" t="s">
        <v>25910</v>
      </c>
      <c r="B54750" t="s">
        <v>25788</v>
      </c>
      <c r="C54750" t="s">
        <v>24975</v>
      </c>
      <c r="D54750" s="1" t="s">
        <v>25787</v>
      </c>
      <c r="E54750" s="1" t="s">
        <v>25908</v>
      </c>
      <c r="F54750">
        <v>500</v>
      </c>
      <c r="G54750" t="s">
        <v>109</v>
      </c>
      <c r="H54750" t="s">
        <v>25856</v>
      </c>
      <c r="I54750" t="s">
        <v>25855</v>
      </c>
      <c r="J54750" t="s">
        <v>2</v>
      </c>
      <c r="K54750" t="s">
        <v>1</v>
      </c>
      <c r="L54750" s="2">
        <v>41671</v>
      </c>
      <c r="M54750" t="s">
        <v>0</v>
      </c>
    </row>
    <row r="54751" spans="1:13" x14ac:dyDescent="0.35">
      <c r="A54751" t="s">
        <v>25909</v>
      </c>
      <c r="B54751" t="s">
        <v>25788</v>
      </c>
      <c r="C54751" t="s">
        <v>24975</v>
      </c>
      <c r="D54751" s="1" t="s">
        <v>25787</v>
      </c>
      <c r="E54751" s="1" t="s">
        <v>25908</v>
      </c>
      <c r="F54751">
        <v>500</v>
      </c>
      <c r="G54751" t="s">
        <v>109</v>
      </c>
      <c r="H54751" t="s">
        <v>25856</v>
      </c>
      <c r="I54751" t="s">
        <v>25855</v>
      </c>
      <c r="J54751" t="s">
        <v>2</v>
      </c>
      <c r="K54751" t="s">
        <v>1</v>
      </c>
      <c r="L54751" s="2">
        <v>41671</v>
      </c>
      <c r="M54751" t="s">
        <v>0</v>
      </c>
    </row>
    <row r="54752" spans="1:13" x14ac:dyDescent="0.35">
      <c r="A54752" t="s">
        <v>25907</v>
      </c>
      <c r="B54752" t="s">
        <v>25788</v>
      </c>
      <c r="C54752" t="s">
        <v>24975</v>
      </c>
      <c r="D54752" s="1" t="s">
        <v>25787</v>
      </c>
      <c r="E54752" s="1" t="s">
        <v>25893</v>
      </c>
      <c r="F54752">
        <v>605</v>
      </c>
      <c r="G54752" t="s">
        <v>109</v>
      </c>
      <c r="H54752" t="s">
        <v>25856</v>
      </c>
      <c r="I54752" t="s">
        <v>25855</v>
      </c>
      <c r="J54752" t="s">
        <v>2</v>
      </c>
      <c r="K54752" t="s">
        <v>1</v>
      </c>
      <c r="L54752" s="2">
        <v>41671</v>
      </c>
      <c r="M54752" t="s">
        <v>0</v>
      </c>
    </row>
    <row r="54753" spans="1:13" x14ac:dyDescent="0.35">
      <c r="A54753" t="s">
        <v>25906</v>
      </c>
      <c r="B54753" t="s">
        <v>25788</v>
      </c>
      <c r="C54753" t="s">
        <v>24975</v>
      </c>
      <c r="D54753" s="1" t="s">
        <v>25787</v>
      </c>
      <c r="E54753" s="1" t="s">
        <v>25893</v>
      </c>
      <c r="F54753">
        <v>605</v>
      </c>
      <c r="G54753" t="s">
        <v>109</v>
      </c>
      <c r="H54753" t="s">
        <v>25856</v>
      </c>
      <c r="I54753" t="s">
        <v>25855</v>
      </c>
      <c r="J54753" t="s">
        <v>2</v>
      </c>
      <c r="K54753" t="s">
        <v>1</v>
      </c>
      <c r="L54753" s="2">
        <v>41671</v>
      </c>
      <c r="M54753" t="s">
        <v>0</v>
      </c>
    </row>
    <row r="54754" spans="1:13" x14ac:dyDescent="0.35">
      <c r="A54754" t="s">
        <v>25905</v>
      </c>
      <c r="B54754" t="s">
        <v>25788</v>
      </c>
      <c r="C54754" t="s">
        <v>24975</v>
      </c>
      <c r="D54754" s="1" t="s">
        <v>25787</v>
      </c>
      <c r="E54754" s="1" t="s">
        <v>25893</v>
      </c>
      <c r="F54754">
        <v>605</v>
      </c>
      <c r="G54754" t="s">
        <v>109</v>
      </c>
      <c r="H54754" t="s">
        <v>25856</v>
      </c>
      <c r="I54754" t="s">
        <v>25855</v>
      </c>
      <c r="J54754" t="s">
        <v>2</v>
      </c>
      <c r="K54754" t="s">
        <v>1</v>
      </c>
      <c r="L54754" s="2">
        <v>41671</v>
      </c>
      <c r="M54754" t="s">
        <v>0</v>
      </c>
    </row>
    <row r="54755" spans="1:13" x14ac:dyDescent="0.35">
      <c r="A54755" t="s">
        <v>25904</v>
      </c>
      <c r="B54755" t="s">
        <v>25788</v>
      </c>
      <c r="C54755" t="s">
        <v>24975</v>
      </c>
      <c r="D54755" s="1" t="s">
        <v>25787</v>
      </c>
      <c r="E54755" s="1" t="s">
        <v>25893</v>
      </c>
      <c r="F54755">
        <v>605</v>
      </c>
      <c r="G54755" t="s">
        <v>109</v>
      </c>
      <c r="H54755" t="s">
        <v>25856</v>
      </c>
      <c r="I54755" t="s">
        <v>25855</v>
      </c>
      <c r="J54755" t="s">
        <v>2</v>
      </c>
      <c r="K54755" t="s">
        <v>1</v>
      </c>
      <c r="L54755" s="2">
        <v>41671</v>
      </c>
      <c r="M54755" t="s">
        <v>0</v>
      </c>
    </row>
    <row r="54756" spans="1:13" x14ac:dyDescent="0.35">
      <c r="A54756" t="s">
        <v>25903</v>
      </c>
      <c r="B54756" t="s">
        <v>25788</v>
      </c>
      <c r="C54756" t="s">
        <v>24975</v>
      </c>
      <c r="D54756" s="1" t="s">
        <v>25787</v>
      </c>
      <c r="E54756" s="1" t="s">
        <v>25893</v>
      </c>
      <c r="F54756">
        <v>605</v>
      </c>
      <c r="G54756" t="s">
        <v>109</v>
      </c>
      <c r="H54756" t="s">
        <v>25856</v>
      </c>
      <c r="I54756" t="s">
        <v>25855</v>
      </c>
      <c r="J54756" t="s">
        <v>2</v>
      </c>
      <c r="K54756" t="s">
        <v>1</v>
      </c>
      <c r="L54756" s="2">
        <v>41671</v>
      </c>
      <c r="M54756" t="s">
        <v>0</v>
      </c>
    </row>
    <row r="54757" spans="1:13" x14ac:dyDescent="0.35">
      <c r="A54757" t="s">
        <v>25902</v>
      </c>
      <c r="B54757" t="s">
        <v>25788</v>
      </c>
      <c r="C54757" t="s">
        <v>24975</v>
      </c>
      <c r="D54757" s="1" t="s">
        <v>25787</v>
      </c>
      <c r="E54757" s="1" t="s">
        <v>25893</v>
      </c>
      <c r="F54757">
        <v>605</v>
      </c>
      <c r="G54757" t="s">
        <v>109</v>
      </c>
      <c r="H54757" t="s">
        <v>25856</v>
      </c>
      <c r="I54757" t="s">
        <v>25855</v>
      </c>
      <c r="J54757" t="s">
        <v>2</v>
      </c>
      <c r="K54757" t="s">
        <v>1</v>
      </c>
      <c r="L54757" s="2">
        <v>41671</v>
      </c>
      <c r="M54757" t="s">
        <v>0</v>
      </c>
    </row>
    <row r="54758" spans="1:13" x14ac:dyDescent="0.35">
      <c r="A54758" t="s">
        <v>25901</v>
      </c>
      <c r="B54758" t="s">
        <v>25788</v>
      </c>
      <c r="C54758" t="s">
        <v>24975</v>
      </c>
      <c r="D54758" s="1" t="s">
        <v>25787</v>
      </c>
      <c r="E54758" s="1" t="s">
        <v>25893</v>
      </c>
      <c r="F54758">
        <v>605</v>
      </c>
      <c r="G54758" t="s">
        <v>109</v>
      </c>
      <c r="H54758" t="s">
        <v>25856</v>
      </c>
      <c r="I54758" t="s">
        <v>25855</v>
      </c>
      <c r="J54758" t="s">
        <v>2</v>
      </c>
      <c r="K54758" t="s">
        <v>1</v>
      </c>
      <c r="L54758" s="2">
        <v>41671</v>
      </c>
      <c r="M54758" t="s">
        <v>0</v>
      </c>
    </row>
    <row r="54759" spans="1:13" x14ac:dyDescent="0.35">
      <c r="A54759" t="s">
        <v>25900</v>
      </c>
      <c r="B54759" t="s">
        <v>25788</v>
      </c>
      <c r="C54759" t="s">
        <v>24975</v>
      </c>
      <c r="D54759" s="1" t="s">
        <v>25787</v>
      </c>
      <c r="E54759" s="1" t="s">
        <v>25893</v>
      </c>
      <c r="F54759">
        <v>500</v>
      </c>
      <c r="G54759" t="s">
        <v>109</v>
      </c>
      <c r="H54759" t="s">
        <v>25856</v>
      </c>
      <c r="I54759" t="s">
        <v>25855</v>
      </c>
      <c r="J54759" t="s">
        <v>2</v>
      </c>
      <c r="K54759" t="s">
        <v>1</v>
      </c>
      <c r="L54759" s="2">
        <v>41671</v>
      </c>
      <c r="M54759" t="s">
        <v>0</v>
      </c>
    </row>
    <row r="54760" spans="1:13" x14ac:dyDescent="0.35">
      <c r="A54760" t="s">
        <v>25899</v>
      </c>
      <c r="B54760" t="s">
        <v>25788</v>
      </c>
      <c r="C54760" t="s">
        <v>24975</v>
      </c>
      <c r="D54760" s="1" t="s">
        <v>25787</v>
      </c>
      <c r="E54760" s="1" t="s">
        <v>25893</v>
      </c>
      <c r="F54760">
        <v>500</v>
      </c>
      <c r="G54760" t="s">
        <v>109</v>
      </c>
      <c r="H54760" t="s">
        <v>25856</v>
      </c>
      <c r="I54760" t="s">
        <v>25855</v>
      </c>
      <c r="J54760" t="s">
        <v>2</v>
      </c>
      <c r="K54760" t="s">
        <v>1</v>
      </c>
      <c r="L54760" s="2">
        <v>41671</v>
      </c>
      <c r="M54760" t="s">
        <v>0</v>
      </c>
    </row>
    <row r="54761" spans="1:13" x14ac:dyDescent="0.35">
      <c r="A54761" t="s">
        <v>25898</v>
      </c>
      <c r="B54761" t="s">
        <v>25788</v>
      </c>
      <c r="C54761" t="s">
        <v>24975</v>
      </c>
      <c r="D54761" s="1" t="s">
        <v>25787</v>
      </c>
      <c r="E54761" s="1" t="s">
        <v>25893</v>
      </c>
      <c r="F54761">
        <v>500</v>
      </c>
      <c r="G54761" t="s">
        <v>109</v>
      </c>
      <c r="H54761" t="s">
        <v>25856</v>
      </c>
      <c r="I54761" t="s">
        <v>25855</v>
      </c>
      <c r="J54761" t="s">
        <v>2</v>
      </c>
      <c r="K54761" t="s">
        <v>1</v>
      </c>
      <c r="L54761" s="2">
        <v>41671</v>
      </c>
      <c r="M54761" t="s">
        <v>0</v>
      </c>
    </row>
    <row r="54762" spans="1:13" x14ac:dyDescent="0.35">
      <c r="A54762" t="s">
        <v>25897</v>
      </c>
      <c r="B54762" t="s">
        <v>25788</v>
      </c>
      <c r="C54762" t="s">
        <v>24975</v>
      </c>
      <c r="D54762" s="1" t="s">
        <v>25787</v>
      </c>
      <c r="E54762" s="1" t="s">
        <v>25893</v>
      </c>
      <c r="F54762">
        <v>500</v>
      </c>
      <c r="G54762" t="s">
        <v>109</v>
      </c>
      <c r="H54762" t="s">
        <v>25856</v>
      </c>
      <c r="I54762" t="s">
        <v>25855</v>
      </c>
      <c r="J54762" t="s">
        <v>2</v>
      </c>
      <c r="K54762" t="s">
        <v>1</v>
      </c>
      <c r="L54762" s="2">
        <v>41671</v>
      </c>
      <c r="M54762" t="s">
        <v>0</v>
      </c>
    </row>
    <row r="54763" spans="1:13" x14ac:dyDescent="0.35">
      <c r="A54763" t="s">
        <v>25896</v>
      </c>
      <c r="B54763" t="s">
        <v>25788</v>
      </c>
      <c r="C54763" t="s">
        <v>24975</v>
      </c>
      <c r="D54763" s="1" t="s">
        <v>25787</v>
      </c>
      <c r="E54763" s="1" t="s">
        <v>25893</v>
      </c>
      <c r="F54763">
        <v>522</v>
      </c>
      <c r="G54763" t="s">
        <v>109</v>
      </c>
      <c r="H54763" t="s">
        <v>25856</v>
      </c>
      <c r="I54763" t="s">
        <v>25855</v>
      </c>
      <c r="J54763" t="s">
        <v>2</v>
      </c>
      <c r="K54763" t="s">
        <v>1</v>
      </c>
      <c r="L54763" s="2">
        <v>41671</v>
      </c>
      <c r="M54763" t="s">
        <v>0</v>
      </c>
    </row>
    <row r="54764" spans="1:13" x14ac:dyDescent="0.35">
      <c r="A54764" t="s">
        <v>25895</v>
      </c>
      <c r="B54764" t="s">
        <v>25788</v>
      </c>
      <c r="C54764" t="s">
        <v>24975</v>
      </c>
      <c r="D54764" s="1" t="s">
        <v>25787</v>
      </c>
      <c r="E54764" s="1" t="s">
        <v>25893</v>
      </c>
      <c r="F54764">
        <v>522</v>
      </c>
      <c r="G54764" t="s">
        <v>109</v>
      </c>
      <c r="H54764" t="s">
        <v>25856</v>
      </c>
      <c r="I54764" t="s">
        <v>25855</v>
      </c>
      <c r="J54764" t="s">
        <v>2</v>
      </c>
      <c r="K54764" t="s">
        <v>1</v>
      </c>
      <c r="L54764" s="2">
        <v>41671</v>
      </c>
      <c r="M54764" t="s">
        <v>0</v>
      </c>
    </row>
    <row r="54765" spans="1:13" x14ac:dyDescent="0.35">
      <c r="A54765" t="s">
        <v>25894</v>
      </c>
      <c r="B54765" t="s">
        <v>25788</v>
      </c>
      <c r="C54765" t="s">
        <v>24975</v>
      </c>
      <c r="D54765" s="1" t="s">
        <v>25787</v>
      </c>
      <c r="E54765" s="1" t="s">
        <v>25893</v>
      </c>
      <c r="F54765">
        <v>522</v>
      </c>
      <c r="G54765" t="s">
        <v>109</v>
      </c>
      <c r="H54765" t="s">
        <v>25856</v>
      </c>
      <c r="I54765" t="s">
        <v>25855</v>
      </c>
      <c r="J54765" t="s">
        <v>2</v>
      </c>
      <c r="K54765" t="s">
        <v>1</v>
      </c>
      <c r="L54765" s="2">
        <v>41671</v>
      </c>
      <c r="M54765" t="s">
        <v>0</v>
      </c>
    </row>
    <row r="54766" spans="1:13" x14ac:dyDescent="0.35">
      <c r="A54766" t="s">
        <v>25892</v>
      </c>
      <c r="B54766" t="s">
        <v>25788</v>
      </c>
      <c r="C54766" t="s">
        <v>24975</v>
      </c>
      <c r="D54766" s="1" t="s">
        <v>25787</v>
      </c>
      <c r="E54766" s="1" t="s">
        <v>25889</v>
      </c>
      <c r="F54766">
        <v>162019</v>
      </c>
      <c r="G54766" t="s">
        <v>5</v>
      </c>
      <c r="H54766" t="s">
        <v>25819</v>
      </c>
      <c r="I54766" t="s">
        <v>25818</v>
      </c>
      <c r="J54766" t="s">
        <v>2</v>
      </c>
      <c r="K54766" t="s">
        <v>1</v>
      </c>
      <c r="L54766" s="2">
        <v>44003</v>
      </c>
      <c r="M54766" t="s">
        <v>0</v>
      </c>
    </row>
    <row r="54767" spans="1:13" x14ac:dyDescent="0.35">
      <c r="A54767" t="s">
        <v>25891</v>
      </c>
      <c r="B54767" t="s">
        <v>25788</v>
      </c>
      <c r="C54767" t="s">
        <v>24975</v>
      </c>
      <c r="D54767" s="1" t="s">
        <v>25787</v>
      </c>
      <c r="E54767" s="1" t="s">
        <v>25889</v>
      </c>
      <c r="F54767">
        <v>162043</v>
      </c>
      <c r="G54767" t="s">
        <v>5</v>
      </c>
      <c r="H54767" t="s">
        <v>25819</v>
      </c>
      <c r="I54767" t="s">
        <v>25818</v>
      </c>
      <c r="J54767" t="s">
        <v>2</v>
      </c>
      <c r="K54767" t="s">
        <v>1</v>
      </c>
      <c r="L54767" s="2">
        <v>44003</v>
      </c>
      <c r="M54767" t="s">
        <v>0</v>
      </c>
    </row>
    <row r="54768" spans="1:13" x14ac:dyDescent="0.35">
      <c r="A54768" t="s">
        <v>25890</v>
      </c>
      <c r="B54768" t="s">
        <v>25788</v>
      </c>
      <c r="C54768" t="s">
        <v>24975</v>
      </c>
      <c r="D54768" s="1" t="s">
        <v>25787</v>
      </c>
      <c r="E54768" s="1" t="s">
        <v>25889</v>
      </c>
      <c r="F54768">
        <v>162019</v>
      </c>
      <c r="G54768" t="s">
        <v>5</v>
      </c>
      <c r="H54768" t="s">
        <v>25819</v>
      </c>
      <c r="I54768" t="s">
        <v>25818</v>
      </c>
      <c r="J54768" t="s">
        <v>2</v>
      </c>
      <c r="K54768" t="s">
        <v>1</v>
      </c>
      <c r="L54768" s="2">
        <v>45019</v>
      </c>
      <c r="M54768" t="s">
        <v>0</v>
      </c>
    </row>
    <row r="54769" spans="1:13" x14ac:dyDescent="0.35">
      <c r="A54769" t="s">
        <v>25888</v>
      </c>
      <c r="B54769" t="s">
        <v>25788</v>
      </c>
      <c r="C54769" t="s">
        <v>24975</v>
      </c>
      <c r="D54769" s="1" t="s">
        <v>25787</v>
      </c>
      <c r="E54769" s="1" t="s">
        <v>25886</v>
      </c>
      <c r="F54769">
        <v>161321</v>
      </c>
      <c r="G54769" t="s">
        <v>5</v>
      </c>
      <c r="H54769" t="s">
        <v>25819</v>
      </c>
      <c r="I54769" t="s">
        <v>25818</v>
      </c>
      <c r="J54769" t="s">
        <v>2</v>
      </c>
      <c r="K54769" t="s">
        <v>1</v>
      </c>
      <c r="L54769" s="2">
        <v>44003</v>
      </c>
      <c r="M54769" t="s">
        <v>0</v>
      </c>
    </row>
    <row r="54770" spans="1:13" x14ac:dyDescent="0.35">
      <c r="A54770" t="s">
        <v>25887</v>
      </c>
      <c r="B54770" t="s">
        <v>25788</v>
      </c>
      <c r="C54770" t="s">
        <v>24975</v>
      </c>
      <c r="D54770" s="1" t="s">
        <v>25787</v>
      </c>
      <c r="E54770" s="1" t="s">
        <v>25886</v>
      </c>
      <c r="F54770">
        <v>161321</v>
      </c>
      <c r="G54770" t="s">
        <v>5</v>
      </c>
      <c r="H54770" t="s">
        <v>25819</v>
      </c>
      <c r="I54770" t="s">
        <v>25818</v>
      </c>
      <c r="J54770" t="s">
        <v>2</v>
      </c>
      <c r="K54770" t="s">
        <v>1</v>
      </c>
      <c r="L54770" s="2">
        <v>45019</v>
      </c>
      <c r="M54770" t="s">
        <v>0</v>
      </c>
    </row>
    <row r="54771" spans="1:13" x14ac:dyDescent="0.35">
      <c r="A54771" t="s">
        <v>25885</v>
      </c>
      <c r="B54771" t="s">
        <v>25788</v>
      </c>
      <c r="C54771" t="s">
        <v>24975</v>
      </c>
      <c r="D54771" s="1" t="s">
        <v>25787</v>
      </c>
      <c r="E54771" s="1" t="s">
        <v>25857</v>
      </c>
      <c r="F54771">
        <v>605</v>
      </c>
      <c r="G54771" t="s">
        <v>109</v>
      </c>
      <c r="H54771" t="s">
        <v>25856</v>
      </c>
      <c r="I54771" t="s">
        <v>25855</v>
      </c>
      <c r="J54771" t="s">
        <v>2</v>
      </c>
      <c r="K54771" t="s">
        <v>1</v>
      </c>
      <c r="L54771" s="2">
        <v>41671</v>
      </c>
      <c r="M54771" t="s">
        <v>0</v>
      </c>
    </row>
    <row r="54772" spans="1:13" x14ac:dyDescent="0.35">
      <c r="A54772" t="s">
        <v>25884</v>
      </c>
      <c r="B54772" t="s">
        <v>25788</v>
      </c>
      <c r="C54772" t="s">
        <v>24975</v>
      </c>
      <c r="D54772" s="1" t="s">
        <v>25787</v>
      </c>
      <c r="E54772" s="1" t="s">
        <v>25857</v>
      </c>
      <c r="F54772">
        <v>605</v>
      </c>
      <c r="G54772" t="s">
        <v>109</v>
      </c>
      <c r="H54772" t="s">
        <v>25856</v>
      </c>
      <c r="I54772" t="s">
        <v>25855</v>
      </c>
      <c r="J54772" t="s">
        <v>2</v>
      </c>
      <c r="K54772" t="s">
        <v>1</v>
      </c>
      <c r="L54772" s="2">
        <v>41671</v>
      </c>
      <c r="M54772" t="s">
        <v>0</v>
      </c>
    </row>
    <row r="54773" spans="1:13" x14ac:dyDescent="0.35">
      <c r="A54773" t="s">
        <v>25883</v>
      </c>
      <c r="B54773" t="s">
        <v>25788</v>
      </c>
      <c r="C54773" t="s">
        <v>24975</v>
      </c>
      <c r="D54773" s="1" t="s">
        <v>25787</v>
      </c>
      <c r="E54773" s="1" t="s">
        <v>25857</v>
      </c>
      <c r="F54773">
        <v>605</v>
      </c>
      <c r="G54773" t="s">
        <v>109</v>
      </c>
      <c r="H54773" t="s">
        <v>25856</v>
      </c>
      <c r="I54773" t="s">
        <v>25855</v>
      </c>
      <c r="J54773" t="s">
        <v>2</v>
      </c>
      <c r="K54773" t="s">
        <v>1</v>
      </c>
      <c r="L54773" s="2">
        <v>41671</v>
      </c>
      <c r="M54773" t="s">
        <v>0</v>
      </c>
    </row>
    <row r="54774" spans="1:13" x14ac:dyDescent="0.35">
      <c r="A54774" t="s">
        <v>25882</v>
      </c>
      <c r="B54774" t="s">
        <v>25788</v>
      </c>
      <c r="C54774" t="s">
        <v>24975</v>
      </c>
      <c r="D54774" s="1" t="s">
        <v>25787</v>
      </c>
      <c r="E54774" s="1" t="s">
        <v>25857</v>
      </c>
      <c r="F54774">
        <v>605</v>
      </c>
      <c r="G54774" t="s">
        <v>109</v>
      </c>
      <c r="H54774" t="s">
        <v>25856</v>
      </c>
      <c r="I54774" t="s">
        <v>25855</v>
      </c>
      <c r="J54774" t="s">
        <v>2</v>
      </c>
      <c r="K54774" t="s">
        <v>1</v>
      </c>
      <c r="L54774" s="2">
        <v>41671</v>
      </c>
      <c r="M54774" t="s">
        <v>0</v>
      </c>
    </row>
    <row r="54775" spans="1:13" x14ac:dyDescent="0.35">
      <c r="A54775" t="s">
        <v>25881</v>
      </c>
      <c r="B54775" t="s">
        <v>25788</v>
      </c>
      <c r="C54775" t="s">
        <v>24975</v>
      </c>
      <c r="D54775" s="1" t="s">
        <v>25787</v>
      </c>
      <c r="E54775" s="1" t="s">
        <v>25857</v>
      </c>
      <c r="F54775">
        <v>605</v>
      </c>
      <c r="G54775" t="s">
        <v>109</v>
      </c>
      <c r="H54775" t="s">
        <v>25856</v>
      </c>
      <c r="I54775" t="s">
        <v>25855</v>
      </c>
      <c r="J54775" t="s">
        <v>2</v>
      </c>
      <c r="K54775" t="s">
        <v>1</v>
      </c>
      <c r="L54775" s="2">
        <v>41671</v>
      </c>
      <c r="M54775" t="s">
        <v>0</v>
      </c>
    </row>
    <row r="54776" spans="1:13" x14ac:dyDescent="0.35">
      <c r="A54776" t="s">
        <v>25880</v>
      </c>
      <c r="B54776" t="s">
        <v>25788</v>
      </c>
      <c r="C54776" t="s">
        <v>24975</v>
      </c>
      <c r="D54776" s="1" t="s">
        <v>25787</v>
      </c>
      <c r="E54776" s="1" t="s">
        <v>25857</v>
      </c>
      <c r="F54776">
        <v>605</v>
      </c>
      <c r="G54776" t="s">
        <v>109</v>
      </c>
      <c r="H54776" t="s">
        <v>25856</v>
      </c>
      <c r="I54776" t="s">
        <v>25855</v>
      </c>
      <c r="J54776" t="s">
        <v>2</v>
      </c>
      <c r="K54776" t="s">
        <v>1</v>
      </c>
      <c r="L54776" s="2">
        <v>41671</v>
      </c>
      <c r="M54776" t="s">
        <v>0</v>
      </c>
    </row>
    <row r="54777" spans="1:13" x14ac:dyDescent="0.35">
      <c r="A54777" t="s">
        <v>25879</v>
      </c>
      <c r="B54777" t="s">
        <v>25788</v>
      </c>
      <c r="C54777" t="s">
        <v>24975</v>
      </c>
      <c r="D54777" s="1" t="s">
        <v>25787</v>
      </c>
      <c r="E54777" s="1" t="s">
        <v>25857</v>
      </c>
      <c r="F54777">
        <v>605</v>
      </c>
      <c r="G54777" t="s">
        <v>109</v>
      </c>
      <c r="H54777" t="s">
        <v>25856</v>
      </c>
      <c r="I54777" t="s">
        <v>25855</v>
      </c>
      <c r="J54777" t="s">
        <v>2</v>
      </c>
      <c r="K54777" t="s">
        <v>1</v>
      </c>
      <c r="L54777" s="2">
        <v>41671</v>
      </c>
      <c r="M54777" t="s">
        <v>0</v>
      </c>
    </row>
    <row r="54778" spans="1:13" x14ac:dyDescent="0.35">
      <c r="A54778" t="s">
        <v>25878</v>
      </c>
      <c r="B54778" t="s">
        <v>25788</v>
      </c>
      <c r="C54778" t="s">
        <v>24975</v>
      </c>
      <c r="D54778" s="1" t="s">
        <v>25787</v>
      </c>
      <c r="E54778" s="1" t="s">
        <v>25857</v>
      </c>
      <c r="F54778">
        <v>605</v>
      </c>
      <c r="G54778" t="s">
        <v>109</v>
      </c>
      <c r="H54778" t="s">
        <v>25856</v>
      </c>
      <c r="I54778" t="s">
        <v>25855</v>
      </c>
      <c r="J54778" t="s">
        <v>2</v>
      </c>
      <c r="K54778" t="s">
        <v>1</v>
      </c>
      <c r="L54778" s="2">
        <v>41671</v>
      </c>
      <c r="M54778" t="s">
        <v>0</v>
      </c>
    </row>
    <row r="54779" spans="1:13" x14ac:dyDescent="0.35">
      <c r="A54779" t="s">
        <v>25877</v>
      </c>
      <c r="B54779" t="s">
        <v>25788</v>
      </c>
      <c r="C54779" t="s">
        <v>24975</v>
      </c>
      <c r="D54779" s="1" t="s">
        <v>25787</v>
      </c>
      <c r="E54779" s="1" t="s">
        <v>25857</v>
      </c>
      <c r="F54779">
        <v>605</v>
      </c>
      <c r="G54779" t="s">
        <v>109</v>
      </c>
      <c r="H54779" t="s">
        <v>25856</v>
      </c>
      <c r="I54779" t="s">
        <v>25855</v>
      </c>
      <c r="J54779" t="s">
        <v>2</v>
      </c>
      <c r="K54779" t="s">
        <v>1</v>
      </c>
      <c r="L54779" s="2">
        <v>41671</v>
      </c>
      <c r="M54779" t="s">
        <v>0</v>
      </c>
    </row>
    <row r="54780" spans="1:13" x14ac:dyDescent="0.35">
      <c r="A54780" t="s">
        <v>25876</v>
      </c>
      <c r="B54780" t="s">
        <v>25788</v>
      </c>
      <c r="C54780" t="s">
        <v>24975</v>
      </c>
      <c r="D54780" s="1" t="s">
        <v>25787</v>
      </c>
      <c r="E54780" s="1" t="s">
        <v>25857</v>
      </c>
      <c r="F54780">
        <v>605</v>
      </c>
      <c r="G54780" t="s">
        <v>109</v>
      </c>
      <c r="H54780" t="s">
        <v>25856</v>
      </c>
      <c r="I54780" t="s">
        <v>25855</v>
      </c>
      <c r="J54780" t="s">
        <v>2</v>
      </c>
      <c r="K54780" t="s">
        <v>1</v>
      </c>
      <c r="L54780" s="2">
        <v>41671</v>
      </c>
      <c r="M54780" t="s">
        <v>0</v>
      </c>
    </row>
    <row r="54781" spans="1:13" x14ac:dyDescent="0.35">
      <c r="A54781" t="s">
        <v>25875</v>
      </c>
      <c r="B54781" t="s">
        <v>25788</v>
      </c>
      <c r="C54781" t="s">
        <v>24975</v>
      </c>
      <c r="D54781" s="1" t="s">
        <v>25787</v>
      </c>
      <c r="E54781" s="1" t="s">
        <v>25857</v>
      </c>
      <c r="F54781">
        <v>605</v>
      </c>
      <c r="G54781" t="s">
        <v>109</v>
      </c>
      <c r="H54781" t="s">
        <v>25856</v>
      </c>
      <c r="I54781" t="s">
        <v>25855</v>
      </c>
      <c r="J54781" t="s">
        <v>2</v>
      </c>
      <c r="K54781" t="s">
        <v>1</v>
      </c>
      <c r="L54781" s="2">
        <v>41671</v>
      </c>
      <c r="M54781" t="s">
        <v>0</v>
      </c>
    </row>
    <row r="54782" spans="1:13" x14ac:dyDescent="0.35">
      <c r="A54782" t="s">
        <v>25874</v>
      </c>
      <c r="B54782" t="s">
        <v>25788</v>
      </c>
      <c r="C54782" t="s">
        <v>24975</v>
      </c>
      <c r="D54782" s="1" t="s">
        <v>25787</v>
      </c>
      <c r="E54782" s="1" t="s">
        <v>25857</v>
      </c>
      <c r="F54782">
        <v>605</v>
      </c>
      <c r="G54782" t="s">
        <v>109</v>
      </c>
      <c r="H54782" t="s">
        <v>25856</v>
      </c>
      <c r="I54782" t="s">
        <v>25855</v>
      </c>
      <c r="J54782" t="s">
        <v>2</v>
      </c>
      <c r="K54782" t="s">
        <v>1</v>
      </c>
      <c r="L54782" s="2">
        <v>41671</v>
      </c>
      <c r="M54782" t="s">
        <v>0</v>
      </c>
    </row>
    <row r="54783" spans="1:13" x14ac:dyDescent="0.35">
      <c r="A54783" t="s">
        <v>25873</v>
      </c>
      <c r="B54783" t="s">
        <v>25788</v>
      </c>
      <c r="C54783" t="s">
        <v>24975</v>
      </c>
      <c r="D54783" s="1" t="s">
        <v>25787</v>
      </c>
      <c r="E54783" s="1" t="s">
        <v>25857</v>
      </c>
      <c r="F54783">
        <v>605</v>
      </c>
      <c r="G54783" t="s">
        <v>109</v>
      </c>
      <c r="H54783" t="s">
        <v>25856</v>
      </c>
      <c r="I54783" t="s">
        <v>25855</v>
      </c>
      <c r="J54783" t="s">
        <v>2</v>
      </c>
      <c r="K54783" t="s">
        <v>1</v>
      </c>
      <c r="L54783" s="2">
        <v>41671</v>
      </c>
      <c r="M54783" t="s">
        <v>0</v>
      </c>
    </row>
    <row r="54784" spans="1:13" x14ac:dyDescent="0.35">
      <c r="A54784" t="s">
        <v>25872</v>
      </c>
      <c r="B54784" t="s">
        <v>25788</v>
      </c>
      <c r="C54784" t="s">
        <v>24975</v>
      </c>
      <c r="D54784" s="1" t="s">
        <v>25787</v>
      </c>
      <c r="E54784" s="1" t="s">
        <v>25857</v>
      </c>
      <c r="F54784">
        <v>605</v>
      </c>
      <c r="G54784" t="s">
        <v>109</v>
      </c>
      <c r="H54784" t="s">
        <v>25856</v>
      </c>
      <c r="I54784" t="s">
        <v>25855</v>
      </c>
      <c r="J54784" t="s">
        <v>2</v>
      </c>
      <c r="K54784" t="s">
        <v>1</v>
      </c>
      <c r="L54784" s="2">
        <v>41671</v>
      </c>
      <c r="M54784" t="s">
        <v>0</v>
      </c>
    </row>
    <row r="54785" spans="1:13" x14ac:dyDescent="0.35">
      <c r="A54785" t="s">
        <v>25871</v>
      </c>
      <c r="B54785" t="s">
        <v>25788</v>
      </c>
      <c r="C54785" t="s">
        <v>24975</v>
      </c>
      <c r="D54785" s="1" t="s">
        <v>25787</v>
      </c>
      <c r="E54785" s="1" t="s">
        <v>25857</v>
      </c>
      <c r="F54785">
        <v>500</v>
      </c>
      <c r="G54785" t="s">
        <v>109</v>
      </c>
      <c r="H54785" t="s">
        <v>25856</v>
      </c>
      <c r="I54785" t="s">
        <v>25855</v>
      </c>
      <c r="J54785" t="s">
        <v>2</v>
      </c>
      <c r="K54785" t="s">
        <v>1</v>
      </c>
      <c r="L54785" s="2">
        <v>41671</v>
      </c>
      <c r="M54785" t="s">
        <v>0</v>
      </c>
    </row>
    <row r="54786" spans="1:13" x14ac:dyDescent="0.35">
      <c r="A54786" t="s">
        <v>25870</v>
      </c>
      <c r="B54786" t="s">
        <v>25788</v>
      </c>
      <c r="C54786" t="s">
        <v>24975</v>
      </c>
      <c r="D54786" s="1" t="s">
        <v>25787</v>
      </c>
      <c r="E54786" s="1" t="s">
        <v>25857</v>
      </c>
      <c r="F54786">
        <v>500</v>
      </c>
      <c r="G54786" t="s">
        <v>109</v>
      </c>
      <c r="H54786" t="s">
        <v>25856</v>
      </c>
      <c r="I54786" t="s">
        <v>25855</v>
      </c>
      <c r="J54786" t="s">
        <v>2</v>
      </c>
      <c r="K54786" t="s">
        <v>1</v>
      </c>
      <c r="L54786" s="2">
        <v>41671</v>
      </c>
      <c r="M54786" t="s">
        <v>0</v>
      </c>
    </row>
    <row r="54787" spans="1:13" x14ac:dyDescent="0.35">
      <c r="A54787" t="s">
        <v>25869</v>
      </c>
      <c r="B54787" t="s">
        <v>25788</v>
      </c>
      <c r="C54787" t="s">
        <v>24975</v>
      </c>
      <c r="D54787" s="1" t="s">
        <v>25787</v>
      </c>
      <c r="E54787" s="1" t="s">
        <v>25857</v>
      </c>
      <c r="F54787">
        <v>500</v>
      </c>
      <c r="G54787" t="s">
        <v>109</v>
      </c>
      <c r="H54787" t="s">
        <v>25856</v>
      </c>
      <c r="I54787" t="s">
        <v>25855</v>
      </c>
      <c r="J54787" t="s">
        <v>2</v>
      </c>
      <c r="K54787" t="s">
        <v>1</v>
      </c>
      <c r="L54787" s="2">
        <v>41671</v>
      </c>
      <c r="M54787" t="s">
        <v>0</v>
      </c>
    </row>
    <row r="54788" spans="1:13" x14ac:dyDescent="0.35">
      <c r="A54788" t="s">
        <v>25868</v>
      </c>
      <c r="B54788" t="s">
        <v>25788</v>
      </c>
      <c r="C54788" t="s">
        <v>24975</v>
      </c>
      <c r="D54788" s="1" t="s">
        <v>25787</v>
      </c>
      <c r="E54788" s="1" t="s">
        <v>25857</v>
      </c>
      <c r="F54788">
        <v>500</v>
      </c>
      <c r="G54788" t="s">
        <v>109</v>
      </c>
      <c r="H54788" t="s">
        <v>25856</v>
      </c>
      <c r="I54788" t="s">
        <v>25855</v>
      </c>
      <c r="J54788" t="s">
        <v>2</v>
      </c>
      <c r="K54788" t="s">
        <v>1</v>
      </c>
      <c r="L54788" s="2">
        <v>41671</v>
      </c>
      <c r="M54788" t="s">
        <v>0</v>
      </c>
    </row>
    <row r="54789" spans="1:13" x14ac:dyDescent="0.35">
      <c r="A54789" t="s">
        <v>25867</v>
      </c>
      <c r="B54789" t="s">
        <v>25788</v>
      </c>
      <c r="C54789" t="s">
        <v>24975</v>
      </c>
      <c r="D54789" s="1" t="s">
        <v>25787</v>
      </c>
      <c r="E54789" s="1" t="s">
        <v>25857</v>
      </c>
      <c r="F54789">
        <v>500</v>
      </c>
      <c r="G54789" t="s">
        <v>109</v>
      </c>
      <c r="H54789" t="s">
        <v>25856</v>
      </c>
      <c r="I54789" t="s">
        <v>25855</v>
      </c>
      <c r="J54789" t="s">
        <v>2</v>
      </c>
      <c r="K54789" t="s">
        <v>1</v>
      </c>
      <c r="L54789" s="2">
        <v>41671</v>
      </c>
      <c r="M54789" t="s">
        <v>0</v>
      </c>
    </row>
    <row r="54790" spans="1:13" x14ac:dyDescent="0.35">
      <c r="A54790" t="s">
        <v>25866</v>
      </c>
      <c r="B54790" t="s">
        <v>25788</v>
      </c>
      <c r="C54790" t="s">
        <v>24975</v>
      </c>
      <c r="D54790" s="1" t="s">
        <v>25787</v>
      </c>
      <c r="E54790" s="1" t="s">
        <v>25857</v>
      </c>
      <c r="F54790">
        <v>500</v>
      </c>
      <c r="G54790" t="s">
        <v>109</v>
      </c>
      <c r="H54790" t="s">
        <v>25856</v>
      </c>
      <c r="I54790" t="s">
        <v>25855</v>
      </c>
      <c r="J54790" t="s">
        <v>2</v>
      </c>
      <c r="K54790" t="s">
        <v>1</v>
      </c>
      <c r="L54790" s="2">
        <v>41671</v>
      </c>
      <c r="M54790" t="s">
        <v>0</v>
      </c>
    </row>
    <row r="54791" spans="1:13" x14ac:dyDescent="0.35">
      <c r="A54791" t="s">
        <v>25865</v>
      </c>
      <c r="B54791" t="s">
        <v>25788</v>
      </c>
      <c r="C54791" t="s">
        <v>24975</v>
      </c>
      <c r="D54791" s="1" t="s">
        <v>25787</v>
      </c>
      <c r="E54791" s="1" t="s">
        <v>25857</v>
      </c>
      <c r="F54791">
        <v>500</v>
      </c>
      <c r="G54791" t="s">
        <v>109</v>
      </c>
      <c r="H54791" t="s">
        <v>25856</v>
      </c>
      <c r="I54791" t="s">
        <v>25855</v>
      </c>
      <c r="J54791" t="s">
        <v>2</v>
      </c>
      <c r="K54791" t="s">
        <v>1</v>
      </c>
      <c r="L54791" s="2">
        <v>41671</v>
      </c>
      <c r="M54791" t="s">
        <v>0</v>
      </c>
    </row>
    <row r="54792" spans="1:13" x14ac:dyDescent="0.35">
      <c r="A54792" t="s">
        <v>25864</v>
      </c>
      <c r="B54792" t="s">
        <v>25788</v>
      </c>
      <c r="C54792" t="s">
        <v>24975</v>
      </c>
      <c r="D54792" s="1" t="s">
        <v>25787</v>
      </c>
      <c r="E54792" s="1" t="s">
        <v>25857</v>
      </c>
      <c r="F54792">
        <v>500</v>
      </c>
      <c r="G54792" t="s">
        <v>109</v>
      </c>
      <c r="H54792" t="s">
        <v>25856</v>
      </c>
      <c r="I54792" t="s">
        <v>25855</v>
      </c>
      <c r="J54792" t="s">
        <v>2</v>
      </c>
      <c r="K54792" t="s">
        <v>1</v>
      </c>
      <c r="L54792" s="2">
        <v>41671</v>
      </c>
      <c r="M54792" t="s">
        <v>0</v>
      </c>
    </row>
    <row r="54793" spans="1:13" x14ac:dyDescent="0.35">
      <c r="A54793" t="s">
        <v>25863</v>
      </c>
      <c r="B54793" t="s">
        <v>25788</v>
      </c>
      <c r="C54793" t="s">
        <v>24975</v>
      </c>
      <c r="D54793" s="1" t="s">
        <v>25787</v>
      </c>
      <c r="E54793" s="1" t="s">
        <v>25857</v>
      </c>
      <c r="F54793">
        <v>500</v>
      </c>
      <c r="G54793" t="s">
        <v>109</v>
      </c>
      <c r="H54793" t="s">
        <v>25856</v>
      </c>
      <c r="I54793" t="s">
        <v>25855</v>
      </c>
      <c r="J54793" t="s">
        <v>2</v>
      </c>
      <c r="K54793" t="s">
        <v>1</v>
      </c>
      <c r="L54793" s="2">
        <v>41671</v>
      </c>
      <c r="M54793" t="s">
        <v>0</v>
      </c>
    </row>
    <row r="54794" spans="1:13" x14ac:dyDescent="0.35">
      <c r="A54794" t="s">
        <v>25862</v>
      </c>
      <c r="B54794" t="s">
        <v>25788</v>
      </c>
      <c r="C54794" t="s">
        <v>24975</v>
      </c>
      <c r="D54794" s="1" t="s">
        <v>25787</v>
      </c>
      <c r="E54794" s="1" t="s">
        <v>25857</v>
      </c>
      <c r="F54794">
        <v>500</v>
      </c>
      <c r="G54794" t="s">
        <v>109</v>
      </c>
      <c r="H54794" t="s">
        <v>25856</v>
      </c>
      <c r="I54794" t="s">
        <v>25855</v>
      </c>
      <c r="J54794" t="s">
        <v>2</v>
      </c>
      <c r="K54794" t="s">
        <v>1</v>
      </c>
      <c r="L54794" s="2">
        <v>41671</v>
      </c>
      <c r="M54794" t="s">
        <v>0</v>
      </c>
    </row>
    <row r="54795" spans="1:13" x14ac:dyDescent="0.35">
      <c r="A54795" t="s">
        <v>25861</v>
      </c>
      <c r="B54795" t="s">
        <v>25788</v>
      </c>
      <c r="C54795" t="s">
        <v>24975</v>
      </c>
      <c r="D54795" s="1" t="s">
        <v>25787</v>
      </c>
      <c r="E54795" s="1" t="s">
        <v>25857</v>
      </c>
      <c r="F54795">
        <v>500</v>
      </c>
      <c r="G54795" t="s">
        <v>109</v>
      </c>
      <c r="H54795" t="s">
        <v>25856</v>
      </c>
      <c r="I54795" t="s">
        <v>25855</v>
      </c>
      <c r="J54795" t="s">
        <v>2</v>
      </c>
      <c r="K54795" t="s">
        <v>1</v>
      </c>
      <c r="L54795" s="2">
        <v>41671</v>
      </c>
      <c r="M54795" t="s">
        <v>0</v>
      </c>
    </row>
    <row r="54796" spans="1:13" x14ac:dyDescent="0.35">
      <c r="A54796" t="s">
        <v>25860</v>
      </c>
      <c r="B54796" t="s">
        <v>25788</v>
      </c>
      <c r="C54796" t="s">
        <v>24975</v>
      </c>
      <c r="D54796" s="1" t="s">
        <v>25787</v>
      </c>
      <c r="E54796" s="1" t="s">
        <v>25857</v>
      </c>
      <c r="F54796">
        <v>500</v>
      </c>
      <c r="G54796" t="s">
        <v>109</v>
      </c>
      <c r="H54796" t="s">
        <v>25856</v>
      </c>
      <c r="I54796" t="s">
        <v>25855</v>
      </c>
      <c r="J54796" t="s">
        <v>2</v>
      </c>
      <c r="K54796" t="s">
        <v>1</v>
      </c>
      <c r="L54796" s="2">
        <v>41671</v>
      </c>
      <c r="M54796" t="s">
        <v>0</v>
      </c>
    </row>
    <row r="54797" spans="1:13" x14ac:dyDescent="0.35">
      <c r="A54797" t="s">
        <v>25859</v>
      </c>
      <c r="B54797" t="s">
        <v>25788</v>
      </c>
      <c r="C54797" t="s">
        <v>24975</v>
      </c>
      <c r="D54797" s="1" t="s">
        <v>25787</v>
      </c>
      <c r="E54797" s="1" t="s">
        <v>25857</v>
      </c>
      <c r="F54797">
        <v>500</v>
      </c>
      <c r="G54797" t="s">
        <v>109</v>
      </c>
      <c r="H54797" t="s">
        <v>25856</v>
      </c>
      <c r="I54797" t="s">
        <v>25855</v>
      </c>
      <c r="J54797" t="s">
        <v>2</v>
      </c>
      <c r="K54797" t="s">
        <v>1</v>
      </c>
      <c r="L54797" s="2">
        <v>41671</v>
      </c>
      <c r="M54797" t="s">
        <v>0</v>
      </c>
    </row>
    <row r="54798" spans="1:13" x14ac:dyDescent="0.35">
      <c r="A54798" t="s">
        <v>25858</v>
      </c>
      <c r="B54798" t="s">
        <v>25788</v>
      </c>
      <c r="C54798" t="s">
        <v>24975</v>
      </c>
      <c r="D54798" s="1" t="s">
        <v>25787</v>
      </c>
      <c r="E54798" s="1" t="s">
        <v>25857</v>
      </c>
      <c r="F54798">
        <v>500</v>
      </c>
      <c r="G54798" t="s">
        <v>109</v>
      </c>
      <c r="H54798" t="s">
        <v>25856</v>
      </c>
      <c r="I54798" t="s">
        <v>25855</v>
      </c>
      <c r="J54798" t="s">
        <v>2</v>
      </c>
      <c r="K54798" t="s">
        <v>1</v>
      </c>
      <c r="L54798" s="2">
        <v>41671</v>
      </c>
      <c r="M54798" t="s">
        <v>0</v>
      </c>
    </row>
    <row r="54799" spans="1:13" x14ac:dyDescent="0.35">
      <c r="A54799" t="s">
        <v>25854</v>
      </c>
      <c r="B54799" t="s">
        <v>25788</v>
      </c>
      <c r="C54799" t="s">
        <v>24975</v>
      </c>
      <c r="D54799" s="1" t="s">
        <v>25787</v>
      </c>
      <c r="E54799" s="1" t="s">
        <v>25852</v>
      </c>
      <c r="F54799">
        <v>161276</v>
      </c>
      <c r="G54799" t="s">
        <v>5</v>
      </c>
      <c r="H54799" t="s">
        <v>25819</v>
      </c>
      <c r="I54799" t="s">
        <v>25818</v>
      </c>
      <c r="J54799" t="s">
        <v>2</v>
      </c>
      <c r="K54799" t="s">
        <v>1</v>
      </c>
      <c r="L54799" s="2">
        <v>44003</v>
      </c>
      <c r="M54799" t="s">
        <v>0</v>
      </c>
    </row>
    <row r="54800" spans="1:13" x14ac:dyDescent="0.35">
      <c r="A54800" t="s">
        <v>25853</v>
      </c>
      <c r="B54800" t="s">
        <v>25788</v>
      </c>
      <c r="C54800" t="s">
        <v>24975</v>
      </c>
      <c r="D54800" s="1" t="s">
        <v>25787</v>
      </c>
      <c r="E54800" s="1" t="s">
        <v>25852</v>
      </c>
      <c r="F54800">
        <v>161276</v>
      </c>
      <c r="G54800" t="s">
        <v>5</v>
      </c>
      <c r="H54800" t="s">
        <v>25819</v>
      </c>
      <c r="I54800" t="s">
        <v>25818</v>
      </c>
      <c r="J54800" t="s">
        <v>2</v>
      </c>
      <c r="K54800" t="s">
        <v>1</v>
      </c>
      <c r="L54800" s="2">
        <v>45019</v>
      </c>
      <c r="M54800" t="s">
        <v>0</v>
      </c>
    </row>
    <row r="54801" spans="1:13" x14ac:dyDescent="0.35">
      <c r="A54801" t="s">
        <v>25851</v>
      </c>
      <c r="B54801" t="s">
        <v>25788</v>
      </c>
      <c r="C54801" t="s">
        <v>24975</v>
      </c>
      <c r="D54801" s="1" t="s">
        <v>25787</v>
      </c>
      <c r="E54801" s="1" t="s">
        <v>25849</v>
      </c>
      <c r="F54801">
        <v>161264</v>
      </c>
      <c r="G54801" t="s">
        <v>5</v>
      </c>
      <c r="H54801" t="s">
        <v>25819</v>
      </c>
      <c r="I54801" t="s">
        <v>25818</v>
      </c>
      <c r="J54801" t="s">
        <v>2</v>
      </c>
      <c r="K54801" t="s">
        <v>1</v>
      </c>
      <c r="L54801" s="2">
        <v>44003</v>
      </c>
      <c r="M54801" t="s">
        <v>0</v>
      </c>
    </row>
    <row r="54802" spans="1:13" x14ac:dyDescent="0.35">
      <c r="A54802" t="s">
        <v>25850</v>
      </c>
      <c r="B54802" t="s">
        <v>25788</v>
      </c>
      <c r="C54802" t="s">
        <v>24975</v>
      </c>
      <c r="D54802" s="1" t="s">
        <v>25787</v>
      </c>
      <c r="E54802" s="1" t="s">
        <v>25849</v>
      </c>
      <c r="F54802">
        <v>161264</v>
      </c>
      <c r="G54802" t="s">
        <v>5</v>
      </c>
      <c r="H54802" t="s">
        <v>25819</v>
      </c>
      <c r="I54802" t="s">
        <v>25818</v>
      </c>
      <c r="J54802" t="s">
        <v>2</v>
      </c>
      <c r="K54802" t="s">
        <v>1</v>
      </c>
      <c r="L54802" s="2">
        <v>45019</v>
      </c>
      <c r="M54802" t="s">
        <v>0</v>
      </c>
    </row>
    <row r="54803" spans="1:13" x14ac:dyDescent="0.35">
      <c r="A54803" t="s">
        <v>25848</v>
      </c>
      <c r="B54803" t="s">
        <v>25788</v>
      </c>
      <c r="C54803" t="s">
        <v>24975</v>
      </c>
      <c r="D54803" s="1" t="s">
        <v>25787</v>
      </c>
      <c r="E54803" s="1" t="s">
        <v>25844</v>
      </c>
      <c r="F54803">
        <v>161265</v>
      </c>
      <c r="G54803" t="s">
        <v>5</v>
      </c>
      <c r="H54803" t="s">
        <v>25819</v>
      </c>
      <c r="I54803" t="s">
        <v>25818</v>
      </c>
      <c r="J54803" t="s">
        <v>2</v>
      </c>
      <c r="K54803" t="s">
        <v>1</v>
      </c>
      <c r="L54803" s="2">
        <v>44003</v>
      </c>
      <c r="M54803" t="s">
        <v>0</v>
      </c>
    </row>
    <row r="54804" spans="1:13" x14ac:dyDescent="0.35">
      <c r="A54804" t="s">
        <v>25847</v>
      </c>
      <c r="B54804" t="s">
        <v>25788</v>
      </c>
      <c r="C54804" t="s">
        <v>24975</v>
      </c>
      <c r="D54804" s="1" t="s">
        <v>25787</v>
      </c>
      <c r="E54804" s="1" t="s">
        <v>25844</v>
      </c>
      <c r="F54804">
        <v>161364</v>
      </c>
      <c r="G54804" t="s">
        <v>5</v>
      </c>
      <c r="H54804" t="s">
        <v>25819</v>
      </c>
      <c r="I54804" t="s">
        <v>25818</v>
      </c>
      <c r="J54804" t="s">
        <v>2</v>
      </c>
      <c r="K54804" t="s">
        <v>1</v>
      </c>
      <c r="L54804" s="2">
        <v>44003</v>
      </c>
      <c r="M54804" t="s">
        <v>0</v>
      </c>
    </row>
    <row r="54805" spans="1:13" x14ac:dyDescent="0.35">
      <c r="A54805" t="s">
        <v>25846</v>
      </c>
      <c r="B54805" t="s">
        <v>25788</v>
      </c>
      <c r="C54805" t="s">
        <v>24975</v>
      </c>
      <c r="D54805" s="1" t="s">
        <v>25787</v>
      </c>
      <c r="E54805" s="1" t="s">
        <v>25844</v>
      </c>
      <c r="F54805">
        <v>161290</v>
      </c>
      <c r="G54805" t="s">
        <v>5</v>
      </c>
      <c r="H54805" t="s">
        <v>25819</v>
      </c>
      <c r="I54805" t="s">
        <v>25818</v>
      </c>
      <c r="J54805" t="s">
        <v>2</v>
      </c>
      <c r="K54805" t="s">
        <v>1</v>
      </c>
      <c r="L54805" s="2">
        <v>44003</v>
      </c>
      <c r="M54805" t="s">
        <v>0</v>
      </c>
    </row>
    <row r="54806" spans="1:13" x14ac:dyDescent="0.35">
      <c r="A54806" t="s">
        <v>25845</v>
      </c>
      <c r="B54806" t="s">
        <v>25788</v>
      </c>
      <c r="C54806" t="s">
        <v>24975</v>
      </c>
      <c r="D54806" s="1" t="s">
        <v>25787</v>
      </c>
      <c r="E54806" s="1" t="s">
        <v>25844</v>
      </c>
      <c r="F54806">
        <v>161265</v>
      </c>
      <c r="G54806" t="s">
        <v>5</v>
      </c>
      <c r="H54806" t="s">
        <v>25819</v>
      </c>
      <c r="I54806" t="s">
        <v>25818</v>
      </c>
      <c r="J54806" t="s">
        <v>2</v>
      </c>
      <c r="K54806" t="s">
        <v>1</v>
      </c>
      <c r="L54806" s="2">
        <v>45019</v>
      </c>
      <c r="M54806" t="s">
        <v>0</v>
      </c>
    </row>
    <row r="54807" spans="1:13" x14ac:dyDescent="0.35">
      <c r="A54807" t="s">
        <v>25843</v>
      </c>
      <c r="B54807" t="s">
        <v>25788</v>
      </c>
      <c r="C54807" t="s">
        <v>24975</v>
      </c>
      <c r="D54807" s="1" t="s">
        <v>25787</v>
      </c>
      <c r="E54807" s="1" t="s">
        <v>25841</v>
      </c>
      <c r="F54807">
        <v>161375</v>
      </c>
      <c r="G54807" t="s">
        <v>5</v>
      </c>
      <c r="H54807" t="s">
        <v>25819</v>
      </c>
      <c r="I54807" t="s">
        <v>25818</v>
      </c>
      <c r="J54807" t="s">
        <v>2</v>
      </c>
      <c r="K54807" t="s">
        <v>1</v>
      </c>
      <c r="L54807" s="2">
        <v>44003</v>
      </c>
      <c r="M54807" t="s">
        <v>0</v>
      </c>
    </row>
    <row r="54808" spans="1:13" x14ac:dyDescent="0.35">
      <c r="A54808" t="s">
        <v>25842</v>
      </c>
      <c r="B54808" t="s">
        <v>25788</v>
      </c>
      <c r="C54808" t="s">
        <v>24975</v>
      </c>
      <c r="D54808" s="1" t="s">
        <v>25787</v>
      </c>
      <c r="E54808" s="1" t="s">
        <v>25841</v>
      </c>
      <c r="F54808">
        <v>161375</v>
      </c>
      <c r="G54808" t="s">
        <v>5</v>
      </c>
      <c r="H54808" t="s">
        <v>25819</v>
      </c>
      <c r="I54808" t="s">
        <v>25818</v>
      </c>
      <c r="J54808" t="s">
        <v>2</v>
      </c>
      <c r="K54808" t="s">
        <v>1</v>
      </c>
      <c r="L54808" s="2">
        <v>45019</v>
      </c>
      <c r="M54808" t="s">
        <v>0</v>
      </c>
    </row>
    <row r="54809" spans="1:13" x14ac:dyDescent="0.35">
      <c r="A54809" t="s">
        <v>25840</v>
      </c>
      <c r="B54809" t="s">
        <v>25788</v>
      </c>
      <c r="C54809" t="s">
        <v>24975</v>
      </c>
      <c r="D54809" s="1" t="s">
        <v>25787</v>
      </c>
      <c r="E54809" s="1" t="s">
        <v>25838</v>
      </c>
      <c r="F54809">
        <v>162535</v>
      </c>
      <c r="G54809" t="s">
        <v>5</v>
      </c>
      <c r="H54809" t="s">
        <v>25819</v>
      </c>
      <c r="I54809" t="s">
        <v>25818</v>
      </c>
      <c r="J54809" t="s">
        <v>2</v>
      </c>
      <c r="K54809" t="s">
        <v>1</v>
      </c>
      <c r="L54809" s="2">
        <v>44003</v>
      </c>
      <c r="M54809" t="s">
        <v>0</v>
      </c>
    </row>
    <row r="54810" spans="1:13" x14ac:dyDescent="0.35">
      <c r="A54810" t="s">
        <v>25839</v>
      </c>
      <c r="B54810" t="s">
        <v>25788</v>
      </c>
      <c r="C54810" t="s">
        <v>24975</v>
      </c>
      <c r="D54810" s="1" t="s">
        <v>25787</v>
      </c>
      <c r="E54810" s="1" t="s">
        <v>25838</v>
      </c>
      <c r="F54810">
        <v>162535</v>
      </c>
      <c r="G54810" t="s">
        <v>5</v>
      </c>
      <c r="H54810" t="s">
        <v>25819</v>
      </c>
      <c r="I54810" t="s">
        <v>25818</v>
      </c>
      <c r="J54810" t="s">
        <v>2</v>
      </c>
      <c r="K54810" t="s">
        <v>1</v>
      </c>
      <c r="L54810" s="2">
        <v>45019</v>
      </c>
      <c r="M54810" t="s">
        <v>0</v>
      </c>
    </row>
    <row r="54811" spans="1:13" x14ac:dyDescent="0.35">
      <c r="A54811" t="s">
        <v>25837</v>
      </c>
      <c r="B54811" t="s">
        <v>25788</v>
      </c>
      <c r="C54811" t="s">
        <v>24975</v>
      </c>
      <c r="D54811" s="1" t="s">
        <v>25787</v>
      </c>
      <c r="E54811" s="1" t="s">
        <v>25830</v>
      </c>
      <c r="F54811">
        <v>162124</v>
      </c>
      <c r="G54811" t="s">
        <v>5</v>
      </c>
      <c r="H54811" t="s">
        <v>25835</v>
      </c>
      <c r="I54811" t="s">
        <v>25784</v>
      </c>
      <c r="J54811" t="s">
        <v>25834</v>
      </c>
      <c r="K54811" t="s">
        <v>1</v>
      </c>
      <c r="L54811" s="2">
        <v>44009</v>
      </c>
      <c r="M54811" t="s">
        <v>0</v>
      </c>
    </row>
    <row r="54812" spans="1:13" x14ac:dyDescent="0.35">
      <c r="A54812" t="s">
        <v>25836</v>
      </c>
      <c r="B54812" t="s">
        <v>25788</v>
      </c>
      <c r="C54812" t="s">
        <v>24975</v>
      </c>
      <c r="D54812" s="1" t="s">
        <v>25787</v>
      </c>
      <c r="E54812" s="1" t="s">
        <v>25830</v>
      </c>
      <c r="F54812">
        <v>162459</v>
      </c>
      <c r="G54812" t="s">
        <v>5</v>
      </c>
      <c r="H54812" t="s">
        <v>25835</v>
      </c>
      <c r="I54812" t="s">
        <v>25784</v>
      </c>
      <c r="J54812" t="s">
        <v>25834</v>
      </c>
      <c r="K54812" t="s">
        <v>1</v>
      </c>
      <c r="L54812" s="2">
        <v>44009</v>
      </c>
      <c r="M54812" t="s">
        <v>0</v>
      </c>
    </row>
    <row r="54813" spans="1:13" x14ac:dyDescent="0.35">
      <c r="A54813" t="s">
        <v>25833</v>
      </c>
      <c r="B54813" t="s">
        <v>25788</v>
      </c>
      <c r="C54813" t="s">
        <v>24975</v>
      </c>
      <c r="D54813" s="1" t="s">
        <v>25787</v>
      </c>
      <c r="E54813" s="1" t="s">
        <v>25830</v>
      </c>
      <c r="F54813">
        <v>162036</v>
      </c>
      <c r="G54813" t="s">
        <v>5</v>
      </c>
      <c r="H54813" t="s">
        <v>25819</v>
      </c>
      <c r="I54813" t="s">
        <v>25818</v>
      </c>
      <c r="J54813" t="s">
        <v>2</v>
      </c>
      <c r="K54813" t="s">
        <v>1</v>
      </c>
      <c r="L54813" s="2">
        <v>44003</v>
      </c>
      <c r="M54813" t="s">
        <v>0</v>
      </c>
    </row>
    <row r="54814" spans="1:13" x14ac:dyDescent="0.35">
      <c r="A54814" t="s">
        <v>25832</v>
      </c>
      <c r="B54814" t="s">
        <v>25788</v>
      </c>
      <c r="C54814" t="s">
        <v>24975</v>
      </c>
      <c r="D54814" s="1" t="s">
        <v>25787</v>
      </c>
      <c r="E54814" s="1" t="s">
        <v>25830</v>
      </c>
      <c r="F54814">
        <v>162081</v>
      </c>
      <c r="G54814" t="s">
        <v>5</v>
      </c>
      <c r="H54814" t="s">
        <v>25819</v>
      </c>
      <c r="I54814" t="s">
        <v>25818</v>
      </c>
      <c r="J54814" t="s">
        <v>2</v>
      </c>
      <c r="K54814" t="s">
        <v>1</v>
      </c>
      <c r="L54814" s="2">
        <v>44003</v>
      </c>
      <c r="M54814" t="s">
        <v>0</v>
      </c>
    </row>
    <row r="54815" spans="1:13" x14ac:dyDescent="0.35">
      <c r="A54815" t="s">
        <v>25831</v>
      </c>
      <c r="B54815" t="s">
        <v>25788</v>
      </c>
      <c r="C54815" t="s">
        <v>24975</v>
      </c>
      <c r="D54815" s="1" t="s">
        <v>25787</v>
      </c>
      <c r="E54815" s="1" t="s">
        <v>25830</v>
      </c>
      <c r="F54815">
        <v>162036</v>
      </c>
      <c r="G54815" t="s">
        <v>5</v>
      </c>
      <c r="H54815" t="s">
        <v>25819</v>
      </c>
      <c r="I54815" t="s">
        <v>25818</v>
      </c>
      <c r="J54815" t="s">
        <v>2</v>
      </c>
      <c r="K54815" t="s">
        <v>1</v>
      </c>
      <c r="L54815" s="2">
        <v>45019</v>
      </c>
      <c r="M54815" t="s">
        <v>0</v>
      </c>
    </row>
    <row r="54816" spans="1:13" x14ac:dyDescent="0.35">
      <c r="A54816" t="s">
        <v>25829</v>
      </c>
      <c r="B54816" t="s">
        <v>25788</v>
      </c>
      <c r="C54816" t="s">
        <v>24975</v>
      </c>
      <c r="D54816" s="1" t="s">
        <v>25787</v>
      </c>
      <c r="E54816" s="1" t="s">
        <v>25827</v>
      </c>
      <c r="F54816">
        <v>161355</v>
      </c>
      <c r="G54816" t="s">
        <v>5</v>
      </c>
      <c r="H54816" t="s">
        <v>25819</v>
      </c>
      <c r="I54816" t="s">
        <v>25818</v>
      </c>
      <c r="J54816" t="s">
        <v>2</v>
      </c>
      <c r="K54816" t="s">
        <v>1</v>
      </c>
      <c r="L54816" s="2">
        <v>44003</v>
      </c>
      <c r="M54816" t="s">
        <v>0</v>
      </c>
    </row>
    <row r="54817" spans="1:13" x14ac:dyDescent="0.35">
      <c r="A54817" t="s">
        <v>25828</v>
      </c>
      <c r="B54817" t="s">
        <v>25788</v>
      </c>
      <c r="C54817" t="s">
        <v>24975</v>
      </c>
      <c r="D54817" s="1" t="s">
        <v>25787</v>
      </c>
      <c r="E54817" s="1" t="s">
        <v>25827</v>
      </c>
      <c r="F54817">
        <v>161355</v>
      </c>
      <c r="G54817" t="s">
        <v>5</v>
      </c>
      <c r="H54817" t="s">
        <v>25819</v>
      </c>
      <c r="I54817" t="s">
        <v>25818</v>
      </c>
      <c r="J54817" t="s">
        <v>2</v>
      </c>
      <c r="K54817" t="s">
        <v>1</v>
      </c>
      <c r="L54817" s="2">
        <v>45019</v>
      </c>
      <c r="M54817" t="s">
        <v>0</v>
      </c>
    </row>
    <row r="54818" spans="1:13" x14ac:dyDescent="0.35">
      <c r="A54818" t="s">
        <v>25826</v>
      </c>
      <c r="B54818" t="s">
        <v>25788</v>
      </c>
      <c r="C54818" t="s">
        <v>24975</v>
      </c>
      <c r="D54818" s="1" t="s">
        <v>25787</v>
      </c>
      <c r="E54818" s="1" t="s">
        <v>25824</v>
      </c>
      <c r="F54818">
        <v>161405</v>
      </c>
      <c r="G54818" t="s">
        <v>5</v>
      </c>
      <c r="H54818" t="s">
        <v>25819</v>
      </c>
      <c r="I54818" t="s">
        <v>25818</v>
      </c>
      <c r="J54818" t="s">
        <v>2</v>
      </c>
      <c r="K54818" t="s">
        <v>1</v>
      </c>
      <c r="L54818" s="2">
        <v>44003</v>
      </c>
      <c r="M54818" t="s">
        <v>0</v>
      </c>
    </row>
    <row r="54819" spans="1:13" x14ac:dyDescent="0.35">
      <c r="A54819" t="s">
        <v>25825</v>
      </c>
      <c r="B54819" t="s">
        <v>25788</v>
      </c>
      <c r="C54819" t="s">
        <v>24975</v>
      </c>
      <c r="D54819" s="1" t="s">
        <v>25787</v>
      </c>
      <c r="E54819" s="1" t="s">
        <v>25824</v>
      </c>
      <c r="F54819">
        <v>161405</v>
      </c>
      <c r="G54819" t="s">
        <v>5</v>
      </c>
      <c r="H54819" t="s">
        <v>25819</v>
      </c>
      <c r="I54819" t="s">
        <v>25818</v>
      </c>
      <c r="J54819" t="s">
        <v>2</v>
      </c>
      <c r="K54819" t="s">
        <v>1</v>
      </c>
      <c r="L54819" s="2">
        <v>45019</v>
      </c>
      <c r="M54819" t="s">
        <v>0</v>
      </c>
    </row>
    <row r="54820" spans="1:13" x14ac:dyDescent="0.35">
      <c r="A54820" t="s">
        <v>25823</v>
      </c>
      <c r="B54820" t="s">
        <v>25788</v>
      </c>
      <c r="C54820" t="s">
        <v>24975</v>
      </c>
      <c r="D54820" s="1" t="s">
        <v>25787</v>
      </c>
      <c r="E54820" s="1" t="s">
        <v>25820</v>
      </c>
      <c r="F54820">
        <v>161339</v>
      </c>
      <c r="G54820" t="s">
        <v>5</v>
      </c>
      <c r="H54820" t="s">
        <v>25819</v>
      </c>
      <c r="I54820" t="s">
        <v>25818</v>
      </c>
      <c r="J54820" t="s">
        <v>2</v>
      </c>
      <c r="K54820" t="s">
        <v>1</v>
      </c>
      <c r="L54820" s="2">
        <v>44003</v>
      </c>
      <c r="M54820" t="s">
        <v>0</v>
      </c>
    </row>
    <row r="54821" spans="1:13" x14ac:dyDescent="0.35">
      <c r="A54821" t="s">
        <v>25822</v>
      </c>
      <c r="B54821" t="s">
        <v>25788</v>
      </c>
      <c r="C54821" t="s">
        <v>24975</v>
      </c>
      <c r="D54821" s="1" t="s">
        <v>25787</v>
      </c>
      <c r="E54821" s="1" t="s">
        <v>25820</v>
      </c>
      <c r="F54821">
        <v>161316</v>
      </c>
      <c r="G54821" t="s">
        <v>5</v>
      </c>
      <c r="H54821" t="s">
        <v>25819</v>
      </c>
      <c r="I54821" t="s">
        <v>25818</v>
      </c>
      <c r="J54821" t="s">
        <v>2</v>
      </c>
      <c r="K54821" t="s">
        <v>1</v>
      </c>
      <c r="L54821" s="2">
        <v>44003</v>
      </c>
      <c r="M54821" t="s">
        <v>0</v>
      </c>
    </row>
    <row r="54822" spans="1:13" x14ac:dyDescent="0.35">
      <c r="A54822" t="s">
        <v>25821</v>
      </c>
      <c r="B54822" t="s">
        <v>25788</v>
      </c>
      <c r="C54822" t="s">
        <v>24975</v>
      </c>
      <c r="D54822" s="1" t="s">
        <v>25787</v>
      </c>
      <c r="E54822" s="1" t="s">
        <v>25820</v>
      </c>
      <c r="F54822">
        <v>161339</v>
      </c>
      <c r="G54822" t="s">
        <v>5</v>
      </c>
      <c r="H54822" t="s">
        <v>25819</v>
      </c>
      <c r="I54822" t="s">
        <v>25818</v>
      </c>
      <c r="J54822" t="s">
        <v>2</v>
      </c>
      <c r="K54822" t="s">
        <v>1</v>
      </c>
      <c r="L54822" s="2">
        <v>45019</v>
      </c>
      <c r="M54822" t="s">
        <v>0</v>
      </c>
    </row>
    <row r="54823" spans="1:13" x14ac:dyDescent="0.35">
      <c r="A54823" t="s">
        <v>25817</v>
      </c>
      <c r="B54823" t="s">
        <v>25788</v>
      </c>
      <c r="C54823" t="s">
        <v>24975</v>
      </c>
      <c r="D54823" s="1" t="s">
        <v>25787</v>
      </c>
      <c r="E54823" s="1" t="s">
        <v>25815</v>
      </c>
      <c r="F54823">
        <v>161279</v>
      </c>
      <c r="G54823" t="s">
        <v>5</v>
      </c>
      <c r="H54823" t="s">
        <v>25785</v>
      </c>
      <c r="I54823" t="s">
        <v>25784</v>
      </c>
      <c r="J54823" t="s">
        <v>25783</v>
      </c>
      <c r="K54823" t="s">
        <v>25782</v>
      </c>
      <c r="L54823" s="2">
        <v>44196</v>
      </c>
      <c r="M54823" t="s">
        <v>0</v>
      </c>
    </row>
    <row r="54824" spans="1:13" x14ac:dyDescent="0.35">
      <c r="A54824" t="s">
        <v>25816</v>
      </c>
      <c r="B54824" t="s">
        <v>25788</v>
      </c>
      <c r="C54824" t="s">
        <v>24975</v>
      </c>
      <c r="D54824" s="1" t="s">
        <v>25787</v>
      </c>
      <c r="E54824" s="1" t="s">
        <v>25815</v>
      </c>
      <c r="F54824">
        <v>161279</v>
      </c>
      <c r="G54824" t="s">
        <v>5</v>
      </c>
      <c r="H54824" t="s">
        <v>25785</v>
      </c>
      <c r="I54824" t="s">
        <v>25784</v>
      </c>
      <c r="J54824" t="s">
        <v>25783</v>
      </c>
      <c r="K54824" t="s">
        <v>25782</v>
      </c>
      <c r="L54824" s="2">
        <v>45019</v>
      </c>
      <c r="M54824" t="s">
        <v>0</v>
      </c>
    </row>
    <row r="54825" spans="1:13" x14ac:dyDescent="0.35">
      <c r="A54825" t="s">
        <v>25814</v>
      </c>
      <c r="B54825" t="s">
        <v>25788</v>
      </c>
      <c r="C54825" t="s">
        <v>24975</v>
      </c>
      <c r="D54825" s="1" t="s">
        <v>25787</v>
      </c>
      <c r="E54825" s="1" t="s">
        <v>25809</v>
      </c>
      <c r="F54825">
        <v>161316</v>
      </c>
      <c r="G54825" t="s">
        <v>5</v>
      </c>
      <c r="H54825" t="s">
        <v>25785</v>
      </c>
      <c r="I54825" t="s">
        <v>25784</v>
      </c>
      <c r="J54825" t="s">
        <v>25783</v>
      </c>
      <c r="K54825" t="s">
        <v>25782</v>
      </c>
      <c r="L54825" s="2">
        <v>44196</v>
      </c>
      <c r="M54825" t="s">
        <v>0</v>
      </c>
    </row>
    <row r="54826" spans="1:13" x14ac:dyDescent="0.35">
      <c r="A54826" t="s">
        <v>25813</v>
      </c>
      <c r="B54826" t="s">
        <v>25788</v>
      </c>
      <c r="C54826" t="s">
        <v>24975</v>
      </c>
      <c r="D54826" s="1" t="s">
        <v>25787</v>
      </c>
      <c r="E54826" s="1" t="s">
        <v>25809</v>
      </c>
      <c r="F54826">
        <v>162124</v>
      </c>
      <c r="G54826" t="s">
        <v>21</v>
      </c>
      <c r="H54826" t="s">
        <v>25812</v>
      </c>
      <c r="I54826" t="s">
        <v>25811</v>
      </c>
      <c r="J54826" t="s">
        <v>2</v>
      </c>
      <c r="K54826" t="s">
        <v>1</v>
      </c>
      <c r="L54826" s="2">
        <v>44392</v>
      </c>
      <c r="M54826" t="s">
        <v>0</v>
      </c>
    </row>
    <row r="54827" spans="1:13" x14ac:dyDescent="0.35">
      <c r="A54827" t="s">
        <v>25810</v>
      </c>
      <c r="B54827" t="s">
        <v>25788</v>
      </c>
      <c r="C54827" t="s">
        <v>24975</v>
      </c>
      <c r="D54827" s="1" t="s">
        <v>25787</v>
      </c>
      <c r="E54827" s="1" t="s">
        <v>25809</v>
      </c>
      <c r="F54827">
        <v>161316</v>
      </c>
      <c r="G54827" t="s">
        <v>5</v>
      </c>
      <c r="H54827" t="s">
        <v>25785</v>
      </c>
      <c r="I54827" t="s">
        <v>25784</v>
      </c>
      <c r="J54827" t="s">
        <v>25783</v>
      </c>
      <c r="K54827" t="s">
        <v>25782</v>
      </c>
      <c r="L54827" s="2">
        <v>45019</v>
      </c>
      <c r="M54827" t="s">
        <v>0</v>
      </c>
    </row>
    <row r="54828" spans="1:13" x14ac:dyDescent="0.35">
      <c r="A54828" t="s">
        <v>25808</v>
      </c>
      <c r="B54828" t="s">
        <v>25788</v>
      </c>
      <c r="C54828" t="s">
        <v>24975</v>
      </c>
      <c r="D54828" s="1" t="s">
        <v>25787</v>
      </c>
      <c r="E54828" s="1" t="s">
        <v>25806</v>
      </c>
      <c r="F54828">
        <v>161324</v>
      </c>
      <c r="G54828" t="s">
        <v>5</v>
      </c>
      <c r="H54828" t="s">
        <v>25785</v>
      </c>
      <c r="I54828" t="s">
        <v>25784</v>
      </c>
      <c r="J54828" t="s">
        <v>25783</v>
      </c>
      <c r="K54828" t="s">
        <v>25782</v>
      </c>
      <c r="L54828" s="2">
        <v>44196</v>
      </c>
      <c r="M54828" t="s">
        <v>0</v>
      </c>
    </row>
    <row r="54829" spans="1:13" x14ac:dyDescent="0.35">
      <c r="A54829" t="s">
        <v>25807</v>
      </c>
      <c r="B54829" t="s">
        <v>25788</v>
      </c>
      <c r="C54829" t="s">
        <v>24975</v>
      </c>
      <c r="D54829" s="1" t="s">
        <v>25787</v>
      </c>
      <c r="E54829" s="1" t="s">
        <v>25806</v>
      </c>
      <c r="F54829">
        <v>161324</v>
      </c>
      <c r="G54829" t="s">
        <v>5</v>
      </c>
      <c r="H54829" t="s">
        <v>25785</v>
      </c>
      <c r="I54829" t="s">
        <v>25784</v>
      </c>
      <c r="J54829" t="s">
        <v>25783</v>
      </c>
      <c r="K54829" t="s">
        <v>25782</v>
      </c>
      <c r="L54829" s="2">
        <v>45019</v>
      </c>
      <c r="M54829" t="s">
        <v>0</v>
      </c>
    </row>
    <row r="54830" spans="1:13" x14ac:dyDescent="0.35">
      <c r="A54830" t="s">
        <v>25805</v>
      </c>
      <c r="B54830" t="s">
        <v>25788</v>
      </c>
      <c r="C54830" t="s">
        <v>24975</v>
      </c>
      <c r="D54830" s="1" t="s">
        <v>25787</v>
      </c>
      <c r="E54830" s="1" t="s">
        <v>25802</v>
      </c>
      <c r="F54830">
        <v>161367</v>
      </c>
      <c r="G54830" t="s">
        <v>5</v>
      </c>
      <c r="H54830" t="s">
        <v>25785</v>
      </c>
      <c r="I54830" t="s">
        <v>25784</v>
      </c>
      <c r="J54830" t="s">
        <v>25783</v>
      </c>
      <c r="K54830" t="s">
        <v>25782</v>
      </c>
      <c r="L54830" s="2">
        <v>44196</v>
      </c>
      <c r="M54830" t="s">
        <v>0</v>
      </c>
    </row>
    <row r="54831" spans="1:13" x14ac:dyDescent="0.35">
      <c r="A54831" t="s">
        <v>25804</v>
      </c>
      <c r="B54831" t="s">
        <v>25788</v>
      </c>
      <c r="C54831" t="s">
        <v>24975</v>
      </c>
      <c r="D54831" s="1" t="s">
        <v>25787</v>
      </c>
      <c r="E54831" s="1" t="s">
        <v>25802</v>
      </c>
      <c r="F54831">
        <v>161329</v>
      </c>
      <c r="G54831" t="s">
        <v>5</v>
      </c>
      <c r="H54831" t="s">
        <v>25785</v>
      </c>
      <c r="I54831" t="s">
        <v>25784</v>
      </c>
      <c r="J54831" t="s">
        <v>25783</v>
      </c>
      <c r="K54831" t="s">
        <v>25782</v>
      </c>
      <c r="L54831" s="2">
        <v>44196</v>
      </c>
      <c r="M54831" t="s">
        <v>0</v>
      </c>
    </row>
    <row r="54832" spans="1:13" x14ac:dyDescent="0.35">
      <c r="A54832" t="s">
        <v>25803</v>
      </c>
      <c r="B54832" t="s">
        <v>25788</v>
      </c>
      <c r="C54832" t="s">
        <v>24975</v>
      </c>
      <c r="D54832" s="1" t="s">
        <v>25787</v>
      </c>
      <c r="E54832" s="1" t="s">
        <v>25802</v>
      </c>
      <c r="F54832">
        <v>161367</v>
      </c>
      <c r="G54832" t="s">
        <v>5</v>
      </c>
      <c r="H54832" t="s">
        <v>25785</v>
      </c>
      <c r="I54832" t="s">
        <v>25784</v>
      </c>
      <c r="J54832" t="s">
        <v>25783</v>
      </c>
      <c r="K54832" t="s">
        <v>25782</v>
      </c>
      <c r="L54832" s="2">
        <v>45019</v>
      </c>
      <c r="M54832" t="s">
        <v>0</v>
      </c>
    </row>
    <row r="54833" spans="1:13" x14ac:dyDescent="0.35">
      <c r="A54833" t="s">
        <v>25801</v>
      </c>
      <c r="B54833" t="s">
        <v>25788</v>
      </c>
      <c r="C54833" t="s">
        <v>24975</v>
      </c>
      <c r="D54833" s="1" t="s">
        <v>25787</v>
      </c>
      <c r="E54833" s="1" t="s">
        <v>25798</v>
      </c>
      <c r="F54833">
        <v>161184</v>
      </c>
      <c r="G54833" t="s">
        <v>5</v>
      </c>
      <c r="H54833" t="s">
        <v>25785</v>
      </c>
      <c r="I54833" t="s">
        <v>25784</v>
      </c>
      <c r="J54833" t="s">
        <v>25783</v>
      </c>
      <c r="K54833" t="s">
        <v>25782</v>
      </c>
      <c r="L54833" s="2">
        <v>44196</v>
      </c>
      <c r="M54833" t="s">
        <v>0</v>
      </c>
    </row>
    <row r="54834" spans="1:13" x14ac:dyDescent="0.35">
      <c r="A54834" t="s">
        <v>25800</v>
      </c>
      <c r="B54834" t="s">
        <v>25788</v>
      </c>
      <c r="C54834" t="s">
        <v>24975</v>
      </c>
      <c r="D54834" s="1" t="s">
        <v>25787</v>
      </c>
      <c r="E54834" s="1" t="s">
        <v>25798</v>
      </c>
      <c r="F54834">
        <v>161396</v>
      </c>
      <c r="G54834" t="s">
        <v>5</v>
      </c>
      <c r="H54834" t="s">
        <v>25785</v>
      </c>
      <c r="I54834" t="s">
        <v>25784</v>
      </c>
      <c r="J54834" t="s">
        <v>25783</v>
      </c>
      <c r="K54834" t="s">
        <v>25782</v>
      </c>
      <c r="L54834" s="2">
        <v>44196</v>
      </c>
      <c r="M54834" t="s">
        <v>0</v>
      </c>
    </row>
    <row r="54835" spans="1:13" x14ac:dyDescent="0.35">
      <c r="A54835" t="s">
        <v>25799</v>
      </c>
      <c r="B54835" t="s">
        <v>25788</v>
      </c>
      <c r="C54835" t="s">
        <v>24975</v>
      </c>
      <c r="D54835" s="1" t="s">
        <v>25787</v>
      </c>
      <c r="E54835" s="1" t="s">
        <v>25798</v>
      </c>
      <c r="F54835">
        <v>161184</v>
      </c>
      <c r="G54835" t="s">
        <v>5</v>
      </c>
      <c r="H54835" t="s">
        <v>25785</v>
      </c>
      <c r="I54835" t="s">
        <v>25784</v>
      </c>
      <c r="J54835" t="s">
        <v>25783</v>
      </c>
      <c r="K54835" t="s">
        <v>25782</v>
      </c>
      <c r="L54835" s="2">
        <v>45019</v>
      </c>
      <c r="M54835" t="s">
        <v>0</v>
      </c>
    </row>
    <row r="54836" spans="1:13" x14ac:dyDescent="0.35">
      <c r="A54836" t="s">
        <v>25797</v>
      </c>
      <c r="B54836" t="s">
        <v>25788</v>
      </c>
      <c r="C54836" t="s">
        <v>24975</v>
      </c>
      <c r="D54836" s="1" t="s">
        <v>25787</v>
      </c>
      <c r="E54836" s="1" t="s">
        <v>25795</v>
      </c>
      <c r="F54836">
        <v>161320</v>
      </c>
      <c r="G54836" t="s">
        <v>5</v>
      </c>
      <c r="H54836" t="s">
        <v>25785</v>
      </c>
      <c r="I54836" t="s">
        <v>25784</v>
      </c>
      <c r="J54836" t="s">
        <v>25783</v>
      </c>
      <c r="K54836" t="s">
        <v>25782</v>
      </c>
      <c r="L54836" s="2">
        <v>44196</v>
      </c>
      <c r="M54836" t="s">
        <v>0</v>
      </c>
    </row>
    <row r="54837" spans="1:13" x14ac:dyDescent="0.35">
      <c r="A54837" t="s">
        <v>25796</v>
      </c>
      <c r="B54837" t="s">
        <v>25788</v>
      </c>
      <c r="C54837" t="s">
        <v>24975</v>
      </c>
      <c r="D54837" s="1" t="s">
        <v>25787</v>
      </c>
      <c r="E54837" s="1" t="s">
        <v>25795</v>
      </c>
      <c r="F54837">
        <v>161320</v>
      </c>
      <c r="G54837" t="s">
        <v>5</v>
      </c>
      <c r="H54837" t="s">
        <v>25785</v>
      </c>
      <c r="I54837" t="s">
        <v>25784</v>
      </c>
      <c r="J54837" t="s">
        <v>25783</v>
      </c>
      <c r="K54837" t="s">
        <v>25782</v>
      </c>
      <c r="L54837" s="2">
        <v>45019</v>
      </c>
      <c r="M54837" t="s">
        <v>0</v>
      </c>
    </row>
    <row r="54838" spans="1:13" x14ac:dyDescent="0.35">
      <c r="A54838" t="s">
        <v>25794</v>
      </c>
      <c r="B54838" t="s">
        <v>25788</v>
      </c>
      <c r="C54838" t="s">
        <v>24975</v>
      </c>
      <c r="D54838" s="1" t="s">
        <v>25787</v>
      </c>
      <c r="E54838" s="1" t="s">
        <v>25792</v>
      </c>
      <c r="F54838">
        <v>161629</v>
      </c>
      <c r="G54838" t="s">
        <v>5</v>
      </c>
      <c r="H54838" t="s">
        <v>25785</v>
      </c>
      <c r="I54838" t="s">
        <v>25784</v>
      </c>
      <c r="J54838" t="s">
        <v>25783</v>
      </c>
      <c r="K54838" t="s">
        <v>25782</v>
      </c>
      <c r="L54838" s="2">
        <v>44196</v>
      </c>
      <c r="M54838" t="s">
        <v>0</v>
      </c>
    </row>
    <row r="54839" spans="1:13" x14ac:dyDescent="0.35">
      <c r="A54839" t="s">
        <v>25793</v>
      </c>
      <c r="B54839" t="s">
        <v>25788</v>
      </c>
      <c r="C54839" t="s">
        <v>24975</v>
      </c>
      <c r="D54839" s="1" t="s">
        <v>25787</v>
      </c>
      <c r="E54839" s="1" t="s">
        <v>25792</v>
      </c>
      <c r="F54839">
        <v>161629</v>
      </c>
      <c r="G54839" t="s">
        <v>5</v>
      </c>
      <c r="H54839" t="s">
        <v>25785</v>
      </c>
      <c r="I54839" t="s">
        <v>25784</v>
      </c>
      <c r="J54839" t="s">
        <v>25783</v>
      </c>
      <c r="K54839" t="s">
        <v>25782</v>
      </c>
      <c r="L54839" s="2">
        <v>45019</v>
      </c>
      <c r="M54839" t="s">
        <v>0</v>
      </c>
    </row>
    <row r="54840" spans="1:13" x14ac:dyDescent="0.35">
      <c r="A54840" t="s">
        <v>25791</v>
      </c>
      <c r="B54840" t="s">
        <v>25788</v>
      </c>
      <c r="C54840" t="s">
        <v>24975</v>
      </c>
      <c r="D54840" s="1" t="s">
        <v>25787</v>
      </c>
      <c r="E54840" s="1" t="s">
        <v>25786</v>
      </c>
      <c r="F54840">
        <v>161391</v>
      </c>
      <c r="G54840" t="s">
        <v>5</v>
      </c>
      <c r="H54840" t="s">
        <v>25785</v>
      </c>
      <c r="I54840" t="s">
        <v>25784</v>
      </c>
      <c r="J54840" t="s">
        <v>25783</v>
      </c>
      <c r="K54840" t="s">
        <v>25782</v>
      </c>
      <c r="L54840" s="2">
        <v>44196</v>
      </c>
      <c r="M54840" t="s">
        <v>0</v>
      </c>
    </row>
    <row r="54841" spans="1:13" x14ac:dyDescent="0.35">
      <c r="A54841" t="s">
        <v>25790</v>
      </c>
      <c r="B54841" t="s">
        <v>25788</v>
      </c>
      <c r="C54841" t="s">
        <v>24975</v>
      </c>
      <c r="D54841" s="1" t="s">
        <v>25787</v>
      </c>
      <c r="E54841" s="1" t="s">
        <v>25786</v>
      </c>
      <c r="F54841">
        <v>161417</v>
      </c>
      <c r="G54841" t="s">
        <v>5</v>
      </c>
      <c r="H54841" t="s">
        <v>25785</v>
      </c>
      <c r="I54841" t="s">
        <v>25784</v>
      </c>
      <c r="J54841" t="s">
        <v>25783</v>
      </c>
      <c r="K54841" t="s">
        <v>25782</v>
      </c>
      <c r="L54841" s="2">
        <v>44196</v>
      </c>
      <c r="M54841" t="s">
        <v>0</v>
      </c>
    </row>
    <row r="54842" spans="1:13" x14ac:dyDescent="0.35">
      <c r="A54842" t="s">
        <v>25789</v>
      </c>
      <c r="B54842" t="s">
        <v>25788</v>
      </c>
      <c r="C54842" t="s">
        <v>24975</v>
      </c>
      <c r="D54842" s="1" t="s">
        <v>25787</v>
      </c>
      <c r="E54842" s="1" t="s">
        <v>25786</v>
      </c>
      <c r="F54842">
        <v>161391</v>
      </c>
      <c r="G54842" t="s">
        <v>5</v>
      </c>
      <c r="H54842" t="s">
        <v>25785</v>
      </c>
      <c r="I54842" t="s">
        <v>25784</v>
      </c>
      <c r="J54842" t="s">
        <v>25783</v>
      </c>
      <c r="K54842" t="s">
        <v>25782</v>
      </c>
      <c r="L54842" s="2">
        <v>45019</v>
      </c>
      <c r="M54842" t="s">
        <v>0</v>
      </c>
    </row>
    <row r="54843" spans="1:13" x14ac:dyDescent="0.35">
      <c r="A54843" t="s">
        <v>25781</v>
      </c>
      <c r="B54843" t="s">
        <v>25777</v>
      </c>
      <c r="C54843" t="s">
        <v>24975</v>
      </c>
      <c r="D54843" s="1" t="s">
        <v>25776</v>
      </c>
      <c r="E54843" s="1" t="s">
        <v>25775</v>
      </c>
      <c r="F54843">
        <v>456</v>
      </c>
      <c r="G54843" t="s">
        <v>21</v>
      </c>
      <c r="H54843" t="s">
        <v>6911</v>
      </c>
      <c r="I54843" t="s">
        <v>6910</v>
      </c>
      <c r="J54843" t="s">
        <v>6909</v>
      </c>
      <c r="K54843" t="s">
        <v>1</v>
      </c>
      <c r="L54843" s="2">
        <v>42575</v>
      </c>
      <c r="M54843" t="s">
        <v>0</v>
      </c>
    </row>
    <row r="54844" spans="1:13" x14ac:dyDescent="0.35">
      <c r="A54844" t="s">
        <v>25780</v>
      </c>
      <c r="B54844" t="s">
        <v>25777</v>
      </c>
      <c r="C54844" t="s">
        <v>24975</v>
      </c>
      <c r="D54844" s="1" t="s">
        <v>25776</v>
      </c>
      <c r="E54844" s="1" t="s">
        <v>25775</v>
      </c>
      <c r="F54844">
        <v>1154</v>
      </c>
      <c r="G54844" t="s">
        <v>21</v>
      </c>
      <c r="H54844" t="s">
        <v>6911</v>
      </c>
      <c r="I54844" t="s">
        <v>6910</v>
      </c>
      <c r="J54844" t="s">
        <v>6909</v>
      </c>
      <c r="K54844" t="s">
        <v>1</v>
      </c>
      <c r="L54844" s="2">
        <v>42575</v>
      </c>
      <c r="M54844" t="s">
        <v>0</v>
      </c>
    </row>
    <row r="54845" spans="1:13" x14ac:dyDescent="0.35">
      <c r="A54845" t="s">
        <v>25779</v>
      </c>
      <c r="B54845" t="s">
        <v>25777</v>
      </c>
      <c r="C54845" t="s">
        <v>24975</v>
      </c>
      <c r="D54845" s="1" t="s">
        <v>25776</v>
      </c>
      <c r="E54845" s="1" t="s">
        <v>25775</v>
      </c>
      <c r="F54845">
        <v>169360</v>
      </c>
      <c r="G54845" t="s">
        <v>5</v>
      </c>
      <c r="H54845" t="s">
        <v>24972</v>
      </c>
      <c r="I54845" t="s">
        <v>24971</v>
      </c>
      <c r="J54845" t="s">
        <v>24970</v>
      </c>
      <c r="K54845" t="s">
        <v>24969</v>
      </c>
      <c r="L54845" s="2">
        <v>45019</v>
      </c>
      <c r="M54845" t="s">
        <v>0</v>
      </c>
    </row>
    <row r="54846" spans="1:13" x14ac:dyDescent="0.35">
      <c r="A54846" t="s">
        <v>25778</v>
      </c>
      <c r="B54846" t="s">
        <v>25777</v>
      </c>
      <c r="C54846" t="s">
        <v>24975</v>
      </c>
      <c r="D54846" s="1" t="s">
        <v>25776</v>
      </c>
      <c r="E54846" s="1" t="s">
        <v>25775</v>
      </c>
      <c r="F54846">
        <v>169360</v>
      </c>
      <c r="G54846" t="s">
        <v>5</v>
      </c>
      <c r="H54846" t="s">
        <v>24972</v>
      </c>
      <c r="I54846" t="s">
        <v>24971</v>
      </c>
      <c r="J54846" t="s">
        <v>24970</v>
      </c>
      <c r="K54846" t="s">
        <v>24969</v>
      </c>
      <c r="L54846" s="2">
        <v>44887</v>
      </c>
      <c r="M54846" t="s">
        <v>0</v>
      </c>
    </row>
    <row r="54847" spans="1:13" x14ac:dyDescent="0.35">
      <c r="A54847" t="s">
        <v>25774</v>
      </c>
      <c r="B54847" t="s">
        <v>25771</v>
      </c>
      <c r="C54847" t="s">
        <v>24975</v>
      </c>
      <c r="D54847" s="1" t="s">
        <v>25770</v>
      </c>
      <c r="E54847" s="1" t="s">
        <v>25769</v>
      </c>
      <c r="F54847">
        <v>285</v>
      </c>
      <c r="G54847" t="s">
        <v>21</v>
      </c>
      <c r="H54847" t="s">
        <v>124</v>
      </c>
      <c r="I54847" t="s">
        <v>123</v>
      </c>
      <c r="J54847" t="s">
        <v>2</v>
      </c>
      <c r="K54847" t="s">
        <v>1</v>
      </c>
      <c r="L54847" s="2">
        <v>44596</v>
      </c>
      <c r="M54847" t="s">
        <v>0</v>
      </c>
    </row>
    <row r="54848" spans="1:13" x14ac:dyDescent="0.35">
      <c r="A54848" t="s">
        <v>25773</v>
      </c>
      <c r="B54848" t="s">
        <v>25771</v>
      </c>
      <c r="C54848" t="s">
        <v>24975</v>
      </c>
      <c r="D54848" s="1" t="s">
        <v>25770</v>
      </c>
      <c r="E54848" s="1" t="s">
        <v>25769</v>
      </c>
      <c r="F54848">
        <v>553</v>
      </c>
      <c r="G54848" t="s">
        <v>109</v>
      </c>
      <c r="H54848" t="s">
        <v>115</v>
      </c>
      <c r="I54848" t="s">
        <v>114</v>
      </c>
      <c r="J54848" t="s">
        <v>2</v>
      </c>
      <c r="K54848" t="s">
        <v>1</v>
      </c>
      <c r="L54848" s="2">
        <v>44596</v>
      </c>
      <c r="M54848" t="s">
        <v>0</v>
      </c>
    </row>
    <row r="54849" spans="1:13" x14ac:dyDescent="0.35">
      <c r="A54849" t="s">
        <v>25772</v>
      </c>
      <c r="B54849" t="s">
        <v>25771</v>
      </c>
      <c r="C54849" t="s">
        <v>24975</v>
      </c>
      <c r="D54849" s="1" t="s">
        <v>25770</v>
      </c>
      <c r="E54849" s="1" t="s">
        <v>25769</v>
      </c>
      <c r="F54849">
        <v>832</v>
      </c>
      <c r="G54849" t="s">
        <v>109</v>
      </c>
      <c r="H54849" t="s">
        <v>115</v>
      </c>
      <c r="I54849" t="s">
        <v>114</v>
      </c>
      <c r="J54849" t="s">
        <v>2</v>
      </c>
      <c r="K54849" t="s">
        <v>1</v>
      </c>
      <c r="L54849" s="2">
        <v>44596</v>
      </c>
      <c r="M54849" t="s">
        <v>0</v>
      </c>
    </row>
    <row r="54850" spans="1:13" x14ac:dyDescent="0.35">
      <c r="A54850" t="s">
        <v>25768</v>
      </c>
      <c r="B54850" t="s">
        <v>25676</v>
      </c>
      <c r="C54850" t="s">
        <v>24975</v>
      </c>
      <c r="D54850" s="1" t="s">
        <v>25675</v>
      </c>
      <c r="E54850" s="1" t="s">
        <v>25766</v>
      </c>
      <c r="F54850">
        <v>412</v>
      </c>
      <c r="G54850" t="s">
        <v>21</v>
      </c>
      <c r="H54850" t="s">
        <v>6911</v>
      </c>
      <c r="I54850" t="s">
        <v>6910</v>
      </c>
      <c r="J54850" t="s">
        <v>6909</v>
      </c>
      <c r="K54850" t="s">
        <v>1</v>
      </c>
      <c r="L54850" s="2">
        <v>42575</v>
      </c>
      <c r="M54850" t="s">
        <v>0</v>
      </c>
    </row>
    <row r="54851" spans="1:13" x14ac:dyDescent="0.35">
      <c r="A54851" t="s">
        <v>25767</v>
      </c>
      <c r="B54851" t="s">
        <v>25676</v>
      </c>
      <c r="C54851" t="s">
        <v>24975</v>
      </c>
      <c r="D54851" s="1" t="s">
        <v>25675</v>
      </c>
      <c r="E54851" s="1" t="s">
        <v>25766</v>
      </c>
      <c r="F54851">
        <v>1191</v>
      </c>
      <c r="G54851" t="s">
        <v>21</v>
      </c>
      <c r="H54851" t="s">
        <v>6911</v>
      </c>
      <c r="I54851" t="s">
        <v>6910</v>
      </c>
      <c r="J54851" t="s">
        <v>6909</v>
      </c>
      <c r="K54851" t="s">
        <v>1</v>
      </c>
      <c r="L54851" s="2">
        <v>42575</v>
      </c>
      <c r="M54851" t="s">
        <v>0</v>
      </c>
    </row>
    <row r="54852" spans="1:13" x14ac:dyDescent="0.35">
      <c r="A54852" t="s">
        <v>25765</v>
      </c>
      <c r="B54852" t="s">
        <v>25676</v>
      </c>
      <c r="C54852" t="s">
        <v>24975</v>
      </c>
      <c r="D54852" s="1" t="s">
        <v>25675</v>
      </c>
      <c r="E54852" s="1" t="s">
        <v>25762</v>
      </c>
      <c r="F54852">
        <v>368</v>
      </c>
      <c r="G54852" t="s">
        <v>21</v>
      </c>
      <c r="H54852" t="s">
        <v>6911</v>
      </c>
      <c r="I54852" t="s">
        <v>6910</v>
      </c>
      <c r="J54852" t="s">
        <v>6909</v>
      </c>
      <c r="K54852" t="s">
        <v>1</v>
      </c>
      <c r="L54852" s="2">
        <v>42575</v>
      </c>
      <c r="M54852" t="s">
        <v>0</v>
      </c>
    </row>
    <row r="54853" spans="1:13" x14ac:dyDescent="0.35">
      <c r="A54853" t="s">
        <v>25764</v>
      </c>
      <c r="B54853" t="s">
        <v>25676</v>
      </c>
      <c r="C54853" t="s">
        <v>24975</v>
      </c>
      <c r="D54853" s="1" t="s">
        <v>25675</v>
      </c>
      <c r="E54853" s="1" t="s">
        <v>25762</v>
      </c>
      <c r="F54853">
        <v>546</v>
      </c>
      <c r="G54853" t="s">
        <v>21</v>
      </c>
      <c r="H54853" t="s">
        <v>6911</v>
      </c>
      <c r="I54853" t="s">
        <v>6910</v>
      </c>
      <c r="J54853" t="s">
        <v>6909</v>
      </c>
      <c r="K54853" t="s">
        <v>1</v>
      </c>
      <c r="L54853" s="2">
        <v>42575</v>
      </c>
      <c r="M54853" t="s">
        <v>0</v>
      </c>
    </row>
    <row r="54854" spans="1:13" x14ac:dyDescent="0.35">
      <c r="A54854" t="s">
        <v>25763</v>
      </c>
      <c r="B54854" t="s">
        <v>25676</v>
      </c>
      <c r="C54854" t="s">
        <v>24975</v>
      </c>
      <c r="D54854" s="1" t="s">
        <v>25675</v>
      </c>
      <c r="E54854" s="1" t="s">
        <v>25762</v>
      </c>
      <c r="F54854">
        <v>160446</v>
      </c>
      <c r="G54854" t="s">
        <v>21</v>
      </c>
      <c r="H54854" t="s">
        <v>25761</v>
      </c>
      <c r="I54854" t="s">
        <v>25760</v>
      </c>
      <c r="J54854" t="s">
        <v>11713</v>
      </c>
      <c r="K54854" t="s">
        <v>25759</v>
      </c>
      <c r="L54854" s="2">
        <v>42237</v>
      </c>
      <c r="M54854" t="s">
        <v>0</v>
      </c>
    </row>
    <row r="54855" spans="1:13" x14ac:dyDescent="0.35">
      <c r="A54855" t="s">
        <v>25758</v>
      </c>
      <c r="B54855" t="s">
        <v>25676</v>
      </c>
      <c r="C54855" t="s">
        <v>24975</v>
      </c>
      <c r="D54855" s="1" t="s">
        <v>25675</v>
      </c>
      <c r="E54855" s="1" t="s">
        <v>25748</v>
      </c>
      <c r="F54855">
        <v>159320</v>
      </c>
      <c r="G54855" t="s">
        <v>5</v>
      </c>
      <c r="H54855" t="s">
        <v>25706</v>
      </c>
      <c r="I54855" t="s">
        <v>25705</v>
      </c>
      <c r="J54855" t="s">
        <v>25704</v>
      </c>
      <c r="K54855" t="s">
        <v>25703</v>
      </c>
      <c r="L54855" s="2">
        <v>43264</v>
      </c>
      <c r="M54855" t="s">
        <v>0</v>
      </c>
    </row>
    <row r="54856" spans="1:13" x14ac:dyDescent="0.35">
      <c r="A54856" t="s">
        <v>25757</v>
      </c>
      <c r="B54856" t="s">
        <v>25676</v>
      </c>
      <c r="C54856" t="s">
        <v>24975</v>
      </c>
      <c r="D54856" s="1" t="s">
        <v>25675</v>
      </c>
      <c r="E54856" s="1" t="s">
        <v>25748</v>
      </c>
      <c r="F54856">
        <v>159919</v>
      </c>
      <c r="G54856" t="s">
        <v>5</v>
      </c>
      <c r="H54856" t="s">
        <v>25756</v>
      </c>
      <c r="I54856" t="s">
        <v>25755</v>
      </c>
      <c r="J54856" t="s">
        <v>2</v>
      </c>
      <c r="K54856" t="s">
        <v>1</v>
      </c>
      <c r="L54856" s="2">
        <v>43299</v>
      </c>
      <c r="M54856" t="s">
        <v>0</v>
      </c>
    </row>
    <row r="54857" spans="1:13" x14ac:dyDescent="0.35">
      <c r="A54857" t="s">
        <v>25754</v>
      </c>
      <c r="B54857" t="s">
        <v>25676</v>
      </c>
      <c r="C54857" t="s">
        <v>24975</v>
      </c>
      <c r="D54857" s="1" t="s">
        <v>25675</v>
      </c>
      <c r="E54857" s="1" t="s">
        <v>25748</v>
      </c>
      <c r="F54857">
        <v>159325</v>
      </c>
      <c r="G54857" t="s">
        <v>5</v>
      </c>
      <c r="H54857" t="s">
        <v>25753</v>
      </c>
      <c r="I54857" t="s">
        <v>25752</v>
      </c>
      <c r="J54857" t="s">
        <v>25751</v>
      </c>
      <c r="K54857" t="s">
        <v>1</v>
      </c>
      <c r="L54857" s="2">
        <v>43540</v>
      </c>
      <c r="M54857" t="s">
        <v>0</v>
      </c>
    </row>
    <row r="54858" spans="1:13" x14ac:dyDescent="0.35">
      <c r="A54858" t="s">
        <v>25750</v>
      </c>
      <c r="B54858" t="s">
        <v>25676</v>
      </c>
      <c r="C54858" t="s">
        <v>24975</v>
      </c>
      <c r="D54858" s="1" t="s">
        <v>25675</v>
      </c>
      <c r="E54858" s="1" t="s">
        <v>25748</v>
      </c>
      <c r="F54858">
        <v>159325</v>
      </c>
      <c r="G54858" t="s">
        <v>5</v>
      </c>
      <c r="H54858" t="s">
        <v>1278</v>
      </c>
      <c r="I54858" t="s">
        <v>51</v>
      </c>
      <c r="J54858" t="s">
        <v>11352</v>
      </c>
      <c r="K54858" t="s">
        <v>1</v>
      </c>
      <c r="L54858" s="2">
        <v>44783</v>
      </c>
      <c r="M54858" t="s">
        <v>0</v>
      </c>
    </row>
    <row r="54859" spans="1:13" x14ac:dyDescent="0.35">
      <c r="A54859" t="s">
        <v>25749</v>
      </c>
      <c r="B54859" t="s">
        <v>25676</v>
      </c>
      <c r="C54859" t="s">
        <v>24975</v>
      </c>
      <c r="D54859" s="1" t="s">
        <v>25675</v>
      </c>
      <c r="E54859" s="1" t="s">
        <v>25748</v>
      </c>
      <c r="F54859">
        <v>159320</v>
      </c>
      <c r="G54859" t="s">
        <v>5</v>
      </c>
      <c r="H54859" t="s">
        <v>25706</v>
      </c>
      <c r="I54859" t="s">
        <v>25705</v>
      </c>
      <c r="J54859" t="s">
        <v>25704</v>
      </c>
      <c r="K54859" t="s">
        <v>25703</v>
      </c>
      <c r="L54859" s="2">
        <v>45019</v>
      </c>
      <c r="M54859" t="s">
        <v>0</v>
      </c>
    </row>
    <row r="54860" spans="1:13" x14ac:dyDescent="0.35">
      <c r="A54860" t="s">
        <v>25747</v>
      </c>
      <c r="B54860" t="s">
        <v>25676</v>
      </c>
      <c r="C54860" t="s">
        <v>24975</v>
      </c>
      <c r="D54860" s="1" t="s">
        <v>25675</v>
      </c>
      <c r="E54860" s="1" t="s">
        <v>25741</v>
      </c>
      <c r="F54860">
        <v>159576</v>
      </c>
      <c r="G54860" t="s">
        <v>21</v>
      </c>
      <c r="H54860" t="s">
        <v>25746</v>
      </c>
      <c r="I54860" t="s">
        <v>25745</v>
      </c>
      <c r="J54860" t="s">
        <v>25744</v>
      </c>
      <c r="K54860" t="s">
        <v>1</v>
      </c>
      <c r="L54860" s="2">
        <v>44002</v>
      </c>
      <c r="M54860" t="s">
        <v>0</v>
      </c>
    </row>
    <row r="54861" spans="1:13" x14ac:dyDescent="0.35">
      <c r="A54861" t="s">
        <v>25743</v>
      </c>
      <c r="B54861" t="s">
        <v>25676</v>
      </c>
      <c r="C54861" t="s">
        <v>24975</v>
      </c>
      <c r="D54861" s="1" t="s">
        <v>25675</v>
      </c>
      <c r="E54861" s="1" t="s">
        <v>25741</v>
      </c>
      <c r="F54861">
        <v>159576</v>
      </c>
      <c r="G54861" t="s">
        <v>5</v>
      </c>
      <c r="H54861" t="s">
        <v>25673</v>
      </c>
      <c r="I54861" t="s">
        <v>25740</v>
      </c>
      <c r="J54861" t="s">
        <v>2</v>
      </c>
      <c r="K54861" t="s">
        <v>1</v>
      </c>
      <c r="L54861" s="2">
        <v>44720</v>
      </c>
      <c r="M54861" t="s">
        <v>0</v>
      </c>
    </row>
    <row r="54862" spans="1:13" x14ac:dyDescent="0.35">
      <c r="A54862" t="s">
        <v>25742</v>
      </c>
      <c r="B54862" t="s">
        <v>25676</v>
      </c>
      <c r="C54862" t="s">
        <v>24975</v>
      </c>
      <c r="D54862" s="1" t="s">
        <v>25675</v>
      </c>
      <c r="E54862" s="1" t="s">
        <v>25741</v>
      </c>
      <c r="F54862">
        <v>159576</v>
      </c>
      <c r="G54862" t="s">
        <v>5</v>
      </c>
      <c r="H54862" t="s">
        <v>25673</v>
      </c>
      <c r="I54862" t="s">
        <v>25740</v>
      </c>
      <c r="J54862" t="s">
        <v>2</v>
      </c>
      <c r="K54862" t="s">
        <v>1</v>
      </c>
      <c r="L54862" s="2">
        <v>45026</v>
      </c>
      <c r="M54862" t="s">
        <v>0</v>
      </c>
    </row>
    <row r="54863" spans="1:13" x14ac:dyDescent="0.35">
      <c r="A54863" t="s">
        <v>25739</v>
      </c>
      <c r="B54863" t="s">
        <v>25676</v>
      </c>
      <c r="C54863" t="s">
        <v>24975</v>
      </c>
      <c r="D54863" s="1" t="s">
        <v>25675</v>
      </c>
      <c r="E54863" s="1" t="s">
        <v>25730</v>
      </c>
      <c r="F54863">
        <v>159599</v>
      </c>
      <c r="G54863" t="s">
        <v>5</v>
      </c>
      <c r="H54863" t="s">
        <v>25729</v>
      </c>
      <c r="I54863" t="s">
        <v>25738</v>
      </c>
      <c r="J54863" t="s">
        <v>25737</v>
      </c>
      <c r="K54863" t="s">
        <v>25726</v>
      </c>
      <c r="L54863" s="2">
        <v>39604</v>
      </c>
      <c r="M54863" t="s">
        <v>0</v>
      </c>
    </row>
    <row r="54864" spans="1:13" x14ac:dyDescent="0.35">
      <c r="A54864" t="s">
        <v>25736</v>
      </c>
      <c r="B54864" t="s">
        <v>25676</v>
      </c>
      <c r="C54864" t="s">
        <v>24975</v>
      </c>
      <c r="D54864" s="1" t="s">
        <v>25675</v>
      </c>
      <c r="E54864" s="1" t="s">
        <v>25730</v>
      </c>
      <c r="F54864">
        <v>159600</v>
      </c>
      <c r="G54864" t="s">
        <v>5</v>
      </c>
      <c r="H54864" t="s">
        <v>25735</v>
      </c>
      <c r="I54864" t="s">
        <v>25734</v>
      </c>
      <c r="J54864" t="s">
        <v>25733</v>
      </c>
      <c r="K54864" t="s">
        <v>25732</v>
      </c>
      <c r="L54864" s="2">
        <v>44720</v>
      </c>
      <c r="M54864" t="s">
        <v>0</v>
      </c>
    </row>
    <row r="54865" spans="1:13" x14ac:dyDescent="0.35">
      <c r="A54865" t="s">
        <v>25731</v>
      </c>
      <c r="B54865" t="s">
        <v>25676</v>
      </c>
      <c r="C54865" t="s">
        <v>24975</v>
      </c>
      <c r="D54865" s="1" t="s">
        <v>25675</v>
      </c>
      <c r="E54865" s="1" t="s">
        <v>25730</v>
      </c>
      <c r="F54865">
        <v>159599</v>
      </c>
      <c r="G54865" t="s">
        <v>5</v>
      </c>
      <c r="H54865" t="s">
        <v>25729</v>
      </c>
      <c r="I54865" t="s">
        <v>25728</v>
      </c>
      <c r="J54865" t="s">
        <v>25727</v>
      </c>
      <c r="K54865" t="s">
        <v>25726</v>
      </c>
      <c r="L54865" s="2">
        <v>45019</v>
      </c>
      <c r="M54865" t="s">
        <v>0</v>
      </c>
    </row>
    <row r="54866" spans="1:13" x14ac:dyDescent="0.35">
      <c r="A54866" t="s">
        <v>25725</v>
      </c>
      <c r="B54866" t="s">
        <v>25676</v>
      </c>
      <c r="C54866" t="s">
        <v>24975</v>
      </c>
      <c r="D54866" s="1" t="s">
        <v>25675</v>
      </c>
      <c r="E54866" s="1" t="s">
        <v>25724</v>
      </c>
      <c r="F54866">
        <v>1473</v>
      </c>
      <c r="G54866" t="s">
        <v>109</v>
      </c>
      <c r="H54866" t="s">
        <v>25695</v>
      </c>
      <c r="I54866" t="s">
        <v>25694</v>
      </c>
      <c r="J54866" t="s">
        <v>25693</v>
      </c>
      <c r="K54866" t="s">
        <v>25692</v>
      </c>
      <c r="L54866" s="2">
        <v>44577</v>
      </c>
      <c r="M54866" t="s">
        <v>0</v>
      </c>
    </row>
    <row r="54867" spans="1:13" x14ac:dyDescent="0.35">
      <c r="A54867" t="s">
        <v>25723</v>
      </c>
      <c r="B54867" t="s">
        <v>25676</v>
      </c>
      <c r="C54867" t="s">
        <v>24975</v>
      </c>
      <c r="D54867" s="1" t="s">
        <v>25675</v>
      </c>
      <c r="E54867" s="1" t="s">
        <v>25717</v>
      </c>
      <c r="F54867">
        <v>159375</v>
      </c>
      <c r="G54867" t="s">
        <v>5</v>
      </c>
      <c r="H54867" t="s">
        <v>25720</v>
      </c>
      <c r="I54867" t="s">
        <v>25719</v>
      </c>
      <c r="J54867" t="s">
        <v>2</v>
      </c>
      <c r="K54867" t="s">
        <v>1</v>
      </c>
      <c r="L54867" s="2">
        <v>44209</v>
      </c>
      <c r="M54867" t="s">
        <v>0</v>
      </c>
    </row>
    <row r="54868" spans="1:13" x14ac:dyDescent="0.35">
      <c r="A54868" t="s">
        <v>25722</v>
      </c>
      <c r="B54868" t="s">
        <v>25676</v>
      </c>
      <c r="C54868" t="s">
        <v>24975</v>
      </c>
      <c r="D54868" s="1" t="s">
        <v>25675</v>
      </c>
      <c r="E54868" s="1" t="s">
        <v>25717</v>
      </c>
      <c r="F54868">
        <v>159337</v>
      </c>
      <c r="G54868" t="s">
        <v>5</v>
      </c>
      <c r="H54868" t="s">
        <v>25720</v>
      </c>
      <c r="I54868" t="s">
        <v>25719</v>
      </c>
      <c r="J54868" t="s">
        <v>2</v>
      </c>
      <c r="K54868" t="s">
        <v>1</v>
      </c>
      <c r="L54868" s="2">
        <v>44209</v>
      </c>
      <c r="M54868" t="s">
        <v>0</v>
      </c>
    </row>
    <row r="54869" spans="1:13" x14ac:dyDescent="0.35">
      <c r="A54869" t="s">
        <v>25721</v>
      </c>
      <c r="B54869" t="s">
        <v>25676</v>
      </c>
      <c r="C54869" t="s">
        <v>24975</v>
      </c>
      <c r="D54869" s="1" t="s">
        <v>25675</v>
      </c>
      <c r="E54869" s="1" t="s">
        <v>25717</v>
      </c>
      <c r="F54869">
        <v>159375</v>
      </c>
      <c r="G54869" t="s">
        <v>5</v>
      </c>
      <c r="H54869" t="s">
        <v>25720</v>
      </c>
      <c r="I54869" t="s">
        <v>25719</v>
      </c>
      <c r="J54869" t="s">
        <v>2</v>
      </c>
      <c r="K54869" t="s">
        <v>1</v>
      </c>
      <c r="L54869" s="2">
        <v>45019</v>
      </c>
      <c r="M54869" t="s">
        <v>0</v>
      </c>
    </row>
    <row r="54870" spans="1:13" x14ac:dyDescent="0.35">
      <c r="A54870" t="s">
        <v>25718</v>
      </c>
      <c r="B54870" t="s">
        <v>25676</v>
      </c>
      <c r="C54870" t="s">
        <v>24975</v>
      </c>
      <c r="D54870" s="1" t="s">
        <v>25675</v>
      </c>
      <c r="E54870" s="1" t="s">
        <v>25717</v>
      </c>
      <c r="F54870">
        <v>159376</v>
      </c>
      <c r="G54870" t="s">
        <v>5</v>
      </c>
      <c r="H54870" t="s">
        <v>25673</v>
      </c>
      <c r="I54870" t="s">
        <v>51</v>
      </c>
      <c r="J54870" t="s">
        <v>25672</v>
      </c>
      <c r="K54870" t="s">
        <v>1</v>
      </c>
      <c r="L54870" s="2">
        <v>44542</v>
      </c>
      <c r="M54870" t="s">
        <v>0</v>
      </c>
    </row>
    <row r="54871" spans="1:13" x14ac:dyDescent="0.35">
      <c r="A54871" t="s">
        <v>25716</v>
      </c>
      <c r="B54871" t="s">
        <v>25676</v>
      </c>
      <c r="C54871" t="s">
        <v>24975</v>
      </c>
      <c r="D54871" s="1" t="s">
        <v>25675</v>
      </c>
      <c r="E54871" s="1" t="s">
        <v>25715</v>
      </c>
      <c r="F54871">
        <v>159323</v>
      </c>
      <c r="G54871" t="s">
        <v>5</v>
      </c>
      <c r="H54871" t="s">
        <v>25714</v>
      </c>
      <c r="I54871" t="s">
        <v>51</v>
      </c>
      <c r="J54871" t="s">
        <v>25713</v>
      </c>
      <c r="K54871" t="s">
        <v>1</v>
      </c>
      <c r="L54871" s="2">
        <v>44720</v>
      </c>
      <c r="M54871" t="s">
        <v>0</v>
      </c>
    </row>
    <row r="54872" spans="1:13" x14ac:dyDescent="0.35">
      <c r="A54872" t="s">
        <v>25712</v>
      </c>
      <c r="B54872" t="s">
        <v>25676</v>
      </c>
      <c r="C54872" t="s">
        <v>24975</v>
      </c>
      <c r="D54872" s="1" t="s">
        <v>25675</v>
      </c>
      <c r="E54872" s="1" t="s">
        <v>25710</v>
      </c>
      <c r="F54872">
        <v>159325</v>
      </c>
      <c r="G54872" t="s">
        <v>5</v>
      </c>
      <c r="H54872" t="s">
        <v>25673</v>
      </c>
      <c r="I54872" t="s">
        <v>51</v>
      </c>
      <c r="J54872" t="s">
        <v>25672</v>
      </c>
      <c r="K54872" t="s">
        <v>1</v>
      </c>
      <c r="L54872" s="2">
        <v>44542</v>
      </c>
      <c r="M54872" t="s">
        <v>0</v>
      </c>
    </row>
    <row r="54873" spans="1:13" x14ac:dyDescent="0.35">
      <c r="A54873" t="s">
        <v>25711</v>
      </c>
      <c r="B54873" t="s">
        <v>25676</v>
      </c>
      <c r="C54873" t="s">
        <v>24975</v>
      </c>
      <c r="D54873" s="1" t="s">
        <v>25675</v>
      </c>
      <c r="E54873" s="1" t="s">
        <v>25710</v>
      </c>
      <c r="F54873">
        <v>1421</v>
      </c>
      <c r="G54873" t="s">
        <v>109</v>
      </c>
      <c r="H54873" t="s">
        <v>25695</v>
      </c>
      <c r="I54873" t="s">
        <v>25694</v>
      </c>
      <c r="J54873" t="s">
        <v>25693</v>
      </c>
      <c r="K54873" t="s">
        <v>25692</v>
      </c>
      <c r="L54873" s="2">
        <v>44577</v>
      </c>
      <c r="M54873" t="s">
        <v>0</v>
      </c>
    </row>
    <row r="54874" spans="1:13" x14ac:dyDescent="0.35">
      <c r="A54874" t="s">
        <v>25709</v>
      </c>
      <c r="B54874" t="s">
        <v>25676</v>
      </c>
      <c r="C54874" t="s">
        <v>24975</v>
      </c>
      <c r="D54874" s="1" t="s">
        <v>25675</v>
      </c>
      <c r="E54874" s="1" t="s">
        <v>25707</v>
      </c>
      <c r="F54874">
        <v>159265</v>
      </c>
      <c r="G54874" t="s">
        <v>5</v>
      </c>
      <c r="H54874" t="s">
        <v>25706</v>
      </c>
      <c r="I54874" t="s">
        <v>25705</v>
      </c>
      <c r="J54874" t="s">
        <v>25704</v>
      </c>
      <c r="K54874" t="s">
        <v>25703</v>
      </c>
      <c r="L54874" s="2">
        <v>43264</v>
      </c>
      <c r="M54874" t="s">
        <v>0</v>
      </c>
    </row>
    <row r="54875" spans="1:13" x14ac:dyDescent="0.35">
      <c r="A54875" t="s">
        <v>25708</v>
      </c>
      <c r="B54875" t="s">
        <v>25676</v>
      </c>
      <c r="C54875" t="s">
        <v>24975</v>
      </c>
      <c r="D54875" s="1" t="s">
        <v>25675</v>
      </c>
      <c r="E54875" s="1" t="s">
        <v>25707</v>
      </c>
      <c r="F54875">
        <v>159265</v>
      </c>
      <c r="G54875" t="s">
        <v>5</v>
      </c>
      <c r="H54875" t="s">
        <v>25706</v>
      </c>
      <c r="I54875" t="s">
        <v>25705</v>
      </c>
      <c r="J54875" t="s">
        <v>25704</v>
      </c>
      <c r="K54875" t="s">
        <v>25703</v>
      </c>
      <c r="L54875" s="2">
        <v>45019</v>
      </c>
      <c r="M54875" t="s">
        <v>0</v>
      </c>
    </row>
    <row r="54876" spans="1:13" x14ac:dyDescent="0.35">
      <c r="A54876" t="s">
        <v>25702</v>
      </c>
      <c r="B54876" t="s">
        <v>25676</v>
      </c>
      <c r="C54876" t="s">
        <v>24975</v>
      </c>
      <c r="D54876" s="1" t="s">
        <v>25675</v>
      </c>
      <c r="E54876" s="1" t="s">
        <v>25700</v>
      </c>
      <c r="F54876">
        <v>383</v>
      </c>
      <c r="G54876" t="s">
        <v>21</v>
      </c>
      <c r="H54876" t="s">
        <v>6911</v>
      </c>
      <c r="I54876" t="s">
        <v>6910</v>
      </c>
      <c r="J54876" t="s">
        <v>6909</v>
      </c>
      <c r="K54876" t="s">
        <v>1</v>
      </c>
      <c r="L54876" s="2">
        <v>42575</v>
      </c>
      <c r="M54876" t="s">
        <v>0</v>
      </c>
    </row>
    <row r="54877" spans="1:13" x14ac:dyDescent="0.35">
      <c r="A54877" t="s">
        <v>25701</v>
      </c>
      <c r="B54877" t="s">
        <v>25676</v>
      </c>
      <c r="C54877" t="s">
        <v>24975</v>
      </c>
      <c r="D54877" s="1" t="s">
        <v>25675</v>
      </c>
      <c r="E54877" s="1" t="s">
        <v>25700</v>
      </c>
      <c r="F54877">
        <v>863</v>
      </c>
      <c r="G54877" t="s">
        <v>109</v>
      </c>
      <c r="H54877" t="s">
        <v>6911</v>
      </c>
      <c r="I54877" t="s">
        <v>6910</v>
      </c>
      <c r="J54877" t="s">
        <v>6909</v>
      </c>
      <c r="K54877" t="s">
        <v>1</v>
      </c>
      <c r="L54877" s="2">
        <v>42575</v>
      </c>
      <c r="M54877" t="s">
        <v>0</v>
      </c>
    </row>
    <row r="54878" spans="1:13" x14ac:dyDescent="0.35">
      <c r="A54878" t="s">
        <v>25699</v>
      </c>
      <c r="B54878" t="s">
        <v>25676</v>
      </c>
      <c r="C54878" t="s">
        <v>24975</v>
      </c>
      <c r="D54878" s="1" t="s">
        <v>25675</v>
      </c>
      <c r="E54878" s="1" t="s">
        <v>25698</v>
      </c>
      <c r="F54878">
        <v>1438</v>
      </c>
      <c r="G54878" t="s">
        <v>109</v>
      </c>
      <c r="H54878" t="s">
        <v>25695</v>
      </c>
      <c r="I54878" t="s">
        <v>25694</v>
      </c>
      <c r="J54878" t="s">
        <v>25693</v>
      </c>
      <c r="K54878" t="s">
        <v>25692</v>
      </c>
      <c r="L54878" s="2">
        <v>44577</v>
      </c>
      <c r="M54878" t="s">
        <v>0</v>
      </c>
    </row>
    <row r="54879" spans="1:13" x14ac:dyDescent="0.35">
      <c r="A54879" t="s">
        <v>25697</v>
      </c>
      <c r="B54879" t="s">
        <v>25676</v>
      </c>
      <c r="C54879" t="s">
        <v>24975</v>
      </c>
      <c r="D54879" s="1" t="s">
        <v>25675</v>
      </c>
      <c r="E54879" s="1" t="s">
        <v>25696</v>
      </c>
      <c r="F54879">
        <v>1459</v>
      </c>
      <c r="G54879" t="s">
        <v>109</v>
      </c>
      <c r="H54879" t="s">
        <v>25695</v>
      </c>
      <c r="I54879" t="s">
        <v>25694</v>
      </c>
      <c r="J54879" t="s">
        <v>25693</v>
      </c>
      <c r="K54879" t="s">
        <v>25692</v>
      </c>
      <c r="L54879" s="2">
        <v>44577</v>
      </c>
      <c r="M54879" t="s">
        <v>0</v>
      </c>
    </row>
    <row r="54880" spans="1:13" x14ac:dyDescent="0.35">
      <c r="A54880" t="s">
        <v>25691</v>
      </c>
      <c r="B54880" t="s">
        <v>25676</v>
      </c>
      <c r="C54880" t="s">
        <v>24975</v>
      </c>
      <c r="D54880" s="1" t="s">
        <v>25675</v>
      </c>
      <c r="E54880" s="1" t="s">
        <v>25684</v>
      </c>
      <c r="F54880">
        <v>159272</v>
      </c>
      <c r="G54880" t="s">
        <v>5</v>
      </c>
      <c r="H54880" t="s">
        <v>25683</v>
      </c>
      <c r="I54880" t="s">
        <v>25682</v>
      </c>
      <c r="J54880" t="s">
        <v>25681</v>
      </c>
      <c r="K54880" t="s">
        <v>25680</v>
      </c>
      <c r="L54880" s="2">
        <v>42149</v>
      </c>
      <c r="M54880" t="s">
        <v>0</v>
      </c>
    </row>
    <row r="54881" spans="1:13" x14ac:dyDescent="0.35">
      <c r="A54881" t="s">
        <v>25690</v>
      </c>
      <c r="B54881" t="s">
        <v>25676</v>
      </c>
      <c r="C54881" t="s">
        <v>24975</v>
      </c>
      <c r="D54881" s="1" t="s">
        <v>25675</v>
      </c>
      <c r="E54881" s="1" t="s">
        <v>25684</v>
      </c>
      <c r="F54881">
        <v>159272</v>
      </c>
      <c r="G54881" t="s">
        <v>5</v>
      </c>
      <c r="H54881" t="s">
        <v>25689</v>
      </c>
      <c r="I54881" t="s">
        <v>25688</v>
      </c>
      <c r="J54881" t="s">
        <v>25687</v>
      </c>
      <c r="K54881" t="s">
        <v>1</v>
      </c>
      <c r="L54881" s="2">
        <v>42667</v>
      </c>
      <c r="M54881" t="s">
        <v>0</v>
      </c>
    </row>
    <row r="54882" spans="1:13" x14ac:dyDescent="0.35">
      <c r="A54882" t="s">
        <v>25686</v>
      </c>
      <c r="B54882" t="s">
        <v>25676</v>
      </c>
      <c r="C54882" t="s">
        <v>24975</v>
      </c>
      <c r="D54882" s="1" t="s">
        <v>25675</v>
      </c>
      <c r="E54882" s="1" t="s">
        <v>25684</v>
      </c>
      <c r="F54882">
        <v>159272</v>
      </c>
      <c r="G54882" t="s">
        <v>5</v>
      </c>
      <c r="H54882" t="s">
        <v>5680</v>
      </c>
      <c r="I54882" t="s">
        <v>51</v>
      </c>
      <c r="J54882" t="s">
        <v>5679</v>
      </c>
      <c r="K54882" t="s">
        <v>1</v>
      </c>
      <c r="L54882" s="2">
        <v>44149</v>
      </c>
      <c r="M54882" t="s">
        <v>0</v>
      </c>
    </row>
    <row r="54883" spans="1:13" x14ac:dyDescent="0.35">
      <c r="A54883" t="s">
        <v>25685</v>
      </c>
      <c r="B54883" t="s">
        <v>25676</v>
      </c>
      <c r="C54883" t="s">
        <v>24975</v>
      </c>
      <c r="D54883" s="1" t="s">
        <v>25675</v>
      </c>
      <c r="E54883" s="1" t="s">
        <v>25684</v>
      </c>
      <c r="F54883">
        <v>159272</v>
      </c>
      <c r="G54883" t="s">
        <v>5</v>
      </c>
      <c r="H54883" t="s">
        <v>25683</v>
      </c>
      <c r="I54883" t="s">
        <v>25682</v>
      </c>
      <c r="J54883" t="s">
        <v>25681</v>
      </c>
      <c r="K54883" t="s">
        <v>25680</v>
      </c>
      <c r="L54883" s="2">
        <v>45019</v>
      </c>
      <c r="M54883" t="s">
        <v>0</v>
      </c>
    </row>
    <row r="54884" spans="1:13" x14ac:dyDescent="0.35">
      <c r="A54884" t="s">
        <v>25679</v>
      </c>
      <c r="B54884" t="s">
        <v>25676</v>
      </c>
      <c r="C54884" t="s">
        <v>24975</v>
      </c>
      <c r="D54884" s="1" t="s">
        <v>25675</v>
      </c>
      <c r="E54884" s="1" t="s">
        <v>25674</v>
      </c>
      <c r="F54884">
        <v>401</v>
      </c>
      <c r="G54884" t="s">
        <v>21</v>
      </c>
      <c r="H54884" t="s">
        <v>6911</v>
      </c>
      <c r="I54884" t="s">
        <v>6910</v>
      </c>
      <c r="J54884" t="s">
        <v>6909</v>
      </c>
      <c r="K54884" t="s">
        <v>1</v>
      </c>
      <c r="L54884" s="2">
        <v>42575</v>
      </c>
      <c r="M54884" t="s">
        <v>0</v>
      </c>
    </row>
    <row r="54885" spans="1:13" x14ac:dyDescent="0.35">
      <c r="A54885" t="s">
        <v>25678</v>
      </c>
      <c r="B54885" t="s">
        <v>25676</v>
      </c>
      <c r="C54885" t="s">
        <v>24975</v>
      </c>
      <c r="D54885" s="1" t="s">
        <v>25675</v>
      </c>
      <c r="E54885" s="1" t="s">
        <v>25674</v>
      </c>
      <c r="F54885">
        <v>827</v>
      </c>
      <c r="G54885" t="s">
        <v>109</v>
      </c>
      <c r="H54885" t="s">
        <v>6911</v>
      </c>
      <c r="I54885" t="s">
        <v>6910</v>
      </c>
      <c r="J54885" t="s">
        <v>6909</v>
      </c>
      <c r="K54885" t="s">
        <v>1</v>
      </c>
      <c r="L54885" s="2">
        <v>42575</v>
      </c>
      <c r="M54885" t="s">
        <v>0</v>
      </c>
    </row>
    <row r="54886" spans="1:13" x14ac:dyDescent="0.35">
      <c r="A54886" t="s">
        <v>25677</v>
      </c>
      <c r="B54886" t="s">
        <v>25676</v>
      </c>
      <c r="C54886" t="s">
        <v>24975</v>
      </c>
      <c r="D54886" s="1" t="s">
        <v>25675</v>
      </c>
      <c r="E54886" s="1" t="s">
        <v>25674</v>
      </c>
      <c r="F54886">
        <v>159350</v>
      </c>
      <c r="G54886" t="s">
        <v>5</v>
      </c>
      <c r="H54886" t="s">
        <v>25673</v>
      </c>
      <c r="I54886" t="s">
        <v>51</v>
      </c>
      <c r="J54886" t="s">
        <v>25672</v>
      </c>
      <c r="K54886" t="s">
        <v>1</v>
      </c>
      <c r="L54886" s="2">
        <v>44542</v>
      </c>
      <c r="M54886" t="s">
        <v>0</v>
      </c>
    </row>
    <row r="54887" spans="1:13" x14ac:dyDescent="0.35">
      <c r="A54887" t="s">
        <v>25671</v>
      </c>
      <c r="B54887" t="s">
        <v>25626</v>
      </c>
      <c r="C54887" t="s">
        <v>24975</v>
      </c>
      <c r="D54887" s="1" t="s">
        <v>25625</v>
      </c>
      <c r="E54887" s="1" t="s">
        <v>25665</v>
      </c>
      <c r="F54887">
        <v>162393</v>
      </c>
      <c r="G54887" t="s">
        <v>5</v>
      </c>
      <c r="H54887" t="s">
        <v>25670</v>
      </c>
      <c r="I54887" t="s">
        <v>51</v>
      </c>
      <c r="J54887" t="s">
        <v>25669</v>
      </c>
      <c r="K54887" t="s">
        <v>1</v>
      </c>
      <c r="L54887" s="2">
        <v>44402</v>
      </c>
      <c r="M54887" t="s">
        <v>0</v>
      </c>
    </row>
    <row r="54888" spans="1:13" x14ac:dyDescent="0.35">
      <c r="A54888" t="s">
        <v>25668</v>
      </c>
      <c r="B54888" t="s">
        <v>25626</v>
      </c>
      <c r="C54888" t="s">
        <v>24975</v>
      </c>
      <c r="D54888" s="1" t="s">
        <v>25625</v>
      </c>
      <c r="E54888" s="1" t="s">
        <v>25665</v>
      </c>
      <c r="F54888">
        <v>162393</v>
      </c>
      <c r="G54888" t="s">
        <v>5</v>
      </c>
      <c r="H54888" t="s">
        <v>20335</v>
      </c>
      <c r="I54888" t="s">
        <v>17050</v>
      </c>
      <c r="J54888" t="s">
        <v>2</v>
      </c>
      <c r="K54888" t="s">
        <v>1</v>
      </c>
      <c r="L54888" s="2">
        <v>44517</v>
      </c>
      <c r="M54888" t="s">
        <v>0</v>
      </c>
    </row>
    <row r="54889" spans="1:13" x14ac:dyDescent="0.35">
      <c r="A54889" t="s">
        <v>25667</v>
      </c>
      <c r="B54889" t="s">
        <v>25626</v>
      </c>
      <c r="C54889" t="s">
        <v>24975</v>
      </c>
      <c r="D54889" s="1" t="s">
        <v>25625</v>
      </c>
      <c r="E54889" s="1" t="s">
        <v>25665</v>
      </c>
      <c r="F54889">
        <v>162393</v>
      </c>
      <c r="G54889" t="s">
        <v>5</v>
      </c>
      <c r="H54889" t="s">
        <v>24972</v>
      </c>
      <c r="I54889" t="s">
        <v>24971</v>
      </c>
      <c r="J54889" t="s">
        <v>24970</v>
      </c>
      <c r="K54889" t="s">
        <v>24969</v>
      </c>
      <c r="L54889" s="2">
        <v>45019</v>
      </c>
      <c r="M54889" t="s">
        <v>0</v>
      </c>
    </row>
    <row r="54890" spans="1:13" x14ac:dyDescent="0.35">
      <c r="A54890" t="s">
        <v>25666</v>
      </c>
      <c r="B54890" t="s">
        <v>25626</v>
      </c>
      <c r="C54890" t="s">
        <v>24975</v>
      </c>
      <c r="D54890" s="1" t="s">
        <v>25625</v>
      </c>
      <c r="E54890" s="1" t="s">
        <v>25665</v>
      </c>
      <c r="F54890">
        <v>162393</v>
      </c>
      <c r="G54890" t="s">
        <v>5</v>
      </c>
      <c r="H54890" t="s">
        <v>24972</v>
      </c>
      <c r="I54890" t="s">
        <v>24971</v>
      </c>
      <c r="J54890" t="s">
        <v>24970</v>
      </c>
      <c r="K54890" t="s">
        <v>24969</v>
      </c>
      <c r="L54890" s="2">
        <v>44887</v>
      </c>
      <c r="M54890" t="s">
        <v>0</v>
      </c>
    </row>
    <row r="54891" spans="1:13" x14ac:dyDescent="0.35">
      <c r="A54891" t="s">
        <v>25664</v>
      </c>
      <c r="B54891" t="s">
        <v>25626</v>
      </c>
      <c r="C54891" t="s">
        <v>24975</v>
      </c>
      <c r="D54891" s="1" t="s">
        <v>25625</v>
      </c>
      <c r="E54891" s="1" t="s">
        <v>25647</v>
      </c>
      <c r="F54891">
        <v>617</v>
      </c>
      <c r="G54891" t="s">
        <v>109</v>
      </c>
      <c r="H54891" t="s">
        <v>4150</v>
      </c>
      <c r="I54891" t="s">
        <v>4149</v>
      </c>
      <c r="J54891" t="s">
        <v>4148</v>
      </c>
      <c r="K54891" t="s">
        <v>4147</v>
      </c>
      <c r="L54891" s="2">
        <v>42577</v>
      </c>
      <c r="M54891" t="s">
        <v>0</v>
      </c>
    </row>
    <row r="54892" spans="1:13" x14ac:dyDescent="0.35">
      <c r="A54892" t="s">
        <v>25663</v>
      </c>
      <c r="B54892" t="s">
        <v>25626</v>
      </c>
      <c r="C54892" t="s">
        <v>24975</v>
      </c>
      <c r="D54892" s="1" t="s">
        <v>25625</v>
      </c>
      <c r="E54892" s="1" t="s">
        <v>25647</v>
      </c>
      <c r="F54892">
        <v>589</v>
      </c>
      <c r="G54892" t="s">
        <v>109</v>
      </c>
      <c r="H54892" t="s">
        <v>4150</v>
      </c>
      <c r="I54892" t="s">
        <v>4149</v>
      </c>
      <c r="J54892" t="s">
        <v>4148</v>
      </c>
      <c r="K54892" t="s">
        <v>4147</v>
      </c>
      <c r="L54892" s="2">
        <v>42577</v>
      </c>
      <c r="M54892" t="s">
        <v>0</v>
      </c>
    </row>
    <row r="54893" spans="1:13" x14ac:dyDescent="0.35">
      <c r="A54893" t="s">
        <v>25662</v>
      </c>
      <c r="B54893" t="s">
        <v>25626</v>
      </c>
      <c r="C54893" t="s">
        <v>24975</v>
      </c>
      <c r="D54893" s="1" t="s">
        <v>25625</v>
      </c>
      <c r="E54893" s="1" t="s">
        <v>25647</v>
      </c>
      <c r="F54893">
        <v>472</v>
      </c>
      <c r="G54893" t="s">
        <v>109</v>
      </c>
      <c r="H54893" t="s">
        <v>4150</v>
      </c>
      <c r="I54893" t="s">
        <v>4149</v>
      </c>
      <c r="J54893" t="s">
        <v>4148</v>
      </c>
      <c r="K54893" t="s">
        <v>4147</v>
      </c>
      <c r="L54893" s="2">
        <v>42577</v>
      </c>
      <c r="M54893" t="s">
        <v>0</v>
      </c>
    </row>
    <row r="54894" spans="1:13" x14ac:dyDescent="0.35">
      <c r="A54894" t="s">
        <v>25661</v>
      </c>
      <c r="B54894" t="s">
        <v>25626</v>
      </c>
      <c r="C54894" t="s">
        <v>24975</v>
      </c>
      <c r="D54894" s="1" t="s">
        <v>25625</v>
      </c>
      <c r="E54894" s="1" t="s">
        <v>25647</v>
      </c>
      <c r="F54894">
        <v>472</v>
      </c>
      <c r="G54894" t="s">
        <v>109</v>
      </c>
      <c r="H54894" t="s">
        <v>4150</v>
      </c>
      <c r="I54894" t="s">
        <v>4149</v>
      </c>
      <c r="J54894" t="s">
        <v>4148</v>
      </c>
      <c r="K54894" t="s">
        <v>4147</v>
      </c>
      <c r="L54894" s="2">
        <v>42577</v>
      </c>
      <c r="M54894" t="s">
        <v>0</v>
      </c>
    </row>
    <row r="54895" spans="1:13" x14ac:dyDescent="0.35">
      <c r="A54895" t="s">
        <v>25660</v>
      </c>
      <c r="B54895" t="s">
        <v>25626</v>
      </c>
      <c r="C54895" t="s">
        <v>24975</v>
      </c>
      <c r="D54895" s="1" t="s">
        <v>25625</v>
      </c>
      <c r="E54895" s="1" t="s">
        <v>25647</v>
      </c>
      <c r="F54895">
        <v>812</v>
      </c>
      <c r="G54895" t="s">
        <v>109</v>
      </c>
      <c r="H54895" t="s">
        <v>4150</v>
      </c>
      <c r="I54895" t="s">
        <v>4149</v>
      </c>
      <c r="J54895" t="s">
        <v>4148</v>
      </c>
      <c r="K54895" t="s">
        <v>4147</v>
      </c>
      <c r="L54895" s="2">
        <v>42577</v>
      </c>
      <c r="M54895" t="s">
        <v>0</v>
      </c>
    </row>
    <row r="54896" spans="1:13" x14ac:dyDescent="0.35">
      <c r="A54896" t="s">
        <v>25659</v>
      </c>
      <c r="B54896" t="s">
        <v>25626</v>
      </c>
      <c r="C54896" t="s">
        <v>24975</v>
      </c>
      <c r="D54896" s="1" t="s">
        <v>25625</v>
      </c>
      <c r="E54896" s="1" t="s">
        <v>25647</v>
      </c>
      <c r="F54896">
        <v>812</v>
      </c>
      <c r="G54896" t="s">
        <v>109</v>
      </c>
      <c r="H54896" t="s">
        <v>4150</v>
      </c>
      <c r="I54896" t="s">
        <v>4149</v>
      </c>
      <c r="J54896" t="s">
        <v>4148</v>
      </c>
      <c r="K54896" t="s">
        <v>4147</v>
      </c>
      <c r="L54896" s="2">
        <v>42577</v>
      </c>
      <c r="M54896" t="s">
        <v>0</v>
      </c>
    </row>
    <row r="54897" spans="1:13" x14ac:dyDescent="0.35">
      <c r="A54897" t="s">
        <v>25658</v>
      </c>
      <c r="B54897" t="s">
        <v>25626</v>
      </c>
      <c r="C54897" t="s">
        <v>24975</v>
      </c>
      <c r="D54897" s="1" t="s">
        <v>25625</v>
      </c>
      <c r="E54897" s="1" t="s">
        <v>25647</v>
      </c>
      <c r="F54897">
        <v>639</v>
      </c>
      <c r="G54897" t="s">
        <v>109</v>
      </c>
      <c r="H54897" t="s">
        <v>4150</v>
      </c>
      <c r="I54897" t="s">
        <v>4149</v>
      </c>
      <c r="J54897" t="s">
        <v>4148</v>
      </c>
      <c r="K54897" t="s">
        <v>4147</v>
      </c>
      <c r="L54897" s="2">
        <v>40997</v>
      </c>
      <c r="M54897" t="s">
        <v>0</v>
      </c>
    </row>
    <row r="54898" spans="1:13" x14ac:dyDescent="0.35">
      <c r="A54898" t="s">
        <v>25657</v>
      </c>
      <c r="B54898" t="s">
        <v>25626</v>
      </c>
      <c r="C54898" t="s">
        <v>24975</v>
      </c>
      <c r="D54898" s="1" t="s">
        <v>25625</v>
      </c>
      <c r="E54898" s="1" t="s">
        <v>25647</v>
      </c>
      <c r="F54898">
        <v>639</v>
      </c>
      <c r="G54898" t="s">
        <v>109</v>
      </c>
      <c r="H54898" t="s">
        <v>4150</v>
      </c>
      <c r="I54898" t="s">
        <v>4149</v>
      </c>
      <c r="J54898" t="s">
        <v>4148</v>
      </c>
      <c r="K54898" t="s">
        <v>4147</v>
      </c>
      <c r="L54898" s="2">
        <v>40997</v>
      </c>
      <c r="M54898" t="s">
        <v>0</v>
      </c>
    </row>
    <row r="54899" spans="1:13" x14ac:dyDescent="0.35">
      <c r="A54899" t="s">
        <v>25656</v>
      </c>
      <c r="B54899" t="s">
        <v>25626</v>
      </c>
      <c r="C54899" t="s">
        <v>24975</v>
      </c>
      <c r="D54899" s="1" t="s">
        <v>25625</v>
      </c>
      <c r="E54899" s="1" t="s">
        <v>25647</v>
      </c>
      <c r="F54899">
        <v>428</v>
      </c>
      <c r="G54899" t="s">
        <v>109</v>
      </c>
      <c r="H54899" t="s">
        <v>4150</v>
      </c>
      <c r="I54899" t="s">
        <v>4149</v>
      </c>
      <c r="J54899" t="s">
        <v>4148</v>
      </c>
      <c r="K54899" t="s">
        <v>4147</v>
      </c>
      <c r="L54899" s="2">
        <v>42577</v>
      </c>
      <c r="M54899" t="s">
        <v>0</v>
      </c>
    </row>
    <row r="54900" spans="1:13" x14ac:dyDescent="0.35">
      <c r="A54900" t="s">
        <v>25655</v>
      </c>
      <c r="B54900" t="s">
        <v>25626</v>
      </c>
      <c r="C54900" t="s">
        <v>24975</v>
      </c>
      <c r="D54900" s="1" t="s">
        <v>25625</v>
      </c>
      <c r="E54900" s="1" t="s">
        <v>25647</v>
      </c>
      <c r="F54900">
        <v>428</v>
      </c>
      <c r="G54900" t="s">
        <v>109</v>
      </c>
      <c r="H54900" t="s">
        <v>4150</v>
      </c>
      <c r="I54900" t="s">
        <v>4149</v>
      </c>
      <c r="J54900" t="s">
        <v>4148</v>
      </c>
      <c r="K54900" t="s">
        <v>4147</v>
      </c>
      <c r="L54900" s="2">
        <v>42577</v>
      </c>
      <c r="M54900" t="s">
        <v>0</v>
      </c>
    </row>
    <row r="54901" spans="1:13" x14ac:dyDescent="0.35">
      <c r="A54901" t="s">
        <v>25654</v>
      </c>
      <c r="B54901" t="s">
        <v>25626</v>
      </c>
      <c r="C54901" t="s">
        <v>24975</v>
      </c>
      <c r="D54901" s="1" t="s">
        <v>25625</v>
      </c>
      <c r="E54901" s="1" t="s">
        <v>25647</v>
      </c>
      <c r="F54901">
        <v>363</v>
      </c>
      <c r="G54901" t="s">
        <v>109</v>
      </c>
      <c r="H54901" t="s">
        <v>4150</v>
      </c>
      <c r="I54901" t="s">
        <v>4149</v>
      </c>
      <c r="J54901" t="s">
        <v>4148</v>
      </c>
      <c r="K54901" t="s">
        <v>4147</v>
      </c>
      <c r="L54901" s="2">
        <v>39700</v>
      </c>
      <c r="M54901" t="s">
        <v>0</v>
      </c>
    </row>
    <row r="54902" spans="1:13" x14ac:dyDescent="0.35">
      <c r="A54902" t="s">
        <v>25653</v>
      </c>
      <c r="B54902" t="s">
        <v>25626</v>
      </c>
      <c r="C54902" t="s">
        <v>24975</v>
      </c>
      <c r="D54902" s="1" t="s">
        <v>25625</v>
      </c>
      <c r="E54902" s="1" t="s">
        <v>25647</v>
      </c>
      <c r="F54902">
        <v>363</v>
      </c>
      <c r="G54902" t="s">
        <v>109</v>
      </c>
      <c r="H54902" t="s">
        <v>4150</v>
      </c>
      <c r="I54902" t="s">
        <v>4149</v>
      </c>
      <c r="J54902" t="s">
        <v>4148</v>
      </c>
      <c r="K54902" t="s">
        <v>4147</v>
      </c>
      <c r="L54902" s="2">
        <v>39700</v>
      </c>
      <c r="M54902" t="s">
        <v>0</v>
      </c>
    </row>
    <row r="54903" spans="1:13" x14ac:dyDescent="0.35">
      <c r="A54903" t="s">
        <v>25652</v>
      </c>
      <c r="B54903" t="s">
        <v>25626</v>
      </c>
      <c r="C54903" t="s">
        <v>24975</v>
      </c>
      <c r="D54903" s="1" t="s">
        <v>25625</v>
      </c>
      <c r="E54903" s="1" t="s">
        <v>25647</v>
      </c>
      <c r="F54903">
        <v>487</v>
      </c>
      <c r="G54903" t="s">
        <v>109</v>
      </c>
      <c r="H54903" t="s">
        <v>4150</v>
      </c>
      <c r="I54903" t="s">
        <v>4149</v>
      </c>
      <c r="J54903" t="s">
        <v>4148</v>
      </c>
      <c r="K54903" t="s">
        <v>4147</v>
      </c>
      <c r="L54903" s="2">
        <v>42577</v>
      </c>
      <c r="M54903" t="s">
        <v>0</v>
      </c>
    </row>
    <row r="54904" spans="1:13" x14ac:dyDescent="0.35">
      <c r="A54904" t="s">
        <v>25651</v>
      </c>
      <c r="B54904" t="s">
        <v>25626</v>
      </c>
      <c r="C54904" t="s">
        <v>24975</v>
      </c>
      <c r="D54904" s="1" t="s">
        <v>25625</v>
      </c>
      <c r="E54904" s="1" t="s">
        <v>25647</v>
      </c>
      <c r="F54904">
        <v>487</v>
      </c>
      <c r="G54904" t="s">
        <v>109</v>
      </c>
      <c r="H54904" t="s">
        <v>4150</v>
      </c>
      <c r="I54904" t="s">
        <v>4149</v>
      </c>
      <c r="J54904" t="s">
        <v>4148</v>
      </c>
      <c r="K54904" t="s">
        <v>4147</v>
      </c>
      <c r="L54904" s="2">
        <v>42577</v>
      </c>
      <c r="M54904" t="s">
        <v>0</v>
      </c>
    </row>
    <row r="54905" spans="1:13" x14ac:dyDescent="0.35">
      <c r="A54905" t="s">
        <v>25650</v>
      </c>
      <c r="B54905" t="s">
        <v>25626</v>
      </c>
      <c r="C54905" t="s">
        <v>24975</v>
      </c>
      <c r="D54905" s="1" t="s">
        <v>25625</v>
      </c>
      <c r="E54905" s="1" t="s">
        <v>25647</v>
      </c>
      <c r="F54905">
        <v>298</v>
      </c>
      <c r="G54905" t="s">
        <v>21</v>
      </c>
      <c r="H54905" t="s">
        <v>4150</v>
      </c>
      <c r="I54905" t="s">
        <v>4149</v>
      </c>
      <c r="J54905" t="s">
        <v>4148</v>
      </c>
      <c r="K54905" t="s">
        <v>4147</v>
      </c>
      <c r="L54905" s="2">
        <v>42577</v>
      </c>
      <c r="M54905" t="s">
        <v>0</v>
      </c>
    </row>
    <row r="54906" spans="1:13" x14ac:dyDescent="0.35">
      <c r="A54906" t="s">
        <v>25649</v>
      </c>
      <c r="B54906" t="s">
        <v>25626</v>
      </c>
      <c r="C54906" t="s">
        <v>24975</v>
      </c>
      <c r="D54906" s="1" t="s">
        <v>25625</v>
      </c>
      <c r="E54906" s="1" t="s">
        <v>25647</v>
      </c>
      <c r="F54906">
        <v>298</v>
      </c>
      <c r="G54906" t="s">
        <v>21</v>
      </c>
      <c r="H54906" t="s">
        <v>4150</v>
      </c>
      <c r="I54906" t="s">
        <v>4149</v>
      </c>
      <c r="J54906" t="s">
        <v>4148</v>
      </c>
      <c r="K54906" t="s">
        <v>4147</v>
      </c>
      <c r="L54906" s="2">
        <v>42577</v>
      </c>
      <c r="M54906" t="s">
        <v>0</v>
      </c>
    </row>
    <row r="54907" spans="1:13" x14ac:dyDescent="0.35">
      <c r="A54907" t="s">
        <v>25648</v>
      </c>
      <c r="B54907" t="s">
        <v>25626</v>
      </c>
      <c r="C54907" t="s">
        <v>24975</v>
      </c>
      <c r="D54907" s="1" t="s">
        <v>25625</v>
      </c>
      <c r="E54907" s="1" t="s">
        <v>25647</v>
      </c>
      <c r="F54907">
        <v>162636</v>
      </c>
      <c r="G54907" t="s">
        <v>5</v>
      </c>
      <c r="H54907" t="s">
        <v>25644</v>
      </c>
      <c r="I54907" t="s">
        <v>17050</v>
      </c>
      <c r="J54907" t="s">
        <v>2</v>
      </c>
      <c r="K54907" t="s">
        <v>1</v>
      </c>
      <c r="L54907" s="2">
        <v>44517</v>
      </c>
      <c r="M54907" t="s">
        <v>0</v>
      </c>
    </row>
    <row r="54908" spans="1:13" x14ac:dyDescent="0.35">
      <c r="A54908" t="s">
        <v>25646</v>
      </c>
      <c r="B54908" t="s">
        <v>25626</v>
      </c>
      <c r="C54908" t="s">
        <v>24975</v>
      </c>
      <c r="D54908" s="1" t="s">
        <v>25625</v>
      </c>
      <c r="E54908" s="1" t="s">
        <v>25645</v>
      </c>
      <c r="F54908">
        <v>162625</v>
      </c>
      <c r="G54908" t="s">
        <v>5</v>
      </c>
      <c r="H54908" t="s">
        <v>25644</v>
      </c>
      <c r="I54908" t="s">
        <v>17050</v>
      </c>
      <c r="J54908" t="s">
        <v>2</v>
      </c>
      <c r="K54908" t="s">
        <v>1</v>
      </c>
      <c r="L54908" s="2">
        <v>44517</v>
      </c>
      <c r="M54908" t="s">
        <v>0</v>
      </c>
    </row>
    <row r="54909" spans="1:13" x14ac:dyDescent="0.35">
      <c r="A54909" t="s">
        <v>25643</v>
      </c>
      <c r="B54909" t="s">
        <v>25626</v>
      </c>
      <c r="C54909" t="s">
        <v>24975</v>
      </c>
      <c r="D54909" s="1" t="s">
        <v>25625</v>
      </c>
      <c r="E54909" s="1" t="s">
        <v>25641</v>
      </c>
      <c r="F54909">
        <v>430</v>
      </c>
      <c r="G54909" t="s">
        <v>21</v>
      </c>
      <c r="H54909" t="s">
        <v>6911</v>
      </c>
      <c r="I54909" t="s">
        <v>6910</v>
      </c>
      <c r="J54909" t="s">
        <v>6909</v>
      </c>
      <c r="K54909" t="s">
        <v>1</v>
      </c>
      <c r="L54909" s="2">
        <v>42575</v>
      </c>
      <c r="M54909" t="s">
        <v>0</v>
      </c>
    </row>
    <row r="54910" spans="1:13" x14ac:dyDescent="0.35">
      <c r="A54910" t="s">
        <v>25642</v>
      </c>
      <c r="B54910" t="s">
        <v>25626</v>
      </c>
      <c r="C54910" t="s">
        <v>24975</v>
      </c>
      <c r="D54910" s="1" t="s">
        <v>25625</v>
      </c>
      <c r="E54910" s="1" t="s">
        <v>25641</v>
      </c>
      <c r="F54910">
        <v>1131</v>
      </c>
      <c r="G54910" t="s">
        <v>21</v>
      </c>
      <c r="H54910" t="s">
        <v>6911</v>
      </c>
      <c r="I54910" t="s">
        <v>6910</v>
      </c>
      <c r="J54910" t="s">
        <v>6909</v>
      </c>
      <c r="K54910" t="s">
        <v>1</v>
      </c>
      <c r="L54910" s="2">
        <v>42575</v>
      </c>
      <c r="M54910" t="s">
        <v>0</v>
      </c>
    </row>
    <row r="54911" spans="1:13" x14ac:dyDescent="0.35">
      <c r="A54911" t="s">
        <v>25640</v>
      </c>
      <c r="B54911" t="s">
        <v>25626</v>
      </c>
      <c r="C54911" t="s">
        <v>24975</v>
      </c>
      <c r="D54911" s="1" t="s">
        <v>25625</v>
      </c>
      <c r="E54911" s="1" t="s">
        <v>25631</v>
      </c>
      <c r="F54911">
        <v>163381</v>
      </c>
      <c r="G54911" t="s">
        <v>5</v>
      </c>
      <c r="H54911" t="s">
        <v>25311</v>
      </c>
      <c r="I54911" t="s">
        <v>51</v>
      </c>
      <c r="J54911" t="s">
        <v>25639</v>
      </c>
      <c r="K54911" t="s">
        <v>1</v>
      </c>
      <c r="L54911" s="2">
        <v>44720</v>
      </c>
      <c r="M54911" t="s">
        <v>0</v>
      </c>
    </row>
    <row r="54912" spans="1:13" x14ac:dyDescent="0.35">
      <c r="A54912" t="s">
        <v>25638</v>
      </c>
      <c r="B54912" t="s">
        <v>25626</v>
      </c>
      <c r="C54912" t="s">
        <v>24975</v>
      </c>
      <c r="D54912" s="1" t="s">
        <v>25625</v>
      </c>
      <c r="E54912" s="1" t="s">
        <v>25631</v>
      </c>
      <c r="F54912">
        <v>163425</v>
      </c>
      <c r="G54912" t="s">
        <v>5</v>
      </c>
      <c r="H54912" t="s">
        <v>25637</v>
      </c>
      <c r="I54912" t="s">
        <v>51</v>
      </c>
      <c r="J54912" t="s">
        <v>25636</v>
      </c>
      <c r="K54912" t="s">
        <v>1</v>
      </c>
      <c r="L54912" s="2">
        <v>44451</v>
      </c>
      <c r="M54912" t="s">
        <v>0</v>
      </c>
    </row>
    <row r="54913" spans="1:13" x14ac:dyDescent="0.35">
      <c r="A54913" t="s">
        <v>25635</v>
      </c>
      <c r="B54913" t="s">
        <v>25626</v>
      </c>
      <c r="C54913" t="s">
        <v>24975</v>
      </c>
      <c r="D54913" s="1" t="s">
        <v>25625</v>
      </c>
      <c r="E54913" s="1" t="s">
        <v>25631</v>
      </c>
      <c r="F54913">
        <v>163425</v>
      </c>
      <c r="G54913" t="s">
        <v>5</v>
      </c>
      <c r="H54913" t="s">
        <v>25634</v>
      </c>
      <c r="I54913" t="s">
        <v>25633</v>
      </c>
      <c r="J54913" t="s">
        <v>2</v>
      </c>
      <c r="K54913" t="s">
        <v>1</v>
      </c>
      <c r="L54913" s="2">
        <v>44517</v>
      </c>
      <c r="M54913" t="s">
        <v>0</v>
      </c>
    </row>
    <row r="54914" spans="1:13" x14ac:dyDescent="0.35">
      <c r="A54914" t="s">
        <v>25632</v>
      </c>
      <c r="B54914" t="s">
        <v>25626</v>
      </c>
      <c r="C54914" t="s">
        <v>24975</v>
      </c>
      <c r="D54914" s="1" t="s">
        <v>25625</v>
      </c>
      <c r="E54914" s="1" t="s">
        <v>25631</v>
      </c>
      <c r="F54914">
        <v>163496</v>
      </c>
      <c r="G54914" t="s">
        <v>5</v>
      </c>
      <c r="H54914" t="s">
        <v>24972</v>
      </c>
      <c r="I54914" t="s">
        <v>24971</v>
      </c>
      <c r="J54914" t="s">
        <v>24970</v>
      </c>
      <c r="K54914" t="s">
        <v>24969</v>
      </c>
      <c r="L54914" s="2">
        <v>44887</v>
      </c>
      <c r="M54914" t="s">
        <v>0</v>
      </c>
    </row>
    <row r="54915" spans="1:13" x14ac:dyDescent="0.35">
      <c r="A54915" t="s">
        <v>25630</v>
      </c>
      <c r="B54915" t="s">
        <v>25626</v>
      </c>
      <c r="C54915" t="s">
        <v>24975</v>
      </c>
      <c r="D54915" s="1" t="s">
        <v>25625</v>
      </c>
      <c r="E54915" s="1" t="s">
        <v>25629</v>
      </c>
      <c r="F54915">
        <v>163583</v>
      </c>
      <c r="G54915" t="s">
        <v>5</v>
      </c>
      <c r="H54915" t="s">
        <v>20335</v>
      </c>
      <c r="I54915" t="s">
        <v>17050</v>
      </c>
      <c r="J54915" t="s">
        <v>2</v>
      </c>
      <c r="K54915" t="s">
        <v>1</v>
      </c>
      <c r="L54915" s="2">
        <v>44517</v>
      </c>
      <c r="M54915" t="s">
        <v>0</v>
      </c>
    </row>
    <row r="54916" spans="1:13" x14ac:dyDescent="0.35">
      <c r="A54916" t="s">
        <v>25628</v>
      </c>
      <c r="B54916" t="s">
        <v>25626</v>
      </c>
      <c r="C54916" t="s">
        <v>24975</v>
      </c>
      <c r="D54916" s="1" t="s">
        <v>25625</v>
      </c>
      <c r="E54916" s="1" t="s">
        <v>25624</v>
      </c>
      <c r="F54916">
        <v>163485</v>
      </c>
      <c r="G54916" t="s">
        <v>5</v>
      </c>
      <c r="H54916" t="s">
        <v>25623</v>
      </c>
      <c r="I54916" t="s">
        <v>25622</v>
      </c>
      <c r="J54916" t="s">
        <v>25621</v>
      </c>
      <c r="K54916" t="s">
        <v>1</v>
      </c>
      <c r="L54916" s="2">
        <v>43942</v>
      </c>
      <c r="M54916" t="s">
        <v>0</v>
      </c>
    </row>
    <row r="54917" spans="1:13" x14ac:dyDescent="0.35">
      <c r="A54917" t="s">
        <v>25627</v>
      </c>
      <c r="B54917" t="s">
        <v>25626</v>
      </c>
      <c r="C54917" t="s">
        <v>24975</v>
      </c>
      <c r="D54917" s="1" t="s">
        <v>25625</v>
      </c>
      <c r="E54917" s="1" t="s">
        <v>25624</v>
      </c>
      <c r="F54917">
        <v>163485</v>
      </c>
      <c r="G54917" t="s">
        <v>5</v>
      </c>
      <c r="H54917" t="s">
        <v>25623</v>
      </c>
      <c r="I54917" t="s">
        <v>25622</v>
      </c>
      <c r="J54917" t="s">
        <v>25621</v>
      </c>
      <c r="K54917" t="s">
        <v>1</v>
      </c>
      <c r="L54917" s="2">
        <v>45019</v>
      </c>
      <c r="M54917" t="s">
        <v>0</v>
      </c>
    </row>
    <row r="54918" spans="1:13" x14ac:dyDescent="0.35">
      <c r="A54918" t="s">
        <v>25620</v>
      </c>
      <c r="B54918" t="s">
        <v>25575</v>
      </c>
      <c r="C54918" t="s">
        <v>24975</v>
      </c>
      <c r="D54918" s="1" t="s">
        <v>25574</v>
      </c>
      <c r="E54918" s="1" t="s">
        <v>25618</v>
      </c>
      <c r="F54918">
        <v>159135</v>
      </c>
      <c r="G54918" t="s">
        <v>5</v>
      </c>
      <c r="H54918" t="s">
        <v>25347</v>
      </c>
      <c r="I54918" t="s">
        <v>25346</v>
      </c>
      <c r="J54918" t="s">
        <v>25345</v>
      </c>
      <c r="K54918" t="s">
        <v>1</v>
      </c>
      <c r="L54918" s="2">
        <v>44818</v>
      </c>
      <c r="M54918" t="s">
        <v>0</v>
      </c>
    </row>
    <row r="54919" spans="1:13" x14ac:dyDescent="0.35">
      <c r="A54919" t="s">
        <v>25619</v>
      </c>
      <c r="B54919" t="s">
        <v>25575</v>
      </c>
      <c r="C54919" t="s">
        <v>24975</v>
      </c>
      <c r="D54919" s="1" t="s">
        <v>25574</v>
      </c>
      <c r="E54919" s="1" t="s">
        <v>25618</v>
      </c>
      <c r="F54919">
        <v>159135</v>
      </c>
      <c r="G54919" t="s">
        <v>5</v>
      </c>
      <c r="H54919" t="s">
        <v>25347</v>
      </c>
      <c r="I54919" t="s">
        <v>25346</v>
      </c>
      <c r="J54919" t="s">
        <v>25345</v>
      </c>
      <c r="K54919" t="s">
        <v>1</v>
      </c>
      <c r="L54919" s="2">
        <v>45029</v>
      </c>
      <c r="M54919" t="s">
        <v>0</v>
      </c>
    </row>
    <row r="54920" spans="1:13" x14ac:dyDescent="0.35">
      <c r="A54920" t="s">
        <v>25617</v>
      </c>
      <c r="B54920" t="s">
        <v>25575</v>
      </c>
      <c r="C54920" t="s">
        <v>24975</v>
      </c>
      <c r="D54920" s="1" t="s">
        <v>25574</v>
      </c>
      <c r="E54920" s="1" t="s">
        <v>25616</v>
      </c>
      <c r="F54920">
        <v>154446</v>
      </c>
      <c r="G54920" t="s">
        <v>5</v>
      </c>
      <c r="H54920" t="s">
        <v>25347</v>
      </c>
      <c r="I54920" t="s">
        <v>25346</v>
      </c>
      <c r="J54920" t="s">
        <v>25345</v>
      </c>
      <c r="K54920" t="s">
        <v>1</v>
      </c>
      <c r="L54920" s="2">
        <v>44818</v>
      </c>
      <c r="M54920" t="s">
        <v>0</v>
      </c>
    </row>
    <row r="54921" spans="1:13" x14ac:dyDescent="0.35">
      <c r="A54921" t="s">
        <v>25615</v>
      </c>
      <c r="B54921" t="s">
        <v>25581</v>
      </c>
      <c r="C54921" t="s">
        <v>24975</v>
      </c>
      <c r="D54921" s="1" t="s">
        <v>25574</v>
      </c>
      <c r="E54921" s="1" t="s">
        <v>25612</v>
      </c>
      <c r="F54921">
        <v>155971</v>
      </c>
      <c r="G54921" t="s">
        <v>5</v>
      </c>
      <c r="H54921" t="s">
        <v>25347</v>
      </c>
      <c r="I54921" t="s">
        <v>25346</v>
      </c>
      <c r="J54921" t="s">
        <v>25345</v>
      </c>
      <c r="K54921" t="s">
        <v>1</v>
      </c>
      <c r="L54921" s="2">
        <v>44818</v>
      </c>
      <c r="M54921" t="s">
        <v>0</v>
      </c>
    </row>
    <row r="54922" spans="1:13" x14ac:dyDescent="0.35">
      <c r="A54922" t="s">
        <v>25614</v>
      </c>
      <c r="B54922" t="s">
        <v>25581</v>
      </c>
      <c r="C54922" t="s">
        <v>24975</v>
      </c>
      <c r="D54922" s="1" t="s">
        <v>25574</v>
      </c>
      <c r="E54922" s="1" t="s">
        <v>25612</v>
      </c>
      <c r="F54922">
        <v>155973</v>
      </c>
      <c r="G54922" t="s">
        <v>5</v>
      </c>
      <c r="H54922" t="s">
        <v>25347</v>
      </c>
      <c r="I54922" t="s">
        <v>25346</v>
      </c>
      <c r="J54922" t="s">
        <v>25345</v>
      </c>
      <c r="K54922" t="s">
        <v>1</v>
      </c>
      <c r="L54922" s="2">
        <v>44818</v>
      </c>
      <c r="M54922" t="s">
        <v>0</v>
      </c>
    </row>
    <row r="54923" spans="1:13" x14ac:dyDescent="0.35">
      <c r="A54923" t="s">
        <v>25613</v>
      </c>
      <c r="B54923" t="s">
        <v>25581</v>
      </c>
      <c r="C54923" t="s">
        <v>24975</v>
      </c>
      <c r="D54923" s="1" t="s">
        <v>25574</v>
      </c>
      <c r="E54923" s="1" t="s">
        <v>25612</v>
      </c>
      <c r="F54923">
        <v>155971</v>
      </c>
      <c r="G54923" t="s">
        <v>5</v>
      </c>
      <c r="H54923" t="s">
        <v>25347</v>
      </c>
      <c r="I54923" t="s">
        <v>25346</v>
      </c>
      <c r="J54923" t="s">
        <v>25345</v>
      </c>
      <c r="K54923" t="s">
        <v>1</v>
      </c>
      <c r="L54923" s="2">
        <v>45030</v>
      </c>
      <c r="M54923" t="s">
        <v>0</v>
      </c>
    </row>
    <row r="54924" spans="1:13" x14ac:dyDescent="0.35">
      <c r="A54924" t="s">
        <v>25611</v>
      </c>
      <c r="B54924" t="s">
        <v>25581</v>
      </c>
      <c r="C54924" t="s">
        <v>24975</v>
      </c>
      <c r="D54924" s="1" t="s">
        <v>25574</v>
      </c>
      <c r="E54924" s="1" t="s">
        <v>25609</v>
      </c>
      <c r="F54924">
        <v>138394</v>
      </c>
      <c r="G54924" t="s">
        <v>21</v>
      </c>
      <c r="H54924" t="s">
        <v>25347</v>
      </c>
      <c r="I54924" t="s">
        <v>25346</v>
      </c>
      <c r="J54924" t="s">
        <v>25345</v>
      </c>
      <c r="K54924" t="s">
        <v>1</v>
      </c>
      <c r="L54924" s="2">
        <v>44818</v>
      </c>
      <c r="M54924" t="s">
        <v>0</v>
      </c>
    </row>
    <row r="54925" spans="1:13" x14ac:dyDescent="0.35">
      <c r="A54925" t="s">
        <v>25610</v>
      </c>
      <c r="B54925" t="s">
        <v>25581</v>
      </c>
      <c r="C54925" t="s">
        <v>24975</v>
      </c>
      <c r="D54925" s="1" t="s">
        <v>25574</v>
      </c>
      <c r="E54925" s="1" t="s">
        <v>25609</v>
      </c>
      <c r="F54925">
        <v>138438</v>
      </c>
      <c r="G54925" t="s">
        <v>21</v>
      </c>
      <c r="H54925" t="s">
        <v>25347</v>
      </c>
      <c r="I54925" t="s">
        <v>25346</v>
      </c>
      <c r="J54925" t="s">
        <v>25345</v>
      </c>
      <c r="K54925" t="s">
        <v>1</v>
      </c>
      <c r="L54925" s="2">
        <v>44818</v>
      </c>
      <c r="M54925" t="s">
        <v>0</v>
      </c>
    </row>
    <row r="54926" spans="1:13" x14ac:dyDescent="0.35">
      <c r="A54926" t="s">
        <v>25608</v>
      </c>
      <c r="B54926" t="s">
        <v>25575</v>
      </c>
      <c r="C54926" t="s">
        <v>24975</v>
      </c>
      <c r="D54926" s="1" t="s">
        <v>25574</v>
      </c>
      <c r="E54926" s="1" t="s">
        <v>25606</v>
      </c>
      <c r="F54926">
        <v>159126</v>
      </c>
      <c r="G54926" t="s">
        <v>5</v>
      </c>
      <c r="H54926" t="s">
        <v>25347</v>
      </c>
      <c r="I54926" t="s">
        <v>25346</v>
      </c>
      <c r="J54926" t="s">
        <v>25345</v>
      </c>
      <c r="K54926" t="s">
        <v>1</v>
      </c>
      <c r="L54926" s="2">
        <v>44818</v>
      </c>
      <c r="M54926" t="s">
        <v>0</v>
      </c>
    </row>
    <row r="54927" spans="1:13" x14ac:dyDescent="0.35">
      <c r="A54927" t="s">
        <v>25607</v>
      </c>
      <c r="B54927" t="s">
        <v>25575</v>
      </c>
      <c r="C54927" t="s">
        <v>24975</v>
      </c>
      <c r="D54927" s="1" t="s">
        <v>25574</v>
      </c>
      <c r="E54927" s="1" t="s">
        <v>25606</v>
      </c>
      <c r="F54927">
        <v>159126</v>
      </c>
      <c r="G54927" t="s">
        <v>5</v>
      </c>
      <c r="H54927" t="s">
        <v>25347</v>
      </c>
      <c r="I54927" t="s">
        <v>25346</v>
      </c>
      <c r="J54927" t="s">
        <v>25345</v>
      </c>
      <c r="K54927" t="s">
        <v>1</v>
      </c>
      <c r="L54927" s="2">
        <v>45030</v>
      </c>
      <c r="M54927" t="s">
        <v>0</v>
      </c>
    </row>
    <row r="54928" spans="1:13" x14ac:dyDescent="0.35">
      <c r="A54928" t="s">
        <v>25605</v>
      </c>
      <c r="B54928" t="s">
        <v>25581</v>
      </c>
      <c r="C54928" t="s">
        <v>24975</v>
      </c>
      <c r="D54928" s="1" t="s">
        <v>25574</v>
      </c>
      <c r="E54928" s="1" t="s">
        <v>25599</v>
      </c>
      <c r="F54928">
        <v>156798</v>
      </c>
      <c r="G54928" t="s">
        <v>5</v>
      </c>
      <c r="H54928" t="s">
        <v>25347</v>
      </c>
      <c r="I54928" t="s">
        <v>25346</v>
      </c>
      <c r="J54928" t="s">
        <v>25345</v>
      </c>
      <c r="K54928" t="s">
        <v>1</v>
      </c>
      <c r="L54928" s="2">
        <v>44818</v>
      </c>
      <c r="M54928" t="s">
        <v>0</v>
      </c>
    </row>
    <row r="54929" spans="1:13" x14ac:dyDescent="0.35">
      <c r="A54929" t="s">
        <v>25604</v>
      </c>
      <c r="B54929" t="s">
        <v>25581</v>
      </c>
      <c r="C54929" t="s">
        <v>24975</v>
      </c>
      <c r="D54929" s="1" t="s">
        <v>25574</v>
      </c>
      <c r="E54929" s="1" t="s">
        <v>25599</v>
      </c>
      <c r="F54929">
        <v>156798</v>
      </c>
      <c r="G54929" t="s">
        <v>5</v>
      </c>
      <c r="H54929" t="s">
        <v>25347</v>
      </c>
      <c r="I54929" t="s">
        <v>25346</v>
      </c>
      <c r="J54929" t="s">
        <v>25345</v>
      </c>
      <c r="K54929" t="s">
        <v>1</v>
      </c>
      <c r="L54929" s="2">
        <v>45029</v>
      </c>
      <c r="M54929" t="s">
        <v>0</v>
      </c>
    </row>
    <row r="54930" spans="1:13" x14ac:dyDescent="0.35">
      <c r="A54930" t="s">
        <v>25603</v>
      </c>
      <c r="B54930" t="s">
        <v>25581</v>
      </c>
      <c r="C54930" t="s">
        <v>24975</v>
      </c>
      <c r="D54930" s="1" t="s">
        <v>25574</v>
      </c>
      <c r="E54930" s="1" t="s">
        <v>25599</v>
      </c>
      <c r="F54930">
        <v>156844</v>
      </c>
      <c r="G54930" t="s">
        <v>5</v>
      </c>
      <c r="H54930" t="s">
        <v>24972</v>
      </c>
      <c r="I54930" t="s">
        <v>24971</v>
      </c>
      <c r="J54930" t="s">
        <v>24970</v>
      </c>
      <c r="K54930" t="s">
        <v>24969</v>
      </c>
      <c r="L54930" s="2">
        <v>44887</v>
      </c>
      <c r="M54930" t="s">
        <v>0</v>
      </c>
    </row>
    <row r="54931" spans="1:13" x14ac:dyDescent="0.35">
      <c r="A54931" t="s">
        <v>25602</v>
      </c>
      <c r="B54931" t="s">
        <v>25581</v>
      </c>
      <c r="C54931" t="s">
        <v>24975</v>
      </c>
      <c r="D54931" s="1" t="s">
        <v>25574</v>
      </c>
      <c r="E54931" s="1" t="s">
        <v>25599</v>
      </c>
      <c r="F54931">
        <v>156752</v>
      </c>
      <c r="G54931" t="s">
        <v>5</v>
      </c>
      <c r="H54931" t="s">
        <v>25579</v>
      </c>
      <c r="I54931" t="s">
        <v>51</v>
      </c>
      <c r="J54931" t="s">
        <v>25578</v>
      </c>
      <c r="K54931" t="s">
        <v>1</v>
      </c>
      <c r="L54931" s="2">
        <v>44909</v>
      </c>
      <c r="M54931" t="s">
        <v>0</v>
      </c>
    </row>
    <row r="54932" spans="1:13" x14ac:dyDescent="0.35">
      <c r="A54932" t="s">
        <v>25601</v>
      </c>
      <c r="B54932" t="s">
        <v>25581</v>
      </c>
      <c r="C54932" t="s">
        <v>24975</v>
      </c>
      <c r="D54932" s="1" t="s">
        <v>25574</v>
      </c>
      <c r="E54932" s="1" t="s">
        <v>25599</v>
      </c>
      <c r="F54932">
        <v>156771</v>
      </c>
      <c r="G54932" t="s">
        <v>5</v>
      </c>
      <c r="H54932" t="s">
        <v>25579</v>
      </c>
      <c r="I54932" t="s">
        <v>51</v>
      </c>
      <c r="J54932" t="s">
        <v>25578</v>
      </c>
      <c r="K54932" t="s">
        <v>1</v>
      </c>
      <c r="L54932" s="2">
        <v>44909</v>
      </c>
      <c r="M54932" t="s">
        <v>0</v>
      </c>
    </row>
    <row r="54933" spans="1:13" x14ac:dyDescent="0.35">
      <c r="A54933" t="s">
        <v>25600</v>
      </c>
      <c r="B54933" t="s">
        <v>25581</v>
      </c>
      <c r="C54933" t="s">
        <v>24975</v>
      </c>
      <c r="D54933" s="1" t="s">
        <v>25574</v>
      </c>
      <c r="E54933" s="1" t="s">
        <v>25599</v>
      </c>
      <c r="F54933">
        <v>156771</v>
      </c>
      <c r="G54933" t="s">
        <v>5</v>
      </c>
      <c r="H54933" t="s">
        <v>25579</v>
      </c>
      <c r="I54933" t="s">
        <v>51</v>
      </c>
      <c r="J54933" t="s">
        <v>25598</v>
      </c>
      <c r="K54933" t="s">
        <v>1</v>
      </c>
      <c r="L54933" s="2">
        <v>44874</v>
      </c>
      <c r="M54933" t="s">
        <v>0</v>
      </c>
    </row>
    <row r="54934" spans="1:13" x14ac:dyDescent="0.35">
      <c r="A54934" t="s">
        <v>25597</v>
      </c>
      <c r="B54934" t="s">
        <v>25581</v>
      </c>
      <c r="C54934" t="s">
        <v>24975</v>
      </c>
      <c r="D54934" s="1" t="s">
        <v>25574</v>
      </c>
      <c r="E54934" s="1" t="s">
        <v>25594</v>
      </c>
      <c r="F54934">
        <v>155854</v>
      </c>
      <c r="G54934" t="s">
        <v>5</v>
      </c>
      <c r="H54934" t="s">
        <v>25347</v>
      </c>
      <c r="I54934" t="s">
        <v>25346</v>
      </c>
      <c r="J54934" t="s">
        <v>25345</v>
      </c>
      <c r="K54934" t="s">
        <v>1</v>
      </c>
      <c r="L54934" s="2">
        <v>44818</v>
      </c>
      <c r="M54934" t="s">
        <v>0</v>
      </c>
    </row>
    <row r="54935" spans="1:13" x14ac:dyDescent="0.35">
      <c r="A54935" t="s">
        <v>25596</v>
      </c>
      <c r="B54935" t="s">
        <v>25581</v>
      </c>
      <c r="C54935" t="s">
        <v>24975</v>
      </c>
      <c r="D54935" s="1" t="s">
        <v>25574</v>
      </c>
      <c r="E54935" s="1" t="s">
        <v>25594</v>
      </c>
      <c r="F54935">
        <v>155854</v>
      </c>
      <c r="G54935" t="s">
        <v>5</v>
      </c>
      <c r="H54935" t="s">
        <v>25347</v>
      </c>
      <c r="I54935" t="s">
        <v>25346</v>
      </c>
      <c r="J54935" t="s">
        <v>25345</v>
      </c>
      <c r="K54935" t="s">
        <v>1</v>
      </c>
      <c r="L54935" s="2">
        <v>45030</v>
      </c>
      <c r="M54935" t="s">
        <v>0</v>
      </c>
    </row>
    <row r="54936" spans="1:13" x14ac:dyDescent="0.35">
      <c r="A54936" t="s">
        <v>25595</v>
      </c>
      <c r="B54936" t="s">
        <v>25581</v>
      </c>
      <c r="C54936" t="s">
        <v>24975</v>
      </c>
      <c r="D54936" s="1" t="s">
        <v>25574</v>
      </c>
      <c r="E54936" s="1" t="s">
        <v>25594</v>
      </c>
      <c r="F54936">
        <v>155739</v>
      </c>
      <c r="G54936" t="s">
        <v>5</v>
      </c>
      <c r="H54936" t="s">
        <v>24972</v>
      </c>
      <c r="I54936" t="s">
        <v>24971</v>
      </c>
      <c r="J54936" t="s">
        <v>24970</v>
      </c>
      <c r="K54936" t="s">
        <v>24969</v>
      </c>
      <c r="L54936" s="2">
        <v>44887</v>
      </c>
      <c r="M54936" t="s">
        <v>0</v>
      </c>
    </row>
    <row r="54937" spans="1:13" x14ac:dyDescent="0.35">
      <c r="A54937" t="s">
        <v>25593</v>
      </c>
      <c r="B54937" t="s">
        <v>25575</v>
      </c>
      <c r="C54937" t="s">
        <v>24975</v>
      </c>
      <c r="D54937" s="1" t="s">
        <v>25574</v>
      </c>
      <c r="E54937" s="1" t="s">
        <v>25591</v>
      </c>
      <c r="F54937">
        <v>154524</v>
      </c>
      <c r="G54937" t="s">
        <v>5</v>
      </c>
      <c r="H54937" t="s">
        <v>25347</v>
      </c>
      <c r="I54937" t="s">
        <v>25346</v>
      </c>
      <c r="J54937" t="s">
        <v>25345</v>
      </c>
      <c r="K54937" t="s">
        <v>1</v>
      </c>
      <c r="L54937" s="2">
        <v>44818</v>
      </c>
      <c r="M54937" t="s">
        <v>0</v>
      </c>
    </row>
    <row r="54938" spans="1:13" x14ac:dyDescent="0.35">
      <c r="A54938" t="s">
        <v>25592</v>
      </c>
      <c r="B54938" t="s">
        <v>25575</v>
      </c>
      <c r="C54938" t="s">
        <v>24975</v>
      </c>
      <c r="D54938" s="1" t="s">
        <v>25574</v>
      </c>
      <c r="E54938" s="1" t="s">
        <v>25591</v>
      </c>
      <c r="F54938">
        <v>154524</v>
      </c>
      <c r="G54938" t="s">
        <v>5</v>
      </c>
      <c r="H54938" t="s">
        <v>25347</v>
      </c>
      <c r="I54938" t="s">
        <v>25346</v>
      </c>
      <c r="J54938" t="s">
        <v>25345</v>
      </c>
      <c r="K54938" t="s">
        <v>1</v>
      </c>
      <c r="L54938" s="2">
        <v>45031</v>
      </c>
      <c r="M54938" t="s">
        <v>0</v>
      </c>
    </row>
    <row r="54939" spans="1:13" x14ac:dyDescent="0.35">
      <c r="A54939" t="s">
        <v>25590</v>
      </c>
      <c r="B54939" t="s">
        <v>25575</v>
      </c>
      <c r="C54939" t="s">
        <v>24975</v>
      </c>
      <c r="D54939" s="1" t="s">
        <v>25574</v>
      </c>
      <c r="E54939" s="1" t="s">
        <v>25589</v>
      </c>
      <c r="F54939">
        <v>158578</v>
      </c>
      <c r="G54939" t="s">
        <v>5</v>
      </c>
      <c r="H54939" t="s">
        <v>25347</v>
      </c>
      <c r="I54939" t="s">
        <v>25346</v>
      </c>
      <c r="J54939" t="s">
        <v>25345</v>
      </c>
      <c r="K54939" t="s">
        <v>1</v>
      </c>
      <c r="L54939" s="2">
        <v>44818</v>
      </c>
      <c r="M54939" t="s">
        <v>0</v>
      </c>
    </row>
    <row r="54940" spans="1:13" x14ac:dyDescent="0.35">
      <c r="A54940" t="s">
        <v>25588</v>
      </c>
      <c r="B54940" t="s">
        <v>25575</v>
      </c>
      <c r="C54940" t="s">
        <v>24975</v>
      </c>
      <c r="D54940" s="1" t="s">
        <v>25574</v>
      </c>
      <c r="E54940" s="1" t="s">
        <v>25587</v>
      </c>
      <c r="F54940">
        <v>158627</v>
      </c>
      <c r="G54940" t="s">
        <v>5</v>
      </c>
      <c r="H54940" t="s">
        <v>25347</v>
      </c>
      <c r="I54940" t="s">
        <v>25346</v>
      </c>
      <c r="J54940" t="s">
        <v>25345</v>
      </c>
      <c r="K54940" t="s">
        <v>1</v>
      </c>
      <c r="L54940" s="2">
        <v>44818</v>
      </c>
      <c r="M54940" t="s">
        <v>0</v>
      </c>
    </row>
    <row r="54941" spans="1:13" x14ac:dyDescent="0.35">
      <c r="A54941" t="s">
        <v>25586</v>
      </c>
      <c r="B54941" t="s">
        <v>25581</v>
      </c>
      <c r="C54941" t="s">
        <v>24975</v>
      </c>
      <c r="D54941" s="1" t="s">
        <v>25574</v>
      </c>
      <c r="E54941" s="1" t="s">
        <v>25584</v>
      </c>
      <c r="F54941">
        <v>155838</v>
      </c>
      <c r="G54941" t="s">
        <v>5</v>
      </c>
      <c r="H54941" t="s">
        <v>25347</v>
      </c>
      <c r="I54941" t="s">
        <v>25346</v>
      </c>
      <c r="J54941" t="s">
        <v>25345</v>
      </c>
      <c r="K54941" t="s">
        <v>1</v>
      </c>
      <c r="L54941" s="2">
        <v>44818</v>
      </c>
      <c r="M54941" t="s">
        <v>0</v>
      </c>
    </row>
    <row r="54942" spans="1:13" x14ac:dyDescent="0.35">
      <c r="A54942" t="s">
        <v>25585</v>
      </c>
      <c r="B54942" t="s">
        <v>25581</v>
      </c>
      <c r="C54942" t="s">
        <v>24975</v>
      </c>
      <c r="D54942" s="1" t="s">
        <v>25574</v>
      </c>
      <c r="E54942" s="1" t="s">
        <v>25584</v>
      </c>
      <c r="F54942">
        <v>155838</v>
      </c>
      <c r="G54942" t="s">
        <v>5</v>
      </c>
      <c r="H54942" t="s">
        <v>25347</v>
      </c>
      <c r="I54942" t="s">
        <v>25346</v>
      </c>
      <c r="J54942" t="s">
        <v>25345</v>
      </c>
      <c r="K54942" t="s">
        <v>1</v>
      </c>
      <c r="L54942" s="2">
        <v>45032</v>
      </c>
      <c r="M54942" t="s">
        <v>0</v>
      </c>
    </row>
    <row r="54943" spans="1:13" x14ac:dyDescent="0.35">
      <c r="A54943" t="s">
        <v>25583</v>
      </c>
      <c r="B54943" t="s">
        <v>25581</v>
      </c>
      <c r="C54943" t="s">
        <v>24975</v>
      </c>
      <c r="D54943" s="1" t="s">
        <v>25574</v>
      </c>
      <c r="E54943" s="1" t="s">
        <v>25580</v>
      </c>
      <c r="F54943">
        <v>156555</v>
      </c>
      <c r="G54943" t="s">
        <v>5</v>
      </c>
      <c r="H54943" t="s">
        <v>1</v>
      </c>
      <c r="I54943" t="s">
        <v>51</v>
      </c>
      <c r="J54943" t="s">
        <v>3397</v>
      </c>
      <c r="K54943" t="s">
        <v>1</v>
      </c>
      <c r="L54943" s="2">
        <v>45019</v>
      </c>
      <c r="M54943" t="s">
        <v>0</v>
      </c>
    </row>
    <row r="54944" spans="1:13" x14ac:dyDescent="0.35">
      <c r="A54944" t="s">
        <v>25582</v>
      </c>
      <c r="B54944" t="s">
        <v>25581</v>
      </c>
      <c r="C54944" t="s">
        <v>24975</v>
      </c>
      <c r="D54944" s="1" t="s">
        <v>25574</v>
      </c>
      <c r="E54944" s="1" t="s">
        <v>25580</v>
      </c>
      <c r="F54944">
        <v>156555</v>
      </c>
      <c r="G54944" t="s">
        <v>5</v>
      </c>
      <c r="H54944" t="s">
        <v>25579</v>
      </c>
      <c r="I54944" t="s">
        <v>51</v>
      </c>
      <c r="J54944" t="s">
        <v>25578</v>
      </c>
      <c r="K54944" t="s">
        <v>1</v>
      </c>
      <c r="L54944" s="2">
        <v>44909</v>
      </c>
      <c r="M54944" t="s">
        <v>0</v>
      </c>
    </row>
    <row r="54945" spans="1:13" x14ac:dyDescent="0.35">
      <c r="A54945" t="s">
        <v>25577</v>
      </c>
      <c r="B54945" t="s">
        <v>25575</v>
      </c>
      <c r="C54945" t="s">
        <v>24975</v>
      </c>
      <c r="D54945" s="1" t="s">
        <v>25574</v>
      </c>
      <c r="E54945" s="1" t="s">
        <v>25573</v>
      </c>
      <c r="F54945">
        <v>415</v>
      </c>
      <c r="G54945" t="s">
        <v>21</v>
      </c>
      <c r="H54945" t="s">
        <v>6911</v>
      </c>
      <c r="I54945" t="s">
        <v>6910</v>
      </c>
      <c r="J54945" t="s">
        <v>6909</v>
      </c>
      <c r="K54945" t="s">
        <v>1</v>
      </c>
      <c r="L54945" s="2">
        <v>42575</v>
      </c>
      <c r="M54945" t="s">
        <v>0</v>
      </c>
    </row>
    <row r="54946" spans="1:13" x14ac:dyDescent="0.35">
      <c r="A54946" t="s">
        <v>25576</v>
      </c>
      <c r="B54946" t="s">
        <v>25575</v>
      </c>
      <c r="C54946" t="s">
        <v>24975</v>
      </c>
      <c r="D54946" s="1" t="s">
        <v>25574</v>
      </c>
      <c r="E54946" s="1" t="s">
        <v>25573</v>
      </c>
      <c r="F54946">
        <v>1085</v>
      </c>
      <c r="G54946" t="s">
        <v>21</v>
      </c>
      <c r="H54946" t="s">
        <v>6911</v>
      </c>
      <c r="I54946" t="s">
        <v>6910</v>
      </c>
      <c r="J54946" t="s">
        <v>6909</v>
      </c>
      <c r="K54946" t="s">
        <v>1</v>
      </c>
      <c r="L54946" s="2">
        <v>42575</v>
      </c>
      <c r="M54946" t="s">
        <v>0</v>
      </c>
    </row>
    <row r="54947" spans="1:13" x14ac:dyDescent="0.35">
      <c r="A54947" t="s">
        <v>25572</v>
      </c>
      <c r="B54947" t="s">
        <v>25542</v>
      </c>
      <c r="C54947" t="s">
        <v>24975</v>
      </c>
      <c r="D54947" s="1" t="s">
        <v>25541</v>
      </c>
      <c r="E54947" s="1" t="s">
        <v>25571</v>
      </c>
      <c r="F54947">
        <v>163304</v>
      </c>
      <c r="G54947" t="s">
        <v>109</v>
      </c>
      <c r="H54947" t="s">
        <v>2978</v>
      </c>
      <c r="I54947" t="s">
        <v>20885</v>
      </c>
      <c r="J54947" t="s">
        <v>2976</v>
      </c>
      <c r="K54947" t="s">
        <v>2975</v>
      </c>
      <c r="L54947" s="2">
        <v>44494</v>
      </c>
      <c r="M54947" t="s">
        <v>0</v>
      </c>
    </row>
    <row r="54948" spans="1:13" x14ac:dyDescent="0.35">
      <c r="A54948" t="s">
        <v>25570</v>
      </c>
      <c r="B54948" t="s">
        <v>25542</v>
      </c>
      <c r="C54948" t="s">
        <v>24975</v>
      </c>
      <c r="D54948" s="1" t="s">
        <v>25541</v>
      </c>
      <c r="E54948" s="1" t="s">
        <v>25569</v>
      </c>
      <c r="F54948">
        <v>163545</v>
      </c>
      <c r="G54948" t="s">
        <v>109</v>
      </c>
      <c r="H54948" t="s">
        <v>2978</v>
      </c>
      <c r="I54948" t="s">
        <v>20885</v>
      </c>
      <c r="J54948" t="s">
        <v>2976</v>
      </c>
      <c r="K54948" t="s">
        <v>2975</v>
      </c>
      <c r="L54948" s="2">
        <v>44494</v>
      </c>
      <c r="M54948" t="s">
        <v>0</v>
      </c>
    </row>
    <row r="54949" spans="1:13" x14ac:dyDescent="0.35">
      <c r="A54949" t="s">
        <v>25568</v>
      </c>
      <c r="B54949" t="s">
        <v>25542</v>
      </c>
      <c r="C54949" t="s">
        <v>24975</v>
      </c>
      <c r="D54949" s="1" t="s">
        <v>25541</v>
      </c>
      <c r="E54949" s="1" t="s">
        <v>25563</v>
      </c>
      <c r="F54949">
        <v>163484</v>
      </c>
      <c r="G54949" t="s">
        <v>5</v>
      </c>
      <c r="H54949" t="s">
        <v>25567</v>
      </c>
      <c r="I54949" t="s">
        <v>25566</v>
      </c>
      <c r="J54949" t="s">
        <v>2</v>
      </c>
      <c r="K54949" t="s">
        <v>1</v>
      </c>
      <c r="L54949" s="2">
        <v>43456</v>
      </c>
      <c r="M54949" t="s">
        <v>0</v>
      </c>
    </row>
    <row r="54950" spans="1:13" x14ac:dyDescent="0.35">
      <c r="A54950" t="s">
        <v>25565</v>
      </c>
      <c r="B54950" t="s">
        <v>25542</v>
      </c>
      <c r="C54950" t="s">
        <v>24975</v>
      </c>
      <c r="D54950" s="1" t="s">
        <v>25541</v>
      </c>
      <c r="E54950" s="1" t="s">
        <v>25563</v>
      </c>
      <c r="F54950">
        <v>163407</v>
      </c>
      <c r="G54950" t="s">
        <v>5</v>
      </c>
      <c r="H54950" t="s">
        <v>2978</v>
      </c>
      <c r="I54950" t="s">
        <v>20885</v>
      </c>
      <c r="J54950" t="s">
        <v>2976</v>
      </c>
      <c r="K54950" t="s">
        <v>2975</v>
      </c>
      <c r="L54950" s="2">
        <v>44494</v>
      </c>
      <c r="M54950" t="s">
        <v>0</v>
      </c>
    </row>
    <row r="54951" spans="1:13" x14ac:dyDescent="0.35">
      <c r="A54951" t="s">
        <v>25564</v>
      </c>
      <c r="B54951" t="s">
        <v>25542</v>
      </c>
      <c r="C54951" t="s">
        <v>24975</v>
      </c>
      <c r="D54951" s="1" t="s">
        <v>25541</v>
      </c>
      <c r="E54951" s="1" t="s">
        <v>25563</v>
      </c>
      <c r="F54951">
        <v>163407</v>
      </c>
      <c r="G54951" t="s">
        <v>5</v>
      </c>
      <c r="H54951" t="s">
        <v>2978</v>
      </c>
      <c r="I54951" t="s">
        <v>20885</v>
      </c>
      <c r="J54951" t="s">
        <v>2976</v>
      </c>
      <c r="K54951" t="s">
        <v>2975</v>
      </c>
      <c r="L54951" s="2">
        <v>45019</v>
      </c>
      <c r="M54951" t="s">
        <v>0</v>
      </c>
    </row>
    <row r="54952" spans="1:13" x14ac:dyDescent="0.35">
      <c r="A54952" t="s">
        <v>25562</v>
      </c>
      <c r="B54952" t="s">
        <v>25542</v>
      </c>
      <c r="C54952" t="s">
        <v>24975</v>
      </c>
      <c r="D54952" s="1" t="s">
        <v>25541</v>
      </c>
      <c r="E54952" s="1" t="s">
        <v>25560</v>
      </c>
      <c r="F54952">
        <v>163435</v>
      </c>
      <c r="G54952" t="s">
        <v>5</v>
      </c>
      <c r="H54952" t="s">
        <v>2978</v>
      </c>
      <c r="I54952" t="s">
        <v>20885</v>
      </c>
      <c r="J54952" t="s">
        <v>2976</v>
      </c>
      <c r="K54952" t="s">
        <v>2975</v>
      </c>
      <c r="L54952" s="2">
        <v>44494</v>
      </c>
      <c r="M54952" t="s">
        <v>0</v>
      </c>
    </row>
    <row r="54953" spans="1:13" x14ac:dyDescent="0.35">
      <c r="A54953" t="s">
        <v>25561</v>
      </c>
      <c r="B54953" t="s">
        <v>25542</v>
      </c>
      <c r="C54953" t="s">
        <v>24975</v>
      </c>
      <c r="D54953" s="1" t="s">
        <v>25541</v>
      </c>
      <c r="E54953" s="1" t="s">
        <v>25560</v>
      </c>
      <c r="F54953">
        <v>163435</v>
      </c>
      <c r="G54953" t="s">
        <v>5</v>
      </c>
      <c r="H54953" t="s">
        <v>2978</v>
      </c>
      <c r="I54953" t="s">
        <v>20885</v>
      </c>
      <c r="J54953" t="s">
        <v>2976</v>
      </c>
      <c r="K54953" t="s">
        <v>2975</v>
      </c>
      <c r="L54953" s="2">
        <v>45019</v>
      </c>
      <c r="M54953" t="s">
        <v>0</v>
      </c>
    </row>
    <row r="54954" spans="1:13" x14ac:dyDescent="0.35">
      <c r="A54954" t="s">
        <v>25559</v>
      </c>
      <c r="B54954" t="s">
        <v>25542</v>
      </c>
      <c r="C54954" t="s">
        <v>24975</v>
      </c>
      <c r="D54954" s="1" t="s">
        <v>25541</v>
      </c>
      <c r="E54954" s="1" t="s">
        <v>25556</v>
      </c>
      <c r="F54954">
        <v>163359</v>
      </c>
      <c r="G54954" t="s">
        <v>109</v>
      </c>
      <c r="H54954" t="s">
        <v>2978</v>
      </c>
      <c r="I54954" t="s">
        <v>20885</v>
      </c>
      <c r="J54954" t="s">
        <v>2976</v>
      </c>
      <c r="K54954" t="s">
        <v>2975</v>
      </c>
      <c r="L54954" s="2">
        <v>44494</v>
      </c>
      <c r="M54954" t="s">
        <v>0</v>
      </c>
    </row>
    <row r="54955" spans="1:13" x14ac:dyDescent="0.35">
      <c r="A54955" t="s">
        <v>25558</v>
      </c>
      <c r="B54955" t="s">
        <v>25542</v>
      </c>
      <c r="C54955" t="s">
        <v>24975</v>
      </c>
      <c r="D54955" s="1" t="s">
        <v>25541</v>
      </c>
      <c r="E54955" s="1" t="s">
        <v>25556</v>
      </c>
      <c r="F54955">
        <v>163362</v>
      </c>
      <c r="G54955" t="s">
        <v>5</v>
      </c>
      <c r="H54955" t="s">
        <v>14887</v>
      </c>
      <c r="I54955" t="s">
        <v>51</v>
      </c>
      <c r="J54955" t="s">
        <v>25065</v>
      </c>
      <c r="K54955" t="s">
        <v>1</v>
      </c>
      <c r="L54955" s="2">
        <v>44822</v>
      </c>
      <c r="M54955" t="s">
        <v>0</v>
      </c>
    </row>
    <row r="54956" spans="1:13" x14ac:dyDescent="0.35">
      <c r="A54956" t="s">
        <v>25557</v>
      </c>
      <c r="B54956" t="s">
        <v>25542</v>
      </c>
      <c r="C54956" t="s">
        <v>24975</v>
      </c>
      <c r="D54956" s="1" t="s">
        <v>25541</v>
      </c>
      <c r="E54956" s="1" t="s">
        <v>25556</v>
      </c>
      <c r="F54956">
        <v>163362</v>
      </c>
      <c r="G54956" t="s">
        <v>5</v>
      </c>
      <c r="H54956" t="s">
        <v>1</v>
      </c>
      <c r="I54956" t="s">
        <v>51</v>
      </c>
      <c r="J54956" t="s">
        <v>6972</v>
      </c>
      <c r="K54956" t="s">
        <v>1</v>
      </c>
      <c r="L54956" s="2">
        <v>45028</v>
      </c>
      <c r="M54956" t="s">
        <v>0</v>
      </c>
    </row>
    <row r="54957" spans="1:13" x14ac:dyDescent="0.35">
      <c r="A54957" t="s">
        <v>25555</v>
      </c>
      <c r="B54957" t="s">
        <v>25542</v>
      </c>
      <c r="C54957" t="s">
        <v>24975</v>
      </c>
      <c r="D54957" s="1" t="s">
        <v>25541</v>
      </c>
      <c r="E54957" s="1" t="s">
        <v>25553</v>
      </c>
      <c r="F54957">
        <v>163434</v>
      </c>
      <c r="G54957" t="s">
        <v>5</v>
      </c>
      <c r="H54957" t="s">
        <v>2978</v>
      </c>
      <c r="I54957" t="s">
        <v>20885</v>
      </c>
      <c r="J54957" t="s">
        <v>2976</v>
      </c>
      <c r="K54957" t="s">
        <v>2975</v>
      </c>
      <c r="L54957" s="2">
        <v>44494</v>
      </c>
      <c r="M54957" t="s">
        <v>0</v>
      </c>
    </row>
    <row r="54958" spans="1:13" x14ac:dyDescent="0.35">
      <c r="A54958" t="s">
        <v>25554</v>
      </c>
      <c r="B54958" t="s">
        <v>25542</v>
      </c>
      <c r="C54958" t="s">
        <v>24975</v>
      </c>
      <c r="D54958" s="1" t="s">
        <v>25541</v>
      </c>
      <c r="E54958" s="1" t="s">
        <v>25553</v>
      </c>
      <c r="F54958">
        <v>163434</v>
      </c>
      <c r="G54958" t="s">
        <v>5</v>
      </c>
      <c r="H54958" t="s">
        <v>2978</v>
      </c>
      <c r="I54958" t="s">
        <v>20885</v>
      </c>
      <c r="J54958" t="s">
        <v>2976</v>
      </c>
      <c r="K54958" t="s">
        <v>2975</v>
      </c>
      <c r="L54958" s="2">
        <v>45019</v>
      </c>
      <c r="M54958" t="s">
        <v>0</v>
      </c>
    </row>
    <row r="54959" spans="1:13" x14ac:dyDescent="0.35">
      <c r="A54959" t="s">
        <v>25552</v>
      </c>
      <c r="B54959" t="s">
        <v>25542</v>
      </c>
      <c r="C54959" t="s">
        <v>24975</v>
      </c>
      <c r="D54959" s="1" t="s">
        <v>25541</v>
      </c>
      <c r="E54959" s="1" t="s">
        <v>25550</v>
      </c>
      <c r="F54959">
        <v>163182</v>
      </c>
      <c r="G54959" t="s">
        <v>5</v>
      </c>
      <c r="H54959" t="s">
        <v>2978</v>
      </c>
      <c r="I54959" t="s">
        <v>20885</v>
      </c>
      <c r="J54959" t="s">
        <v>2976</v>
      </c>
      <c r="K54959" t="s">
        <v>2975</v>
      </c>
      <c r="L54959" s="2">
        <v>44494</v>
      </c>
      <c r="M54959" t="s">
        <v>0</v>
      </c>
    </row>
    <row r="54960" spans="1:13" x14ac:dyDescent="0.35">
      <c r="A54960" t="s">
        <v>25551</v>
      </c>
      <c r="B54960" t="s">
        <v>25542</v>
      </c>
      <c r="C54960" t="s">
        <v>24975</v>
      </c>
      <c r="D54960" s="1" t="s">
        <v>25541</v>
      </c>
      <c r="E54960" s="1" t="s">
        <v>25550</v>
      </c>
      <c r="F54960">
        <v>163182</v>
      </c>
      <c r="G54960" t="s">
        <v>5</v>
      </c>
      <c r="H54960" t="s">
        <v>2978</v>
      </c>
      <c r="I54960" t="s">
        <v>20885</v>
      </c>
      <c r="J54960" t="s">
        <v>2976</v>
      </c>
      <c r="K54960" t="s">
        <v>2975</v>
      </c>
      <c r="L54960" s="2">
        <v>45019</v>
      </c>
      <c r="M54960" t="s">
        <v>0</v>
      </c>
    </row>
    <row r="54961" spans="1:13" x14ac:dyDescent="0.35">
      <c r="A54961" t="s">
        <v>25549</v>
      </c>
      <c r="B54961" t="s">
        <v>25542</v>
      </c>
      <c r="C54961" t="s">
        <v>24975</v>
      </c>
      <c r="D54961" s="1" t="s">
        <v>25541</v>
      </c>
      <c r="E54961" s="1" t="s">
        <v>25546</v>
      </c>
      <c r="F54961">
        <v>163202</v>
      </c>
      <c r="G54961" t="s">
        <v>5</v>
      </c>
      <c r="H54961" t="s">
        <v>25545</v>
      </c>
      <c r="I54961" t="s">
        <v>25544</v>
      </c>
      <c r="J54961" t="s">
        <v>2</v>
      </c>
      <c r="K54961" t="s">
        <v>1</v>
      </c>
      <c r="L54961" s="2">
        <v>45028</v>
      </c>
      <c r="M54961" t="s">
        <v>0</v>
      </c>
    </row>
    <row r="54962" spans="1:13" x14ac:dyDescent="0.35">
      <c r="A54962" t="s">
        <v>25548</v>
      </c>
      <c r="B54962" t="s">
        <v>25542</v>
      </c>
      <c r="C54962" t="s">
        <v>24975</v>
      </c>
      <c r="D54962" s="1" t="s">
        <v>25541</v>
      </c>
      <c r="E54962" s="1" t="s">
        <v>25546</v>
      </c>
      <c r="F54962">
        <v>163202</v>
      </c>
      <c r="G54962" t="s">
        <v>5</v>
      </c>
      <c r="H54962" t="s">
        <v>24972</v>
      </c>
      <c r="I54962" t="s">
        <v>24971</v>
      </c>
      <c r="J54962" t="s">
        <v>24970</v>
      </c>
      <c r="K54962" t="s">
        <v>24969</v>
      </c>
      <c r="L54962" s="2">
        <v>44887</v>
      </c>
      <c r="M54962" t="s">
        <v>0</v>
      </c>
    </row>
    <row r="54963" spans="1:13" x14ac:dyDescent="0.35">
      <c r="A54963" t="s">
        <v>25547</v>
      </c>
      <c r="B54963" t="s">
        <v>25542</v>
      </c>
      <c r="C54963" t="s">
        <v>24975</v>
      </c>
      <c r="D54963" s="1" t="s">
        <v>25541</v>
      </c>
      <c r="E54963" s="1" t="s">
        <v>25546</v>
      </c>
      <c r="F54963">
        <v>163202</v>
      </c>
      <c r="G54963" t="s">
        <v>5</v>
      </c>
      <c r="H54963" t="s">
        <v>25545</v>
      </c>
      <c r="I54963" t="s">
        <v>25544</v>
      </c>
      <c r="J54963" t="s">
        <v>2</v>
      </c>
      <c r="K54963" t="s">
        <v>1</v>
      </c>
      <c r="L54963" s="2">
        <v>44641</v>
      </c>
      <c r="M54963" t="s">
        <v>0</v>
      </c>
    </row>
    <row r="54964" spans="1:13" x14ac:dyDescent="0.35">
      <c r="A54964" t="s">
        <v>25543</v>
      </c>
      <c r="B54964" t="s">
        <v>25542</v>
      </c>
      <c r="C54964" t="s">
        <v>24975</v>
      </c>
      <c r="D54964" s="1" t="s">
        <v>25541</v>
      </c>
      <c r="E54964" s="1" t="s">
        <v>25540</v>
      </c>
      <c r="F54964">
        <v>163281</v>
      </c>
      <c r="G54964" t="s">
        <v>109</v>
      </c>
      <c r="H54964" t="s">
        <v>2978</v>
      </c>
      <c r="I54964" t="s">
        <v>20885</v>
      </c>
      <c r="J54964" t="s">
        <v>2976</v>
      </c>
      <c r="K54964" t="s">
        <v>2975</v>
      </c>
      <c r="L54964" s="2">
        <v>44494</v>
      </c>
      <c r="M54964" t="s">
        <v>0</v>
      </c>
    </row>
    <row r="54965" spans="1:13" x14ac:dyDescent="0.35">
      <c r="A54965" t="s">
        <v>25539</v>
      </c>
      <c r="B54965" t="s">
        <v>25534</v>
      </c>
      <c r="C54965" t="s">
        <v>24975</v>
      </c>
      <c r="D54965" s="1" t="s">
        <v>25533</v>
      </c>
      <c r="E54965" s="1" t="s">
        <v>25538</v>
      </c>
      <c r="F54965">
        <v>160698</v>
      </c>
      <c r="G54965" t="s">
        <v>5</v>
      </c>
      <c r="H54965" t="s">
        <v>25046</v>
      </c>
      <c r="I54965" t="s">
        <v>25537</v>
      </c>
      <c r="J54965" t="s">
        <v>2</v>
      </c>
      <c r="K54965" t="s">
        <v>1</v>
      </c>
      <c r="L54965" s="2">
        <v>44002</v>
      </c>
      <c r="M54965" t="s">
        <v>0</v>
      </c>
    </row>
    <row r="54966" spans="1:13" x14ac:dyDescent="0.35">
      <c r="A54966" t="s">
        <v>25536</v>
      </c>
      <c r="B54966" t="s">
        <v>25534</v>
      </c>
      <c r="C54966" t="s">
        <v>24975</v>
      </c>
      <c r="D54966" s="1" t="s">
        <v>25533</v>
      </c>
      <c r="E54966" s="1" t="s">
        <v>25532</v>
      </c>
      <c r="F54966">
        <v>160404</v>
      </c>
      <c r="G54966" t="s">
        <v>5</v>
      </c>
      <c r="H54966" t="s">
        <v>13383</v>
      </c>
      <c r="I54966" t="s">
        <v>13382</v>
      </c>
      <c r="J54966" t="s">
        <v>2</v>
      </c>
      <c r="K54966" t="s">
        <v>1</v>
      </c>
      <c r="L54966" s="2">
        <v>42700</v>
      </c>
      <c r="M54966" t="s">
        <v>0</v>
      </c>
    </row>
    <row r="54967" spans="1:13" x14ac:dyDescent="0.35">
      <c r="A54967" t="s">
        <v>25535</v>
      </c>
      <c r="B54967" t="s">
        <v>25534</v>
      </c>
      <c r="C54967" t="s">
        <v>24975</v>
      </c>
      <c r="D54967" s="1" t="s">
        <v>25533</v>
      </c>
      <c r="E54967" s="1" t="s">
        <v>25532</v>
      </c>
      <c r="F54967">
        <v>160404</v>
      </c>
      <c r="G54967" t="s">
        <v>5</v>
      </c>
      <c r="H54967" t="s">
        <v>13383</v>
      </c>
      <c r="I54967" t="s">
        <v>13382</v>
      </c>
      <c r="J54967" t="s">
        <v>2</v>
      </c>
      <c r="K54967" t="s">
        <v>1</v>
      </c>
      <c r="L54967" s="2">
        <v>45019</v>
      </c>
      <c r="M54967" t="s">
        <v>0</v>
      </c>
    </row>
    <row r="54968" spans="1:13" x14ac:dyDescent="0.35">
      <c r="A54968" t="s">
        <v>25531</v>
      </c>
      <c r="B54968" t="s">
        <v>24976</v>
      </c>
      <c r="C54968" t="s">
        <v>24975</v>
      </c>
      <c r="D54968" s="1" t="s">
        <v>25352</v>
      </c>
      <c r="E54968" s="1" t="s">
        <v>25525</v>
      </c>
      <c r="F54968">
        <v>2446</v>
      </c>
      <c r="G54968" t="s">
        <v>21</v>
      </c>
      <c r="H54968" t="s">
        <v>25361</v>
      </c>
      <c r="I54968" t="s">
        <v>25360</v>
      </c>
      <c r="J54968" t="s">
        <v>25359</v>
      </c>
      <c r="K54968" t="s">
        <v>1</v>
      </c>
      <c r="L54968" s="2">
        <v>43149</v>
      </c>
      <c r="M54968" t="s">
        <v>0</v>
      </c>
    </row>
    <row r="54969" spans="1:13" x14ac:dyDescent="0.35">
      <c r="A54969" t="s">
        <v>25530</v>
      </c>
      <c r="B54969" t="s">
        <v>24976</v>
      </c>
      <c r="C54969" t="s">
        <v>24975</v>
      </c>
      <c r="D54969" s="1" t="s">
        <v>25352</v>
      </c>
      <c r="E54969" s="1" t="s">
        <v>25525</v>
      </c>
      <c r="F54969">
        <v>291</v>
      </c>
      <c r="G54969" t="s">
        <v>109</v>
      </c>
      <c r="H54969" t="s">
        <v>472</v>
      </c>
      <c r="I54969" t="s">
        <v>471</v>
      </c>
      <c r="J54969" t="s">
        <v>2</v>
      </c>
      <c r="K54969" t="s">
        <v>1</v>
      </c>
      <c r="L54969" s="2">
        <v>42999</v>
      </c>
      <c r="M54969" t="s">
        <v>0</v>
      </c>
    </row>
    <row r="54970" spans="1:13" x14ac:dyDescent="0.35">
      <c r="A54970" t="s">
        <v>25529</v>
      </c>
      <c r="B54970" t="s">
        <v>24976</v>
      </c>
      <c r="C54970" t="s">
        <v>24975</v>
      </c>
      <c r="D54970" s="1" t="s">
        <v>25352</v>
      </c>
      <c r="E54970" s="1" t="s">
        <v>25525</v>
      </c>
      <c r="F54970">
        <v>553</v>
      </c>
      <c r="G54970" t="s">
        <v>109</v>
      </c>
      <c r="H54970" t="s">
        <v>472</v>
      </c>
      <c r="I54970" t="s">
        <v>471</v>
      </c>
      <c r="J54970" t="s">
        <v>2</v>
      </c>
      <c r="K54970" t="s">
        <v>1</v>
      </c>
      <c r="L54970" s="2">
        <v>42999</v>
      </c>
      <c r="M54970" t="s">
        <v>0</v>
      </c>
    </row>
    <row r="54971" spans="1:13" x14ac:dyDescent="0.35">
      <c r="A54971" t="s">
        <v>25528</v>
      </c>
      <c r="B54971" t="s">
        <v>24976</v>
      </c>
      <c r="C54971" t="s">
        <v>24975</v>
      </c>
      <c r="D54971" s="1" t="s">
        <v>25352</v>
      </c>
      <c r="E54971" s="1" t="s">
        <v>25525</v>
      </c>
      <c r="F54971">
        <v>771</v>
      </c>
      <c r="G54971" t="s">
        <v>109</v>
      </c>
      <c r="H54971" t="s">
        <v>472</v>
      </c>
      <c r="I54971" t="s">
        <v>471</v>
      </c>
      <c r="J54971" t="s">
        <v>2</v>
      </c>
      <c r="K54971" t="s">
        <v>1</v>
      </c>
      <c r="L54971" s="2">
        <v>42999</v>
      </c>
      <c r="M54971" t="s">
        <v>0</v>
      </c>
    </row>
    <row r="54972" spans="1:13" x14ac:dyDescent="0.35">
      <c r="A54972" t="s">
        <v>25527</v>
      </c>
      <c r="B54972" t="s">
        <v>24976</v>
      </c>
      <c r="C54972" t="s">
        <v>24975</v>
      </c>
      <c r="D54972" s="1" t="s">
        <v>25352</v>
      </c>
      <c r="E54972" s="1" t="s">
        <v>25525</v>
      </c>
      <c r="F54972">
        <v>159455</v>
      </c>
      <c r="G54972" t="s">
        <v>5</v>
      </c>
      <c r="H54972" t="s">
        <v>24439</v>
      </c>
      <c r="I54972" t="s">
        <v>25524</v>
      </c>
      <c r="J54972" t="s">
        <v>25523</v>
      </c>
      <c r="K54972" t="s">
        <v>1</v>
      </c>
      <c r="L54972" s="2">
        <v>45019</v>
      </c>
      <c r="M54972" t="s">
        <v>0</v>
      </c>
    </row>
    <row r="54973" spans="1:13" x14ac:dyDescent="0.35">
      <c r="A54973" t="s">
        <v>25526</v>
      </c>
      <c r="B54973" t="s">
        <v>24976</v>
      </c>
      <c r="C54973" t="s">
        <v>24975</v>
      </c>
      <c r="D54973" s="1" t="s">
        <v>25352</v>
      </c>
      <c r="E54973" s="1" t="s">
        <v>25525</v>
      </c>
      <c r="F54973">
        <v>159455</v>
      </c>
      <c r="G54973" t="s">
        <v>5</v>
      </c>
      <c r="H54973" t="s">
        <v>24439</v>
      </c>
      <c r="I54973" t="s">
        <v>25524</v>
      </c>
      <c r="J54973" t="s">
        <v>25523</v>
      </c>
      <c r="K54973" t="s">
        <v>1</v>
      </c>
      <c r="L54973" s="2">
        <v>44949</v>
      </c>
      <c r="M54973" t="s">
        <v>0</v>
      </c>
    </row>
    <row r="54974" spans="1:13" x14ac:dyDescent="0.35">
      <c r="A54974" t="s">
        <v>25522</v>
      </c>
      <c r="B54974" t="s">
        <v>24976</v>
      </c>
      <c r="C54974" t="s">
        <v>24975</v>
      </c>
      <c r="D54974" s="1" t="s">
        <v>25352</v>
      </c>
      <c r="E54974" s="1" t="s">
        <v>25520</v>
      </c>
      <c r="F54974">
        <v>158826</v>
      </c>
      <c r="G54974" t="s">
        <v>5</v>
      </c>
      <c r="H54974" t="s">
        <v>1</v>
      </c>
      <c r="I54974" t="s">
        <v>51</v>
      </c>
      <c r="J54974" t="s">
        <v>18626</v>
      </c>
      <c r="K54974" t="s">
        <v>1</v>
      </c>
      <c r="L54974" s="2">
        <v>45020</v>
      </c>
      <c r="M54974" t="s">
        <v>0</v>
      </c>
    </row>
    <row r="54975" spans="1:13" x14ac:dyDescent="0.35">
      <c r="A54975" t="s">
        <v>25521</v>
      </c>
      <c r="B54975" t="s">
        <v>24976</v>
      </c>
      <c r="C54975" t="s">
        <v>24975</v>
      </c>
      <c r="D54975" s="1" t="s">
        <v>25352</v>
      </c>
      <c r="E54975" s="1" t="s">
        <v>25520</v>
      </c>
      <c r="F54975">
        <v>158826</v>
      </c>
      <c r="G54975" t="s">
        <v>5</v>
      </c>
      <c r="H54975" t="s">
        <v>25519</v>
      </c>
      <c r="I54975" t="s">
        <v>51</v>
      </c>
      <c r="J54975" t="s">
        <v>25518</v>
      </c>
      <c r="K54975" t="s">
        <v>1</v>
      </c>
      <c r="L54975" s="2">
        <v>45007</v>
      </c>
      <c r="M54975" t="s">
        <v>0</v>
      </c>
    </row>
    <row r="54976" spans="1:13" x14ac:dyDescent="0.35">
      <c r="A54976" t="s">
        <v>25517</v>
      </c>
      <c r="B54976" t="s">
        <v>24976</v>
      </c>
      <c r="C54976" t="s">
        <v>24975</v>
      </c>
      <c r="D54976" s="1" t="s">
        <v>25352</v>
      </c>
      <c r="E54976" s="1" t="s">
        <v>25511</v>
      </c>
      <c r="F54976">
        <v>158981</v>
      </c>
      <c r="G54976" t="s">
        <v>5</v>
      </c>
      <c r="H54976" t="s">
        <v>25515</v>
      </c>
      <c r="I54976" t="s">
        <v>25514</v>
      </c>
      <c r="J54976" t="s">
        <v>25513</v>
      </c>
      <c r="K54976" t="s">
        <v>1</v>
      </c>
      <c r="L54976" s="2">
        <v>44047</v>
      </c>
      <c r="M54976" t="s">
        <v>0</v>
      </c>
    </row>
    <row r="54977" spans="1:13" x14ac:dyDescent="0.35">
      <c r="A54977" t="s">
        <v>25516</v>
      </c>
      <c r="B54977" t="s">
        <v>24976</v>
      </c>
      <c r="C54977" t="s">
        <v>24975</v>
      </c>
      <c r="D54977" s="1" t="s">
        <v>25352</v>
      </c>
      <c r="E54977" s="1" t="s">
        <v>25511</v>
      </c>
      <c r="F54977">
        <v>158981</v>
      </c>
      <c r="G54977" t="s">
        <v>5</v>
      </c>
      <c r="H54977" t="s">
        <v>25515</v>
      </c>
      <c r="I54977" t="s">
        <v>25514</v>
      </c>
      <c r="J54977" t="s">
        <v>25513</v>
      </c>
      <c r="K54977" t="s">
        <v>1</v>
      </c>
      <c r="L54977" s="2">
        <v>45019</v>
      </c>
      <c r="M54977" t="s">
        <v>0</v>
      </c>
    </row>
    <row r="54978" spans="1:13" x14ac:dyDescent="0.35">
      <c r="A54978" t="s">
        <v>25512</v>
      </c>
      <c r="B54978" t="s">
        <v>24976</v>
      </c>
      <c r="C54978" t="s">
        <v>24975</v>
      </c>
      <c r="D54978" s="1" t="s">
        <v>25352</v>
      </c>
      <c r="E54978" s="1" t="s">
        <v>25511</v>
      </c>
      <c r="F54978">
        <v>159073</v>
      </c>
      <c r="G54978" t="s">
        <v>5</v>
      </c>
      <c r="H54978" t="s">
        <v>24972</v>
      </c>
      <c r="I54978" t="s">
        <v>24971</v>
      </c>
      <c r="J54978" t="s">
        <v>24970</v>
      </c>
      <c r="K54978" t="s">
        <v>24969</v>
      </c>
      <c r="L54978" s="2">
        <v>44887</v>
      </c>
      <c r="M54978" t="s">
        <v>0</v>
      </c>
    </row>
    <row r="54979" spans="1:13" x14ac:dyDescent="0.35">
      <c r="A54979" t="s">
        <v>25510</v>
      </c>
      <c r="B54979" t="s">
        <v>24976</v>
      </c>
      <c r="C54979" t="s">
        <v>24975</v>
      </c>
      <c r="D54979" s="1" t="s">
        <v>25352</v>
      </c>
      <c r="E54979" s="1" t="s">
        <v>25509</v>
      </c>
      <c r="F54979">
        <v>159441</v>
      </c>
      <c r="G54979" t="s">
        <v>5</v>
      </c>
      <c r="H54979" t="s">
        <v>23540</v>
      </c>
      <c r="I54979" t="s">
        <v>51</v>
      </c>
      <c r="J54979" t="s">
        <v>25508</v>
      </c>
      <c r="K54979" t="s">
        <v>1</v>
      </c>
      <c r="L54979" s="2">
        <v>45010</v>
      </c>
      <c r="M54979" t="s">
        <v>0</v>
      </c>
    </row>
    <row r="54980" spans="1:13" x14ac:dyDescent="0.35">
      <c r="A54980" t="s">
        <v>25507</v>
      </c>
      <c r="B54980" t="s">
        <v>24976</v>
      </c>
      <c r="C54980" t="s">
        <v>24975</v>
      </c>
      <c r="D54980" s="1" t="s">
        <v>25352</v>
      </c>
      <c r="E54980" s="1" t="s">
        <v>25504</v>
      </c>
      <c r="F54980">
        <v>159741</v>
      </c>
      <c r="G54980" t="s">
        <v>5</v>
      </c>
      <c r="H54980" t="s">
        <v>6261</v>
      </c>
      <c r="I54980" t="s">
        <v>51</v>
      </c>
      <c r="J54980" t="s">
        <v>25506</v>
      </c>
      <c r="K54980" t="s">
        <v>1</v>
      </c>
      <c r="L54980" s="2">
        <v>44340</v>
      </c>
      <c r="M54980" t="s">
        <v>0</v>
      </c>
    </row>
    <row r="54981" spans="1:13" x14ac:dyDescent="0.35">
      <c r="A54981" t="s">
        <v>25505</v>
      </c>
      <c r="B54981" t="s">
        <v>24976</v>
      </c>
      <c r="C54981" t="s">
        <v>24975</v>
      </c>
      <c r="D54981" s="1" t="s">
        <v>25352</v>
      </c>
      <c r="E54981" s="1" t="s">
        <v>25504</v>
      </c>
      <c r="F54981">
        <v>159741</v>
      </c>
      <c r="G54981" t="s">
        <v>5</v>
      </c>
      <c r="H54981" t="s">
        <v>1</v>
      </c>
      <c r="I54981" t="s">
        <v>51</v>
      </c>
      <c r="J54981" t="s">
        <v>7573</v>
      </c>
      <c r="K54981" t="s">
        <v>1</v>
      </c>
      <c r="L54981" s="2">
        <v>45019</v>
      </c>
      <c r="M54981" t="s">
        <v>0</v>
      </c>
    </row>
    <row r="54982" spans="1:13" x14ac:dyDescent="0.35">
      <c r="A54982" t="s">
        <v>25503</v>
      </c>
      <c r="B54982" t="s">
        <v>24976</v>
      </c>
      <c r="C54982" t="s">
        <v>24975</v>
      </c>
      <c r="D54982" s="1" t="s">
        <v>25352</v>
      </c>
      <c r="E54982" s="1" t="s">
        <v>25480</v>
      </c>
      <c r="F54982">
        <v>607</v>
      </c>
      <c r="G54982" t="s">
        <v>109</v>
      </c>
      <c r="H54982" t="s">
        <v>4150</v>
      </c>
      <c r="I54982" t="s">
        <v>4149</v>
      </c>
      <c r="J54982" t="s">
        <v>4148</v>
      </c>
      <c r="K54982" t="s">
        <v>4147</v>
      </c>
      <c r="L54982" s="2">
        <v>42577</v>
      </c>
      <c r="M54982" t="s">
        <v>0</v>
      </c>
    </row>
    <row r="54983" spans="1:13" x14ac:dyDescent="0.35">
      <c r="A54983" t="s">
        <v>25502</v>
      </c>
      <c r="B54983" t="s">
        <v>24976</v>
      </c>
      <c r="C54983" t="s">
        <v>24975</v>
      </c>
      <c r="D54983" s="1" t="s">
        <v>25352</v>
      </c>
      <c r="E54983" s="1" t="s">
        <v>25480</v>
      </c>
      <c r="F54983">
        <v>607</v>
      </c>
      <c r="G54983" t="s">
        <v>109</v>
      </c>
      <c r="H54983" t="s">
        <v>4150</v>
      </c>
      <c r="I54983" t="s">
        <v>4149</v>
      </c>
      <c r="J54983" t="s">
        <v>4148</v>
      </c>
      <c r="K54983" t="s">
        <v>4147</v>
      </c>
      <c r="L54983" s="2">
        <v>42577</v>
      </c>
      <c r="M54983" t="s">
        <v>0</v>
      </c>
    </row>
    <row r="54984" spans="1:13" x14ac:dyDescent="0.35">
      <c r="A54984" t="s">
        <v>25501</v>
      </c>
      <c r="B54984" t="s">
        <v>24976</v>
      </c>
      <c r="C54984" t="s">
        <v>24975</v>
      </c>
      <c r="D54984" s="1" t="s">
        <v>25352</v>
      </c>
      <c r="E54984" s="1" t="s">
        <v>25480</v>
      </c>
      <c r="F54984">
        <v>472</v>
      </c>
      <c r="G54984" t="s">
        <v>109</v>
      </c>
      <c r="H54984" t="s">
        <v>4150</v>
      </c>
      <c r="I54984" t="s">
        <v>4149</v>
      </c>
      <c r="J54984" t="s">
        <v>4148</v>
      </c>
      <c r="K54984" t="s">
        <v>4147</v>
      </c>
      <c r="L54984" s="2">
        <v>42577</v>
      </c>
      <c r="M54984" t="s">
        <v>0</v>
      </c>
    </row>
    <row r="54985" spans="1:13" x14ac:dyDescent="0.35">
      <c r="A54985" t="s">
        <v>25500</v>
      </c>
      <c r="B54985" t="s">
        <v>24976</v>
      </c>
      <c r="C54985" t="s">
        <v>24975</v>
      </c>
      <c r="D54985" s="1" t="s">
        <v>25352</v>
      </c>
      <c r="E54985" s="1" t="s">
        <v>25480</v>
      </c>
      <c r="F54985">
        <v>472</v>
      </c>
      <c r="G54985" t="s">
        <v>109</v>
      </c>
      <c r="H54985" t="s">
        <v>4150</v>
      </c>
      <c r="I54985" t="s">
        <v>4149</v>
      </c>
      <c r="J54985" t="s">
        <v>4148</v>
      </c>
      <c r="K54985" t="s">
        <v>4147</v>
      </c>
      <c r="L54985" s="2">
        <v>42577</v>
      </c>
      <c r="M54985" t="s">
        <v>0</v>
      </c>
    </row>
    <row r="54986" spans="1:13" x14ac:dyDescent="0.35">
      <c r="A54986" t="s">
        <v>25499</v>
      </c>
      <c r="B54986" t="s">
        <v>24976</v>
      </c>
      <c r="C54986" t="s">
        <v>24975</v>
      </c>
      <c r="D54986" s="1" t="s">
        <v>25352</v>
      </c>
      <c r="E54986" s="1" t="s">
        <v>25480</v>
      </c>
      <c r="F54986">
        <v>778</v>
      </c>
      <c r="G54986" t="s">
        <v>109</v>
      </c>
      <c r="H54986" t="s">
        <v>4150</v>
      </c>
      <c r="I54986" t="s">
        <v>4149</v>
      </c>
      <c r="J54986" t="s">
        <v>4148</v>
      </c>
      <c r="K54986" t="s">
        <v>4147</v>
      </c>
      <c r="L54986" s="2">
        <v>42577</v>
      </c>
      <c r="M54986" t="s">
        <v>0</v>
      </c>
    </row>
    <row r="54987" spans="1:13" x14ac:dyDescent="0.35">
      <c r="A54987" t="s">
        <v>25498</v>
      </c>
      <c r="B54987" t="s">
        <v>24976</v>
      </c>
      <c r="C54987" t="s">
        <v>24975</v>
      </c>
      <c r="D54987" s="1" t="s">
        <v>25352</v>
      </c>
      <c r="E54987" s="1" t="s">
        <v>25480</v>
      </c>
      <c r="F54987">
        <v>716</v>
      </c>
      <c r="G54987" t="s">
        <v>109</v>
      </c>
      <c r="H54987" t="s">
        <v>4150</v>
      </c>
      <c r="I54987" t="s">
        <v>4149</v>
      </c>
      <c r="J54987" t="s">
        <v>4148</v>
      </c>
      <c r="K54987" t="s">
        <v>4147</v>
      </c>
      <c r="L54987" s="2">
        <v>42577</v>
      </c>
      <c r="M54987" t="s">
        <v>0</v>
      </c>
    </row>
    <row r="54988" spans="1:13" x14ac:dyDescent="0.35">
      <c r="A54988" t="s">
        <v>25497</v>
      </c>
      <c r="B54988" t="s">
        <v>24976</v>
      </c>
      <c r="C54988" t="s">
        <v>24975</v>
      </c>
      <c r="D54988" s="1" t="s">
        <v>25352</v>
      </c>
      <c r="E54988" s="1" t="s">
        <v>25480</v>
      </c>
      <c r="F54988">
        <v>599</v>
      </c>
      <c r="G54988" t="s">
        <v>109</v>
      </c>
      <c r="H54988" t="s">
        <v>4150</v>
      </c>
      <c r="I54988" t="s">
        <v>4149</v>
      </c>
      <c r="J54988" t="s">
        <v>4148</v>
      </c>
      <c r="K54988" t="s">
        <v>4147</v>
      </c>
      <c r="L54988" s="2">
        <v>40997</v>
      </c>
      <c r="M54988" t="s">
        <v>0</v>
      </c>
    </row>
    <row r="54989" spans="1:13" x14ac:dyDescent="0.35">
      <c r="A54989" t="s">
        <v>25496</v>
      </c>
      <c r="B54989" t="s">
        <v>24976</v>
      </c>
      <c r="C54989" t="s">
        <v>24975</v>
      </c>
      <c r="D54989" s="1" t="s">
        <v>25352</v>
      </c>
      <c r="E54989" s="1" t="s">
        <v>25480</v>
      </c>
      <c r="F54989">
        <v>599</v>
      </c>
      <c r="G54989" t="s">
        <v>109</v>
      </c>
      <c r="H54989" t="s">
        <v>4150</v>
      </c>
      <c r="I54989" t="s">
        <v>4149</v>
      </c>
      <c r="J54989" t="s">
        <v>4148</v>
      </c>
      <c r="K54989" t="s">
        <v>4147</v>
      </c>
      <c r="L54989" s="2">
        <v>40997</v>
      </c>
      <c r="M54989" t="s">
        <v>0</v>
      </c>
    </row>
    <row r="54990" spans="1:13" x14ac:dyDescent="0.35">
      <c r="A54990" t="s">
        <v>25495</v>
      </c>
      <c r="B54990" t="s">
        <v>24976</v>
      </c>
      <c r="C54990" t="s">
        <v>24975</v>
      </c>
      <c r="D54990" s="1" t="s">
        <v>25352</v>
      </c>
      <c r="E54990" s="1" t="s">
        <v>25480</v>
      </c>
      <c r="F54990">
        <v>425</v>
      </c>
      <c r="G54990" t="s">
        <v>109</v>
      </c>
      <c r="H54990" t="s">
        <v>4150</v>
      </c>
      <c r="I54990" t="s">
        <v>4149</v>
      </c>
      <c r="J54990" t="s">
        <v>4148</v>
      </c>
      <c r="K54990" t="s">
        <v>4147</v>
      </c>
      <c r="L54990" s="2">
        <v>42577</v>
      </c>
      <c r="M54990" t="s">
        <v>0</v>
      </c>
    </row>
    <row r="54991" spans="1:13" x14ac:dyDescent="0.35">
      <c r="A54991" t="s">
        <v>25494</v>
      </c>
      <c r="B54991" t="s">
        <v>24976</v>
      </c>
      <c r="C54991" t="s">
        <v>24975</v>
      </c>
      <c r="D54991" s="1" t="s">
        <v>25352</v>
      </c>
      <c r="E54991" s="1" t="s">
        <v>25480</v>
      </c>
      <c r="F54991">
        <v>425</v>
      </c>
      <c r="G54991" t="s">
        <v>109</v>
      </c>
      <c r="H54991" t="s">
        <v>4150</v>
      </c>
      <c r="I54991" t="s">
        <v>4149</v>
      </c>
      <c r="J54991" t="s">
        <v>4148</v>
      </c>
      <c r="K54991" t="s">
        <v>4147</v>
      </c>
      <c r="L54991" s="2">
        <v>42577</v>
      </c>
      <c r="M54991" t="s">
        <v>0</v>
      </c>
    </row>
    <row r="54992" spans="1:13" x14ac:dyDescent="0.35">
      <c r="A54992" t="s">
        <v>25493</v>
      </c>
      <c r="B54992" t="s">
        <v>24976</v>
      </c>
      <c r="C54992" t="s">
        <v>24975</v>
      </c>
      <c r="D54992" s="1" t="s">
        <v>25352</v>
      </c>
      <c r="E54992" s="1" t="s">
        <v>25480</v>
      </c>
      <c r="F54992">
        <v>363</v>
      </c>
      <c r="G54992" t="s">
        <v>109</v>
      </c>
      <c r="H54992" t="s">
        <v>4150</v>
      </c>
      <c r="I54992" t="s">
        <v>4149</v>
      </c>
      <c r="J54992" t="s">
        <v>4148</v>
      </c>
      <c r="K54992" t="s">
        <v>4147</v>
      </c>
      <c r="L54992" s="2">
        <v>39700</v>
      </c>
      <c r="M54992" t="s">
        <v>0</v>
      </c>
    </row>
    <row r="54993" spans="1:13" x14ac:dyDescent="0.35">
      <c r="A54993" t="s">
        <v>25492</v>
      </c>
      <c r="B54993" t="s">
        <v>24976</v>
      </c>
      <c r="C54993" t="s">
        <v>24975</v>
      </c>
      <c r="D54993" s="1" t="s">
        <v>25352</v>
      </c>
      <c r="E54993" s="1" t="s">
        <v>25480</v>
      </c>
      <c r="F54993">
        <v>363</v>
      </c>
      <c r="G54993" t="s">
        <v>109</v>
      </c>
      <c r="H54993" t="s">
        <v>4150</v>
      </c>
      <c r="I54993" t="s">
        <v>4149</v>
      </c>
      <c r="J54993" t="s">
        <v>4148</v>
      </c>
      <c r="K54993" t="s">
        <v>4147</v>
      </c>
      <c r="L54993" s="2">
        <v>39700</v>
      </c>
      <c r="M54993" t="s">
        <v>0</v>
      </c>
    </row>
    <row r="54994" spans="1:13" x14ac:dyDescent="0.35">
      <c r="A54994" t="s">
        <v>25491</v>
      </c>
      <c r="B54994" t="s">
        <v>24976</v>
      </c>
      <c r="C54994" t="s">
        <v>24975</v>
      </c>
      <c r="D54994" s="1" t="s">
        <v>25352</v>
      </c>
      <c r="E54994" s="1" t="s">
        <v>25480</v>
      </c>
      <c r="F54994">
        <v>487</v>
      </c>
      <c r="G54994" t="s">
        <v>109</v>
      </c>
      <c r="H54994" t="s">
        <v>4150</v>
      </c>
      <c r="I54994" t="s">
        <v>4149</v>
      </c>
      <c r="J54994" t="s">
        <v>4148</v>
      </c>
      <c r="K54994" t="s">
        <v>4147</v>
      </c>
      <c r="L54994" s="2">
        <v>42577</v>
      </c>
      <c r="M54994" t="s">
        <v>0</v>
      </c>
    </row>
    <row r="54995" spans="1:13" x14ac:dyDescent="0.35">
      <c r="A54995" t="s">
        <v>25490</v>
      </c>
      <c r="B54995" t="s">
        <v>24976</v>
      </c>
      <c r="C54995" t="s">
        <v>24975</v>
      </c>
      <c r="D54995" s="1" t="s">
        <v>25352</v>
      </c>
      <c r="E54995" s="1" t="s">
        <v>25480</v>
      </c>
      <c r="F54995">
        <v>487</v>
      </c>
      <c r="G54995" t="s">
        <v>109</v>
      </c>
      <c r="H54995" t="s">
        <v>4150</v>
      </c>
      <c r="I54995" t="s">
        <v>4149</v>
      </c>
      <c r="J54995" t="s">
        <v>4148</v>
      </c>
      <c r="K54995" t="s">
        <v>4147</v>
      </c>
      <c r="L54995" s="2">
        <v>42577</v>
      </c>
      <c r="M54995" t="s">
        <v>0</v>
      </c>
    </row>
    <row r="54996" spans="1:13" x14ac:dyDescent="0.35">
      <c r="A54996" t="s">
        <v>25489</v>
      </c>
      <c r="B54996" t="s">
        <v>24976</v>
      </c>
      <c r="C54996" t="s">
        <v>24975</v>
      </c>
      <c r="D54996" s="1" t="s">
        <v>25352</v>
      </c>
      <c r="E54996" s="1" t="s">
        <v>25480</v>
      </c>
      <c r="F54996">
        <v>450</v>
      </c>
      <c r="G54996" t="s">
        <v>21</v>
      </c>
      <c r="H54996" t="s">
        <v>4150</v>
      </c>
      <c r="I54996" t="s">
        <v>4149</v>
      </c>
      <c r="J54996" t="s">
        <v>4148</v>
      </c>
      <c r="K54996" t="s">
        <v>4147</v>
      </c>
      <c r="L54996" s="2">
        <v>42577</v>
      </c>
      <c r="M54996" t="s">
        <v>0</v>
      </c>
    </row>
    <row r="54997" spans="1:13" x14ac:dyDescent="0.35">
      <c r="A54997" t="s">
        <v>25488</v>
      </c>
      <c r="B54997" t="s">
        <v>24976</v>
      </c>
      <c r="C54997" t="s">
        <v>24975</v>
      </c>
      <c r="D54997" s="1" t="s">
        <v>25352</v>
      </c>
      <c r="E54997" s="1" t="s">
        <v>25480</v>
      </c>
      <c r="F54997">
        <v>450</v>
      </c>
      <c r="G54997" t="s">
        <v>21</v>
      </c>
      <c r="H54997" t="s">
        <v>4150</v>
      </c>
      <c r="I54997" t="s">
        <v>4149</v>
      </c>
      <c r="J54997" t="s">
        <v>4148</v>
      </c>
      <c r="K54997" t="s">
        <v>4147</v>
      </c>
      <c r="L54997" s="2">
        <v>42577</v>
      </c>
      <c r="M54997" t="s">
        <v>0</v>
      </c>
    </row>
    <row r="54998" spans="1:13" x14ac:dyDescent="0.35">
      <c r="A54998" t="s">
        <v>25487</v>
      </c>
      <c r="B54998" t="s">
        <v>24976</v>
      </c>
      <c r="C54998" t="s">
        <v>24975</v>
      </c>
      <c r="D54998" s="1" t="s">
        <v>25352</v>
      </c>
      <c r="E54998" s="1" t="s">
        <v>25480</v>
      </c>
      <c r="F54998">
        <v>2430</v>
      </c>
      <c r="G54998" t="s">
        <v>21</v>
      </c>
      <c r="H54998" t="s">
        <v>25361</v>
      </c>
      <c r="I54998" t="s">
        <v>25360</v>
      </c>
      <c r="J54998" t="s">
        <v>25359</v>
      </c>
      <c r="K54998" t="s">
        <v>1</v>
      </c>
      <c r="L54998" s="2">
        <v>43149</v>
      </c>
      <c r="M54998" t="s">
        <v>0</v>
      </c>
    </row>
    <row r="54999" spans="1:13" x14ac:dyDescent="0.35">
      <c r="A54999" t="s">
        <v>25486</v>
      </c>
      <c r="B54999" t="s">
        <v>24976</v>
      </c>
      <c r="C54999" t="s">
        <v>24975</v>
      </c>
      <c r="D54999" s="1" t="s">
        <v>25352</v>
      </c>
      <c r="E54999" s="1" t="s">
        <v>25480</v>
      </c>
      <c r="F54999">
        <v>2430</v>
      </c>
      <c r="G54999" t="s">
        <v>21</v>
      </c>
      <c r="H54999" t="s">
        <v>25361</v>
      </c>
      <c r="I54999" t="s">
        <v>25360</v>
      </c>
      <c r="J54999" t="s">
        <v>25359</v>
      </c>
      <c r="K54999" t="s">
        <v>1</v>
      </c>
      <c r="L54999" s="2">
        <v>43149</v>
      </c>
      <c r="M54999" t="s">
        <v>0</v>
      </c>
    </row>
    <row r="55000" spans="1:13" x14ac:dyDescent="0.35">
      <c r="A55000" t="s">
        <v>25485</v>
      </c>
      <c r="B55000" t="s">
        <v>24976</v>
      </c>
      <c r="C55000" t="s">
        <v>24975</v>
      </c>
      <c r="D55000" s="1" t="s">
        <v>25352</v>
      </c>
      <c r="E55000" s="1" t="s">
        <v>25480</v>
      </c>
      <c r="F55000">
        <v>2430</v>
      </c>
      <c r="G55000" t="s">
        <v>21</v>
      </c>
      <c r="H55000" t="s">
        <v>25361</v>
      </c>
      <c r="I55000" t="s">
        <v>25360</v>
      </c>
      <c r="J55000" t="s">
        <v>25359</v>
      </c>
      <c r="K55000" t="s">
        <v>1</v>
      </c>
      <c r="L55000" s="2">
        <v>43149</v>
      </c>
      <c r="M55000" t="s">
        <v>0</v>
      </c>
    </row>
    <row r="55001" spans="1:13" x14ac:dyDescent="0.35">
      <c r="A55001" t="s">
        <v>25484</v>
      </c>
      <c r="B55001" t="s">
        <v>24976</v>
      </c>
      <c r="C55001" t="s">
        <v>24975</v>
      </c>
      <c r="D55001" s="1" t="s">
        <v>25352</v>
      </c>
      <c r="E55001" s="1" t="s">
        <v>25480</v>
      </c>
      <c r="F55001">
        <v>2430</v>
      </c>
      <c r="G55001" t="s">
        <v>21</v>
      </c>
      <c r="H55001" t="s">
        <v>25361</v>
      </c>
      <c r="I55001" t="s">
        <v>25360</v>
      </c>
      <c r="J55001" t="s">
        <v>25359</v>
      </c>
      <c r="K55001" t="s">
        <v>1</v>
      </c>
      <c r="L55001" s="2">
        <v>43149</v>
      </c>
      <c r="M55001" t="s">
        <v>0</v>
      </c>
    </row>
    <row r="55002" spans="1:13" x14ac:dyDescent="0.35">
      <c r="A55002" t="s">
        <v>25483</v>
      </c>
      <c r="B55002" t="s">
        <v>24976</v>
      </c>
      <c r="C55002" t="s">
        <v>24975</v>
      </c>
      <c r="D55002" s="1" t="s">
        <v>25352</v>
      </c>
      <c r="E55002" s="1" t="s">
        <v>25480</v>
      </c>
      <c r="F55002">
        <v>159054</v>
      </c>
      <c r="G55002" t="s">
        <v>5</v>
      </c>
      <c r="H55002" t="s">
        <v>25390</v>
      </c>
      <c r="I55002" t="s">
        <v>25389</v>
      </c>
      <c r="J55002" t="s">
        <v>2</v>
      </c>
      <c r="K55002" t="s">
        <v>1</v>
      </c>
      <c r="L55002" s="2">
        <v>44798</v>
      </c>
      <c r="M55002" t="s">
        <v>0</v>
      </c>
    </row>
    <row r="55003" spans="1:13" x14ac:dyDescent="0.35">
      <c r="A55003" t="s">
        <v>25482</v>
      </c>
      <c r="B55003" t="s">
        <v>24976</v>
      </c>
      <c r="C55003" t="s">
        <v>24975</v>
      </c>
      <c r="D55003" s="1" t="s">
        <v>25352</v>
      </c>
      <c r="E55003" s="1" t="s">
        <v>25480</v>
      </c>
      <c r="F55003">
        <v>159847</v>
      </c>
      <c r="G55003" t="s">
        <v>5</v>
      </c>
      <c r="H55003" t="s">
        <v>1</v>
      </c>
      <c r="I55003" t="s">
        <v>51</v>
      </c>
      <c r="J55003" t="s">
        <v>5328</v>
      </c>
      <c r="K55003" t="s">
        <v>1</v>
      </c>
      <c r="L55003" s="2">
        <v>45028</v>
      </c>
      <c r="M55003" t="s">
        <v>0</v>
      </c>
    </row>
    <row r="55004" spans="1:13" x14ac:dyDescent="0.35">
      <c r="A55004" t="s">
        <v>25481</v>
      </c>
      <c r="B55004" t="s">
        <v>24976</v>
      </c>
      <c r="C55004" t="s">
        <v>24975</v>
      </c>
      <c r="D55004" s="1" t="s">
        <v>25352</v>
      </c>
      <c r="E55004" s="1" t="s">
        <v>25480</v>
      </c>
      <c r="F55004">
        <v>159847</v>
      </c>
      <c r="G55004" t="s">
        <v>5</v>
      </c>
      <c r="H55004" t="s">
        <v>15586</v>
      </c>
      <c r="I55004" t="s">
        <v>51</v>
      </c>
      <c r="J55004" t="s">
        <v>25479</v>
      </c>
      <c r="K55004" t="s">
        <v>1</v>
      </c>
      <c r="L55004" s="2">
        <v>44831</v>
      </c>
      <c r="M55004" t="s">
        <v>0</v>
      </c>
    </row>
    <row r="55005" spans="1:13" x14ac:dyDescent="0.35">
      <c r="A55005" t="s">
        <v>25478</v>
      </c>
      <c r="B55005" t="s">
        <v>24976</v>
      </c>
      <c r="C55005" t="s">
        <v>24975</v>
      </c>
      <c r="D55005" s="1" t="s">
        <v>25352</v>
      </c>
      <c r="E55005" s="1" t="s">
        <v>25476</v>
      </c>
      <c r="F55005">
        <v>2431</v>
      </c>
      <c r="G55005" t="s">
        <v>21</v>
      </c>
      <c r="H55005" t="s">
        <v>25361</v>
      </c>
      <c r="I55005" t="s">
        <v>25360</v>
      </c>
      <c r="J55005" t="s">
        <v>25359</v>
      </c>
      <c r="K55005" t="s">
        <v>1</v>
      </c>
      <c r="L55005" s="2">
        <v>43149</v>
      </c>
      <c r="M55005" t="s">
        <v>0</v>
      </c>
    </row>
    <row r="55006" spans="1:13" x14ac:dyDescent="0.35">
      <c r="A55006" t="s">
        <v>25477</v>
      </c>
      <c r="B55006" t="s">
        <v>24976</v>
      </c>
      <c r="C55006" t="s">
        <v>24975</v>
      </c>
      <c r="D55006" s="1" t="s">
        <v>25352</v>
      </c>
      <c r="E55006" s="1" t="s">
        <v>25476</v>
      </c>
      <c r="F55006">
        <v>2431</v>
      </c>
      <c r="G55006" t="s">
        <v>21</v>
      </c>
      <c r="H55006" t="s">
        <v>25361</v>
      </c>
      <c r="I55006" t="s">
        <v>25360</v>
      </c>
      <c r="J55006" t="s">
        <v>25359</v>
      </c>
      <c r="K55006" t="s">
        <v>1</v>
      </c>
      <c r="L55006" s="2">
        <v>43149</v>
      </c>
      <c r="M55006" t="s">
        <v>0</v>
      </c>
    </row>
    <row r="55007" spans="1:13" x14ac:dyDescent="0.35">
      <c r="A55007" t="s">
        <v>25475</v>
      </c>
      <c r="B55007" t="s">
        <v>24976</v>
      </c>
      <c r="C55007" t="s">
        <v>24975</v>
      </c>
      <c r="D55007" s="1" t="s">
        <v>25352</v>
      </c>
      <c r="E55007" s="1" t="s">
        <v>25464</v>
      </c>
      <c r="F55007">
        <v>416</v>
      </c>
      <c r="G55007" t="s">
        <v>21</v>
      </c>
      <c r="H55007" t="s">
        <v>6911</v>
      </c>
      <c r="I55007" t="s">
        <v>6910</v>
      </c>
      <c r="J55007" t="s">
        <v>6909</v>
      </c>
      <c r="K55007" t="s">
        <v>1</v>
      </c>
      <c r="L55007" s="2">
        <v>42575</v>
      </c>
      <c r="M55007" t="s">
        <v>0</v>
      </c>
    </row>
    <row r="55008" spans="1:13" x14ac:dyDescent="0.35">
      <c r="A55008" t="s">
        <v>25474</v>
      </c>
      <c r="B55008" t="s">
        <v>24976</v>
      </c>
      <c r="C55008" t="s">
        <v>24975</v>
      </c>
      <c r="D55008" s="1" t="s">
        <v>25352</v>
      </c>
      <c r="E55008" s="1" t="s">
        <v>25464</v>
      </c>
      <c r="F55008">
        <v>1100</v>
      </c>
      <c r="G55008" t="s">
        <v>21</v>
      </c>
      <c r="H55008" t="s">
        <v>6911</v>
      </c>
      <c r="I55008" t="s">
        <v>6910</v>
      </c>
      <c r="J55008" t="s">
        <v>6909</v>
      </c>
      <c r="K55008" t="s">
        <v>1</v>
      </c>
      <c r="L55008" s="2">
        <v>42575</v>
      </c>
      <c r="M55008" t="s">
        <v>0</v>
      </c>
    </row>
    <row r="55009" spans="1:13" x14ac:dyDescent="0.35">
      <c r="A55009" t="s">
        <v>25473</v>
      </c>
      <c r="B55009" t="s">
        <v>24976</v>
      </c>
      <c r="C55009" t="s">
        <v>24975</v>
      </c>
      <c r="D55009" s="1" t="s">
        <v>25352</v>
      </c>
      <c r="E55009" s="1" t="s">
        <v>25464</v>
      </c>
      <c r="F55009">
        <v>2431</v>
      </c>
      <c r="G55009" t="s">
        <v>21</v>
      </c>
      <c r="H55009" t="s">
        <v>25361</v>
      </c>
      <c r="I55009" t="s">
        <v>25360</v>
      </c>
      <c r="J55009" t="s">
        <v>25359</v>
      </c>
      <c r="K55009" t="s">
        <v>1</v>
      </c>
      <c r="L55009" s="2">
        <v>43149</v>
      </c>
      <c r="M55009" t="s">
        <v>0</v>
      </c>
    </row>
    <row r="55010" spans="1:13" x14ac:dyDescent="0.35">
      <c r="A55010" t="s">
        <v>25472</v>
      </c>
      <c r="B55010" t="s">
        <v>24976</v>
      </c>
      <c r="C55010" t="s">
        <v>24975</v>
      </c>
      <c r="D55010" s="1" t="s">
        <v>25352</v>
      </c>
      <c r="E55010" s="1" t="s">
        <v>25464</v>
      </c>
      <c r="F55010">
        <v>2431</v>
      </c>
      <c r="G55010" t="s">
        <v>21</v>
      </c>
      <c r="H55010" t="s">
        <v>25361</v>
      </c>
      <c r="I55010" t="s">
        <v>25360</v>
      </c>
      <c r="J55010" t="s">
        <v>25359</v>
      </c>
      <c r="K55010" t="s">
        <v>1</v>
      </c>
      <c r="L55010" s="2">
        <v>43149</v>
      </c>
      <c r="M55010" t="s">
        <v>0</v>
      </c>
    </row>
    <row r="55011" spans="1:13" x14ac:dyDescent="0.35">
      <c r="A55011" t="s">
        <v>25471</v>
      </c>
      <c r="B55011" t="s">
        <v>24976</v>
      </c>
      <c r="C55011" t="s">
        <v>24975</v>
      </c>
      <c r="D55011" s="1" t="s">
        <v>25352</v>
      </c>
      <c r="E55011" s="1" t="s">
        <v>25464</v>
      </c>
      <c r="F55011">
        <v>2431</v>
      </c>
      <c r="G55011" t="s">
        <v>21</v>
      </c>
      <c r="H55011" t="s">
        <v>25361</v>
      </c>
      <c r="I55011" t="s">
        <v>25360</v>
      </c>
      <c r="J55011" t="s">
        <v>25359</v>
      </c>
      <c r="K55011" t="s">
        <v>1</v>
      </c>
      <c r="L55011" s="2">
        <v>43149</v>
      </c>
      <c r="M55011" t="s">
        <v>0</v>
      </c>
    </row>
    <row r="55012" spans="1:13" x14ac:dyDescent="0.35">
      <c r="A55012" t="s">
        <v>25470</v>
      </c>
      <c r="B55012" t="s">
        <v>24976</v>
      </c>
      <c r="C55012" t="s">
        <v>24975</v>
      </c>
      <c r="D55012" s="1" t="s">
        <v>25352</v>
      </c>
      <c r="E55012" s="1" t="s">
        <v>25464</v>
      </c>
      <c r="F55012">
        <v>2431</v>
      </c>
      <c r="G55012" t="s">
        <v>21</v>
      </c>
      <c r="H55012" t="s">
        <v>25361</v>
      </c>
      <c r="I55012" t="s">
        <v>25360</v>
      </c>
      <c r="J55012" t="s">
        <v>25359</v>
      </c>
      <c r="K55012" t="s">
        <v>1</v>
      </c>
      <c r="L55012" s="2">
        <v>43149</v>
      </c>
      <c r="M55012" t="s">
        <v>0</v>
      </c>
    </row>
    <row r="55013" spans="1:13" x14ac:dyDescent="0.35">
      <c r="A55013" t="s">
        <v>25469</v>
      </c>
      <c r="B55013" t="s">
        <v>24976</v>
      </c>
      <c r="C55013" t="s">
        <v>24975</v>
      </c>
      <c r="D55013" s="1" t="s">
        <v>25352</v>
      </c>
      <c r="E55013" s="1" t="s">
        <v>25464</v>
      </c>
      <c r="F55013">
        <v>2431</v>
      </c>
      <c r="G55013" t="s">
        <v>21</v>
      </c>
      <c r="H55013" t="s">
        <v>25361</v>
      </c>
      <c r="I55013" t="s">
        <v>25360</v>
      </c>
      <c r="J55013" t="s">
        <v>25359</v>
      </c>
      <c r="K55013" t="s">
        <v>1</v>
      </c>
      <c r="L55013" s="2">
        <v>43149</v>
      </c>
      <c r="M55013" t="s">
        <v>0</v>
      </c>
    </row>
    <row r="55014" spans="1:13" x14ac:dyDescent="0.35">
      <c r="A55014" t="s">
        <v>25468</v>
      </c>
      <c r="B55014" t="s">
        <v>24976</v>
      </c>
      <c r="C55014" t="s">
        <v>24975</v>
      </c>
      <c r="D55014" s="1" t="s">
        <v>25352</v>
      </c>
      <c r="E55014" s="1" t="s">
        <v>25464</v>
      </c>
      <c r="F55014">
        <v>2431</v>
      </c>
      <c r="G55014" t="s">
        <v>21</v>
      </c>
      <c r="H55014" t="s">
        <v>25361</v>
      </c>
      <c r="I55014" t="s">
        <v>25360</v>
      </c>
      <c r="J55014" t="s">
        <v>25359</v>
      </c>
      <c r="K55014" t="s">
        <v>1</v>
      </c>
      <c r="L55014" s="2">
        <v>43149</v>
      </c>
      <c r="M55014" t="s">
        <v>0</v>
      </c>
    </row>
    <row r="55015" spans="1:13" x14ac:dyDescent="0.35">
      <c r="A55015" t="s">
        <v>25467</v>
      </c>
      <c r="B55015" t="s">
        <v>24976</v>
      </c>
      <c r="C55015" t="s">
        <v>24975</v>
      </c>
      <c r="D55015" s="1" t="s">
        <v>25352</v>
      </c>
      <c r="E55015" s="1" t="s">
        <v>25464</v>
      </c>
      <c r="F55015">
        <v>2431</v>
      </c>
      <c r="G55015" t="s">
        <v>21</v>
      </c>
      <c r="H55015" t="s">
        <v>25361</v>
      </c>
      <c r="I55015" t="s">
        <v>25360</v>
      </c>
      <c r="J55015" t="s">
        <v>25359</v>
      </c>
      <c r="K55015" t="s">
        <v>1</v>
      </c>
      <c r="L55015" s="2">
        <v>43149</v>
      </c>
      <c r="M55015" t="s">
        <v>0</v>
      </c>
    </row>
    <row r="55016" spans="1:13" x14ac:dyDescent="0.35">
      <c r="A55016" t="s">
        <v>25466</v>
      </c>
      <c r="B55016" t="s">
        <v>24976</v>
      </c>
      <c r="C55016" t="s">
        <v>24975</v>
      </c>
      <c r="D55016" s="1" t="s">
        <v>25352</v>
      </c>
      <c r="E55016" s="1" t="s">
        <v>25464</v>
      </c>
      <c r="F55016">
        <v>159077</v>
      </c>
      <c r="G55016" t="s">
        <v>5</v>
      </c>
      <c r="H55016" t="s">
        <v>25463</v>
      </c>
      <c r="I55016" t="s">
        <v>25462</v>
      </c>
      <c r="J55016" t="s">
        <v>2</v>
      </c>
      <c r="K55016" t="s">
        <v>1</v>
      </c>
      <c r="L55016" s="2">
        <v>45020</v>
      </c>
      <c r="M55016" t="s">
        <v>0</v>
      </c>
    </row>
    <row r="55017" spans="1:13" x14ac:dyDescent="0.35">
      <c r="A55017" t="s">
        <v>25465</v>
      </c>
      <c r="B55017" t="s">
        <v>24976</v>
      </c>
      <c r="C55017" t="s">
        <v>24975</v>
      </c>
      <c r="D55017" s="1" t="s">
        <v>25352</v>
      </c>
      <c r="E55017" s="1" t="s">
        <v>25464</v>
      </c>
      <c r="F55017">
        <v>159077</v>
      </c>
      <c r="G55017" t="s">
        <v>5</v>
      </c>
      <c r="H55017" t="s">
        <v>25463</v>
      </c>
      <c r="I55017" t="s">
        <v>25462</v>
      </c>
      <c r="J55017" t="s">
        <v>2</v>
      </c>
      <c r="K55017" t="s">
        <v>1</v>
      </c>
      <c r="L55017" s="2">
        <v>45007</v>
      </c>
      <c r="M55017" t="s">
        <v>0</v>
      </c>
    </row>
    <row r="55018" spans="1:13" x14ac:dyDescent="0.35">
      <c r="A55018" t="s">
        <v>25461</v>
      </c>
      <c r="B55018" t="s">
        <v>24976</v>
      </c>
      <c r="C55018" t="s">
        <v>24975</v>
      </c>
      <c r="D55018" s="1" t="s">
        <v>25352</v>
      </c>
      <c r="E55018" s="1" t="s">
        <v>25452</v>
      </c>
      <c r="F55018">
        <v>2430</v>
      </c>
      <c r="G55018" t="s">
        <v>21</v>
      </c>
      <c r="H55018" t="s">
        <v>25361</v>
      </c>
      <c r="I55018" t="s">
        <v>25360</v>
      </c>
      <c r="J55018" t="s">
        <v>25359</v>
      </c>
      <c r="K55018" t="s">
        <v>1</v>
      </c>
      <c r="L55018" s="2">
        <v>43149</v>
      </c>
      <c r="M55018" t="s">
        <v>0</v>
      </c>
    </row>
    <row r="55019" spans="1:13" x14ac:dyDescent="0.35">
      <c r="A55019" t="s">
        <v>25460</v>
      </c>
      <c r="B55019" t="s">
        <v>24976</v>
      </c>
      <c r="C55019" t="s">
        <v>24975</v>
      </c>
      <c r="D55019" s="1" t="s">
        <v>25352</v>
      </c>
      <c r="E55019" s="1" t="s">
        <v>25452</v>
      </c>
      <c r="F55019">
        <v>2430</v>
      </c>
      <c r="G55019" t="s">
        <v>21</v>
      </c>
      <c r="H55019" t="s">
        <v>25361</v>
      </c>
      <c r="I55019" t="s">
        <v>25360</v>
      </c>
      <c r="J55019" t="s">
        <v>25359</v>
      </c>
      <c r="K55019" t="s">
        <v>1</v>
      </c>
      <c r="L55019" s="2">
        <v>43149</v>
      </c>
      <c r="M55019" t="s">
        <v>0</v>
      </c>
    </row>
    <row r="55020" spans="1:13" x14ac:dyDescent="0.35">
      <c r="A55020" t="s">
        <v>25459</v>
      </c>
      <c r="B55020" t="s">
        <v>24976</v>
      </c>
      <c r="C55020" t="s">
        <v>24975</v>
      </c>
      <c r="D55020" s="1" t="s">
        <v>25352</v>
      </c>
      <c r="E55020" s="1" t="s">
        <v>25452</v>
      </c>
      <c r="F55020">
        <v>2430</v>
      </c>
      <c r="G55020" t="s">
        <v>21</v>
      </c>
      <c r="H55020" t="s">
        <v>25361</v>
      </c>
      <c r="I55020" t="s">
        <v>25360</v>
      </c>
      <c r="J55020" t="s">
        <v>25359</v>
      </c>
      <c r="K55020" t="s">
        <v>1</v>
      </c>
      <c r="L55020" s="2">
        <v>43149</v>
      </c>
      <c r="M55020" t="s">
        <v>0</v>
      </c>
    </row>
    <row r="55021" spans="1:13" x14ac:dyDescent="0.35">
      <c r="A55021" t="s">
        <v>25458</v>
      </c>
      <c r="B55021" t="s">
        <v>24976</v>
      </c>
      <c r="C55021" t="s">
        <v>24975</v>
      </c>
      <c r="D55021" s="1" t="s">
        <v>25352</v>
      </c>
      <c r="E55021" s="1" t="s">
        <v>25452</v>
      </c>
      <c r="F55021">
        <v>2430</v>
      </c>
      <c r="G55021" t="s">
        <v>21</v>
      </c>
      <c r="H55021" t="s">
        <v>25361</v>
      </c>
      <c r="I55021" t="s">
        <v>25360</v>
      </c>
      <c r="J55021" t="s">
        <v>25359</v>
      </c>
      <c r="K55021" t="s">
        <v>1</v>
      </c>
      <c r="L55021" s="2">
        <v>43149</v>
      </c>
      <c r="M55021" t="s">
        <v>0</v>
      </c>
    </row>
    <row r="55022" spans="1:13" x14ac:dyDescent="0.35">
      <c r="A55022" t="s">
        <v>25457</v>
      </c>
      <c r="B55022" t="s">
        <v>24976</v>
      </c>
      <c r="C55022" t="s">
        <v>24975</v>
      </c>
      <c r="D55022" s="1" t="s">
        <v>25352</v>
      </c>
      <c r="E55022" s="1" t="s">
        <v>25452</v>
      </c>
      <c r="F55022">
        <v>324</v>
      </c>
      <c r="G55022" t="s">
        <v>109</v>
      </c>
      <c r="H55022" t="s">
        <v>472</v>
      </c>
      <c r="I55022" t="s">
        <v>471</v>
      </c>
      <c r="J55022" t="s">
        <v>2</v>
      </c>
      <c r="K55022" t="s">
        <v>1</v>
      </c>
      <c r="L55022" s="2">
        <v>42999</v>
      </c>
      <c r="M55022" t="s">
        <v>0</v>
      </c>
    </row>
    <row r="55023" spans="1:13" x14ac:dyDescent="0.35">
      <c r="A55023" t="s">
        <v>25456</v>
      </c>
      <c r="B55023" t="s">
        <v>24976</v>
      </c>
      <c r="C55023" t="s">
        <v>24975</v>
      </c>
      <c r="D55023" s="1" t="s">
        <v>25352</v>
      </c>
      <c r="E55023" s="1" t="s">
        <v>25452</v>
      </c>
      <c r="F55023">
        <v>553</v>
      </c>
      <c r="G55023" t="s">
        <v>109</v>
      </c>
      <c r="H55023" t="s">
        <v>472</v>
      </c>
      <c r="I55023" t="s">
        <v>471</v>
      </c>
      <c r="J55023" t="s">
        <v>2</v>
      </c>
      <c r="K55023" t="s">
        <v>1</v>
      </c>
      <c r="L55023" s="2">
        <v>42999</v>
      </c>
      <c r="M55023" t="s">
        <v>0</v>
      </c>
    </row>
    <row r="55024" spans="1:13" x14ac:dyDescent="0.35">
      <c r="A55024" t="s">
        <v>25455</v>
      </c>
      <c r="B55024" t="s">
        <v>24976</v>
      </c>
      <c r="C55024" t="s">
        <v>24975</v>
      </c>
      <c r="D55024" s="1" t="s">
        <v>25352</v>
      </c>
      <c r="E55024" s="1" t="s">
        <v>25452</v>
      </c>
      <c r="F55024">
        <v>553</v>
      </c>
      <c r="G55024" t="s">
        <v>109</v>
      </c>
      <c r="H55024" t="s">
        <v>472</v>
      </c>
      <c r="I55024" t="s">
        <v>471</v>
      </c>
      <c r="J55024" t="s">
        <v>2</v>
      </c>
      <c r="K55024" t="s">
        <v>1</v>
      </c>
      <c r="L55024" s="2">
        <v>42999</v>
      </c>
      <c r="M55024" t="s">
        <v>0</v>
      </c>
    </row>
    <row r="55025" spans="1:13" x14ac:dyDescent="0.35">
      <c r="A55025" t="s">
        <v>25454</v>
      </c>
      <c r="B55025" t="s">
        <v>24976</v>
      </c>
      <c r="C55025" t="s">
        <v>24975</v>
      </c>
      <c r="D55025" s="1" t="s">
        <v>25352</v>
      </c>
      <c r="E55025" s="1" t="s">
        <v>25452</v>
      </c>
      <c r="F55025">
        <v>771</v>
      </c>
      <c r="G55025" t="s">
        <v>109</v>
      </c>
      <c r="H55025" t="s">
        <v>472</v>
      </c>
      <c r="I55025" t="s">
        <v>471</v>
      </c>
      <c r="J55025" t="s">
        <v>2</v>
      </c>
      <c r="K55025" t="s">
        <v>1</v>
      </c>
      <c r="L55025" s="2">
        <v>42999</v>
      </c>
      <c r="M55025" t="s">
        <v>0</v>
      </c>
    </row>
    <row r="55026" spans="1:13" x14ac:dyDescent="0.35">
      <c r="A55026" t="s">
        <v>25453</v>
      </c>
      <c r="B55026" t="s">
        <v>24976</v>
      </c>
      <c r="C55026" t="s">
        <v>24975</v>
      </c>
      <c r="D55026" s="1" t="s">
        <v>25352</v>
      </c>
      <c r="E55026" s="1" t="s">
        <v>25452</v>
      </c>
      <c r="F55026">
        <v>784</v>
      </c>
      <c r="G55026" t="s">
        <v>109</v>
      </c>
      <c r="H55026" t="s">
        <v>472</v>
      </c>
      <c r="I55026" t="s">
        <v>471</v>
      </c>
      <c r="J55026" t="s">
        <v>2</v>
      </c>
      <c r="K55026" t="s">
        <v>1</v>
      </c>
      <c r="L55026" s="2">
        <v>42999</v>
      </c>
      <c r="M55026" t="s">
        <v>0</v>
      </c>
    </row>
    <row r="55027" spans="1:13" x14ac:dyDescent="0.35">
      <c r="A55027" t="s">
        <v>25451</v>
      </c>
      <c r="B55027" t="s">
        <v>24976</v>
      </c>
      <c r="C55027" t="s">
        <v>24975</v>
      </c>
      <c r="D55027" s="1" t="s">
        <v>25352</v>
      </c>
      <c r="E55027" s="1" t="s">
        <v>25449</v>
      </c>
      <c r="F55027">
        <v>160635</v>
      </c>
      <c r="G55027" t="s">
        <v>5</v>
      </c>
      <c r="H55027" t="s">
        <v>25448</v>
      </c>
      <c r="I55027" t="s">
        <v>25447</v>
      </c>
      <c r="J55027" t="s">
        <v>2</v>
      </c>
      <c r="K55027" t="s">
        <v>1</v>
      </c>
      <c r="L55027" s="2">
        <v>45030</v>
      </c>
      <c r="M55027" t="s">
        <v>0</v>
      </c>
    </row>
    <row r="55028" spans="1:13" x14ac:dyDescent="0.35">
      <c r="A55028" t="s">
        <v>25450</v>
      </c>
      <c r="B55028" t="s">
        <v>24976</v>
      </c>
      <c r="C55028" t="s">
        <v>24975</v>
      </c>
      <c r="D55028" s="1" t="s">
        <v>25352</v>
      </c>
      <c r="E55028" s="1" t="s">
        <v>25449</v>
      </c>
      <c r="F55028">
        <v>160635</v>
      </c>
      <c r="G55028" t="s">
        <v>5</v>
      </c>
      <c r="H55028" t="s">
        <v>25448</v>
      </c>
      <c r="I55028" t="s">
        <v>25447</v>
      </c>
      <c r="J55028" t="s">
        <v>2</v>
      </c>
      <c r="K55028" t="s">
        <v>1</v>
      </c>
      <c r="L55028" s="2">
        <v>44634</v>
      </c>
      <c r="M55028" t="s">
        <v>0</v>
      </c>
    </row>
    <row r="55029" spans="1:13" x14ac:dyDescent="0.35">
      <c r="A55029" t="s">
        <v>25446</v>
      </c>
      <c r="B55029" t="s">
        <v>24976</v>
      </c>
      <c r="C55029" t="s">
        <v>24975</v>
      </c>
      <c r="D55029" s="1" t="s">
        <v>25352</v>
      </c>
      <c r="E55029" s="1" t="s">
        <v>25415</v>
      </c>
      <c r="F55029">
        <v>607</v>
      </c>
      <c r="G55029" t="s">
        <v>109</v>
      </c>
      <c r="H55029" t="s">
        <v>4150</v>
      </c>
      <c r="I55029" t="s">
        <v>4149</v>
      </c>
      <c r="J55029" t="s">
        <v>4148</v>
      </c>
      <c r="K55029" t="s">
        <v>4147</v>
      </c>
      <c r="L55029" s="2">
        <v>42577</v>
      </c>
      <c r="M55029" t="s">
        <v>0</v>
      </c>
    </row>
    <row r="55030" spans="1:13" x14ac:dyDescent="0.35">
      <c r="A55030" t="s">
        <v>25445</v>
      </c>
      <c r="B55030" t="s">
        <v>24976</v>
      </c>
      <c r="C55030" t="s">
        <v>24975</v>
      </c>
      <c r="D55030" s="1" t="s">
        <v>25352</v>
      </c>
      <c r="E55030" s="1" t="s">
        <v>25415</v>
      </c>
      <c r="F55030">
        <v>607</v>
      </c>
      <c r="G55030" t="s">
        <v>109</v>
      </c>
      <c r="H55030" t="s">
        <v>4150</v>
      </c>
      <c r="I55030" t="s">
        <v>4149</v>
      </c>
      <c r="J55030" t="s">
        <v>4148</v>
      </c>
      <c r="K55030" t="s">
        <v>4147</v>
      </c>
      <c r="L55030" s="2">
        <v>42577</v>
      </c>
      <c r="M55030" t="s">
        <v>0</v>
      </c>
    </row>
    <row r="55031" spans="1:13" x14ac:dyDescent="0.35">
      <c r="A55031" t="s">
        <v>25444</v>
      </c>
      <c r="B55031" t="s">
        <v>24976</v>
      </c>
      <c r="C55031" t="s">
        <v>24975</v>
      </c>
      <c r="D55031" s="1" t="s">
        <v>25352</v>
      </c>
      <c r="E55031" s="1" t="s">
        <v>25415</v>
      </c>
      <c r="F55031">
        <v>607</v>
      </c>
      <c r="G55031" t="s">
        <v>109</v>
      </c>
      <c r="H55031" t="s">
        <v>4150</v>
      </c>
      <c r="I55031" t="s">
        <v>4149</v>
      </c>
      <c r="J55031" t="s">
        <v>4148</v>
      </c>
      <c r="K55031" t="s">
        <v>4147</v>
      </c>
      <c r="L55031" s="2">
        <v>42577</v>
      </c>
      <c r="M55031" t="s">
        <v>0</v>
      </c>
    </row>
    <row r="55032" spans="1:13" x14ac:dyDescent="0.35">
      <c r="A55032" t="s">
        <v>25443</v>
      </c>
      <c r="B55032" t="s">
        <v>24976</v>
      </c>
      <c r="C55032" t="s">
        <v>24975</v>
      </c>
      <c r="D55032" s="1" t="s">
        <v>25352</v>
      </c>
      <c r="E55032" s="1" t="s">
        <v>25415</v>
      </c>
      <c r="F55032">
        <v>472</v>
      </c>
      <c r="G55032" t="s">
        <v>109</v>
      </c>
      <c r="H55032" t="s">
        <v>4150</v>
      </c>
      <c r="I55032" t="s">
        <v>4149</v>
      </c>
      <c r="J55032" t="s">
        <v>4148</v>
      </c>
      <c r="K55032" t="s">
        <v>4147</v>
      </c>
      <c r="L55032" s="2">
        <v>42577</v>
      </c>
      <c r="M55032" t="s">
        <v>0</v>
      </c>
    </row>
    <row r="55033" spans="1:13" x14ac:dyDescent="0.35">
      <c r="A55033" t="s">
        <v>25442</v>
      </c>
      <c r="B55033" t="s">
        <v>24976</v>
      </c>
      <c r="C55033" t="s">
        <v>24975</v>
      </c>
      <c r="D55033" s="1" t="s">
        <v>25352</v>
      </c>
      <c r="E55033" s="1" t="s">
        <v>25415</v>
      </c>
      <c r="F55033">
        <v>472</v>
      </c>
      <c r="G55033" t="s">
        <v>109</v>
      </c>
      <c r="H55033" t="s">
        <v>4150</v>
      </c>
      <c r="I55033" t="s">
        <v>4149</v>
      </c>
      <c r="J55033" t="s">
        <v>4148</v>
      </c>
      <c r="K55033" t="s">
        <v>4147</v>
      </c>
      <c r="L55033" s="2">
        <v>42577</v>
      </c>
      <c r="M55033" t="s">
        <v>0</v>
      </c>
    </row>
    <row r="55034" spans="1:13" x14ac:dyDescent="0.35">
      <c r="A55034" t="s">
        <v>25441</v>
      </c>
      <c r="B55034" t="s">
        <v>24976</v>
      </c>
      <c r="C55034" t="s">
        <v>24975</v>
      </c>
      <c r="D55034" s="1" t="s">
        <v>25352</v>
      </c>
      <c r="E55034" s="1" t="s">
        <v>25415</v>
      </c>
      <c r="F55034">
        <v>472</v>
      </c>
      <c r="G55034" t="s">
        <v>109</v>
      </c>
      <c r="H55034" t="s">
        <v>4150</v>
      </c>
      <c r="I55034" t="s">
        <v>4149</v>
      </c>
      <c r="J55034" t="s">
        <v>4148</v>
      </c>
      <c r="K55034" t="s">
        <v>4147</v>
      </c>
      <c r="L55034" s="2">
        <v>42577</v>
      </c>
      <c r="M55034" t="s">
        <v>0</v>
      </c>
    </row>
    <row r="55035" spans="1:13" x14ac:dyDescent="0.35">
      <c r="A55035" t="s">
        <v>25440</v>
      </c>
      <c r="B55035" t="s">
        <v>24976</v>
      </c>
      <c r="C55035" t="s">
        <v>24975</v>
      </c>
      <c r="D55035" s="1" t="s">
        <v>25352</v>
      </c>
      <c r="E55035" s="1" t="s">
        <v>25415</v>
      </c>
      <c r="F55035">
        <v>746</v>
      </c>
      <c r="G55035" t="s">
        <v>109</v>
      </c>
      <c r="H55035" t="s">
        <v>4150</v>
      </c>
      <c r="I55035" t="s">
        <v>4149</v>
      </c>
      <c r="J55035" t="s">
        <v>4148</v>
      </c>
      <c r="K55035" t="s">
        <v>4147</v>
      </c>
      <c r="L55035" s="2">
        <v>42577</v>
      </c>
      <c r="M55035" t="s">
        <v>0</v>
      </c>
    </row>
    <row r="55036" spans="1:13" x14ac:dyDescent="0.35">
      <c r="A55036" t="s">
        <v>25439</v>
      </c>
      <c r="B55036" t="s">
        <v>24976</v>
      </c>
      <c r="C55036" t="s">
        <v>24975</v>
      </c>
      <c r="D55036" s="1" t="s">
        <v>25352</v>
      </c>
      <c r="E55036" s="1" t="s">
        <v>25415</v>
      </c>
      <c r="F55036">
        <v>847</v>
      </c>
      <c r="G55036" t="s">
        <v>109</v>
      </c>
      <c r="H55036" t="s">
        <v>4150</v>
      </c>
      <c r="I55036" t="s">
        <v>4149</v>
      </c>
      <c r="J55036" t="s">
        <v>4148</v>
      </c>
      <c r="K55036" t="s">
        <v>4147</v>
      </c>
      <c r="L55036" s="2">
        <v>42577</v>
      </c>
      <c r="M55036" t="s">
        <v>0</v>
      </c>
    </row>
    <row r="55037" spans="1:13" x14ac:dyDescent="0.35">
      <c r="A55037" t="s">
        <v>25438</v>
      </c>
      <c r="B55037" t="s">
        <v>24976</v>
      </c>
      <c r="C55037" t="s">
        <v>24975</v>
      </c>
      <c r="D55037" s="1" t="s">
        <v>25352</v>
      </c>
      <c r="E55037" s="1" t="s">
        <v>25415</v>
      </c>
      <c r="F55037">
        <v>696</v>
      </c>
      <c r="G55037" t="s">
        <v>109</v>
      </c>
      <c r="H55037" t="s">
        <v>4150</v>
      </c>
      <c r="I55037" t="s">
        <v>4149</v>
      </c>
      <c r="J55037" t="s">
        <v>4148</v>
      </c>
      <c r="K55037" t="s">
        <v>4147</v>
      </c>
      <c r="L55037" s="2">
        <v>42577</v>
      </c>
      <c r="M55037" t="s">
        <v>0</v>
      </c>
    </row>
    <row r="55038" spans="1:13" x14ac:dyDescent="0.35">
      <c r="A55038" t="s">
        <v>25437</v>
      </c>
      <c r="B55038" t="s">
        <v>24976</v>
      </c>
      <c r="C55038" t="s">
        <v>24975</v>
      </c>
      <c r="D55038" s="1" t="s">
        <v>25352</v>
      </c>
      <c r="E55038" s="1" t="s">
        <v>25415</v>
      </c>
      <c r="F55038">
        <v>598</v>
      </c>
      <c r="G55038" t="s">
        <v>109</v>
      </c>
      <c r="H55038" t="s">
        <v>4150</v>
      </c>
      <c r="I55038" t="s">
        <v>4149</v>
      </c>
      <c r="J55038" t="s">
        <v>4148</v>
      </c>
      <c r="K55038" t="s">
        <v>4147</v>
      </c>
      <c r="L55038" s="2">
        <v>40997</v>
      </c>
      <c r="M55038" t="s">
        <v>0</v>
      </c>
    </row>
    <row r="55039" spans="1:13" x14ac:dyDescent="0.35">
      <c r="A55039" t="s">
        <v>25436</v>
      </c>
      <c r="B55039" t="s">
        <v>24976</v>
      </c>
      <c r="C55039" t="s">
        <v>24975</v>
      </c>
      <c r="D55039" s="1" t="s">
        <v>25352</v>
      </c>
      <c r="E55039" s="1" t="s">
        <v>25415</v>
      </c>
      <c r="F55039">
        <v>598</v>
      </c>
      <c r="G55039" t="s">
        <v>109</v>
      </c>
      <c r="H55039" t="s">
        <v>4150</v>
      </c>
      <c r="I55039" t="s">
        <v>4149</v>
      </c>
      <c r="J55039" t="s">
        <v>4148</v>
      </c>
      <c r="K55039" t="s">
        <v>4147</v>
      </c>
      <c r="L55039" s="2">
        <v>40997</v>
      </c>
      <c r="M55039" t="s">
        <v>0</v>
      </c>
    </row>
    <row r="55040" spans="1:13" x14ac:dyDescent="0.35">
      <c r="A55040" t="s">
        <v>25435</v>
      </c>
      <c r="B55040" t="s">
        <v>24976</v>
      </c>
      <c r="C55040" t="s">
        <v>24975</v>
      </c>
      <c r="D55040" s="1" t="s">
        <v>25352</v>
      </c>
      <c r="E55040" s="1" t="s">
        <v>25415</v>
      </c>
      <c r="F55040">
        <v>598</v>
      </c>
      <c r="G55040" t="s">
        <v>109</v>
      </c>
      <c r="H55040" t="s">
        <v>4150</v>
      </c>
      <c r="I55040" t="s">
        <v>4149</v>
      </c>
      <c r="J55040" t="s">
        <v>4148</v>
      </c>
      <c r="K55040" t="s">
        <v>4147</v>
      </c>
      <c r="L55040" s="2">
        <v>40997</v>
      </c>
      <c r="M55040" t="s">
        <v>0</v>
      </c>
    </row>
    <row r="55041" spans="1:13" x14ac:dyDescent="0.35">
      <c r="A55041" t="s">
        <v>25434</v>
      </c>
      <c r="B55041" t="s">
        <v>24976</v>
      </c>
      <c r="C55041" t="s">
        <v>24975</v>
      </c>
      <c r="D55041" s="1" t="s">
        <v>25352</v>
      </c>
      <c r="E55041" s="1" t="s">
        <v>25415</v>
      </c>
      <c r="F55041">
        <v>419</v>
      </c>
      <c r="G55041" t="s">
        <v>109</v>
      </c>
      <c r="H55041" t="s">
        <v>4150</v>
      </c>
      <c r="I55041" t="s">
        <v>4149</v>
      </c>
      <c r="J55041" t="s">
        <v>4148</v>
      </c>
      <c r="K55041" t="s">
        <v>4147</v>
      </c>
      <c r="L55041" s="2">
        <v>42577</v>
      </c>
      <c r="M55041" t="s">
        <v>0</v>
      </c>
    </row>
    <row r="55042" spans="1:13" x14ac:dyDescent="0.35">
      <c r="A55042" t="s">
        <v>25433</v>
      </c>
      <c r="B55042" t="s">
        <v>24976</v>
      </c>
      <c r="C55042" t="s">
        <v>24975</v>
      </c>
      <c r="D55042" s="1" t="s">
        <v>25352</v>
      </c>
      <c r="E55042" s="1" t="s">
        <v>25415</v>
      </c>
      <c r="F55042">
        <v>419</v>
      </c>
      <c r="G55042" t="s">
        <v>109</v>
      </c>
      <c r="H55042" t="s">
        <v>4150</v>
      </c>
      <c r="I55042" t="s">
        <v>4149</v>
      </c>
      <c r="J55042" t="s">
        <v>4148</v>
      </c>
      <c r="K55042" t="s">
        <v>4147</v>
      </c>
      <c r="L55042" s="2">
        <v>42577</v>
      </c>
      <c r="M55042" t="s">
        <v>0</v>
      </c>
    </row>
    <row r="55043" spans="1:13" x14ac:dyDescent="0.35">
      <c r="A55043" t="s">
        <v>25432</v>
      </c>
      <c r="B55043" t="s">
        <v>24976</v>
      </c>
      <c r="C55043" t="s">
        <v>24975</v>
      </c>
      <c r="D55043" s="1" t="s">
        <v>25352</v>
      </c>
      <c r="E55043" s="1" t="s">
        <v>25415</v>
      </c>
      <c r="F55043">
        <v>419</v>
      </c>
      <c r="G55043" t="s">
        <v>109</v>
      </c>
      <c r="H55043" t="s">
        <v>4150</v>
      </c>
      <c r="I55043" t="s">
        <v>4149</v>
      </c>
      <c r="J55043" t="s">
        <v>4148</v>
      </c>
      <c r="K55043" t="s">
        <v>4147</v>
      </c>
      <c r="L55043" s="2">
        <v>42577</v>
      </c>
      <c r="M55043" t="s">
        <v>0</v>
      </c>
    </row>
    <row r="55044" spans="1:13" x14ac:dyDescent="0.35">
      <c r="A55044" t="s">
        <v>25431</v>
      </c>
      <c r="B55044" t="s">
        <v>24976</v>
      </c>
      <c r="C55044" t="s">
        <v>24975</v>
      </c>
      <c r="D55044" s="1" t="s">
        <v>25352</v>
      </c>
      <c r="E55044" s="1" t="s">
        <v>25415</v>
      </c>
      <c r="F55044">
        <v>363</v>
      </c>
      <c r="G55044" t="s">
        <v>109</v>
      </c>
      <c r="H55044" t="s">
        <v>4150</v>
      </c>
      <c r="I55044" t="s">
        <v>4149</v>
      </c>
      <c r="J55044" t="s">
        <v>4148</v>
      </c>
      <c r="K55044" t="s">
        <v>4147</v>
      </c>
      <c r="L55044" s="2">
        <v>39700</v>
      </c>
      <c r="M55044" t="s">
        <v>0</v>
      </c>
    </row>
    <row r="55045" spans="1:13" x14ac:dyDescent="0.35">
      <c r="A55045" t="s">
        <v>25430</v>
      </c>
      <c r="B55045" t="s">
        <v>24976</v>
      </c>
      <c r="C55045" t="s">
        <v>24975</v>
      </c>
      <c r="D55045" s="1" t="s">
        <v>25352</v>
      </c>
      <c r="E55045" s="1" t="s">
        <v>25415</v>
      </c>
      <c r="F55045">
        <v>363</v>
      </c>
      <c r="G55045" t="s">
        <v>109</v>
      </c>
      <c r="H55045" t="s">
        <v>4150</v>
      </c>
      <c r="I55045" t="s">
        <v>4149</v>
      </c>
      <c r="J55045" t="s">
        <v>4148</v>
      </c>
      <c r="K55045" t="s">
        <v>4147</v>
      </c>
      <c r="L55045" s="2">
        <v>39700</v>
      </c>
      <c r="M55045" t="s">
        <v>0</v>
      </c>
    </row>
    <row r="55046" spans="1:13" x14ac:dyDescent="0.35">
      <c r="A55046" t="s">
        <v>25429</v>
      </c>
      <c r="B55046" t="s">
        <v>24976</v>
      </c>
      <c r="C55046" t="s">
        <v>24975</v>
      </c>
      <c r="D55046" s="1" t="s">
        <v>25352</v>
      </c>
      <c r="E55046" s="1" t="s">
        <v>25415</v>
      </c>
      <c r="F55046">
        <v>363</v>
      </c>
      <c r="G55046" t="s">
        <v>109</v>
      </c>
      <c r="H55046" t="s">
        <v>4150</v>
      </c>
      <c r="I55046" t="s">
        <v>4149</v>
      </c>
      <c r="J55046" t="s">
        <v>4148</v>
      </c>
      <c r="K55046" t="s">
        <v>4147</v>
      </c>
      <c r="L55046" s="2">
        <v>39700</v>
      </c>
      <c r="M55046" t="s">
        <v>0</v>
      </c>
    </row>
    <row r="55047" spans="1:13" x14ac:dyDescent="0.35">
      <c r="A55047" t="s">
        <v>25428</v>
      </c>
      <c r="B55047" t="s">
        <v>24976</v>
      </c>
      <c r="C55047" t="s">
        <v>24975</v>
      </c>
      <c r="D55047" s="1" t="s">
        <v>25352</v>
      </c>
      <c r="E55047" s="1" t="s">
        <v>25415</v>
      </c>
      <c r="F55047">
        <v>487</v>
      </c>
      <c r="G55047" t="s">
        <v>109</v>
      </c>
      <c r="H55047" t="s">
        <v>4150</v>
      </c>
      <c r="I55047" t="s">
        <v>4149</v>
      </c>
      <c r="J55047" t="s">
        <v>4148</v>
      </c>
      <c r="K55047" t="s">
        <v>4147</v>
      </c>
      <c r="L55047" s="2">
        <v>42577</v>
      </c>
      <c r="M55047" t="s">
        <v>0</v>
      </c>
    </row>
    <row r="55048" spans="1:13" x14ac:dyDescent="0.35">
      <c r="A55048" t="s">
        <v>25427</v>
      </c>
      <c r="B55048" t="s">
        <v>24976</v>
      </c>
      <c r="C55048" t="s">
        <v>24975</v>
      </c>
      <c r="D55048" s="1" t="s">
        <v>25352</v>
      </c>
      <c r="E55048" s="1" t="s">
        <v>25415</v>
      </c>
      <c r="F55048">
        <v>487</v>
      </c>
      <c r="G55048" t="s">
        <v>109</v>
      </c>
      <c r="H55048" t="s">
        <v>4150</v>
      </c>
      <c r="I55048" t="s">
        <v>4149</v>
      </c>
      <c r="J55048" t="s">
        <v>4148</v>
      </c>
      <c r="K55048" t="s">
        <v>4147</v>
      </c>
      <c r="L55048" s="2">
        <v>42577</v>
      </c>
      <c r="M55048" t="s">
        <v>0</v>
      </c>
    </row>
    <row r="55049" spans="1:13" x14ac:dyDescent="0.35">
      <c r="A55049" t="s">
        <v>25426</v>
      </c>
      <c r="B55049" t="s">
        <v>24976</v>
      </c>
      <c r="C55049" t="s">
        <v>24975</v>
      </c>
      <c r="D55049" s="1" t="s">
        <v>25352</v>
      </c>
      <c r="E55049" s="1" t="s">
        <v>25415</v>
      </c>
      <c r="F55049">
        <v>487</v>
      </c>
      <c r="G55049" t="s">
        <v>109</v>
      </c>
      <c r="H55049" t="s">
        <v>4150</v>
      </c>
      <c r="I55049" t="s">
        <v>4149</v>
      </c>
      <c r="J55049" t="s">
        <v>4148</v>
      </c>
      <c r="K55049" t="s">
        <v>4147</v>
      </c>
      <c r="L55049" s="2">
        <v>42577</v>
      </c>
      <c r="M55049" t="s">
        <v>0</v>
      </c>
    </row>
    <row r="55050" spans="1:13" x14ac:dyDescent="0.35">
      <c r="A55050" t="s">
        <v>25425</v>
      </c>
      <c r="B55050" t="s">
        <v>24976</v>
      </c>
      <c r="C55050" t="s">
        <v>24975</v>
      </c>
      <c r="D55050" s="1" t="s">
        <v>25352</v>
      </c>
      <c r="E55050" s="1" t="s">
        <v>25415</v>
      </c>
      <c r="F55050">
        <v>312</v>
      </c>
      <c r="G55050" t="s">
        <v>21</v>
      </c>
      <c r="H55050" t="s">
        <v>4150</v>
      </c>
      <c r="I55050" t="s">
        <v>4149</v>
      </c>
      <c r="J55050" t="s">
        <v>4148</v>
      </c>
      <c r="K55050" t="s">
        <v>4147</v>
      </c>
      <c r="L55050" s="2">
        <v>42577</v>
      </c>
      <c r="M55050" t="s">
        <v>0</v>
      </c>
    </row>
    <row r="55051" spans="1:13" x14ac:dyDescent="0.35">
      <c r="A55051" t="s">
        <v>25424</v>
      </c>
      <c r="B55051" t="s">
        <v>24976</v>
      </c>
      <c r="C55051" t="s">
        <v>24975</v>
      </c>
      <c r="D55051" s="1" t="s">
        <v>25352</v>
      </c>
      <c r="E55051" s="1" t="s">
        <v>25415</v>
      </c>
      <c r="F55051">
        <v>313</v>
      </c>
      <c r="G55051" t="s">
        <v>21</v>
      </c>
      <c r="H55051" t="s">
        <v>4150</v>
      </c>
      <c r="I55051" t="s">
        <v>4149</v>
      </c>
      <c r="J55051" t="s">
        <v>4148</v>
      </c>
      <c r="K55051" t="s">
        <v>4147</v>
      </c>
      <c r="L55051" s="2">
        <v>42577</v>
      </c>
      <c r="M55051" t="s">
        <v>0</v>
      </c>
    </row>
    <row r="55052" spans="1:13" x14ac:dyDescent="0.35">
      <c r="A55052" t="s">
        <v>25423</v>
      </c>
      <c r="B55052" t="s">
        <v>24976</v>
      </c>
      <c r="C55052" t="s">
        <v>24975</v>
      </c>
      <c r="D55052" s="1" t="s">
        <v>25352</v>
      </c>
      <c r="E55052" s="1" t="s">
        <v>25415</v>
      </c>
      <c r="F55052">
        <v>313</v>
      </c>
      <c r="G55052" t="s">
        <v>21</v>
      </c>
      <c r="H55052" t="s">
        <v>4150</v>
      </c>
      <c r="I55052" t="s">
        <v>4149</v>
      </c>
      <c r="J55052" t="s">
        <v>4148</v>
      </c>
      <c r="K55052" t="s">
        <v>4147</v>
      </c>
      <c r="L55052" s="2">
        <v>42577</v>
      </c>
      <c r="M55052" t="s">
        <v>0</v>
      </c>
    </row>
    <row r="55053" spans="1:13" x14ac:dyDescent="0.35">
      <c r="A55053" t="s">
        <v>25422</v>
      </c>
      <c r="B55053" t="s">
        <v>24976</v>
      </c>
      <c r="C55053" t="s">
        <v>24975</v>
      </c>
      <c r="D55053" s="1" t="s">
        <v>25352</v>
      </c>
      <c r="E55053" s="1" t="s">
        <v>25415</v>
      </c>
      <c r="F55053">
        <v>2431</v>
      </c>
      <c r="G55053" t="s">
        <v>21</v>
      </c>
      <c r="H55053" t="s">
        <v>25361</v>
      </c>
      <c r="I55053" t="s">
        <v>25360</v>
      </c>
      <c r="J55053" t="s">
        <v>25359</v>
      </c>
      <c r="K55053" t="s">
        <v>1</v>
      </c>
      <c r="L55053" s="2">
        <v>43149</v>
      </c>
      <c r="M55053" t="s">
        <v>0</v>
      </c>
    </row>
    <row r="55054" spans="1:13" x14ac:dyDescent="0.35">
      <c r="A55054" t="s">
        <v>25421</v>
      </c>
      <c r="B55054" t="s">
        <v>24976</v>
      </c>
      <c r="C55054" t="s">
        <v>24975</v>
      </c>
      <c r="D55054" s="1" t="s">
        <v>25352</v>
      </c>
      <c r="E55054" s="1" t="s">
        <v>25415</v>
      </c>
      <c r="F55054">
        <v>2431</v>
      </c>
      <c r="G55054" t="s">
        <v>21</v>
      </c>
      <c r="H55054" t="s">
        <v>25361</v>
      </c>
      <c r="I55054" t="s">
        <v>25360</v>
      </c>
      <c r="J55054" t="s">
        <v>25359</v>
      </c>
      <c r="K55054" t="s">
        <v>1</v>
      </c>
      <c r="L55054" s="2">
        <v>43149</v>
      </c>
      <c r="M55054" t="s">
        <v>0</v>
      </c>
    </row>
    <row r="55055" spans="1:13" x14ac:dyDescent="0.35">
      <c r="A55055" t="s">
        <v>25420</v>
      </c>
      <c r="B55055" t="s">
        <v>24976</v>
      </c>
      <c r="C55055" t="s">
        <v>24975</v>
      </c>
      <c r="D55055" s="1" t="s">
        <v>25352</v>
      </c>
      <c r="E55055" s="1" t="s">
        <v>25415</v>
      </c>
      <c r="F55055">
        <v>2431</v>
      </c>
      <c r="G55055" t="s">
        <v>21</v>
      </c>
      <c r="H55055" t="s">
        <v>25361</v>
      </c>
      <c r="I55055" t="s">
        <v>25360</v>
      </c>
      <c r="J55055" t="s">
        <v>25359</v>
      </c>
      <c r="K55055" t="s">
        <v>1</v>
      </c>
      <c r="L55055" s="2">
        <v>43149</v>
      </c>
      <c r="M55055" t="s">
        <v>0</v>
      </c>
    </row>
    <row r="55056" spans="1:13" x14ac:dyDescent="0.35">
      <c r="A55056" t="s">
        <v>25419</v>
      </c>
      <c r="B55056" t="s">
        <v>24976</v>
      </c>
      <c r="C55056" t="s">
        <v>24975</v>
      </c>
      <c r="D55056" s="1" t="s">
        <v>25352</v>
      </c>
      <c r="E55056" s="1" t="s">
        <v>25415</v>
      </c>
      <c r="F55056">
        <v>2431</v>
      </c>
      <c r="G55056" t="s">
        <v>21</v>
      </c>
      <c r="H55056" t="s">
        <v>25361</v>
      </c>
      <c r="I55056" t="s">
        <v>25360</v>
      </c>
      <c r="J55056" t="s">
        <v>25359</v>
      </c>
      <c r="K55056" t="s">
        <v>1</v>
      </c>
      <c r="L55056" s="2">
        <v>43149</v>
      </c>
      <c r="M55056" t="s">
        <v>0</v>
      </c>
    </row>
    <row r="55057" spans="1:13" x14ac:dyDescent="0.35">
      <c r="A55057" t="s">
        <v>25418</v>
      </c>
      <c r="B55057" t="s">
        <v>24976</v>
      </c>
      <c r="C55057" t="s">
        <v>24975</v>
      </c>
      <c r="D55057" s="1" t="s">
        <v>25352</v>
      </c>
      <c r="E55057" s="1" t="s">
        <v>25415</v>
      </c>
      <c r="F55057">
        <v>2431</v>
      </c>
      <c r="G55057" t="s">
        <v>21</v>
      </c>
      <c r="H55057" t="s">
        <v>25361</v>
      </c>
      <c r="I55057" t="s">
        <v>25360</v>
      </c>
      <c r="J55057" t="s">
        <v>25359</v>
      </c>
      <c r="K55057" t="s">
        <v>1</v>
      </c>
      <c r="L55057" s="2">
        <v>43149</v>
      </c>
      <c r="M55057" t="s">
        <v>0</v>
      </c>
    </row>
    <row r="55058" spans="1:13" x14ac:dyDescent="0.35">
      <c r="A55058" t="s">
        <v>25417</v>
      </c>
      <c r="B55058" t="s">
        <v>24976</v>
      </c>
      <c r="C55058" t="s">
        <v>24975</v>
      </c>
      <c r="D55058" s="1" t="s">
        <v>25352</v>
      </c>
      <c r="E55058" s="1" t="s">
        <v>25415</v>
      </c>
      <c r="F55058">
        <v>2431</v>
      </c>
      <c r="G55058" t="s">
        <v>21</v>
      </c>
      <c r="H55058" t="s">
        <v>25361</v>
      </c>
      <c r="I55058" t="s">
        <v>25360</v>
      </c>
      <c r="J55058" t="s">
        <v>25359</v>
      </c>
      <c r="K55058" t="s">
        <v>1</v>
      </c>
      <c r="L55058" s="2">
        <v>43149</v>
      </c>
      <c r="M55058" t="s">
        <v>0</v>
      </c>
    </row>
    <row r="55059" spans="1:13" x14ac:dyDescent="0.35">
      <c r="A55059" t="s">
        <v>25416</v>
      </c>
      <c r="B55059" t="s">
        <v>24976</v>
      </c>
      <c r="C55059" t="s">
        <v>24975</v>
      </c>
      <c r="D55059" s="1" t="s">
        <v>25352</v>
      </c>
      <c r="E55059" s="1" t="s">
        <v>25415</v>
      </c>
      <c r="F55059">
        <v>605</v>
      </c>
      <c r="G55059" t="s">
        <v>109</v>
      </c>
      <c r="H55059" t="s">
        <v>25361</v>
      </c>
      <c r="I55059" t="s">
        <v>25360</v>
      </c>
      <c r="J55059" t="s">
        <v>25359</v>
      </c>
      <c r="K55059" t="s">
        <v>1</v>
      </c>
      <c r="L55059" s="2">
        <v>43149</v>
      </c>
      <c r="M55059" t="s">
        <v>0</v>
      </c>
    </row>
    <row r="55060" spans="1:13" x14ac:dyDescent="0.35">
      <c r="A55060" t="s">
        <v>25414</v>
      </c>
      <c r="B55060" t="s">
        <v>24976</v>
      </c>
      <c r="C55060" t="s">
        <v>24975</v>
      </c>
      <c r="D55060" s="1" t="s">
        <v>25352</v>
      </c>
      <c r="E55060" s="1" t="s">
        <v>25412</v>
      </c>
      <c r="F55060">
        <v>159740</v>
      </c>
      <c r="G55060" t="s">
        <v>5</v>
      </c>
      <c r="H55060" t="s">
        <v>24972</v>
      </c>
      <c r="I55060" t="s">
        <v>24971</v>
      </c>
      <c r="J55060" t="s">
        <v>24970</v>
      </c>
      <c r="K55060" t="s">
        <v>24969</v>
      </c>
      <c r="L55060" s="2">
        <v>45019</v>
      </c>
      <c r="M55060" t="s">
        <v>0</v>
      </c>
    </row>
    <row r="55061" spans="1:13" x14ac:dyDescent="0.35">
      <c r="A55061" t="s">
        <v>25413</v>
      </c>
      <c r="B55061" t="s">
        <v>24976</v>
      </c>
      <c r="C55061" t="s">
        <v>24975</v>
      </c>
      <c r="D55061" s="1" t="s">
        <v>25352</v>
      </c>
      <c r="E55061" s="1" t="s">
        <v>25412</v>
      </c>
      <c r="F55061">
        <v>159740</v>
      </c>
      <c r="G55061" t="s">
        <v>5</v>
      </c>
      <c r="H55061" t="s">
        <v>24972</v>
      </c>
      <c r="I55061" t="s">
        <v>24971</v>
      </c>
      <c r="J55061" t="s">
        <v>24970</v>
      </c>
      <c r="K55061" t="s">
        <v>24969</v>
      </c>
      <c r="L55061" s="2">
        <v>44887</v>
      </c>
      <c r="M55061" t="s">
        <v>0</v>
      </c>
    </row>
    <row r="55062" spans="1:13" x14ac:dyDescent="0.35">
      <c r="A55062" t="s">
        <v>25411</v>
      </c>
      <c r="B55062" t="s">
        <v>24976</v>
      </c>
      <c r="C55062" t="s">
        <v>24975</v>
      </c>
      <c r="D55062" s="1" t="s">
        <v>25352</v>
      </c>
      <c r="E55062" s="1" t="s">
        <v>25410</v>
      </c>
      <c r="F55062">
        <v>2431</v>
      </c>
      <c r="G55062" t="s">
        <v>21</v>
      </c>
      <c r="H55062" t="s">
        <v>25361</v>
      </c>
      <c r="I55062" t="s">
        <v>25360</v>
      </c>
      <c r="J55062" t="s">
        <v>25359</v>
      </c>
      <c r="K55062" t="s">
        <v>1</v>
      </c>
      <c r="L55062" s="2">
        <v>43149</v>
      </c>
      <c r="M55062" t="s">
        <v>0</v>
      </c>
    </row>
    <row r="55063" spans="1:13" x14ac:dyDescent="0.35">
      <c r="A55063" t="s">
        <v>25409</v>
      </c>
      <c r="B55063" t="s">
        <v>24976</v>
      </c>
      <c r="C55063" t="s">
        <v>24975</v>
      </c>
      <c r="D55063" s="1" t="s">
        <v>25352</v>
      </c>
      <c r="E55063" s="1" t="s">
        <v>25406</v>
      </c>
      <c r="F55063">
        <v>159015</v>
      </c>
      <c r="G55063" t="s">
        <v>5</v>
      </c>
      <c r="H55063" t="s">
        <v>25308</v>
      </c>
      <c r="I55063" t="s">
        <v>25307</v>
      </c>
      <c r="J55063" t="s">
        <v>25306</v>
      </c>
      <c r="K55063" t="s">
        <v>25305</v>
      </c>
      <c r="L55063" s="2">
        <v>44779</v>
      </c>
      <c r="M55063" t="s">
        <v>0</v>
      </c>
    </row>
    <row r="55064" spans="1:13" x14ac:dyDescent="0.35">
      <c r="A55064" t="s">
        <v>25408</v>
      </c>
      <c r="B55064" t="s">
        <v>24976</v>
      </c>
      <c r="C55064" t="s">
        <v>24975</v>
      </c>
      <c r="D55064" s="1" t="s">
        <v>25352</v>
      </c>
      <c r="E55064" s="1" t="s">
        <v>25406</v>
      </c>
      <c r="F55064">
        <v>159015</v>
      </c>
      <c r="G55064" t="s">
        <v>5</v>
      </c>
      <c r="H55064" t="s">
        <v>25308</v>
      </c>
      <c r="I55064" t="s">
        <v>25307</v>
      </c>
      <c r="J55064" t="s">
        <v>25306</v>
      </c>
      <c r="K55064" t="s">
        <v>25305</v>
      </c>
      <c r="L55064" s="2">
        <v>45030</v>
      </c>
      <c r="M55064" t="s">
        <v>0</v>
      </c>
    </row>
    <row r="55065" spans="1:13" x14ac:dyDescent="0.35">
      <c r="A55065" t="s">
        <v>25407</v>
      </c>
      <c r="B55065" t="s">
        <v>24976</v>
      </c>
      <c r="C55065" t="s">
        <v>24975</v>
      </c>
      <c r="D55065" s="1" t="s">
        <v>25352</v>
      </c>
      <c r="E55065" s="1" t="s">
        <v>25406</v>
      </c>
      <c r="F55065">
        <v>159016</v>
      </c>
      <c r="G55065" t="s">
        <v>5</v>
      </c>
      <c r="H55065" t="s">
        <v>24972</v>
      </c>
      <c r="I55065" t="s">
        <v>24971</v>
      </c>
      <c r="J55065" t="s">
        <v>24970</v>
      </c>
      <c r="K55065" t="s">
        <v>24969</v>
      </c>
      <c r="L55065" s="2">
        <v>44887</v>
      </c>
      <c r="M55065" t="s">
        <v>0</v>
      </c>
    </row>
    <row r="55066" spans="1:13" x14ac:dyDescent="0.35">
      <c r="A55066" t="s">
        <v>25405</v>
      </c>
      <c r="B55066" t="s">
        <v>24976</v>
      </c>
      <c r="C55066" t="s">
        <v>24975</v>
      </c>
      <c r="D55066" s="1" t="s">
        <v>25352</v>
      </c>
      <c r="E55066" s="1" t="s">
        <v>25403</v>
      </c>
      <c r="F55066">
        <v>2431</v>
      </c>
      <c r="G55066" t="s">
        <v>21</v>
      </c>
      <c r="H55066" t="s">
        <v>25361</v>
      </c>
      <c r="I55066" t="s">
        <v>25360</v>
      </c>
      <c r="J55066" t="s">
        <v>25359</v>
      </c>
      <c r="K55066" t="s">
        <v>1</v>
      </c>
      <c r="L55066" s="2">
        <v>43149</v>
      </c>
      <c r="M55066" t="s">
        <v>0</v>
      </c>
    </row>
    <row r="55067" spans="1:13" x14ac:dyDescent="0.35">
      <c r="A55067" t="s">
        <v>25404</v>
      </c>
      <c r="B55067" t="s">
        <v>24976</v>
      </c>
      <c r="C55067" t="s">
        <v>24975</v>
      </c>
      <c r="D55067" s="1" t="s">
        <v>25352</v>
      </c>
      <c r="E55067" s="1" t="s">
        <v>25403</v>
      </c>
      <c r="F55067">
        <v>2431</v>
      </c>
      <c r="G55067" t="s">
        <v>21</v>
      </c>
      <c r="H55067" t="s">
        <v>25361</v>
      </c>
      <c r="I55067" t="s">
        <v>25360</v>
      </c>
      <c r="J55067" t="s">
        <v>25359</v>
      </c>
      <c r="K55067" t="s">
        <v>1</v>
      </c>
      <c r="L55067" s="2">
        <v>43149</v>
      </c>
      <c r="M55067" t="s">
        <v>0</v>
      </c>
    </row>
    <row r="55068" spans="1:13" x14ac:dyDescent="0.35">
      <c r="A55068" t="s">
        <v>25402</v>
      </c>
      <c r="B55068" t="s">
        <v>24976</v>
      </c>
      <c r="C55068" t="s">
        <v>24975</v>
      </c>
      <c r="D55068" s="1" t="s">
        <v>25352</v>
      </c>
      <c r="E55068" s="1" t="s">
        <v>25395</v>
      </c>
      <c r="F55068">
        <v>160730</v>
      </c>
      <c r="G55068" t="s">
        <v>5</v>
      </c>
      <c r="H55068" t="s">
        <v>25401</v>
      </c>
      <c r="I55068" t="s">
        <v>25400</v>
      </c>
      <c r="J55068" t="s">
        <v>2</v>
      </c>
      <c r="K55068" t="s">
        <v>1</v>
      </c>
      <c r="L55068" s="2">
        <v>44734</v>
      </c>
      <c r="M55068" t="s">
        <v>0</v>
      </c>
    </row>
    <row r="55069" spans="1:13" x14ac:dyDescent="0.35">
      <c r="A55069" t="s">
        <v>25399</v>
      </c>
      <c r="B55069" t="s">
        <v>24976</v>
      </c>
      <c r="C55069" t="s">
        <v>24975</v>
      </c>
      <c r="D55069" s="1" t="s">
        <v>25352</v>
      </c>
      <c r="E55069" s="1" t="s">
        <v>25395</v>
      </c>
      <c r="F55069">
        <v>160680</v>
      </c>
      <c r="G55069" t="s">
        <v>5</v>
      </c>
      <c r="H55069" t="s">
        <v>25308</v>
      </c>
      <c r="I55069" t="s">
        <v>25307</v>
      </c>
      <c r="J55069" t="s">
        <v>25306</v>
      </c>
      <c r="K55069" t="s">
        <v>25305</v>
      </c>
      <c r="L55069" s="2">
        <v>44779</v>
      </c>
      <c r="M55069" t="s">
        <v>0</v>
      </c>
    </row>
    <row r="55070" spans="1:13" x14ac:dyDescent="0.35">
      <c r="A55070" t="s">
        <v>25398</v>
      </c>
      <c r="B55070" t="s">
        <v>24976</v>
      </c>
      <c r="C55070" t="s">
        <v>24975</v>
      </c>
      <c r="D55070" s="1" t="s">
        <v>25352</v>
      </c>
      <c r="E55070" s="1" t="s">
        <v>25395</v>
      </c>
      <c r="F55070">
        <v>160585</v>
      </c>
      <c r="G55070" t="s">
        <v>5</v>
      </c>
      <c r="H55070" t="s">
        <v>25394</v>
      </c>
      <c r="I55070" t="s">
        <v>25393</v>
      </c>
      <c r="J55070" t="s">
        <v>2</v>
      </c>
      <c r="K55070" t="s">
        <v>1</v>
      </c>
      <c r="L55070" s="2">
        <v>45019</v>
      </c>
      <c r="M55070" t="s">
        <v>0</v>
      </c>
    </row>
    <row r="55071" spans="1:13" x14ac:dyDescent="0.35">
      <c r="A55071" t="s">
        <v>25397</v>
      </c>
      <c r="B55071" t="s">
        <v>24976</v>
      </c>
      <c r="C55071" t="s">
        <v>24975</v>
      </c>
      <c r="D55071" s="1" t="s">
        <v>25352</v>
      </c>
      <c r="E55071" s="1" t="s">
        <v>25395</v>
      </c>
      <c r="F55071">
        <v>160735</v>
      </c>
      <c r="G55071" t="s">
        <v>5</v>
      </c>
      <c r="H55071" t="s">
        <v>24972</v>
      </c>
      <c r="I55071" t="s">
        <v>24971</v>
      </c>
      <c r="J55071" t="s">
        <v>24970</v>
      </c>
      <c r="K55071" t="s">
        <v>24969</v>
      </c>
      <c r="L55071" s="2">
        <v>44887</v>
      </c>
      <c r="M55071" t="s">
        <v>0</v>
      </c>
    </row>
    <row r="55072" spans="1:13" x14ac:dyDescent="0.35">
      <c r="A55072" t="s">
        <v>25396</v>
      </c>
      <c r="B55072" t="s">
        <v>24976</v>
      </c>
      <c r="C55072" t="s">
        <v>24975</v>
      </c>
      <c r="D55072" s="1" t="s">
        <v>25352</v>
      </c>
      <c r="E55072" s="1" t="s">
        <v>25395</v>
      </c>
      <c r="F55072">
        <v>160585</v>
      </c>
      <c r="G55072" t="s">
        <v>5</v>
      </c>
      <c r="H55072" t="s">
        <v>25394</v>
      </c>
      <c r="I55072" t="s">
        <v>25393</v>
      </c>
      <c r="J55072" t="s">
        <v>2</v>
      </c>
      <c r="K55072" t="s">
        <v>1</v>
      </c>
      <c r="L55072" s="2">
        <v>44570</v>
      </c>
      <c r="M55072" t="s">
        <v>0</v>
      </c>
    </row>
    <row r="55073" spans="1:13" x14ac:dyDescent="0.35">
      <c r="A55073" t="s">
        <v>25392</v>
      </c>
      <c r="B55073" t="s">
        <v>24976</v>
      </c>
      <c r="C55073" t="s">
        <v>24975</v>
      </c>
      <c r="D55073" s="1" t="s">
        <v>25352</v>
      </c>
      <c r="E55073" s="1" t="s">
        <v>25391</v>
      </c>
      <c r="F55073">
        <v>159502</v>
      </c>
      <c r="G55073" t="s">
        <v>5</v>
      </c>
      <c r="H55073" t="s">
        <v>25390</v>
      </c>
      <c r="I55073" t="s">
        <v>25389</v>
      </c>
      <c r="J55073" t="s">
        <v>2</v>
      </c>
      <c r="K55073" t="s">
        <v>1</v>
      </c>
      <c r="L55073" s="2">
        <v>44798</v>
      </c>
      <c r="M55073" t="s">
        <v>0</v>
      </c>
    </row>
    <row r="55074" spans="1:13" x14ac:dyDescent="0.35">
      <c r="A55074" t="s">
        <v>25388</v>
      </c>
      <c r="B55074" t="s">
        <v>24976</v>
      </c>
      <c r="C55074" t="s">
        <v>24975</v>
      </c>
      <c r="D55074" s="1" t="s">
        <v>25352</v>
      </c>
      <c r="E55074" s="1" t="s">
        <v>25387</v>
      </c>
      <c r="F55074">
        <v>2431</v>
      </c>
      <c r="G55074" t="s">
        <v>21</v>
      </c>
      <c r="H55074" t="s">
        <v>25361</v>
      </c>
      <c r="I55074" t="s">
        <v>25360</v>
      </c>
      <c r="J55074" t="s">
        <v>25359</v>
      </c>
      <c r="K55074" t="s">
        <v>1</v>
      </c>
      <c r="L55074" s="2">
        <v>43149</v>
      </c>
      <c r="M55074" t="s">
        <v>0</v>
      </c>
    </row>
    <row r="55075" spans="1:13" x14ac:dyDescent="0.35">
      <c r="A55075" t="s">
        <v>25386</v>
      </c>
      <c r="B55075" t="s">
        <v>24976</v>
      </c>
      <c r="C55075" t="s">
        <v>24975</v>
      </c>
      <c r="D55075" s="1" t="s">
        <v>25352</v>
      </c>
      <c r="E55075" s="1" t="s">
        <v>25382</v>
      </c>
      <c r="F55075">
        <v>402</v>
      </c>
      <c r="G55075" t="s">
        <v>109</v>
      </c>
      <c r="H55075" t="s">
        <v>25361</v>
      </c>
      <c r="I55075" t="s">
        <v>25360</v>
      </c>
      <c r="J55075" t="s">
        <v>25359</v>
      </c>
      <c r="K55075" t="s">
        <v>1</v>
      </c>
      <c r="L55075" s="2">
        <v>43149</v>
      </c>
      <c r="M55075" t="s">
        <v>0</v>
      </c>
    </row>
    <row r="55076" spans="1:13" x14ac:dyDescent="0.35">
      <c r="A55076" t="s">
        <v>25385</v>
      </c>
      <c r="B55076" t="s">
        <v>24976</v>
      </c>
      <c r="C55076" t="s">
        <v>24975</v>
      </c>
      <c r="D55076" s="1" t="s">
        <v>25352</v>
      </c>
      <c r="E55076" s="1" t="s">
        <v>25382</v>
      </c>
      <c r="F55076">
        <v>2431</v>
      </c>
      <c r="G55076" t="s">
        <v>21</v>
      </c>
      <c r="H55076" t="s">
        <v>25361</v>
      </c>
      <c r="I55076" t="s">
        <v>25360</v>
      </c>
      <c r="J55076" t="s">
        <v>25359</v>
      </c>
      <c r="K55076" t="s">
        <v>1</v>
      </c>
      <c r="L55076" s="2">
        <v>43149</v>
      </c>
      <c r="M55076" t="s">
        <v>0</v>
      </c>
    </row>
    <row r="55077" spans="1:13" x14ac:dyDescent="0.35">
      <c r="A55077" t="s">
        <v>25384</v>
      </c>
      <c r="B55077" t="s">
        <v>24976</v>
      </c>
      <c r="C55077" t="s">
        <v>24975</v>
      </c>
      <c r="D55077" s="1" t="s">
        <v>25352</v>
      </c>
      <c r="E55077" s="1" t="s">
        <v>25382</v>
      </c>
      <c r="F55077">
        <v>2431</v>
      </c>
      <c r="G55077" t="s">
        <v>21</v>
      </c>
      <c r="H55077" t="s">
        <v>25361</v>
      </c>
      <c r="I55077" t="s">
        <v>25360</v>
      </c>
      <c r="J55077" t="s">
        <v>25359</v>
      </c>
      <c r="K55077" t="s">
        <v>1</v>
      </c>
      <c r="L55077" s="2">
        <v>43149</v>
      </c>
      <c r="M55077" t="s">
        <v>0</v>
      </c>
    </row>
    <row r="55078" spans="1:13" x14ac:dyDescent="0.35">
      <c r="A55078" t="s">
        <v>25383</v>
      </c>
      <c r="B55078" t="s">
        <v>24976</v>
      </c>
      <c r="C55078" t="s">
        <v>24975</v>
      </c>
      <c r="D55078" s="1" t="s">
        <v>25352</v>
      </c>
      <c r="E55078" s="1" t="s">
        <v>25382</v>
      </c>
      <c r="F55078">
        <v>2431</v>
      </c>
      <c r="G55078" t="s">
        <v>21</v>
      </c>
      <c r="H55078" t="s">
        <v>25361</v>
      </c>
      <c r="I55078" t="s">
        <v>25360</v>
      </c>
      <c r="J55078" t="s">
        <v>25359</v>
      </c>
      <c r="K55078" t="s">
        <v>1</v>
      </c>
      <c r="L55078" s="2">
        <v>43149</v>
      </c>
      <c r="M55078" t="s">
        <v>0</v>
      </c>
    </row>
    <row r="55079" spans="1:13" x14ac:dyDescent="0.35">
      <c r="A55079" t="s">
        <v>25381</v>
      </c>
      <c r="B55079" t="s">
        <v>24976</v>
      </c>
      <c r="C55079" t="s">
        <v>24975</v>
      </c>
      <c r="D55079" s="1" t="s">
        <v>25352</v>
      </c>
      <c r="E55079" s="1" t="s">
        <v>25379</v>
      </c>
      <c r="F55079">
        <v>128371</v>
      </c>
      <c r="G55079" t="s">
        <v>5</v>
      </c>
      <c r="H55079" t="s">
        <v>25378</v>
      </c>
      <c r="I55079" t="s">
        <v>25377</v>
      </c>
      <c r="J55079" t="s">
        <v>2</v>
      </c>
      <c r="K55079" t="s">
        <v>1</v>
      </c>
      <c r="L55079" s="2">
        <v>44606</v>
      </c>
      <c r="M55079" t="s">
        <v>0</v>
      </c>
    </row>
    <row r="55080" spans="1:13" x14ac:dyDescent="0.35">
      <c r="A55080" t="s">
        <v>25380</v>
      </c>
      <c r="B55080" t="s">
        <v>24976</v>
      </c>
      <c r="C55080" t="s">
        <v>24975</v>
      </c>
      <c r="D55080" s="1" t="s">
        <v>25352</v>
      </c>
      <c r="E55080" s="1" t="s">
        <v>25379</v>
      </c>
      <c r="F55080">
        <v>128371</v>
      </c>
      <c r="G55080" t="s">
        <v>5</v>
      </c>
      <c r="H55080" t="s">
        <v>25378</v>
      </c>
      <c r="I55080" t="s">
        <v>25377</v>
      </c>
      <c r="J55080" t="s">
        <v>2</v>
      </c>
      <c r="K55080" t="s">
        <v>1</v>
      </c>
      <c r="L55080" s="2">
        <v>45019</v>
      </c>
      <c r="M55080" t="s">
        <v>0</v>
      </c>
    </row>
    <row r="55081" spans="1:13" x14ac:dyDescent="0.35">
      <c r="A55081" t="s">
        <v>25376</v>
      </c>
      <c r="B55081" t="s">
        <v>24976</v>
      </c>
      <c r="C55081" t="s">
        <v>24975</v>
      </c>
      <c r="D55081" s="1" t="s">
        <v>25352</v>
      </c>
      <c r="E55081" s="1" t="s">
        <v>25373</v>
      </c>
      <c r="F55081">
        <v>395</v>
      </c>
      <c r="G55081" t="s">
        <v>109</v>
      </c>
      <c r="H55081" t="s">
        <v>472</v>
      </c>
      <c r="I55081" t="s">
        <v>471</v>
      </c>
      <c r="J55081" t="s">
        <v>2</v>
      </c>
      <c r="K55081" t="s">
        <v>1</v>
      </c>
      <c r="L55081" s="2">
        <v>42999</v>
      </c>
      <c r="M55081" t="s">
        <v>0</v>
      </c>
    </row>
    <row r="55082" spans="1:13" x14ac:dyDescent="0.35">
      <c r="A55082" t="s">
        <v>25375</v>
      </c>
      <c r="B55082" t="s">
        <v>24976</v>
      </c>
      <c r="C55082" t="s">
        <v>24975</v>
      </c>
      <c r="D55082" s="1" t="s">
        <v>25352</v>
      </c>
      <c r="E55082" s="1" t="s">
        <v>25373</v>
      </c>
      <c r="F55082">
        <v>553</v>
      </c>
      <c r="G55082" t="s">
        <v>109</v>
      </c>
      <c r="H55082" t="s">
        <v>472</v>
      </c>
      <c r="I55082" t="s">
        <v>471</v>
      </c>
      <c r="J55082" t="s">
        <v>2</v>
      </c>
      <c r="K55082" t="s">
        <v>1</v>
      </c>
      <c r="L55082" s="2">
        <v>42999</v>
      </c>
      <c r="M55082" t="s">
        <v>0</v>
      </c>
    </row>
    <row r="55083" spans="1:13" x14ac:dyDescent="0.35">
      <c r="A55083" t="s">
        <v>25374</v>
      </c>
      <c r="B55083" t="s">
        <v>24976</v>
      </c>
      <c r="C55083" t="s">
        <v>24975</v>
      </c>
      <c r="D55083" s="1" t="s">
        <v>25352</v>
      </c>
      <c r="E55083" s="1" t="s">
        <v>25373</v>
      </c>
      <c r="F55083">
        <v>785</v>
      </c>
      <c r="G55083" t="s">
        <v>109</v>
      </c>
      <c r="H55083" t="s">
        <v>472</v>
      </c>
      <c r="I55083" t="s">
        <v>471</v>
      </c>
      <c r="J55083" t="s">
        <v>2</v>
      </c>
      <c r="K55083" t="s">
        <v>1</v>
      </c>
      <c r="L55083" s="2">
        <v>42999</v>
      </c>
      <c r="M55083" t="s">
        <v>0</v>
      </c>
    </row>
    <row r="55084" spans="1:13" x14ac:dyDescent="0.35">
      <c r="A55084" t="s">
        <v>25372</v>
      </c>
      <c r="B55084" t="s">
        <v>24976</v>
      </c>
      <c r="C55084" t="s">
        <v>24975</v>
      </c>
      <c r="D55084" s="1" t="s">
        <v>25352</v>
      </c>
      <c r="E55084" s="1" t="s">
        <v>25370</v>
      </c>
      <c r="F55084">
        <v>160804</v>
      </c>
      <c r="G55084" t="s">
        <v>5</v>
      </c>
      <c r="H55084" t="s">
        <v>25369</v>
      </c>
      <c r="I55084" t="s">
        <v>25368</v>
      </c>
      <c r="J55084" t="s">
        <v>2</v>
      </c>
      <c r="K55084" t="s">
        <v>1</v>
      </c>
      <c r="L55084" s="2">
        <v>45019</v>
      </c>
      <c r="M55084" t="s">
        <v>0</v>
      </c>
    </row>
    <row r="55085" spans="1:13" x14ac:dyDescent="0.35">
      <c r="A55085" t="s">
        <v>25371</v>
      </c>
      <c r="B55085" t="s">
        <v>24976</v>
      </c>
      <c r="C55085" t="s">
        <v>24975</v>
      </c>
      <c r="D55085" s="1" t="s">
        <v>25352</v>
      </c>
      <c r="E55085" s="1" t="s">
        <v>25370</v>
      </c>
      <c r="F55085">
        <v>160804</v>
      </c>
      <c r="G55085" t="s">
        <v>5</v>
      </c>
      <c r="H55085" t="s">
        <v>25369</v>
      </c>
      <c r="I55085" t="s">
        <v>25368</v>
      </c>
      <c r="J55085" t="s">
        <v>2</v>
      </c>
      <c r="K55085" t="s">
        <v>1</v>
      </c>
      <c r="L55085" s="2">
        <v>44853</v>
      </c>
      <c r="M55085" t="s">
        <v>0</v>
      </c>
    </row>
    <row r="55086" spans="1:13" x14ac:dyDescent="0.35">
      <c r="A55086" t="s">
        <v>25367</v>
      </c>
      <c r="B55086" t="s">
        <v>24976</v>
      </c>
      <c r="C55086" t="s">
        <v>24975</v>
      </c>
      <c r="D55086" s="1" t="s">
        <v>25352</v>
      </c>
      <c r="E55086" s="1" t="s">
        <v>25366</v>
      </c>
      <c r="F55086">
        <v>734</v>
      </c>
      <c r="G55086" t="s">
        <v>21</v>
      </c>
      <c r="H55086" t="s">
        <v>25365</v>
      </c>
      <c r="I55086" t="s">
        <v>25364</v>
      </c>
      <c r="J55086" t="s">
        <v>2</v>
      </c>
      <c r="K55086" t="s">
        <v>1</v>
      </c>
      <c r="L55086" s="2">
        <v>40614</v>
      </c>
      <c r="M55086" t="s">
        <v>0</v>
      </c>
    </row>
    <row r="55087" spans="1:13" x14ac:dyDescent="0.35">
      <c r="A55087" t="s">
        <v>25363</v>
      </c>
      <c r="B55087" t="s">
        <v>24976</v>
      </c>
      <c r="C55087" t="s">
        <v>24975</v>
      </c>
      <c r="D55087" s="1" t="s">
        <v>25352</v>
      </c>
      <c r="E55087" s="1" t="s">
        <v>25355</v>
      </c>
      <c r="F55087">
        <v>2416</v>
      </c>
      <c r="G55087" t="s">
        <v>21</v>
      </c>
      <c r="H55087" t="s">
        <v>25361</v>
      </c>
      <c r="I55087" t="s">
        <v>25360</v>
      </c>
      <c r="J55087" t="s">
        <v>25359</v>
      </c>
      <c r="K55087" t="s">
        <v>1</v>
      </c>
      <c r="L55087" s="2">
        <v>43149</v>
      </c>
      <c r="M55087" t="s">
        <v>0</v>
      </c>
    </row>
    <row r="55088" spans="1:13" x14ac:dyDescent="0.35">
      <c r="A55088" t="s">
        <v>25362</v>
      </c>
      <c r="B55088" t="s">
        <v>24976</v>
      </c>
      <c r="C55088" t="s">
        <v>24975</v>
      </c>
      <c r="D55088" s="1" t="s">
        <v>25352</v>
      </c>
      <c r="E55088" s="1" t="s">
        <v>25355</v>
      </c>
      <c r="F55088">
        <v>2416</v>
      </c>
      <c r="G55088" t="s">
        <v>21</v>
      </c>
      <c r="H55088" t="s">
        <v>25361</v>
      </c>
      <c r="I55088" t="s">
        <v>25360</v>
      </c>
      <c r="J55088" t="s">
        <v>25359</v>
      </c>
      <c r="K55088" t="s">
        <v>1</v>
      </c>
      <c r="L55088" s="2">
        <v>43149</v>
      </c>
      <c r="M55088" t="s">
        <v>0</v>
      </c>
    </row>
    <row r="55089" spans="1:13" x14ac:dyDescent="0.35">
      <c r="A55089" t="s">
        <v>25358</v>
      </c>
      <c r="B55089" t="s">
        <v>24976</v>
      </c>
      <c r="C55089" t="s">
        <v>24975</v>
      </c>
      <c r="D55089" s="1" t="s">
        <v>25352</v>
      </c>
      <c r="E55089" s="1" t="s">
        <v>25355</v>
      </c>
      <c r="F55089">
        <v>448</v>
      </c>
      <c r="G55089" t="s">
        <v>109</v>
      </c>
      <c r="H55089" t="s">
        <v>472</v>
      </c>
      <c r="I55089" t="s">
        <v>471</v>
      </c>
      <c r="J55089" t="s">
        <v>2</v>
      </c>
      <c r="K55089" t="s">
        <v>1</v>
      </c>
      <c r="L55089" s="2">
        <v>42999</v>
      </c>
      <c r="M55089" t="s">
        <v>0</v>
      </c>
    </row>
    <row r="55090" spans="1:13" x14ac:dyDescent="0.35">
      <c r="A55090" t="s">
        <v>25357</v>
      </c>
      <c r="B55090" t="s">
        <v>24976</v>
      </c>
      <c r="C55090" t="s">
        <v>24975</v>
      </c>
      <c r="D55090" s="1" t="s">
        <v>25352</v>
      </c>
      <c r="E55090" s="1" t="s">
        <v>25355</v>
      </c>
      <c r="F55090">
        <v>553</v>
      </c>
      <c r="G55090" t="s">
        <v>109</v>
      </c>
      <c r="H55090" t="s">
        <v>472</v>
      </c>
      <c r="I55090" t="s">
        <v>471</v>
      </c>
      <c r="J55090" t="s">
        <v>2</v>
      </c>
      <c r="K55090" t="s">
        <v>1</v>
      </c>
      <c r="L55090" s="2">
        <v>42999</v>
      </c>
      <c r="M55090" t="s">
        <v>0</v>
      </c>
    </row>
    <row r="55091" spans="1:13" x14ac:dyDescent="0.35">
      <c r="A55091" t="s">
        <v>25356</v>
      </c>
      <c r="B55091" t="s">
        <v>24976</v>
      </c>
      <c r="C55091" t="s">
        <v>24975</v>
      </c>
      <c r="D55091" s="1" t="s">
        <v>25352</v>
      </c>
      <c r="E55091" s="1" t="s">
        <v>25355</v>
      </c>
      <c r="F55091">
        <v>784</v>
      </c>
      <c r="G55091" t="s">
        <v>109</v>
      </c>
      <c r="H55091" t="s">
        <v>472</v>
      </c>
      <c r="I55091" t="s">
        <v>471</v>
      </c>
      <c r="J55091" t="s">
        <v>2</v>
      </c>
      <c r="K55091" t="s">
        <v>1</v>
      </c>
      <c r="L55091" s="2">
        <v>42999</v>
      </c>
      <c r="M55091" t="s">
        <v>0</v>
      </c>
    </row>
    <row r="55092" spans="1:13" x14ac:dyDescent="0.35">
      <c r="A55092" t="s">
        <v>25354</v>
      </c>
      <c r="B55092" t="s">
        <v>24976</v>
      </c>
      <c r="C55092" t="s">
        <v>24975</v>
      </c>
      <c r="D55092" s="1" t="s">
        <v>25352</v>
      </c>
      <c r="E55092" s="1" t="s">
        <v>25351</v>
      </c>
      <c r="F55092">
        <v>159897</v>
      </c>
      <c r="G55092" t="s">
        <v>5</v>
      </c>
      <c r="H55092" t="s">
        <v>1</v>
      </c>
      <c r="I55092" t="s">
        <v>51</v>
      </c>
      <c r="J55092" t="s">
        <v>2557</v>
      </c>
      <c r="K55092" t="s">
        <v>1</v>
      </c>
      <c r="L55092" s="2">
        <v>45019</v>
      </c>
      <c r="M55092" t="s">
        <v>0</v>
      </c>
    </row>
    <row r="55093" spans="1:13" x14ac:dyDescent="0.35">
      <c r="A55093" t="s">
        <v>25353</v>
      </c>
      <c r="B55093" t="s">
        <v>24976</v>
      </c>
      <c r="C55093" t="s">
        <v>24975</v>
      </c>
      <c r="D55093" s="1" t="s">
        <v>25352</v>
      </c>
      <c r="E55093" s="1" t="s">
        <v>25351</v>
      </c>
      <c r="F55093">
        <v>159897</v>
      </c>
      <c r="G55093" t="s">
        <v>5</v>
      </c>
      <c r="H55093" t="s">
        <v>16682</v>
      </c>
      <c r="I55093" t="s">
        <v>51</v>
      </c>
      <c r="J55093" t="s">
        <v>16681</v>
      </c>
      <c r="K55093" t="s">
        <v>1</v>
      </c>
      <c r="L55093" s="2">
        <v>44962</v>
      </c>
      <c r="M55093" t="s">
        <v>0</v>
      </c>
    </row>
    <row r="55094" spans="1:13" x14ac:dyDescent="0.35">
      <c r="A55094" t="s">
        <v>25350</v>
      </c>
      <c r="B55094" t="s">
        <v>25294</v>
      </c>
      <c r="C55094" t="s">
        <v>24975</v>
      </c>
      <c r="D55094" s="1" t="s">
        <v>25293</v>
      </c>
      <c r="E55094" s="1" t="s">
        <v>25348</v>
      </c>
      <c r="F55094">
        <v>159220</v>
      </c>
      <c r="G55094" t="s">
        <v>5</v>
      </c>
      <c r="H55094" t="s">
        <v>25347</v>
      </c>
      <c r="I55094" t="s">
        <v>25346</v>
      </c>
      <c r="J55094" t="s">
        <v>25345</v>
      </c>
      <c r="K55094" t="s">
        <v>1</v>
      </c>
      <c r="L55094" s="2">
        <v>44818</v>
      </c>
      <c r="M55094" t="s">
        <v>0</v>
      </c>
    </row>
    <row r="55095" spans="1:13" x14ac:dyDescent="0.35">
      <c r="A55095" t="s">
        <v>25349</v>
      </c>
      <c r="B55095" t="s">
        <v>25294</v>
      </c>
      <c r="C55095" t="s">
        <v>24975</v>
      </c>
      <c r="D55095" s="1" t="s">
        <v>25293</v>
      </c>
      <c r="E55095" s="1" t="s">
        <v>25348</v>
      </c>
      <c r="F55095">
        <v>159220</v>
      </c>
      <c r="G55095" t="s">
        <v>5</v>
      </c>
      <c r="H55095" t="s">
        <v>25347</v>
      </c>
      <c r="I55095" t="s">
        <v>25346</v>
      </c>
      <c r="J55095" t="s">
        <v>25345</v>
      </c>
      <c r="K55095" t="s">
        <v>1</v>
      </c>
      <c r="L55095" s="2">
        <v>45034</v>
      </c>
      <c r="M55095" t="s">
        <v>0</v>
      </c>
    </row>
    <row r="55096" spans="1:13" x14ac:dyDescent="0.35">
      <c r="A55096" t="s">
        <v>25344</v>
      </c>
      <c r="B55096" t="s">
        <v>25294</v>
      </c>
      <c r="C55096" t="s">
        <v>24975</v>
      </c>
      <c r="D55096" s="1" t="s">
        <v>25293</v>
      </c>
      <c r="E55096" s="1" t="s">
        <v>25298</v>
      </c>
      <c r="F55096">
        <v>617</v>
      </c>
      <c r="G55096" t="s">
        <v>109</v>
      </c>
      <c r="H55096" t="s">
        <v>4150</v>
      </c>
      <c r="I55096" t="s">
        <v>4149</v>
      </c>
      <c r="J55096" t="s">
        <v>4148</v>
      </c>
      <c r="K55096" t="s">
        <v>4147</v>
      </c>
      <c r="L55096" s="2">
        <v>42577</v>
      </c>
      <c r="M55096" t="s">
        <v>0</v>
      </c>
    </row>
    <row r="55097" spans="1:13" x14ac:dyDescent="0.35">
      <c r="A55097" t="s">
        <v>25343</v>
      </c>
      <c r="B55097" t="s">
        <v>25294</v>
      </c>
      <c r="C55097" t="s">
        <v>24975</v>
      </c>
      <c r="D55097" s="1" t="s">
        <v>25293</v>
      </c>
      <c r="E55097" s="1" t="s">
        <v>25298</v>
      </c>
      <c r="F55097">
        <v>617</v>
      </c>
      <c r="G55097" t="s">
        <v>109</v>
      </c>
      <c r="H55097" t="s">
        <v>4150</v>
      </c>
      <c r="I55097" t="s">
        <v>4149</v>
      </c>
      <c r="J55097" t="s">
        <v>4148</v>
      </c>
      <c r="K55097" t="s">
        <v>4147</v>
      </c>
      <c r="L55097" s="2">
        <v>42577</v>
      </c>
      <c r="M55097" t="s">
        <v>0</v>
      </c>
    </row>
    <row r="55098" spans="1:13" x14ac:dyDescent="0.35">
      <c r="A55098" t="s">
        <v>25342</v>
      </c>
      <c r="B55098" t="s">
        <v>25294</v>
      </c>
      <c r="C55098" t="s">
        <v>24975</v>
      </c>
      <c r="D55098" s="1" t="s">
        <v>25293</v>
      </c>
      <c r="E55098" s="1" t="s">
        <v>25298</v>
      </c>
      <c r="F55098">
        <v>607</v>
      </c>
      <c r="G55098" t="s">
        <v>109</v>
      </c>
      <c r="H55098" t="s">
        <v>4150</v>
      </c>
      <c r="I55098" t="s">
        <v>4149</v>
      </c>
      <c r="J55098" t="s">
        <v>4148</v>
      </c>
      <c r="K55098" t="s">
        <v>4147</v>
      </c>
      <c r="L55098" s="2">
        <v>42577</v>
      </c>
      <c r="M55098" t="s">
        <v>0</v>
      </c>
    </row>
    <row r="55099" spans="1:13" x14ac:dyDescent="0.35">
      <c r="A55099" t="s">
        <v>25341</v>
      </c>
      <c r="B55099" t="s">
        <v>25294</v>
      </c>
      <c r="C55099" t="s">
        <v>24975</v>
      </c>
      <c r="D55099" s="1" t="s">
        <v>25293</v>
      </c>
      <c r="E55099" s="1" t="s">
        <v>25298</v>
      </c>
      <c r="F55099">
        <v>617</v>
      </c>
      <c r="G55099" t="s">
        <v>109</v>
      </c>
      <c r="H55099" t="s">
        <v>4150</v>
      </c>
      <c r="I55099" t="s">
        <v>4149</v>
      </c>
      <c r="J55099" t="s">
        <v>4148</v>
      </c>
      <c r="K55099" t="s">
        <v>4147</v>
      </c>
      <c r="L55099" s="2">
        <v>42577</v>
      </c>
      <c r="M55099" t="s">
        <v>0</v>
      </c>
    </row>
    <row r="55100" spans="1:13" x14ac:dyDescent="0.35">
      <c r="A55100" t="s">
        <v>25340</v>
      </c>
      <c r="B55100" t="s">
        <v>25294</v>
      </c>
      <c r="C55100" t="s">
        <v>24975</v>
      </c>
      <c r="D55100" s="1" t="s">
        <v>25293</v>
      </c>
      <c r="E55100" s="1" t="s">
        <v>25298</v>
      </c>
      <c r="F55100">
        <v>472</v>
      </c>
      <c r="G55100" t="s">
        <v>109</v>
      </c>
      <c r="H55100" t="s">
        <v>4150</v>
      </c>
      <c r="I55100" t="s">
        <v>4149</v>
      </c>
      <c r="J55100" t="s">
        <v>4148</v>
      </c>
      <c r="K55100" t="s">
        <v>4147</v>
      </c>
      <c r="L55100" s="2">
        <v>42577</v>
      </c>
      <c r="M55100" t="s">
        <v>0</v>
      </c>
    </row>
    <row r="55101" spans="1:13" x14ac:dyDescent="0.35">
      <c r="A55101" t="s">
        <v>25339</v>
      </c>
      <c r="B55101" t="s">
        <v>25294</v>
      </c>
      <c r="C55101" t="s">
        <v>24975</v>
      </c>
      <c r="D55101" s="1" t="s">
        <v>25293</v>
      </c>
      <c r="E55101" s="1" t="s">
        <v>25298</v>
      </c>
      <c r="F55101">
        <v>472</v>
      </c>
      <c r="G55101" t="s">
        <v>109</v>
      </c>
      <c r="H55101" t="s">
        <v>4150</v>
      </c>
      <c r="I55101" t="s">
        <v>4149</v>
      </c>
      <c r="J55101" t="s">
        <v>4148</v>
      </c>
      <c r="K55101" t="s">
        <v>4147</v>
      </c>
      <c r="L55101" s="2">
        <v>42577</v>
      </c>
      <c r="M55101" t="s">
        <v>0</v>
      </c>
    </row>
    <row r="55102" spans="1:13" x14ac:dyDescent="0.35">
      <c r="A55102" t="s">
        <v>25338</v>
      </c>
      <c r="B55102" t="s">
        <v>25294</v>
      </c>
      <c r="C55102" t="s">
        <v>24975</v>
      </c>
      <c r="D55102" s="1" t="s">
        <v>25293</v>
      </c>
      <c r="E55102" s="1" t="s">
        <v>25298</v>
      </c>
      <c r="F55102">
        <v>472</v>
      </c>
      <c r="G55102" t="s">
        <v>109</v>
      </c>
      <c r="H55102" t="s">
        <v>4150</v>
      </c>
      <c r="I55102" t="s">
        <v>4149</v>
      </c>
      <c r="J55102" t="s">
        <v>4148</v>
      </c>
      <c r="K55102" t="s">
        <v>4147</v>
      </c>
      <c r="L55102" s="2">
        <v>42577</v>
      </c>
      <c r="M55102" t="s">
        <v>0</v>
      </c>
    </row>
    <row r="55103" spans="1:13" x14ac:dyDescent="0.35">
      <c r="A55103" t="s">
        <v>25337</v>
      </c>
      <c r="B55103" t="s">
        <v>25294</v>
      </c>
      <c r="C55103" t="s">
        <v>24975</v>
      </c>
      <c r="D55103" s="1" t="s">
        <v>25293</v>
      </c>
      <c r="E55103" s="1" t="s">
        <v>25298</v>
      </c>
      <c r="F55103">
        <v>472</v>
      </c>
      <c r="G55103" t="s">
        <v>109</v>
      </c>
      <c r="H55103" t="s">
        <v>4150</v>
      </c>
      <c r="I55103" t="s">
        <v>4149</v>
      </c>
      <c r="J55103" t="s">
        <v>4148</v>
      </c>
      <c r="K55103" t="s">
        <v>4147</v>
      </c>
      <c r="L55103" s="2">
        <v>42577</v>
      </c>
      <c r="M55103" t="s">
        <v>0</v>
      </c>
    </row>
    <row r="55104" spans="1:13" x14ac:dyDescent="0.35">
      <c r="A55104" t="s">
        <v>25336</v>
      </c>
      <c r="B55104" t="s">
        <v>25294</v>
      </c>
      <c r="C55104" t="s">
        <v>24975</v>
      </c>
      <c r="D55104" s="1" t="s">
        <v>25293</v>
      </c>
      <c r="E55104" s="1" t="s">
        <v>25298</v>
      </c>
      <c r="F55104">
        <v>758</v>
      </c>
      <c r="G55104" t="s">
        <v>109</v>
      </c>
      <c r="H55104" t="s">
        <v>4150</v>
      </c>
      <c r="I55104" t="s">
        <v>4149</v>
      </c>
      <c r="J55104" t="s">
        <v>4148</v>
      </c>
      <c r="K55104" t="s">
        <v>4147</v>
      </c>
      <c r="L55104" s="2">
        <v>42577</v>
      </c>
      <c r="M55104" t="s">
        <v>0</v>
      </c>
    </row>
    <row r="55105" spans="1:13" x14ac:dyDescent="0.35">
      <c r="A55105" t="s">
        <v>25335</v>
      </c>
      <c r="B55105" t="s">
        <v>25294</v>
      </c>
      <c r="C55105" t="s">
        <v>24975</v>
      </c>
      <c r="D55105" s="1" t="s">
        <v>25293</v>
      </c>
      <c r="E55105" s="1" t="s">
        <v>25298</v>
      </c>
      <c r="F55105">
        <v>757</v>
      </c>
      <c r="G55105" t="s">
        <v>109</v>
      </c>
      <c r="H55105" t="s">
        <v>4150</v>
      </c>
      <c r="I55105" t="s">
        <v>4149</v>
      </c>
      <c r="J55105" t="s">
        <v>4148</v>
      </c>
      <c r="K55105" t="s">
        <v>4147</v>
      </c>
      <c r="L55105" s="2">
        <v>42577</v>
      </c>
      <c r="M55105" t="s">
        <v>0</v>
      </c>
    </row>
    <row r="55106" spans="1:13" x14ac:dyDescent="0.35">
      <c r="A55106" t="s">
        <v>25334</v>
      </c>
      <c r="B55106" t="s">
        <v>25294</v>
      </c>
      <c r="C55106" t="s">
        <v>24975</v>
      </c>
      <c r="D55106" s="1" t="s">
        <v>25293</v>
      </c>
      <c r="E55106" s="1" t="s">
        <v>25298</v>
      </c>
      <c r="F55106">
        <v>760</v>
      </c>
      <c r="G55106" t="s">
        <v>109</v>
      </c>
      <c r="H55106" t="s">
        <v>4150</v>
      </c>
      <c r="I55106" t="s">
        <v>4149</v>
      </c>
      <c r="J55106" t="s">
        <v>4148</v>
      </c>
      <c r="K55106" t="s">
        <v>4147</v>
      </c>
      <c r="L55106" s="2">
        <v>42577</v>
      </c>
      <c r="M55106" t="s">
        <v>0</v>
      </c>
    </row>
    <row r="55107" spans="1:13" x14ac:dyDescent="0.35">
      <c r="A55107" t="s">
        <v>25333</v>
      </c>
      <c r="B55107" t="s">
        <v>25294</v>
      </c>
      <c r="C55107" t="s">
        <v>24975</v>
      </c>
      <c r="D55107" s="1" t="s">
        <v>25293</v>
      </c>
      <c r="E55107" s="1" t="s">
        <v>25298</v>
      </c>
      <c r="F55107">
        <v>759</v>
      </c>
      <c r="G55107" t="s">
        <v>109</v>
      </c>
      <c r="H55107" t="s">
        <v>4150</v>
      </c>
      <c r="I55107" t="s">
        <v>4149</v>
      </c>
      <c r="J55107" t="s">
        <v>4148</v>
      </c>
      <c r="K55107" t="s">
        <v>4147</v>
      </c>
      <c r="L55107" s="2">
        <v>42577</v>
      </c>
      <c r="M55107" t="s">
        <v>0</v>
      </c>
    </row>
    <row r="55108" spans="1:13" x14ac:dyDescent="0.35">
      <c r="A55108" t="s">
        <v>25332</v>
      </c>
      <c r="B55108" t="s">
        <v>25294</v>
      </c>
      <c r="C55108" t="s">
        <v>24975</v>
      </c>
      <c r="D55108" s="1" t="s">
        <v>25293</v>
      </c>
      <c r="E55108" s="1" t="s">
        <v>25298</v>
      </c>
      <c r="F55108">
        <v>604</v>
      </c>
      <c r="G55108" t="s">
        <v>109</v>
      </c>
      <c r="H55108" t="s">
        <v>4150</v>
      </c>
      <c r="I55108" t="s">
        <v>4149</v>
      </c>
      <c r="J55108" t="s">
        <v>4148</v>
      </c>
      <c r="K55108" t="s">
        <v>4147</v>
      </c>
      <c r="L55108" s="2">
        <v>40997</v>
      </c>
      <c r="M55108" t="s">
        <v>0</v>
      </c>
    </row>
    <row r="55109" spans="1:13" x14ac:dyDescent="0.35">
      <c r="A55109" t="s">
        <v>25331</v>
      </c>
      <c r="B55109" t="s">
        <v>25294</v>
      </c>
      <c r="C55109" t="s">
        <v>24975</v>
      </c>
      <c r="D55109" s="1" t="s">
        <v>25293</v>
      </c>
      <c r="E55109" s="1" t="s">
        <v>25298</v>
      </c>
      <c r="F55109">
        <v>604</v>
      </c>
      <c r="G55109" t="s">
        <v>109</v>
      </c>
      <c r="H55109" t="s">
        <v>4150</v>
      </c>
      <c r="I55109" t="s">
        <v>4149</v>
      </c>
      <c r="J55109" t="s">
        <v>4148</v>
      </c>
      <c r="K55109" t="s">
        <v>4147</v>
      </c>
      <c r="L55109" s="2">
        <v>40997</v>
      </c>
      <c r="M55109" t="s">
        <v>0</v>
      </c>
    </row>
    <row r="55110" spans="1:13" x14ac:dyDescent="0.35">
      <c r="A55110" t="s">
        <v>25330</v>
      </c>
      <c r="B55110" t="s">
        <v>25294</v>
      </c>
      <c r="C55110" t="s">
        <v>24975</v>
      </c>
      <c r="D55110" s="1" t="s">
        <v>25293</v>
      </c>
      <c r="E55110" s="1" t="s">
        <v>25298</v>
      </c>
      <c r="F55110">
        <v>604</v>
      </c>
      <c r="G55110" t="s">
        <v>109</v>
      </c>
      <c r="H55110" t="s">
        <v>4150</v>
      </c>
      <c r="I55110" t="s">
        <v>4149</v>
      </c>
      <c r="J55110" t="s">
        <v>4148</v>
      </c>
      <c r="K55110" t="s">
        <v>4147</v>
      </c>
      <c r="L55110" s="2">
        <v>40997</v>
      </c>
      <c r="M55110" t="s">
        <v>0</v>
      </c>
    </row>
    <row r="55111" spans="1:13" x14ac:dyDescent="0.35">
      <c r="A55111" t="s">
        <v>25329</v>
      </c>
      <c r="B55111" t="s">
        <v>25294</v>
      </c>
      <c r="C55111" t="s">
        <v>24975</v>
      </c>
      <c r="D55111" s="1" t="s">
        <v>25293</v>
      </c>
      <c r="E55111" s="1" t="s">
        <v>25298</v>
      </c>
      <c r="F55111">
        <v>604</v>
      </c>
      <c r="G55111" t="s">
        <v>109</v>
      </c>
      <c r="H55111" t="s">
        <v>4150</v>
      </c>
      <c r="I55111" t="s">
        <v>4149</v>
      </c>
      <c r="J55111" t="s">
        <v>4148</v>
      </c>
      <c r="K55111" t="s">
        <v>4147</v>
      </c>
      <c r="L55111" s="2">
        <v>40997</v>
      </c>
      <c r="M55111" t="s">
        <v>0</v>
      </c>
    </row>
    <row r="55112" spans="1:13" x14ac:dyDescent="0.35">
      <c r="A55112" t="s">
        <v>25328</v>
      </c>
      <c r="B55112" t="s">
        <v>25294</v>
      </c>
      <c r="C55112" t="s">
        <v>24975</v>
      </c>
      <c r="D55112" s="1" t="s">
        <v>25293</v>
      </c>
      <c r="E55112" s="1" t="s">
        <v>25298</v>
      </c>
      <c r="F55112">
        <v>444</v>
      </c>
      <c r="G55112" t="s">
        <v>109</v>
      </c>
      <c r="H55112" t="s">
        <v>4150</v>
      </c>
      <c r="I55112" t="s">
        <v>4149</v>
      </c>
      <c r="J55112" t="s">
        <v>4148</v>
      </c>
      <c r="K55112" t="s">
        <v>4147</v>
      </c>
      <c r="L55112" s="2">
        <v>42577</v>
      </c>
      <c r="M55112" t="s">
        <v>0</v>
      </c>
    </row>
    <row r="55113" spans="1:13" x14ac:dyDescent="0.35">
      <c r="A55113" t="s">
        <v>25327</v>
      </c>
      <c r="B55113" t="s">
        <v>25294</v>
      </c>
      <c r="C55113" t="s">
        <v>24975</v>
      </c>
      <c r="D55113" s="1" t="s">
        <v>25293</v>
      </c>
      <c r="E55113" s="1" t="s">
        <v>25298</v>
      </c>
      <c r="F55113">
        <v>444</v>
      </c>
      <c r="G55113" t="s">
        <v>109</v>
      </c>
      <c r="H55113" t="s">
        <v>4150</v>
      </c>
      <c r="I55113" t="s">
        <v>4149</v>
      </c>
      <c r="J55113" t="s">
        <v>4148</v>
      </c>
      <c r="K55113" t="s">
        <v>4147</v>
      </c>
      <c r="L55113" s="2">
        <v>42577</v>
      </c>
      <c r="M55113" t="s">
        <v>0</v>
      </c>
    </row>
    <row r="55114" spans="1:13" x14ac:dyDescent="0.35">
      <c r="A55114" t="s">
        <v>25326</v>
      </c>
      <c r="B55114" t="s">
        <v>25294</v>
      </c>
      <c r="C55114" t="s">
        <v>24975</v>
      </c>
      <c r="D55114" s="1" t="s">
        <v>25293</v>
      </c>
      <c r="E55114" s="1" t="s">
        <v>25298</v>
      </c>
      <c r="F55114">
        <v>444</v>
      </c>
      <c r="G55114" t="s">
        <v>109</v>
      </c>
      <c r="H55114" t="s">
        <v>4150</v>
      </c>
      <c r="I55114" t="s">
        <v>4149</v>
      </c>
      <c r="J55114" t="s">
        <v>4148</v>
      </c>
      <c r="K55114" t="s">
        <v>4147</v>
      </c>
      <c r="L55114" s="2">
        <v>42577</v>
      </c>
      <c r="M55114" t="s">
        <v>0</v>
      </c>
    </row>
    <row r="55115" spans="1:13" x14ac:dyDescent="0.35">
      <c r="A55115" t="s">
        <v>25325</v>
      </c>
      <c r="B55115" t="s">
        <v>25294</v>
      </c>
      <c r="C55115" t="s">
        <v>24975</v>
      </c>
      <c r="D55115" s="1" t="s">
        <v>25293</v>
      </c>
      <c r="E55115" s="1" t="s">
        <v>25298</v>
      </c>
      <c r="F55115">
        <v>444</v>
      </c>
      <c r="G55115" t="s">
        <v>109</v>
      </c>
      <c r="H55115" t="s">
        <v>4150</v>
      </c>
      <c r="I55115" t="s">
        <v>4149</v>
      </c>
      <c r="J55115" t="s">
        <v>4148</v>
      </c>
      <c r="K55115" t="s">
        <v>4147</v>
      </c>
      <c r="L55115" s="2">
        <v>42577</v>
      </c>
      <c r="M55115" t="s">
        <v>0</v>
      </c>
    </row>
    <row r="55116" spans="1:13" x14ac:dyDescent="0.35">
      <c r="A55116" t="s">
        <v>25324</v>
      </c>
      <c r="B55116" t="s">
        <v>25294</v>
      </c>
      <c r="C55116" t="s">
        <v>24975</v>
      </c>
      <c r="D55116" s="1" t="s">
        <v>25293</v>
      </c>
      <c r="E55116" s="1" t="s">
        <v>25298</v>
      </c>
      <c r="F55116">
        <v>363</v>
      </c>
      <c r="G55116" t="s">
        <v>109</v>
      </c>
      <c r="H55116" t="s">
        <v>4150</v>
      </c>
      <c r="I55116" t="s">
        <v>4149</v>
      </c>
      <c r="J55116" t="s">
        <v>4148</v>
      </c>
      <c r="K55116" t="s">
        <v>4147</v>
      </c>
      <c r="L55116" s="2">
        <v>39700</v>
      </c>
      <c r="M55116" t="s">
        <v>0</v>
      </c>
    </row>
    <row r="55117" spans="1:13" x14ac:dyDescent="0.35">
      <c r="A55117" t="s">
        <v>25323</v>
      </c>
      <c r="B55117" t="s">
        <v>25294</v>
      </c>
      <c r="C55117" t="s">
        <v>24975</v>
      </c>
      <c r="D55117" s="1" t="s">
        <v>25293</v>
      </c>
      <c r="E55117" s="1" t="s">
        <v>25298</v>
      </c>
      <c r="F55117">
        <v>363</v>
      </c>
      <c r="G55117" t="s">
        <v>109</v>
      </c>
      <c r="H55117" t="s">
        <v>4150</v>
      </c>
      <c r="I55117" t="s">
        <v>4149</v>
      </c>
      <c r="J55117" t="s">
        <v>4148</v>
      </c>
      <c r="K55117" t="s">
        <v>4147</v>
      </c>
      <c r="L55117" s="2">
        <v>39700</v>
      </c>
      <c r="M55117" t="s">
        <v>0</v>
      </c>
    </row>
    <row r="55118" spans="1:13" x14ac:dyDescent="0.35">
      <c r="A55118" t="s">
        <v>25322</v>
      </c>
      <c r="B55118" t="s">
        <v>25294</v>
      </c>
      <c r="C55118" t="s">
        <v>24975</v>
      </c>
      <c r="D55118" s="1" t="s">
        <v>25293</v>
      </c>
      <c r="E55118" s="1" t="s">
        <v>25298</v>
      </c>
      <c r="F55118">
        <v>363</v>
      </c>
      <c r="G55118" t="s">
        <v>109</v>
      </c>
      <c r="H55118" t="s">
        <v>4150</v>
      </c>
      <c r="I55118" t="s">
        <v>4149</v>
      </c>
      <c r="J55118" t="s">
        <v>4148</v>
      </c>
      <c r="K55118" t="s">
        <v>4147</v>
      </c>
      <c r="L55118" s="2">
        <v>39700</v>
      </c>
      <c r="M55118" t="s">
        <v>0</v>
      </c>
    </row>
    <row r="55119" spans="1:13" x14ac:dyDescent="0.35">
      <c r="A55119" t="s">
        <v>25321</v>
      </c>
      <c r="B55119" t="s">
        <v>25294</v>
      </c>
      <c r="C55119" t="s">
        <v>24975</v>
      </c>
      <c r="D55119" s="1" t="s">
        <v>25293</v>
      </c>
      <c r="E55119" s="1" t="s">
        <v>25298</v>
      </c>
      <c r="F55119">
        <v>363</v>
      </c>
      <c r="G55119" t="s">
        <v>109</v>
      </c>
      <c r="H55119" t="s">
        <v>4150</v>
      </c>
      <c r="I55119" t="s">
        <v>4149</v>
      </c>
      <c r="J55119" t="s">
        <v>4148</v>
      </c>
      <c r="K55119" t="s">
        <v>4147</v>
      </c>
      <c r="L55119" s="2">
        <v>39700</v>
      </c>
      <c r="M55119" t="s">
        <v>0</v>
      </c>
    </row>
    <row r="55120" spans="1:13" x14ac:dyDescent="0.35">
      <c r="A55120" t="s">
        <v>25320</v>
      </c>
      <c r="B55120" t="s">
        <v>25294</v>
      </c>
      <c r="C55120" t="s">
        <v>24975</v>
      </c>
      <c r="D55120" s="1" t="s">
        <v>25293</v>
      </c>
      <c r="E55120" s="1" t="s">
        <v>25298</v>
      </c>
      <c r="F55120">
        <v>487</v>
      </c>
      <c r="G55120" t="s">
        <v>109</v>
      </c>
      <c r="H55120" t="s">
        <v>4150</v>
      </c>
      <c r="I55120" t="s">
        <v>4149</v>
      </c>
      <c r="J55120" t="s">
        <v>4148</v>
      </c>
      <c r="K55120" t="s">
        <v>4147</v>
      </c>
      <c r="L55120" s="2">
        <v>42577</v>
      </c>
      <c r="M55120" t="s">
        <v>0</v>
      </c>
    </row>
    <row r="55121" spans="1:13" x14ac:dyDescent="0.35">
      <c r="A55121" t="s">
        <v>25319</v>
      </c>
      <c r="B55121" t="s">
        <v>25294</v>
      </c>
      <c r="C55121" t="s">
        <v>24975</v>
      </c>
      <c r="D55121" s="1" t="s">
        <v>25293</v>
      </c>
      <c r="E55121" s="1" t="s">
        <v>25298</v>
      </c>
      <c r="F55121">
        <v>487</v>
      </c>
      <c r="G55121" t="s">
        <v>109</v>
      </c>
      <c r="H55121" t="s">
        <v>4150</v>
      </c>
      <c r="I55121" t="s">
        <v>4149</v>
      </c>
      <c r="J55121" t="s">
        <v>4148</v>
      </c>
      <c r="K55121" t="s">
        <v>4147</v>
      </c>
      <c r="L55121" s="2">
        <v>42577</v>
      </c>
      <c r="M55121" t="s">
        <v>0</v>
      </c>
    </row>
    <row r="55122" spans="1:13" x14ac:dyDescent="0.35">
      <c r="A55122" t="s">
        <v>25318</v>
      </c>
      <c r="B55122" t="s">
        <v>25294</v>
      </c>
      <c r="C55122" t="s">
        <v>24975</v>
      </c>
      <c r="D55122" s="1" t="s">
        <v>25293</v>
      </c>
      <c r="E55122" s="1" t="s">
        <v>25298</v>
      </c>
      <c r="F55122">
        <v>487</v>
      </c>
      <c r="G55122" t="s">
        <v>109</v>
      </c>
      <c r="H55122" t="s">
        <v>4150</v>
      </c>
      <c r="I55122" t="s">
        <v>4149</v>
      </c>
      <c r="J55122" t="s">
        <v>4148</v>
      </c>
      <c r="K55122" t="s">
        <v>4147</v>
      </c>
      <c r="L55122" s="2">
        <v>42577</v>
      </c>
      <c r="M55122" t="s">
        <v>0</v>
      </c>
    </row>
    <row r="55123" spans="1:13" x14ac:dyDescent="0.35">
      <c r="A55123" t="s">
        <v>25317</v>
      </c>
      <c r="B55123" t="s">
        <v>25294</v>
      </c>
      <c r="C55123" t="s">
        <v>24975</v>
      </c>
      <c r="D55123" s="1" t="s">
        <v>25293</v>
      </c>
      <c r="E55123" s="1" t="s">
        <v>25298</v>
      </c>
      <c r="F55123">
        <v>487</v>
      </c>
      <c r="G55123" t="s">
        <v>109</v>
      </c>
      <c r="H55123" t="s">
        <v>4150</v>
      </c>
      <c r="I55123" t="s">
        <v>4149</v>
      </c>
      <c r="J55123" t="s">
        <v>4148</v>
      </c>
      <c r="K55123" t="s">
        <v>4147</v>
      </c>
      <c r="L55123" s="2">
        <v>42577</v>
      </c>
      <c r="M55123" t="s">
        <v>0</v>
      </c>
    </row>
    <row r="55124" spans="1:13" x14ac:dyDescent="0.35">
      <c r="A55124" t="s">
        <v>25316</v>
      </c>
      <c r="B55124" t="s">
        <v>25294</v>
      </c>
      <c r="C55124" t="s">
        <v>24975</v>
      </c>
      <c r="D55124" s="1" t="s">
        <v>25293</v>
      </c>
      <c r="E55124" s="1" t="s">
        <v>25298</v>
      </c>
      <c r="F55124">
        <v>418</v>
      </c>
      <c r="G55124" t="s">
        <v>21</v>
      </c>
      <c r="H55124" t="s">
        <v>4150</v>
      </c>
      <c r="I55124" t="s">
        <v>4149</v>
      </c>
      <c r="J55124" t="s">
        <v>4148</v>
      </c>
      <c r="K55124" t="s">
        <v>4147</v>
      </c>
      <c r="L55124" s="2">
        <v>42577</v>
      </c>
      <c r="M55124" t="s">
        <v>0</v>
      </c>
    </row>
    <row r="55125" spans="1:13" x14ac:dyDescent="0.35">
      <c r="A55125" t="s">
        <v>25315</v>
      </c>
      <c r="B55125" t="s">
        <v>25294</v>
      </c>
      <c r="C55125" t="s">
        <v>24975</v>
      </c>
      <c r="D55125" s="1" t="s">
        <v>25293</v>
      </c>
      <c r="E55125" s="1" t="s">
        <v>25298</v>
      </c>
      <c r="F55125">
        <v>417</v>
      </c>
      <c r="G55125" t="s">
        <v>21</v>
      </c>
      <c r="H55125" t="s">
        <v>4150</v>
      </c>
      <c r="I55125" t="s">
        <v>4149</v>
      </c>
      <c r="J55125" t="s">
        <v>4148</v>
      </c>
      <c r="K55125" t="s">
        <v>4147</v>
      </c>
      <c r="L55125" s="2">
        <v>42577</v>
      </c>
      <c r="M55125" t="s">
        <v>0</v>
      </c>
    </row>
    <row r="55126" spans="1:13" x14ac:dyDescent="0.35">
      <c r="A55126" t="s">
        <v>25314</v>
      </c>
      <c r="B55126" t="s">
        <v>25294</v>
      </c>
      <c r="C55126" t="s">
        <v>24975</v>
      </c>
      <c r="D55126" s="1" t="s">
        <v>25293</v>
      </c>
      <c r="E55126" s="1" t="s">
        <v>25298</v>
      </c>
      <c r="F55126">
        <v>418</v>
      </c>
      <c r="G55126" t="s">
        <v>21</v>
      </c>
      <c r="H55126" t="s">
        <v>4150</v>
      </c>
      <c r="I55126" t="s">
        <v>4149</v>
      </c>
      <c r="J55126" t="s">
        <v>4148</v>
      </c>
      <c r="K55126" t="s">
        <v>4147</v>
      </c>
      <c r="L55126" s="2">
        <v>42577</v>
      </c>
      <c r="M55126" t="s">
        <v>0</v>
      </c>
    </row>
    <row r="55127" spans="1:13" x14ac:dyDescent="0.35">
      <c r="A55127" t="s">
        <v>25313</v>
      </c>
      <c r="B55127" t="s">
        <v>25294</v>
      </c>
      <c r="C55127" t="s">
        <v>24975</v>
      </c>
      <c r="D55127" s="1" t="s">
        <v>25293</v>
      </c>
      <c r="E55127" s="1" t="s">
        <v>25298</v>
      </c>
      <c r="F55127">
        <v>422</v>
      </c>
      <c r="G55127" t="s">
        <v>21</v>
      </c>
      <c r="H55127" t="s">
        <v>4150</v>
      </c>
      <c r="I55127" t="s">
        <v>4149</v>
      </c>
      <c r="J55127" t="s">
        <v>4148</v>
      </c>
      <c r="K55127" t="s">
        <v>4147</v>
      </c>
      <c r="L55127" s="2">
        <v>42577</v>
      </c>
      <c r="M55127" t="s">
        <v>0</v>
      </c>
    </row>
    <row r="55128" spans="1:13" x14ac:dyDescent="0.35">
      <c r="A55128" t="s">
        <v>25312</v>
      </c>
      <c r="B55128" t="s">
        <v>25294</v>
      </c>
      <c r="C55128" t="s">
        <v>24975</v>
      </c>
      <c r="D55128" s="1" t="s">
        <v>25293</v>
      </c>
      <c r="E55128" s="1" t="s">
        <v>25298</v>
      </c>
      <c r="F55128">
        <v>163459</v>
      </c>
      <c r="G55128" t="s">
        <v>5</v>
      </c>
      <c r="H55128" t="s">
        <v>25311</v>
      </c>
      <c r="I55128" t="s">
        <v>51</v>
      </c>
      <c r="J55128" t="s">
        <v>25310</v>
      </c>
      <c r="K55128" t="s">
        <v>1</v>
      </c>
      <c r="L55128" s="2">
        <v>44725</v>
      </c>
      <c r="M55128" t="s">
        <v>0</v>
      </c>
    </row>
    <row r="55129" spans="1:13" x14ac:dyDescent="0.35">
      <c r="A55129" t="s">
        <v>25309</v>
      </c>
      <c r="B55129" t="s">
        <v>25294</v>
      </c>
      <c r="C55129" t="s">
        <v>24975</v>
      </c>
      <c r="D55129" s="1" t="s">
        <v>25293</v>
      </c>
      <c r="E55129" s="1" t="s">
        <v>25298</v>
      </c>
      <c r="F55129">
        <v>179064</v>
      </c>
      <c r="G55129" t="s">
        <v>5</v>
      </c>
      <c r="H55129" t="s">
        <v>25308</v>
      </c>
      <c r="I55129" t="s">
        <v>25307</v>
      </c>
      <c r="J55129" t="s">
        <v>25306</v>
      </c>
      <c r="K55129" t="s">
        <v>25305</v>
      </c>
      <c r="L55129" s="2">
        <v>44779</v>
      </c>
      <c r="M55129" t="s">
        <v>0</v>
      </c>
    </row>
    <row r="55130" spans="1:13" x14ac:dyDescent="0.35">
      <c r="A55130" t="s">
        <v>25304</v>
      </c>
      <c r="B55130" t="s">
        <v>25294</v>
      </c>
      <c r="C55130" t="s">
        <v>24975</v>
      </c>
      <c r="D55130" s="1" t="s">
        <v>25293</v>
      </c>
      <c r="E55130" s="1" t="s">
        <v>25298</v>
      </c>
      <c r="F55130">
        <v>163448</v>
      </c>
      <c r="G55130" t="s">
        <v>5</v>
      </c>
      <c r="H55130" t="s">
        <v>25302</v>
      </c>
      <c r="I55130" t="s">
        <v>25301</v>
      </c>
      <c r="J55130" t="s">
        <v>2</v>
      </c>
      <c r="K55130" t="s">
        <v>1</v>
      </c>
      <c r="L55130" s="2">
        <v>44475</v>
      </c>
      <c r="M55130" t="s">
        <v>0</v>
      </c>
    </row>
    <row r="55131" spans="1:13" x14ac:dyDescent="0.35">
      <c r="A55131" t="s">
        <v>25303</v>
      </c>
      <c r="B55131" t="s">
        <v>25294</v>
      </c>
      <c r="C55131" t="s">
        <v>24975</v>
      </c>
      <c r="D55131" s="1" t="s">
        <v>25293</v>
      </c>
      <c r="E55131" s="1" t="s">
        <v>25298</v>
      </c>
      <c r="F55131">
        <v>163448</v>
      </c>
      <c r="G55131" t="s">
        <v>5</v>
      </c>
      <c r="H55131" t="s">
        <v>25302</v>
      </c>
      <c r="I55131" t="s">
        <v>25301</v>
      </c>
      <c r="J55131" t="s">
        <v>2</v>
      </c>
      <c r="K55131" t="s">
        <v>1</v>
      </c>
      <c r="L55131" s="2">
        <v>45019</v>
      </c>
      <c r="M55131" t="s">
        <v>0</v>
      </c>
    </row>
    <row r="55132" spans="1:13" x14ac:dyDescent="0.35">
      <c r="A55132" t="s">
        <v>25300</v>
      </c>
      <c r="B55132" t="s">
        <v>25294</v>
      </c>
      <c r="C55132" t="s">
        <v>24975</v>
      </c>
      <c r="D55132" s="1" t="s">
        <v>25293</v>
      </c>
      <c r="E55132" s="1" t="s">
        <v>25298</v>
      </c>
      <c r="F55132">
        <v>163461</v>
      </c>
      <c r="G55132" t="s">
        <v>5</v>
      </c>
      <c r="H55132" t="s">
        <v>24972</v>
      </c>
      <c r="I55132" t="s">
        <v>24971</v>
      </c>
      <c r="J55132" t="s">
        <v>24970</v>
      </c>
      <c r="K55132" t="s">
        <v>24969</v>
      </c>
      <c r="L55132" s="2">
        <v>44887</v>
      </c>
      <c r="M55132" t="s">
        <v>0</v>
      </c>
    </row>
    <row r="55133" spans="1:13" x14ac:dyDescent="0.35">
      <c r="A55133" t="s">
        <v>25299</v>
      </c>
      <c r="B55133" t="s">
        <v>25294</v>
      </c>
      <c r="C55133" t="s">
        <v>24975</v>
      </c>
      <c r="D55133" s="1" t="s">
        <v>25293</v>
      </c>
      <c r="E55133" s="1" t="s">
        <v>25298</v>
      </c>
      <c r="F55133">
        <v>163275</v>
      </c>
      <c r="G55133" t="s">
        <v>21</v>
      </c>
      <c r="H55133" t="s">
        <v>1</v>
      </c>
      <c r="I55133" t="s">
        <v>51</v>
      </c>
      <c r="J55133" t="s">
        <v>25297</v>
      </c>
      <c r="K55133" t="s">
        <v>1</v>
      </c>
      <c r="L55133" s="2">
        <v>44647</v>
      </c>
      <c r="M55133" t="s">
        <v>0</v>
      </c>
    </row>
    <row r="55134" spans="1:13" x14ac:dyDescent="0.35">
      <c r="A55134" t="s">
        <v>25296</v>
      </c>
      <c r="B55134" t="s">
        <v>25294</v>
      </c>
      <c r="C55134" t="s">
        <v>24975</v>
      </c>
      <c r="D55134" s="1" t="s">
        <v>25293</v>
      </c>
      <c r="E55134" s="1" t="s">
        <v>25292</v>
      </c>
      <c r="F55134">
        <v>163183</v>
      </c>
      <c r="G55134" t="s">
        <v>5</v>
      </c>
      <c r="H55134" t="s">
        <v>25291</v>
      </c>
      <c r="I55134" t="s">
        <v>25290</v>
      </c>
      <c r="J55134" t="s">
        <v>2</v>
      </c>
      <c r="K55134" t="s">
        <v>1</v>
      </c>
      <c r="L55134" s="2">
        <v>44240</v>
      </c>
      <c r="M55134" t="s">
        <v>0</v>
      </c>
    </row>
    <row r="55135" spans="1:13" x14ac:dyDescent="0.35">
      <c r="A55135" t="s">
        <v>25295</v>
      </c>
      <c r="B55135" t="s">
        <v>25294</v>
      </c>
      <c r="C55135" t="s">
        <v>24975</v>
      </c>
      <c r="D55135" s="1" t="s">
        <v>25293</v>
      </c>
      <c r="E55135" s="1" t="s">
        <v>25292</v>
      </c>
      <c r="F55135">
        <v>163183</v>
      </c>
      <c r="G55135" t="s">
        <v>5</v>
      </c>
      <c r="H55135" t="s">
        <v>25291</v>
      </c>
      <c r="I55135" t="s">
        <v>25290</v>
      </c>
      <c r="J55135" t="s">
        <v>2</v>
      </c>
      <c r="K55135" t="s">
        <v>1</v>
      </c>
      <c r="L55135" s="2">
        <v>45019</v>
      </c>
      <c r="M55135" t="s">
        <v>0</v>
      </c>
    </row>
    <row r="55136" spans="1:13" x14ac:dyDescent="0.35">
      <c r="A55136" t="s">
        <v>25289</v>
      </c>
      <c r="B55136" t="s">
        <v>25286</v>
      </c>
      <c r="C55136" t="s">
        <v>24975</v>
      </c>
      <c r="D55136" s="1" t="s">
        <v>25285</v>
      </c>
      <c r="E55136" s="1" t="s">
        <v>25284</v>
      </c>
      <c r="F55136">
        <v>162928</v>
      </c>
      <c r="G55136" t="s">
        <v>5</v>
      </c>
      <c r="H55136" t="s">
        <v>20335</v>
      </c>
      <c r="I55136" t="s">
        <v>17050</v>
      </c>
      <c r="J55136" t="s">
        <v>2</v>
      </c>
      <c r="K55136" t="s">
        <v>1</v>
      </c>
      <c r="L55136" s="2">
        <v>44517</v>
      </c>
      <c r="M55136" t="s">
        <v>0</v>
      </c>
    </row>
    <row r="55137" spans="1:13" x14ac:dyDescent="0.35">
      <c r="A55137" t="s">
        <v>25288</v>
      </c>
      <c r="B55137" t="s">
        <v>25286</v>
      </c>
      <c r="C55137" t="s">
        <v>24975</v>
      </c>
      <c r="D55137" s="1" t="s">
        <v>25285</v>
      </c>
      <c r="E55137" s="1" t="s">
        <v>25284</v>
      </c>
      <c r="F55137">
        <v>162897</v>
      </c>
      <c r="G55137" t="s">
        <v>5</v>
      </c>
      <c r="H55137" t="s">
        <v>24972</v>
      </c>
      <c r="I55137" t="s">
        <v>24971</v>
      </c>
      <c r="J55137" t="s">
        <v>24970</v>
      </c>
      <c r="K55137" t="s">
        <v>24969</v>
      </c>
      <c r="L55137" s="2">
        <v>45019</v>
      </c>
      <c r="M55137" t="s">
        <v>0</v>
      </c>
    </row>
    <row r="55138" spans="1:13" x14ac:dyDescent="0.35">
      <c r="A55138" t="s">
        <v>25287</v>
      </c>
      <c r="B55138" t="s">
        <v>25286</v>
      </c>
      <c r="C55138" t="s">
        <v>24975</v>
      </c>
      <c r="D55138" s="1" t="s">
        <v>25285</v>
      </c>
      <c r="E55138" s="1" t="s">
        <v>25284</v>
      </c>
      <c r="F55138">
        <v>162897</v>
      </c>
      <c r="G55138" t="s">
        <v>5</v>
      </c>
      <c r="H55138" t="s">
        <v>24972</v>
      </c>
      <c r="I55138" t="s">
        <v>24971</v>
      </c>
      <c r="J55138" t="s">
        <v>24970</v>
      </c>
      <c r="K55138" t="s">
        <v>24969</v>
      </c>
      <c r="L55138" s="2">
        <v>44887</v>
      </c>
      <c r="M55138" t="s">
        <v>0</v>
      </c>
    </row>
    <row r="55139" spans="1:13" x14ac:dyDescent="0.35">
      <c r="A55139" t="s">
        <v>25283</v>
      </c>
      <c r="B55139" t="s">
        <v>25265</v>
      </c>
      <c r="C55139" t="s">
        <v>24975</v>
      </c>
      <c r="D55139" s="1" t="s">
        <v>25264</v>
      </c>
      <c r="E55139" s="1" t="s">
        <v>25263</v>
      </c>
      <c r="F55139">
        <v>163386</v>
      </c>
      <c r="G55139" t="s">
        <v>5</v>
      </c>
      <c r="H55139" t="s">
        <v>25282</v>
      </c>
      <c r="I55139" t="s">
        <v>25281</v>
      </c>
      <c r="J55139" t="s">
        <v>2</v>
      </c>
      <c r="K55139" t="s">
        <v>1</v>
      </c>
      <c r="L55139" s="2">
        <v>44537</v>
      </c>
      <c r="M55139" t="s">
        <v>0</v>
      </c>
    </row>
    <row r="55140" spans="1:13" x14ac:dyDescent="0.35">
      <c r="A55140" t="s">
        <v>25280</v>
      </c>
      <c r="B55140" t="s">
        <v>25265</v>
      </c>
      <c r="C55140" t="s">
        <v>24975</v>
      </c>
      <c r="D55140" s="1" t="s">
        <v>25264</v>
      </c>
      <c r="E55140" s="1" t="s">
        <v>25263</v>
      </c>
      <c r="F55140">
        <v>163410</v>
      </c>
      <c r="G55140" t="s">
        <v>21</v>
      </c>
      <c r="H55140" t="s">
        <v>25279</v>
      </c>
      <c r="I55140" t="s">
        <v>25278</v>
      </c>
      <c r="J55140" t="s">
        <v>25277</v>
      </c>
      <c r="K55140" t="s">
        <v>1</v>
      </c>
      <c r="L55140" s="2">
        <v>44104</v>
      </c>
      <c r="M55140" t="s">
        <v>0</v>
      </c>
    </row>
    <row r="55141" spans="1:13" x14ac:dyDescent="0.35">
      <c r="A55141" t="s">
        <v>25276</v>
      </c>
      <c r="B55141" t="s">
        <v>25265</v>
      </c>
      <c r="C55141" t="s">
        <v>24975</v>
      </c>
      <c r="D55141" s="1" t="s">
        <v>25264</v>
      </c>
      <c r="E55141" s="1" t="s">
        <v>25263</v>
      </c>
      <c r="F55141">
        <v>163425</v>
      </c>
      <c r="G55141" t="s">
        <v>5</v>
      </c>
      <c r="H55141" t="s">
        <v>25275</v>
      </c>
      <c r="I55141" t="s">
        <v>25274</v>
      </c>
      <c r="J55141" t="s">
        <v>2</v>
      </c>
      <c r="K55141" t="s">
        <v>1</v>
      </c>
      <c r="L55141" s="2">
        <v>44683</v>
      </c>
      <c r="M55141" t="s">
        <v>0</v>
      </c>
    </row>
    <row r="55142" spans="1:13" x14ac:dyDescent="0.35">
      <c r="A55142" t="s">
        <v>25273</v>
      </c>
      <c r="B55142" t="s">
        <v>25265</v>
      </c>
      <c r="C55142" t="s">
        <v>24975</v>
      </c>
      <c r="D55142" s="1" t="s">
        <v>25264</v>
      </c>
      <c r="E55142" s="1" t="s">
        <v>25263</v>
      </c>
      <c r="F55142">
        <v>163377</v>
      </c>
      <c r="G55142" t="s">
        <v>5</v>
      </c>
      <c r="H55142" t="s">
        <v>25272</v>
      </c>
      <c r="I55142" t="s">
        <v>51</v>
      </c>
      <c r="J55142" t="s">
        <v>25271</v>
      </c>
      <c r="K55142" t="s">
        <v>1</v>
      </c>
      <c r="L55142" s="2">
        <v>44279</v>
      </c>
      <c r="M55142" t="s">
        <v>0</v>
      </c>
    </row>
    <row r="55143" spans="1:13" x14ac:dyDescent="0.35">
      <c r="A55143" t="s">
        <v>25270</v>
      </c>
      <c r="B55143" t="s">
        <v>25265</v>
      </c>
      <c r="C55143" t="s">
        <v>24975</v>
      </c>
      <c r="D55143" s="1" t="s">
        <v>25264</v>
      </c>
      <c r="E55143" s="1" t="s">
        <v>25263</v>
      </c>
      <c r="F55143">
        <v>163377</v>
      </c>
      <c r="G55143" t="s">
        <v>5</v>
      </c>
      <c r="H55143" t="s">
        <v>1</v>
      </c>
      <c r="I55143" t="s">
        <v>51</v>
      </c>
      <c r="J55143" t="s">
        <v>13927</v>
      </c>
      <c r="K55143" t="s">
        <v>1</v>
      </c>
      <c r="L55143" s="2">
        <v>45019</v>
      </c>
      <c r="M55143" t="s">
        <v>0</v>
      </c>
    </row>
    <row r="55144" spans="1:13" x14ac:dyDescent="0.35">
      <c r="A55144" t="s">
        <v>25269</v>
      </c>
      <c r="B55144" t="s">
        <v>25265</v>
      </c>
      <c r="C55144" t="s">
        <v>24975</v>
      </c>
      <c r="D55144" s="1" t="s">
        <v>25264</v>
      </c>
      <c r="E55144" s="1" t="s">
        <v>25263</v>
      </c>
      <c r="F55144">
        <v>163371</v>
      </c>
      <c r="G55144" t="s">
        <v>5</v>
      </c>
      <c r="H55144" t="s">
        <v>24972</v>
      </c>
      <c r="I55144" t="s">
        <v>24971</v>
      </c>
      <c r="J55144" t="s">
        <v>24970</v>
      </c>
      <c r="K55144" t="s">
        <v>24969</v>
      </c>
      <c r="L55144" s="2">
        <v>44887</v>
      </c>
      <c r="M55144" t="s">
        <v>0</v>
      </c>
    </row>
    <row r="55145" spans="1:13" x14ac:dyDescent="0.35">
      <c r="A55145" t="s">
        <v>25268</v>
      </c>
      <c r="B55145" t="s">
        <v>25265</v>
      </c>
      <c r="C55145" t="s">
        <v>24975</v>
      </c>
      <c r="D55145" s="1" t="s">
        <v>25264</v>
      </c>
      <c r="E55145" s="1" t="s">
        <v>25263</v>
      </c>
      <c r="F55145">
        <v>163371</v>
      </c>
      <c r="G55145" t="s">
        <v>5</v>
      </c>
      <c r="H55145" t="s">
        <v>25262</v>
      </c>
      <c r="I55145" t="s">
        <v>51</v>
      </c>
      <c r="J55145" t="s">
        <v>25261</v>
      </c>
      <c r="K55145" t="s">
        <v>1</v>
      </c>
      <c r="L55145" s="2">
        <v>44934</v>
      </c>
      <c r="M55145" t="s">
        <v>0</v>
      </c>
    </row>
    <row r="55146" spans="1:13" x14ac:dyDescent="0.35">
      <c r="A55146" t="s">
        <v>25267</v>
      </c>
      <c r="B55146" t="s">
        <v>25265</v>
      </c>
      <c r="C55146" t="s">
        <v>24975</v>
      </c>
      <c r="D55146" s="1" t="s">
        <v>25264</v>
      </c>
      <c r="E55146" s="1" t="s">
        <v>25263</v>
      </c>
      <c r="F55146">
        <v>163371</v>
      </c>
      <c r="G55146" t="s">
        <v>5</v>
      </c>
      <c r="H55146" t="s">
        <v>25262</v>
      </c>
      <c r="I55146" t="s">
        <v>51</v>
      </c>
      <c r="J55146" t="s">
        <v>25261</v>
      </c>
      <c r="K55146" t="s">
        <v>1</v>
      </c>
      <c r="L55146" s="2">
        <v>44934</v>
      </c>
      <c r="M55146" t="s">
        <v>0</v>
      </c>
    </row>
    <row r="55147" spans="1:13" x14ac:dyDescent="0.35">
      <c r="A55147" t="s">
        <v>25266</v>
      </c>
      <c r="B55147" t="s">
        <v>25265</v>
      </c>
      <c r="C55147" t="s">
        <v>24975</v>
      </c>
      <c r="D55147" s="1" t="s">
        <v>25264</v>
      </c>
      <c r="E55147" s="1" t="s">
        <v>25263</v>
      </c>
      <c r="F55147">
        <v>163372</v>
      </c>
      <c r="G55147" t="s">
        <v>5</v>
      </c>
      <c r="H55147" t="s">
        <v>25262</v>
      </c>
      <c r="I55147" t="s">
        <v>51</v>
      </c>
      <c r="J55147" t="s">
        <v>25261</v>
      </c>
      <c r="K55147" t="s">
        <v>1</v>
      </c>
      <c r="L55147" s="2">
        <v>44934</v>
      </c>
      <c r="M55147" t="s">
        <v>0</v>
      </c>
    </row>
    <row r="55148" spans="1:13" x14ac:dyDescent="0.35">
      <c r="A55148" t="s">
        <v>25260</v>
      </c>
      <c r="B55148" t="s">
        <v>25063</v>
      </c>
      <c r="C55148" t="s">
        <v>24975</v>
      </c>
      <c r="D55148" s="1" t="s">
        <v>25062</v>
      </c>
      <c r="E55148" s="1" t="s">
        <v>25257</v>
      </c>
      <c r="F55148">
        <v>161655</v>
      </c>
      <c r="G55148" t="s">
        <v>5</v>
      </c>
      <c r="H55148" t="s">
        <v>25009</v>
      </c>
      <c r="I55148" t="s">
        <v>25259</v>
      </c>
      <c r="J55148" t="s">
        <v>2</v>
      </c>
      <c r="K55148" t="s">
        <v>1</v>
      </c>
      <c r="L55148" s="2">
        <v>43954</v>
      </c>
      <c r="M55148" t="s">
        <v>0</v>
      </c>
    </row>
    <row r="55149" spans="1:13" x14ac:dyDescent="0.35">
      <c r="A55149" t="s">
        <v>25258</v>
      </c>
      <c r="B55149" t="s">
        <v>25063</v>
      </c>
      <c r="C55149" t="s">
        <v>24975</v>
      </c>
      <c r="D55149" s="1" t="s">
        <v>25062</v>
      </c>
      <c r="E55149" s="1" t="s">
        <v>25257</v>
      </c>
      <c r="F55149">
        <v>161306</v>
      </c>
      <c r="G55149" t="s">
        <v>5</v>
      </c>
      <c r="H55149" t="s">
        <v>25137</v>
      </c>
      <c r="I55149" t="s">
        <v>25136</v>
      </c>
      <c r="J55149" t="s">
        <v>25135</v>
      </c>
      <c r="K55149" t="s">
        <v>25134</v>
      </c>
      <c r="L55149" s="2">
        <v>44002</v>
      </c>
      <c r="M55149" t="s">
        <v>0</v>
      </c>
    </row>
    <row r="55150" spans="1:13" x14ac:dyDescent="0.35">
      <c r="A55150" t="s">
        <v>25256</v>
      </c>
      <c r="B55150" t="s">
        <v>25063</v>
      </c>
      <c r="C55150" t="s">
        <v>24975</v>
      </c>
      <c r="D55150" s="1" t="s">
        <v>25062</v>
      </c>
      <c r="E55150" s="1" t="s">
        <v>25253</v>
      </c>
      <c r="F55150">
        <v>161634</v>
      </c>
      <c r="G55150" t="s">
        <v>5</v>
      </c>
      <c r="H55150" t="s">
        <v>25247</v>
      </c>
      <c r="I55150" t="s">
        <v>25252</v>
      </c>
      <c r="J55150" t="s">
        <v>2</v>
      </c>
      <c r="K55150" t="s">
        <v>1</v>
      </c>
      <c r="L55150" s="2">
        <v>44631</v>
      </c>
      <c r="M55150" t="s">
        <v>0</v>
      </c>
    </row>
    <row r="55151" spans="1:13" x14ac:dyDescent="0.35">
      <c r="A55151" t="s">
        <v>25255</v>
      </c>
      <c r="B55151" t="s">
        <v>25063</v>
      </c>
      <c r="C55151" t="s">
        <v>24975</v>
      </c>
      <c r="D55151" s="1" t="s">
        <v>25062</v>
      </c>
      <c r="E55151" s="1" t="s">
        <v>25253</v>
      </c>
      <c r="F55151">
        <v>161698</v>
      </c>
      <c r="G55151" t="s">
        <v>5</v>
      </c>
      <c r="H55151" t="s">
        <v>14887</v>
      </c>
      <c r="I55151" t="s">
        <v>51</v>
      </c>
      <c r="J55151" t="s">
        <v>25065</v>
      </c>
      <c r="K55151" t="s">
        <v>1</v>
      </c>
      <c r="L55151" s="2">
        <v>44822</v>
      </c>
      <c r="M55151" t="s">
        <v>0</v>
      </c>
    </row>
    <row r="55152" spans="1:13" x14ac:dyDescent="0.35">
      <c r="A55152" t="s">
        <v>25254</v>
      </c>
      <c r="B55152" t="s">
        <v>25063</v>
      </c>
      <c r="C55152" t="s">
        <v>24975</v>
      </c>
      <c r="D55152" s="1" t="s">
        <v>25062</v>
      </c>
      <c r="E55152" s="1" t="s">
        <v>25253</v>
      </c>
      <c r="F55152">
        <v>161634</v>
      </c>
      <c r="G55152" t="s">
        <v>5</v>
      </c>
      <c r="H55152" t="s">
        <v>25247</v>
      </c>
      <c r="I55152" t="s">
        <v>25252</v>
      </c>
      <c r="J55152" t="s">
        <v>2</v>
      </c>
      <c r="K55152" t="s">
        <v>1</v>
      </c>
      <c r="L55152" s="2">
        <v>45029</v>
      </c>
      <c r="M55152" t="s">
        <v>0</v>
      </c>
    </row>
    <row r="55153" spans="1:13" x14ac:dyDescent="0.35">
      <c r="A55153" t="s">
        <v>25251</v>
      </c>
      <c r="B55153" t="s">
        <v>25063</v>
      </c>
      <c r="C55153" t="s">
        <v>24975</v>
      </c>
      <c r="D55153" s="1" t="s">
        <v>25062</v>
      </c>
      <c r="E55153" s="1" t="s">
        <v>25248</v>
      </c>
      <c r="F55153">
        <v>162284</v>
      </c>
      <c r="G55153" t="s">
        <v>5</v>
      </c>
      <c r="H55153" t="s">
        <v>25247</v>
      </c>
      <c r="I55153" t="s">
        <v>25246</v>
      </c>
      <c r="J55153" t="s">
        <v>2</v>
      </c>
      <c r="K55153" t="s">
        <v>1</v>
      </c>
      <c r="L55153" s="2">
        <v>44671</v>
      </c>
      <c r="M55153" t="s">
        <v>0</v>
      </c>
    </row>
    <row r="55154" spans="1:13" x14ac:dyDescent="0.35">
      <c r="A55154" t="s">
        <v>25250</v>
      </c>
      <c r="B55154" t="s">
        <v>25063</v>
      </c>
      <c r="C55154" t="s">
        <v>24975</v>
      </c>
      <c r="D55154" s="1" t="s">
        <v>25062</v>
      </c>
      <c r="E55154" s="1" t="s">
        <v>25248</v>
      </c>
      <c r="F55154">
        <v>162374</v>
      </c>
      <c r="G55154" t="s">
        <v>5</v>
      </c>
      <c r="H55154" t="s">
        <v>14887</v>
      </c>
      <c r="I55154" t="s">
        <v>51</v>
      </c>
      <c r="J55154" t="s">
        <v>25065</v>
      </c>
      <c r="K55154" t="s">
        <v>1</v>
      </c>
      <c r="L55154" s="2">
        <v>44822</v>
      </c>
      <c r="M55154" t="s">
        <v>0</v>
      </c>
    </row>
    <row r="55155" spans="1:13" x14ac:dyDescent="0.35">
      <c r="A55155" t="s">
        <v>25249</v>
      </c>
      <c r="B55155" t="s">
        <v>25063</v>
      </c>
      <c r="C55155" t="s">
        <v>24975</v>
      </c>
      <c r="D55155" s="1" t="s">
        <v>25062</v>
      </c>
      <c r="E55155" s="1" t="s">
        <v>25248</v>
      </c>
      <c r="F55155">
        <v>162284</v>
      </c>
      <c r="G55155" t="s">
        <v>5</v>
      </c>
      <c r="H55155" t="s">
        <v>25247</v>
      </c>
      <c r="I55155" t="s">
        <v>25246</v>
      </c>
      <c r="J55155" t="s">
        <v>2</v>
      </c>
      <c r="K55155" t="s">
        <v>1</v>
      </c>
      <c r="L55155" s="2">
        <v>45019</v>
      </c>
      <c r="M55155" t="s">
        <v>0</v>
      </c>
    </row>
    <row r="55156" spans="1:13" x14ac:dyDescent="0.35">
      <c r="A55156" t="s">
        <v>25245</v>
      </c>
      <c r="B55156" t="s">
        <v>25063</v>
      </c>
      <c r="C55156" t="s">
        <v>24975</v>
      </c>
      <c r="D55156" s="1" t="s">
        <v>25062</v>
      </c>
      <c r="E55156" s="1" t="s">
        <v>25239</v>
      </c>
      <c r="F55156">
        <v>646</v>
      </c>
      <c r="G55156" t="s">
        <v>109</v>
      </c>
      <c r="H55156" t="s">
        <v>25042</v>
      </c>
      <c r="I55156" t="s">
        <v>25041</v>
      </c>
      <c r="J55156" t="s">
        <v>25040</v>
      </c>
      <c r="K55156" t="s">
        <v>25039</v>
      </c>
      <c r="L55156" s="2">
        <v>41388</v>
      </c>
      <c r="M55156" t="s">
        <v>0</v>
      </c>
    </row>
    <row r="55157" spans="1:13" x14ac:dyDescent="0.35">
      <c r="A55157" t="s">
        <v>25244</v>
      </c>
      <c r="B55157" t="s">
        <v>25063</v>
      </c>
      <c r="C55157" t="s">
        <v>24975</v>
      </c>
      <c r="D55157" s="1" t="s">
        <v>25062</v>
      </c>
      <c r="E55157" s="1" t="s">
        <v>25239</v>
      </c>
      <c r="F55157">
        <v>646</v>
      </c>
      <c r="G55157" t="s">
        <v>109</v>
      </c>
      <c r="H55157" t="s">
        <v>25042</v>
      </c>
      <c r="I55157" t="s">
        <v>25041</v>
      </c>
      <c r="J55157" t="s">
        <v>25040</v>
      </c>
      <c r="K55157" t="s">
        <v>25039</v>
      </c>
      <c r="L55157" s="2">
        <v>41388</v>
      </c>
      <c r="M55157" t="s">
        <v>0</v>
      </c>
    </row>
    <row r="55158" spans="1:13" x14ac:dyDescent="0.35">
      <c r="A55158" t="s">
        <v>25243</v>
      </c>
      <c r="B55158" t="s">
        <v>25063</v>
      </c>
      <c r="C55158" t="s">
        <v>24975</v>
      </c>
      <c r="D55158" s="1" t="s">
        <v>25062</v>
      </c>
      <c r="E55158" s="1" t="s">
        <v>25239</v>
      </c>
      <c r="F55158">
        <v>1521</v>
      </c>
      <c r="G55158" t="s">
        <v>5</v>
      </c>
      <c r="H55158" t="s">
        <v>25042</v>
      </c>
      <c r="I55158" t="s">
        <v>25041</v>
      </c>
      <c r="J55158" t="s">
        <v>25040</v>
      </c>
      <c r="K55158" t="s">
        <v>25039</v>
      </c>
      <c r="L55158" s="2">
        <v>41388</v>
      </c>
      <c r="M55158" t="s">
        <v>0</v>
      </c>
    </row>
    <row r="55159" spans="1:13" x14ac:dyDescent="0.35">
      <c r="A55159" t="s">
        <v>25242</v>
      </c>
      <c r="B55159" t="s">
        <v>25063</v>
      </c>
      <c r="C55159" t="s">
        <v>24975</v>
      </c>
      <c r="D55159" s="1" t="s">
        <v>25062</v>
      </c>
      <c r="E55159" s="1" t="s">
        <v>25239</v>
      </c>
      <c r="F55159">
        <v>1521</v>
      </c>
      <c r="G55159" t="s">
        <v>5</v>
      </c>
      <c r="H55159" t="s">
        <v>25042</v>
      </c>
      <c r="I55159" t="s">
        <v>25041</v>
      </c>
      <c r="J55159" t="s">
        <v>25040</v>
      </c>
      <c r="K55159" t="s">
        <v>25039</v>
      </c>
      <c r="L55159" s="2">
        <v>41388</v>
      </c>
      <c r="M55159" t="s">
        <v>0</v>
      </c>
    </row>
    <row r="55160" spans="1:13" x14ac:dyDescent="0.35">
      <c r="A55160" t="s">
        <v>25241</v>
      </c>
      <c r="B55160" t="s">
        <v>25063</v>
      </c>
      <c r="C55160" t="s">
        <v>24975</v>
      </c>
      <c r="D55160" s="1" t="s">
        <v>25062</v>
      </c>
      <c r="E55160" s="1" t="s">
        <v>25239</v>
      </c>
      <c r="F55160">
        <v>1521</v>
      </c>
      <c r="G55160" t="s">
        <v>5</v>
      </c>
      <c r="H55160" t="s">
        <v>25042</v>
      </c>
      <c r="I55160" t="s">
        <v>25041</v>
      </c>
      <c r="J55160" t="s">
        <v>25040</v>
      </c>
      <c r="K55160" t="s">
        <v>25039</v>
      </c>
      <c r="L55160" s="2">
        <v>41388</v>
      </c>
      <c r="M55160" t="s">
        <v>0</v>
      </c>
    </row>
    <row r="55161" spans="1:13" x14ac:dyDescent="0.35">
      <c r="A55161" t="s">
        <v>25240</v>
      </c>
      <c r="B55161" t="s">
        <v>25063</v>
      </c>
      <c r="C55161" t="s">
        <v>24975</v>
      </c>
      <c r="D55161" s="1" t="s">
        <v>25062</v>
      </c>
      <c r="E55161" s="1" t="s">
        <v>25239</v>
      </c>
      <c r="F55161">
        <v>161688</v>
      </c>
      <c r="G55161" t="s">
        <v>5</v>
      </c>
      <c r="H55161" t="s">
        <v>25046</v>
      </c>
      <c r="I55161" t="s">
        <v>25238</v>
      </c>
      <c r="J55161" t="s">
        <v>2</v>
      </c>
      <c r="K55161" t="s">
        <v>1</v>
      </c>
      <c r="L55161" s="2">
        <v>44002</v>
      </c>
      <c r="M55161" t="s">
        <v>0</v>
      </c>
    </row>
    <row r="55162" spans="1:13" x14ac:dyDescent="0.35">
      <c r="A55162" t="s">
        <v>25237</v>
      </c>
      <c r="B55162" t="s">
        <v>25063</v>
      </c>
      <c r="C55162" t="s">
        <v>24975</v>
      </c>
      <c r="D55162" s="1" t="s">
        <v>25062</v>
      </c>
      <c r="E55162" s="1" t="s">
        <v>25236</v>
      </c>
      <c r="F55162">
        <v>162048</v>
      </c>
      <c r="G55162" t="s">
        <v>5</v>
      </c>
      <c r="H55162" t="s">
        <v>25046</v>
      </c>
      <c r="I55162" t="s">
        <v>25235</v>
      </c>
      <c r="J55162" t="s">
        <v>2</v>
      </c>
      <c r="K55162" t="s">
        <v>1</v>
      </c>
      <c r="L55162" s="2">
        <v>44002</v>
      </c>
      <c r="M55162" t="s">
        <v>0</v>
      </c>
    </row>
    <row r="55163" spans="1:13" x14ac:dyDescent="0.35">
      <c r="A55163" t="s">
        <v>25234</v>
      </c>
      <c r="B55163" t="s">
        <v>25063</v>
      </c>
      <c r="C55163" t="s">
        <v>24975</v>
      </c>
      <c r="D55163" s="1" t="s">
        <v>25062</v>
      </c>
      <c r="E55163" s="1" t="s">
        <v>25230</v>
      </c>
      <c r="F55163">
        <v>161820</v>
      </c>
      <c r="G55163" t="s">
        <v>5</v>
      </c>
      <c r="H55163" t="s">
        <v>25233</v>
      </c>
      <c r="I55163" t="s">
        <v>25232</v>
      </c>
      <c r="J55163" t="s">
        <v>2</v>
      </c>
      <c r="K55163" t="s">
        <v>1</v>
      </c>
      <c r="L55163" s="2">
        <v>44400</v>
      </c>
      <c r="M55163" t="s">
        <v>0</v>
      </c>
    </row>
    <row r="55164" spans="1:13" x14ac:dyDescent="0.35">
      <c r="A55164" t="s">
        <v>25231</v>
      </c>
      <c r="B55164" t="s">
        <v>25063</v>
      </c>
      <c r="C55164" t="s">
        <v>24975</v>
      </c>
      <c r="D55164" s="1" t="s">
        <v>25062</v>
      </c>
      <c r="E55164" s="1" t="s">
        <v>25230</v>
      </c>
      <c r="F55164">
        <v>161768</v>
      </c>
      <c r="G55164" t="s">
        <v>5</v>
      </c>
      <c r="H55164" t="s">
        <v>25229</v>
      </c>
      <c r="I55164" t="s">
        <v>25228</v>
      </c>
      <c r="J55164" t="s">
        <v>2</v>
      </c>
      <c r="K55164" t="s">
        <v>1</v>
      </c>
      <c r="L55164" s="2">
        <v>44513</v>
      </c>
      <c r="M55164" t="s">
        <v>0</v>
      </c>
    </row>
    <row r="55165" spans="1:13" x14ac:dyDescent="0.35">
      <c r="A55165" t="s">
        <v>25227</v>
      </c>
      <c r="B55165" t="s">
        <v>25063</v>
      </c>
      <c r="C55165" t="s">
        <v>24975</v>
      </c>
      <c r="D55165" s="1" t="s">
        <v>25062</v>
      </c>
      <c r="E55165" s="1" t="s">
        <v>25219</v>
      </c>
      <c r="F55165">
        <v>161707</v>
      </c>
      <c r="G55165" t="s">
        <v>5</v>
      </c>
      <c r="H55165" t="s">
        <v>25226</v>
      </c>
      <c r="I55165" t="s">
        <v>25225</v>
      </c>
      <c r="J55165" t="s">
        <v>25224</v>
      </c>
      <c r="K55165" t="s">
        <v>1</v>
      </c>
      <c r="L55165" s="2">
        <v>44348</v>
      </c>
      <c r="M55165" t="s">
        <v>0</v>
      </c>
    </row>
    <row r="55166" spans="1:13" x14ac:dyDescent="0.35">
      <c r="A55166" t="s">
        <v>25223</v>
      </c>
      <c r="B55166" t="s">
        <v>25063</v>
      </c>
      <c r="C55166" t="s">
        <v>24975</v>
      </c>
      <c r="D55166" s="1" t="s">
        <v>25062</v>
      </c>
      <c r="E55166" s="1" t="s">
        <v>25219</v>
      </c>
      <c r="F55166">
        <v>161250</v>
      </c>
      <c r="G55166" t="s">
        <v>5</v>
      </c>
      <c r="H55166" t="s">
        <v>25222</v>
      </c>
      <c r="I55166" t="s">
        <v>51</v>
      </c>
      <c r="J55166" t="s">
        <v>25221</v>
      </c>
      <c r="K55166" t="s">
        <v>1</v>
      </c>
      <c r="L55166" s="2">
        <v>43886</v>
      </c>
      <c r="M55166" t="s">
        <v>0</v>
      </c>
    </row>
    <row r="55167" spans="1:13" x14ac:dyDescent="0.35">
      <c r="A55167" t="s">
        <v>25220</v>
      </c>
      <c r="B55167" t="s">
        <v>25063</v>
      </c>
      <c r="C55167" t="s">
        <v>24975</v>
      </c>
      <c r="D55167" s="1" t="s">
        <v>25062</v>
      </c>
      <c r="E55167" s="1" t="s">
        <v>25219</v>
      </c>
      <c r="F55167">
        <v>161250</v>
      </c>
      <c r="G55167" t="s">
        <v>5</v>
      </c>
      <c r="H55167" t="s">
        <v>1</v>
      </c>
      <c r="I55167" t="s">
        <v>51</v>
      </c>
      <c r="J55167" t="s">
        <v>25218</v>
      </c>
      <c r="K55167" t="s">
        <v>1</v>
      </c>
      <c r="L55167" s="2">
        <v>45019</v>
      </c>
      <c r="M55167" t="s">
        <v>0</v>
      </c>
    </row>
    <row r="55168" spans="1:13" x14ac:dyDescent="0.35">
      <c r="A55168" t="s">
        <v>25217</v>
      </c>
      <c r="B55168" t="s">
        <v>25063</v>
      </c>
      <c r="C55168" t="s">
        <v>24975</v>
      </c>
      <c r="D55168" s="1" t="s">
        <v>25062</v>
      </c>
      <c r="E55168" s="1" t="s">
        <v>25192</v>
      </c>
      <c r="F55168">
        <v>646</v>
      </c>
      <c r="G55168" t="s">
        <v>109</v>
      </c>
      <c r="H55168" t="s">
        <v>25042</v>
      </c>
      <c r="I55168" t="s">
        <v>25041</v>
      </c>
      <c r="J55168" t="s">
        <v>25040</v>
      </c>
      <c r="K55168" t="s">
        <v>25039</v>
      </c>
      <c r="L55168" s="2">
        <v>41388</v>
      </c>
      <c r="M55168" t="s">
        <v>0</v>
      </c>
    </row>
    <row r="55169" spans="1:13" x14ac:dyDescent="0.35">
      <c r="A55169" t="s">
        <v>25216</v>
      </c>
      <c r="B55169" t="s">
        <v>25063</v>
      </c>
      <c r="C55169" t="s">
        <v>24975</v>
      </c>
      <c r="D55169" s="1" t="s">
        <v>25062</v>
      </c>
      <c r="E55169" s="1" t="s">
        <v>25192</v>
      </c>
      <c r="F55169">
        <v>646</v>
      </c>
      <c r="G55169" t="s">
        <v>109</v>
      </c>
      <c r="H55169" t="s">
        <v>25042</v>
      </c>
      <c r="I55169" t="s">
        <v>25041</v>
      </c>
      <c r="J55169" t="s">
        <v>25040</v>
      </c>
      <c r="K55169" t="s">
        <v>25039</v>
      </c>
      <c r="L55169" s="2">
        <v>41388</v>
      </c>
      <c r="M55169" t="s">
        <v>0</v>
      </c>
    </row>
    <row r="55170" spans="1:13" x14ac:dyDescent="0.35">
      <c r="A55170" t="s">
        <v>25215</v>
      </c>
      <c r="B55170" t="s">
        <v>25063</v>
      </c>
      <c r="C55170" t="s">
        <v>24975</v>
      </c>
      <c r="D55170" s="1" t="s">
        <v>25062</v>
      </c>
      <c r="E55170" s="1" t="s">
        <v>25192</v>
      </c>
      <c r="F55170">
        <v>646</v>
      </c>
      <c r="G55170" t="s">
        <v>109</v>
      </c>
      <c r="H55170" t="s">
        <v>25042</v>
      </c>
      <c r="I55170" t="s">
        <v>25041</v>
      </c>
      <c r="J55170" t="s">
        <v>25040</v>
      </c>
      <c r="K55170" t="s">
        <v>25039</v>
      </c>
      <c r="L55170" s="2">
        <v>41388</v>
      </c>
      <c r="M55170" t="s">
        <v>0</v>
      </c>
    </row>
    <row r="55171" spans="1:13" x14ac:dyDescent="0.35">
      <c r="A55171" t="s">
        <v>25214</v>
      </c>
      <c r="B55171" t="s">
        <v>25063</v>
      </c>
      <c r="C55171" t="s">
        <v>24975</v>
      </c>
      <c r="D55171" s="1" t="s">
        <v>25062</v>
      </c>
      <c r="E55171" s="1" t="s">
        <v>25192</v>
      </c>
      <c r="F55171">
        <v>646</v>
      </c>
      <c r="G55171" t="s">
        <v>109</v>
      </c>
      <c r="H55171" t="s">
        <v>25042</v>
      </c>
      <c r="I55171" t="s">
        <v>25041</v>
      </c>
      <c r="J55171" t="s">
        <v>25040</v>
      </c>
      <c r="K55171" t="s">
        <v>25039</v>
      </c>
      <c r="L55171" s="2">
        <v>41388</v>
      </c>
      <c r="M55171" t="s">
        <v>0</v>
      </c>
    </row>
    <row r="55172" spans="1:13" x14ac:dyDescent="0.35">
      <c r="A55172" t="s">
        <v>25213</v>
      </c>
      <c r="B55172" t="s">
        <v>25063</v>
      </c>
      <c r="C55172" t="s">
        <v>24975</v>
      </c>
      <c r="D55172" s="1" t="s">
        <v>25062</v>
      </c>
      <c r="E55172" s="1" t="s">
        <v>25192</v>
      </c>
      <c r="F55172">
        <v>646</v>
      </c>
      <c r="G55172" t="s">
        <v>109</v>
      </c>
      <c r="H55172" t="s">
        <v>25042</v>
      </c>
      <c r="I55172" t="s">
        <v>25041</v>
      </c>
      <c r="J55172" t="s">
        <v>25040</v>
      </c>
      <c r="K55172" t="s">
        <v>25039</v>
      </c>
      <c r="L55172" s="2">
        <v>41388</v>
      </c>
      <c r="M55172" t="s">
        <v>0</v>
      </c>
    </row>
    <row r="55173" spans="1:13" x14ac:dyDescent="0.35">
      <c r="A55173" t="s">
        <v>25212</v>
      </c>
      <c r="B55173" t="s">
        <v>25063</v>
      </c>
      <c r="C55173" t="s">
        <v>24975</v>
      </c>
      <c r="D55173" s="1" t="s">
        <v>25062</v>
      </c>
      <c r="E55173" s="1" t="s">
        <v>25192</v>
      </c>
      <c r="F55173">
        <v>1521</v>
      </c>
      <c r="G55173" t="s">
        <v>5</v>
      </c>
      <c r="H55173" t="s">
        <v>25042</v>
      </c>
      <c r="I55173" t="s">
        <v>25041</v>
      </c>
      <c r="J55173" t="s">
        <v>25040</v>
      </c>
      <c r="K55173" t="s">
        <v>25039</v>
      </c>
      <c r="L55173" s="2">
        <v>41388</v>
      </c>
      <c r="M55173" t="s">
        <v>0</v>
      </c>
    </row>
    <row r="55174" spans="1:13" x14ac:dyDescent="0.35">
      <c r="A55174" t="s">
        <v>25211</v>
      </c>
      <c r="B55174" t="s">
        <v>25063</v>
      </c>
      <c r="C55174" t="s">
        <v>24975</v>
      </c>
      <c r="D55174" s="1" t="s">
        <v>25062</v>
      </c>
      <c r="E55174" s="1" t="s">
        <v>25192</v>
      </c>
      <c r="F55174">
        <v>161093</v>
      </c>
      <c r="G55174" t="s">
        <v>21</v>
      </c>
      <c r="H55174" t="s">
        <v>25098</v>
      </c>
      <c r="I55174" t="s">
        <v>25097</v>
      </c>
      <c r="J55174" t="s">
        <v>25096</v>
      </c>
      <c r="K55174" t="s">
        <v>25095</v>
      </c>
      <c r="L55174" s="2">
        <v>43481</v>
      </c>
      <c r="M55174" t="s">
        <v>0</v>
      </c>
    </row>
    <row r="55175" spans="1:13" x14ac:dyDescent="0.35">
      <c r="A55175" t="s">
        <v>25210</v>
      </c>
      <c r="B55175" t="s">
        <v>25063</v>
      </c>
      <c r="C55175" t="s">
        <v>24975</v>
      </c>
      <c r="D55175" s="1" t="s">
        <v>25062</v>
      </c>
      <c r="E55175" s="1" t="s">
        <v>25192</v>
      </c>
      <c r="F55175">
        <v>161563</v>
      </c>
      <c r="G55175" t="s">
        <v>5</v>
      </c>
      <c r="H55175" t="s">
        <v>25204</v>
      </c>
      <c r="I55175" t="s">
        <v>25203</v>
      </c>
      <c r="J55175" t="s">
        <v>25202</v>
      </c>
      <c r="K55175" t="s">
        <v>1</v>
      </c>
      <c r="L55175" s="2">
        <v>44445</v>
      </c>
      <c r="M55175" t="s">
        <v>0</v>
      </c>
    </row>
    <row r="55176" spans="1:13" x14ac:dyDescent="0.35">
      <c r="A55176" t="s">
        <v>25209</v>
      </c>
      <c r="B55176" t="s">
        <v>25063</v>
      </c>
      <c r="C55176" t="s">
        <v>24975</v>
      </c>
      <c r="D55176" s="1" t="s">
        <v>25062</v>
      </c>
      <c r="E55176" s="1" t="s">
        <v>25192</v>
      </c>
      <c r="F55176">
        <v>161534</v>
      </c>
      <c r="G55176" t="s">
        <v>5</v>
      </c>
      <c r="H55176" t="s">
        <v>25046</v>
      </c>
      <c r="I55176" t="s">
        <v>25208</v>
      </c>
      <c r="J55176" t="s">
        <v>2</v>
      </c>
      <c r="K55176" t="s">
        <v>1</v>
      </c>
      <c r="L55176" s="2">
        <v>44002</v>
      </c>
      <c r="M55176" t="s">
        <v>0</v>
      </c>
    </row>
    <row r="55177" spans="1:13" x14ac:dyDescent="0.35">
      <c r="A55177" t="s">
        <v>25207</v>
      </c>
      <c r="B55177" t="s">
        <v>25063</v>
      </c>
      <c r="C55177" t="s">
        <v>24975</v>
      </c>
      <c r="D55177" s="1" t="s">
        <v>25062</v>
      </c>
      <c r="E55177" s="1" t="s">
        <v>25192</v>
      </c>
      <c r="F55177">
        <v>161093</v>
      </c>
      <c r="G55177" t="s">
        <v>5</v>
      </c>
      <c r="H55177" t="s">
        <v>25086</v>
      </c>
      <c r="I55177" t="s">
        <v>25085</v>
      </c>
      <c r="J55177" t="s">
        <v>25084</v>
      </c>
      <c r="K55177" t="s">
        <v>1</v>
      </c>
      <c r="L55177" s="2">
        <v>44821</v>
      </c>
      <c r="M55177" t="s">
        <v>0</v>
      </c>
    </row>
    <row r="55178" spans="1:13" x14ac:dyDescent="0.35">
      <c r="A55178" t="s">
        <v>25206</v>
      </c>
      <c r="B55178" t="s">
        <v>25063</v>
      </c>
      <c r="C55178" t="s">
        <v>24975</v>
      </c>
      <c r="D55178" s="1" t="s">
        <v>25062</v>
      </c>
      <c r="E55178" s="1" t="s">
        <v>25192</v>
      </c>
      <c r="F55178">
        <v>161131</v>
      </c>
      <c r="G55178" t="s">
        <v>5</v>
      </c>
      <c r="H55178" t="s">
        <v>14887</v>
      </c>
      <c r="I55178" t="s">
        <v>51</v>
      </c>
      <c r="J55178" t="s">
        <v>25065</v>
      </c>
      <c r="K55178" t="s">
        <v>1</v>
      </c>
      <c r="L55178" s="2">
        <v>44822</v>
      </c>
      <c r="M55178" t="s">
        <v>0</v>
      </c>
    </row>
    <row r="55179" spans="1:13" x14ac:dyDescent="0.35">
      <c r="A55179" t="s">
        <v>25205</v>
      </c>
      <c r="B55179" t="s">
        <v>25063</v>
      </c>
      <c r="C55179" t="s">
        <v>24975</v>
      </c>
      <c r="D55179" s="1" t="s">
        <v>25062</v>
      </c>
      <c r="E55179" s="1" t="s">
        <v>25192</v>
      </c>
      <c r="F55179">
        <v>161563</v>
      </c>
      <c r="G55179" t="s">
        <v>5</v>
      </c>
      <c r="H55179" t="s">
        <v>25204</v>
      </c>
      <c r="I55179" t="s">
        <v>25203</v>
      </c>
      <c r="J55179" t="s">
        <v>25202</v>
      </c>
      <c r="K55179" t="s">
        <v>1</v>
      </c>
      <c r="L55179" s="2">
        <v>45019</v>
      </c>
      <c r="M55179" t="s">
        <v>0</v>
      </c>
    </row>
    <row r="55180" spans="1:13" x14ac:dyDescent="0.35">
      <c r="A55180" t="s">
        <v>25201</v>
      </c>
      <c r="B55180" t="s">
        <v>25063</v>
      </c>
      <c r="C55180" t="s">
        <v>24975</v>
      </c>
      <c r="D55180" s="1" t="s">
        <v>25062</v>
      </c>
      <c r="E55180" s="1" t="s">
        <v>25192</v>
      </c>
      <c r="F55180">
        <v>161093</v>
      </c>
      <c r="G55180" t="s">
        <v>5</v>
      </c>
      <c r="H55180" t="s">
        <v>25073</v>
      </c>
      <c r="I55180" t="s">
        <v>25072</v>
      </c>
      <c r="J55180" t="s">
        <v>25071</v>
      </c>
      <c r="K55180" t="s">
        <v>25070</v>
      </c>
      <c r="L55180" s="2">
        <v>44991</v>
      </c>
      <c r="M55180" t="s">
        <v>0</v>
      </c>
    </row>
    <row r="55181" spans="1:13" x14ac:dyDescent="0.35">
      <c r="A55181" t="s">
        <v>25200</v>
      </c>
      <c r="B55181" t="s">
        <v>25063</v>
      </c>
      <c r="C55181" t="s">
        <v>24975</v>
      </c>
      <c r="D55181" s="1" t="s">
        <v>25062</v>
      </c>
      <c r="E55181" s="1" t="s">
        <v>25192</v>
      </c>
      <c r="F55181">
        <v>161093</v>
      </c>
      <c r="G55181" t="s">
        <v>5</v>
      </c>
      <c r="H55181" t="s">
        <v>25073</v>
      </c>
      <c r="I55181" t="s">
        <v>25072</v>
      </c>
      <c r="J55181" t="s">
        <v>25071</v>
      </c>
      <c r="K55181" t="s">
        <v>25070</v>
      </c>
      <c r="L55181" s="2">
        <v>44991</v>
      </c>
      <c r="M55181" t="s">
        <v>0</v>
      </c>
    </row>
    <row r="55182" spans="1:13" x14ac:dyDescent="0.35">
      <c r="A55182" t="s">
        <v>25199</v>
      </c>
      <c r="B55182" t="s">
        <v>25063</v>
      </c>
      <c r="C55182" t="s">
        <v>24975</v>
      </c>
      <c r="D55182" s="1" t="s">
        <v>25062</v>
      </c>
      <c r="E55182" s="1" t="s">
        <v>25192</v>
      </c>
      <c r="F55182">
        <v>161083</v>
      </c>
      <c r="G55182" t="s">
        <v>5</v>
      </c>
      <c r="H55182" t="s">
        <v>25073</v>
      </c>
      <c r="I55182" t="s">
        <v>25072</v>
      </c>
      <c r="J55182" t="s">
        <v>25071</v>
      </c>
      <c r="K55182" t="s">
        <v>25070</v>
      </c>
      <c r="L55182" s="2">
        <v>44991</v>
      </c>
      <c r="M55182" t="s">
        <v>0</v>
      </c>
    </row>
    <row r="55183" spans="1:13" x14ac:dyDescent="0.35">
      <c r="A55183" t="s">
        <v>25198</v>
      </c>
      <c r="B55183" t="s">
        <v>25063</v>
      </c>
      <c r="C55183" t="s">
        <v>24975</v>
      </c>
      <c r="D55183" s="1" t="s">
        <v>25062</v>
      </c>
      <c r="E55183" s="1" t="s">
        <v>25192</v>
      </c>
      <c r="F55183">
        <v>161078</v>
      </c>
      <c r="G55183" t="s">
        <v>5</v>
      </c>
      <c r="H55183" t="s">
        <v>25073</v>
      </c>
      <c r="I55183" t="s">
        <v>25072</v>
      </c>
      <c r="J55183" t="s">
        <v>25071</v>
      </c>
      <c r="K55183" t="s">
        <v>25070</v>
      </c>
      <c r="L55183" s="2">
        <v>44991</v>
      </c>
      <c r="M55183" t="s">
        <v>0</v>
      </c>
    </row>
    <row r="55184" spans="1:13" x14ac:dyDescent="0.35">
      <c r="A55184" t="s">
        <v>25197</v>
      </c>
      <c r="B55184" t="s">
        <v>25063</v>
      </c>
      <c r="C55184" t="s">
        <v>24975</v>
      </c>
      <c r="D55184" s="1" t="s">
        <v>25062</v>
      </c>
      <c r="E55184" s="1" t="s">
        <v>25192</v>
      </c>
      <c r="F55184">
        <v>161093</v>
      </c>
      <c r="G55184" t="s">
        <v>5</v>
      </c>
      <c r="H55184" t="s">
        <v>25073</v>
      </c>
      <c r="I55184" t="s">
        <v>25072</v>
      </c>
      <c r="J55184" t="s">
        <v>25071</v>
      </c>
      <c r="K55184" t="s">
        <v>25070</v>
      </c>
      <c r="L55184" s="2">
        <v>44991</v>
      </c>
      <c r="M55184" t="s">
        <v>0</v>
      </c>
    </row>
    <row r="55185" spans="1:13" x14ac:dyDescent="0.35">
      <c r="A55185" t="s">
        <v>25196</v>
      </c>
      <c r="B55185" t="s">
        <v>25063</v>
      </c>
      <c r="C55185" t="s">
        <v>24975</v>
      </c>
      <c r="D55185" s="1" t="s">
        <v>25062</v>
      </c>
      <c r="E55185" s="1" t="s">
        <v>25192</v>
      </c>
      <c r="F55185">
        <v>161047</v>
      </c>
      <c r="G55185" t="s">
        <v>5</v>
      </c>
      <c r="H55185" t="s">
        <v>25073</v>
      </c>
      <c r="I55185" t="s">
        <v>25072</v>
      </c>
      <c r="J55185" t="s">
        <v>25071</v>
      </c>
      <c r="K55185" t="s">
        <v>25070</v>
      </c>
      <c r="L55185" s="2">
        <v>44991</v>
      </c>
      <c r="M55185" t="s">
        <v>0</v>
      </c>
    </row>
    <row r="55186" spans="1:13" x14ac:dyDescent="0.35">
      <c r="A55186" t="s">
        <v>25195</v>
      </c>
      <c r="B55186" t="s">
        <v>25063</v>
      </c>
      <c r="C55186" t="s">
        <v>24975</v>
      </c>
      <c r="D55186" s="1" t="s">
        <v>25062</v>
      </c>
      <c r="E55186" s="1" t="s">
        <v>25192</v>
      </c>
      <c r="F55186">
        <v>161176</v>
      </c>
      <c r="G55186" t="s">
        <v>5</v>
      </c>
      <c r="H55186" t="s">
        <v>25073</v>
      </c>
      <c r="I55186" t="s">
        <v>25072</v>
      </c>
      <c r="J55186" t="s">
        <v>25071</v>
      </c>
      <c r="K55186" t="s">
        <v>25070</v>
      </c>
      <c r="L55186" s="2">
        <v>44991</v>
      </c>
      <c r="M55186" t="s">
        <v>0</v>
      </c>
    </row>
    <row r="55187" spans="1:13" x14ac:dyDescent="0.35">
      <c r="A55187" t="s">
        <v>25194</v>
      </c>
      <c r="B55187" t="s">
        <v>25063</v>
      </c>
      <c r="C55187" t="s">
        <v>24975</v>
      </c>
      <c r="D55187" s="1" t="s">
        <v>25062</v>
      </c>
      <c r="E55187" s="1" t="s">
        <v>25192</v>
      </c>
      <c r="F55187">
        <v>161046</v>
      </c>
      <c r="G55187" t="s">
        <v>5</v>
      </c>
      <c r="H55187" t="s">
        <v>25073</v>
      </c>
      <c r="I55187" t="s">
        <v>25072</v>
      </c>
      <c r="J55187" t="s">
        <v>25071</v>
      </c>
      <c r="K55187" t="s">
        <v>25070</v>
      </c>
      <c r="L55187" s="2">
        <v>44991</v>
      </c>
      <c r="M55187" t="s">
        <v>0</v>
      </c>
    </row>
    <row r="55188" spans="1:13" x14ac:dyDescent="0.35">
      <c r="A55188" t="s">
        <v>25193</v>
      </c>
      <c r="B55188" t="s">
        <v>25063</v>
      </c>
      <c r="C55188" t="s">
        <v>24975</v>
      </c>
      <c r="D55188" s="1" t="s">
        <v>25062</v>
      </c>
      <c r="E55188" s="1" t="s">
        <v>25192</v>
      </c>
      <c r="F55188">
        <v>161097</v>
      </c>
      <c r="G55188" t="s">
        <v>5</v>
      </c>
      <c r="H55188" t="s">
        <v>25073</v>
      </c>
      <c r="I55188" t="s">
        <v>25072</v>
      </c>
      <c r="J55188" t="s">
        <v>25071</v>
      </c>
      <c r="K55188" t="s">
        <v>25070</v>
      </c>
      <c r="L55188" s="2">
        <v>44991</v>
      </c>
      <c r="M55188" t="s">
        <v>0</v>
      </c>
    </row>
    <row r="55189" spans="1:13" x14ac:dyDescent="0.35">
      <c r="A55189" t="s">
        <v>25191</v>
      </c>
      <c r="B55189" t="s">
        <v>25063</v>
      </c>
      <c r="C55189" t="s">
        <v>24975</v>
      </c>
      <c r="D55189" s="1" t="s">
        <v>25062</v>
      </c>
      <c r="E55189" s="1" t="s">
        <v>25154</v>
      </c>
      <c r="F55189">
        <v>646</v>
      </c>
      <c r="G55189" t="s">
        <v>109</v>
      </c>
      <c r="H55189" t="s">
        <v>25042</v>
      </c>
      <c r="I55189" t="s">
        <v>25041</v>
      </c>
      <c r="J55189" t="s">
        <v>25040</v>
      </c>
      <c r="K55189" t="s">
        <v>25039</v>
      </c>
      <c r="L55189" s="2">
        <v>41388</v>
      </c>
      <c r="M55189" t="s">
        <v>0</v>
      </c>
    </row>
    <row r="55190" spans="1:13" x14ac:dyDescent="0.35">
      <c r="A55190" t="s">
        <v>25190</v>
      </c>
      <c r="B55190" t="s">
        <v>25063</v>
      </c>
      <c r="C55190" t="s">
        <v>24975</v>
      </c>
      <c r="D55190" s="1" t="s">
        <v>25062</v>
      </c>
      <c r="E55190" s="1" t="s">
        <v>25154</v>
      </c>
      <c r="F55190">
        <v>613</v>
      </c>
      <c r="G55190" t="s">
        <v>109</v>
      </c>
      <c r="H55190" t="s">
        <v>25042</v>
      </c>
      <c r="I55190" t="s">
        <v>25041</v>
      </c>
      <c r="J55190" t="s">
        <v>25040</v>
      </c>
      <c r="K55190" t="s">
        <v>25039</v>
      </c>
      <c r="L55190" s="2">
        <v>41388</v>
      </c>
      <c r="M55190" t="s">
        <v>0</v>
      </c>
    </row>
    <row r="55191" spans="1:13" x14ac:dyDescent="0.35">
      <c r="A55191" t="s">
        <v>25189</v>
      </c>
      <c r="B55191" t="s">
        <v>25063</v>
      </c>
      <c r="C55191" t="s">
        <v>24975</v>
      </c>
      <c r="D55191" s="1" t="s">
        <v>25062</v>
      </c>
      <c r="E55191" s="1" t="s">
        <v>25154</v>
      </c>
      <c r="F55191">
        <v>646</v>
      </c>
      <c r="G55191" t="s">
        <v>109</v>
      </c>
      <c r="H55191" t="s">
        <v>25042</v>
      </c>
      <c r="I55191" t="s">
        <v>25041</v>
      </c>
      <c r="J55191" t="s">
        <v>25040</v>
      </c>
      <c r="K55191" t="s">
        <v>25039</v>
      </c>
      <c r="L55191" s="2">
        <v>41388</v>
      </c>
      <c r="M55191" t="s">
        <v>0</v>
      </c>
    </row>
    <row r="55192" spans="1:13" x14ac:dyDescent="0.35">
      <c r="A55192" t="s">
        <v>25188</v>
      </c>
      <c r="B55192" t="s">
        <v>25063</v>
      </c>
      <c r="C55192" t="s">
        <v>24975</v>
      </c>
      <c r="D55192" s="1" t="s">
        <v>25062</v>
      </c>
      <c r="E55192" s="1" t="s">
        <v>25154</v>
      </c>
      <c r="F55192">
        <v>646</v>
      </c>
      <c r="G55192" t="s">
        <v>109</v>
      </c>
      <c r="H55192" t="s">
        <v>25042</v>
      </c>
      <c r="I55192" t="s">
        <v>25041</v>
      </c>
      <c r="J55192" t="s">
        <v>25040</v>
      </c>
      <c r="K55192" t="s">
        <v>25039</v>
      </c>
      <c r="L55192" s="2">
        <v>41388</v>
      </c>
      <c r="M55192" t="s">
        <v>0</v>
      </c>
    </row>
    <row r="55193" spans="1:13" x14ac:dyDescent="0.35">
      <c r="A55193" t="s">
        <v>25187</v>
      </c>
      <c r="B55193" t="s">
        <v>25063</v>
      </c>
      <c r="C55193" t="s">
        <v>24975</v>
      </c>
      <c r="D55193" s="1" t="s">
        <v>25062</v>
      </c>
      <c r="E55193" s="1" t="s">
        <v>25154</v>
      </c>
      <c r="F55193">
        <v>1521</v>
      </c>
      <c r="G55193" t="s">
        <v>5</v>
      </c>
      <c r="H55193" t="s">
        <v>25042</v>
      </c>
      <c r="I55193" t="s">
        <v>25041</v>
      </c>
      <c r="J55193" t="s">
        <v>25040</v>
      </c>
      <c r="K55193" t="s">
        <v>25039</v>
      </c>
      <c r="L55193" s="2">
        <v>41388</v>
      </c>
      <c r="M55193" t="s">
        <v>0</v>
      </c>
    </row>
    <row r="55194" spans="1:13" x14ac:dyDescent="0.35">
      <c r="A55194" t="s">
        <v>25186</v>
      </c>
      <c r="B55194" t="s">
        <v>25063</v>
      </c>
      <c r="C55194" t="s">
        <v>24975</v>
      </c>
      <c r="D55194" s="1" t="s">
        <v>25062</v>
      </c>
      <c r="E55194" s="1" t="s">
        <v>25154</v>
      </c>
      <c r="F55194">
        <v>1521</v>
      </c>
      <c r="G55194" t="s">
        <v>5</v>
      </c>
      <c r="H55194" t="s">
        <v>25042</v>
      </c>
      <c r="I55194" t="s">
        <v>25041</v>
      </c>
      <c r="J55194" t="s">
        <v>25040</v>
      </c>
      <c r="K55194" t="s">
        <v>25039</v>
      </c>
      <c r="L55194" s="2">
        <v>41388</v>
      </c>
      <c r="M55194" t="s">
        <v>0</v>
      </c>
    </row>
    <row r="55195" spans="1:13" x14ac:dyDescent="0.35">
      <c r="A55195" t="s">
        <v>25185</v>
      </c>
      <c r="B55195" t="s">
        <v>25063</v>
      </c>
      <c r="C55195" t="s">
        <v>24975</v>
      </c>
      <c r="D55195" s="1" t="s">
        <v>25062</v>
      </c>
      <c r="E55195" s="1" t="s">
        <v>25154</v>
      </c>
      <c r="F55195">
        <v>1521</v>
      </c>
      <c r="G55195" t="s">
        <v>5</v>
      </c>
      <c r="H55195" t="s">
        <v>25042</v>
      </c>
      <c r="I55195" t="s">
        <v>25041</v>
      </c>
      <c r="J55195" t="s">
        <v>25040</v>
      </c>
      <c r="K55195" t="s">
        <v>25039</v>
      </c>
      <c r="L55195" s="2">
        <v>41388</v>
      </c>
      <c r="M55195" t="s">
        <v>0</v>
      </c>
    </row>
    <row r="55196" spans="1:13" x14ac:dyDescent="0.35">
      <c r="A55196" t="s">
        <v>25184</v>
      </c>
      <c r="B55196" t="s">
        <v>25063</v>
      </c>
      <c r="C55196" t="s">
        <v>24975</v>
      </c>
      <c r="D55196" s="1" t="s">
        <v>25062</v>
      </c>
      <c r="E55196" s="1" t="s">
        <v>25154</v>
      </c>
      <c r="F55196">
        <v>1521</v>
      </c>
      <c r="G55196" t="s">
        <v>5</v>
      </c>
      <c r="H55196" t="s">
        <v>25042</v>
      </c>
      <c r="I55196" t="s">
        <v>25041</v>
      </c>
      <c r="J55196" t="s">
        <v>25040</v>
      </c>
      <c r="K55196" t="s">
        <v>25039</v>
      </c>
      <c r="L55196" s="2">
        <v>41388</v>
      </c>
      <c r="M55196" t="s">
        <v>0</v>
      </c>
    </row>
    <row r="55197" spans="1:13" x14ac:dyDescent="0.35">
      <c r="A55197" t="s">
        <v>25183</v>
      </c>
      <c r="B55197" t="s">
        <v>25063</v>
      </c>
      <c r="C55197" t="s">
        <v>24975</v>
      </c>
      <c r="D55197" s="1" t="s">
        <v>25062</v>
      </c>
      <c r="E55197" s="1" t="s">
        <v>25154</v>
      </c>
      <c r="F55197">
        <v>1521</v>
      </c>
      <c r="G55197" t="s">
        <v>5</v>
      </c>
      <c r="H55197" t="s">
        <v>25042</v>
      </c>
      <c r="I55197" t="s">
        <v>25041</v>
      </c>
      <c r="J55197" t="s">
        <v>25040</v>
      </c>
      <c r="K55197" t="s">
        <v>25039</v>
      </c>
      <c r="L55197" s="2">
        <v>41388</v>
      </c>
      <c r="M55197" t="s">
        <v>0</v>
      </c>
    </row>
    <row r="55198" spans="1:13" x14ac:dyDescent="0.35">
      <c r="A55198" t="s">
        <v>25182</v>
      </c>
      <c r="B55198" t="s">
        <v>25063</v>
      </c>
      <c r="C55198" t="s">
        <v>24975</v>
      </c>
      <c r="D55198" s="1" t="s">
        <v>25062</v>
      </c>
      <c r="E55198" s="1" t="s">
        <v>25154</v>
      </c>
      <c r="F55198">
        <v>1521</v>
      </c>
      <c r="G55198" t="s">
        <v>5</v>
      </c>
      <c r="H55198" t="s">
        <v>25042</v>
      </c>
      <c r="I55198" t="s">
        <v>25041</v>
      </c>
      <c r="J55198" t="s">
        <v>25040</v>
      </c>
      <c r="K55198" t="s">
        <v>25039</v>
      </c>
      <c r="L55198" s="2">
        <v>41388</v>
      </c>
      <c r="M55198" t="s">
        <v>0</v>
      </c>
    </row>
    <row r="55199" spans="1:13" x14ac:dyDescent="0.35">
      <c r="A55199" t="s">
        <v>25181</v>
      </c>
      <c r="B55199" t="s">
        <v>25063</v>
      </c>
      <c r="C55199" t="s">
        <v>24975</v>
      </c>
      <c r="D55199" s="1" t="s">
        <v>25062</v>
      </c>
      <c r="E55199" s="1" t="s">
        <v>25154</v>
      </c>
      <c r="F55199">
        <v>161541</v>
      </c>
      <c r="G55199" t="s">
        <v>5</v>
      </c>
      <c r="H55199" t="s">
        <v>25178</v>
      </c>
      <c r="I55199" t="s">
        <v>25177</v>
      </c>
      <c r="J55199" t="s">
        <v>983</v>
      </c>
      <c r="K55199" t="s">
        <v>25176</v>
      </c>
      <c r="L55199" s="2">
        <v>42224</v>
      </c>
      <c r="M55199" t="s">
        <v>0</v>
      </c>
    </row>
    <row r="55200" spans="1:13" x14ac:dyDescent="0.35">
      <c r="A55200" t="s">
        <v>25180</v>
      </c>
      <c r="B55200" t="s">
        <v>25063</v>
      </c>
      <c r="C55200" t="s">
        <v>24975</v>
      </c>
      <c r="D55200" s="1" t="s">
        <v>25062</v>
      </c>
      <c r="E55200" s="1" t="s">
        <v>25154</v>
      </c>
      <c r="F55200">
        <v>161136</v>
      </c>
      <c r="G55200" t="s">
        <v>5</v>
      </c>
      <c r="H55200" t="s">
        <v>25086</v>
      </c>
      <c r="I55200" t="s">
        <v>25085</v>
      </c>
      <c r="J55200" t="s">
        <v>25084</v>
      </c>
      <c r="K55200" t="s">
        <v>1</v>
      </c>
      <c r="L55200" s="2">
        <v>44821</v>
      </c>
      <c r="M55200" t="s">
        <v>0</v>
      </c>
    </row>
    <row r="55201" spans="1:13" x14ac:dyDescent="0.35">
      <c r="A55201" t="s">
        <v>25179</v>
      </c>
      <c r="B55201" t="s">
        <v>25063</v>
      </c>
      <c r="C55201" t="s">
        <v>24975</v>
      </c>
      <c r="D55201" s="1" t="s">
        <v>25062</v>
      </c>
      <c r="E55201" s="1" t="s">
        <v>25154</v>
      </c>
      <c r="F55201">
        <v>161541</v>
      </c>
      <c r="G55201" t="s">
        <v>5</v>
      </c>
      <c r="H55201" t="s">
        <v>25178</v>
      </c>
      <c r="I55201" t="s">
        <v>25177</v>
      </c>
      <c r="J55201" t="s">
        <v>983</v>
      </c>
      <c r="K55201" t="s">
        <v>25176</v>
      </c>
      <c r="L55201" s="2">
        <v>45019</v>
      </c>
      <c r="M55201" t="s">
        <v>0</v>
      </c>
    </row>
    <row r="55202" spans="1:13" x14ac:dyDescent="0.35">
      <c r="A55202" t="s">
        <v>25175</v>
      </c>
      <c r="B55202" t="s">
        <v>25063</v>
      </c>
      <c r="C55202" t="s">
        <v>24975</v>
      </c>
      <c r="D55202" s="1" t="s">
        <v>25062</v>
      </c>
      <c r="E55202" s="1" t="s">
        <v>25154</v>
      </c>
      <c r="F55202">
        <v>161176</v>
      </c>
      <c r="G55202" t="s">
        <v>5</v>
      </c>
      <c r="H55202" t="s">
        <v>25073</v>
      </c>
      <c r="I55202" t="s">
        <v>25072</v>
      </c>
      <c r="J55202" t="s">
        <v>25071</v>
      </c>
      <c r="K55202" t="s">
        <v>25070</v>
      </c>
      <c r="L55202" s="2">
        <v>44991</v>
      </c>
      <c r="M55202" t="s">
        <v>0</v>
      </c>
    </row>
    <row r="55203" spans="1:13" x14ac:dyDescent="0.35">
      <c r="A55203" t="s">
        <v>25174</v>
      </c>
      <c r="B55203" t="s">
        <v>25063</v>
      </c>
      <c r="C55203" t="s">
        <v>24975</v>
      </c>
      <c r="D55203" s="1" t="s">
        <v>25062</v>
      </c>
      <c r="E55203" s="1" t="s">
        <v>25154</v>
      </c>
      <c r="F55203">
        <v>161119</v>
      </c>
      <c r="G55203" t="s">
        <v>5</v>
      </c>
      <c r="H55203" t="s">
        <v>25073</v>
      </c>
      <c r="I55203" t="s">
        <v>25072</v>
      </c>
      <c r="J55203" t="s">
        <v>25071</v>
      </c>
      <c r="K55203" t="s">
        <v>25070</v>
      </c>
      <c r="L55203" s="2">
        <v>44991</v>
      </c>
      <c r="M55203" t="s">
        <v>0</v>
      </c>
    </row>
    <row r="55204" spans="1:13" x14ac:dyDescent="0.35">
      <c r="A55204" t="s">
        <v>25173</v>
      </c>
      <c r="B55204" t="s">
        <v>25063</v>
      </c>
      <c r="C55204" t="s">
        <v>24975</v>
      </c>
      <c r="D55204" s="1" t="s">
        <v>25062</v>
      </c>
      <c r="E55204" s="1" t="s">
        <v>25154</v>
      </c>
      <c r="F55204">
        <v>161093</v>
      </c>
      <c r="G55204" t="s">
        <v>5</v>
      </c>
      <c r="H55204" t="s">
        <v>25073</v>
      </c>
      <c r="I55204" t="s">
        <v>25072</v>
      </c>
      <c r="J55204" t="s">
        <v>25071</v>
      </c>
      <c r="K55204" t="s">
        <v>25070</v>
      </c>
      <c r="L55204" s="2">
        <v>44991</v>
      </c>
      <c r="M55204" t="s">
        <v>0</v>
      </c>
    </row>
    <row r="55205" spans="1:13" x14ac:dyDescent="0.35">
      <c r="A55205" t="s">
        <v>25172</v>
      </c>
      <c r="B55205" t="s">
        <v>25063</v>
      </c>
      <c r="C55205" t="s">
        <v>24975</v>
      </c>
      <c r="D55205" s="1" t="s">
        <v>25062</v>
      </c>
      <c r="E55205" s="1" t="s">
        <v>25154</v>
      </c>
      <c r="F55205">
        <v>161128</v>
      </c>
      <c r="G55205" t="s">
        <v>5</v>
      </c>
      <c r="H55205" t="s">
        <v>25073</v>
      </c>
      <c r="I55205" t="s">
        <v>25072</v>
      </c>
      <c r="J55205" t="s">
        <v>25071</v>
      </c>
      <c r="K55205" t="s">
        <v>25070</v>
      </c>
      <c r="L55205" s="2">
        <v>44991</v>
      </c>
      <c r="M55205" t="s">
        <v>0</v>
      </c>
    </row>
    <row r="55206" spans="1:13" x14ac:dyDescent="0.35">
      <c r="A55206" t="s">
        <v>25171</v>
      </c>
      <c r="B55206" t="s">
        <v>25063</v>
      </c>
      <c r="C55206" t="s">
        <v>24975</v>
      </c>
      <c r="D55206" s="1" t="s">
        <v>25062</v>
      </c>
      <c r="E55206" s="1" t="s">
        <v>25154</v>
      </c>
      <c r="F55206">
        <v>161141</v>
      </c>
      <c r="G55206" t="s">
        <v>5</v>
      </c>
      <c r="H55206" t="s">
        <v>25073</v>
      </c>
      <c r="I55206" t="s">
        <v>25072</v>
      </c>
      <c r="J55206" t="s">
        <v>25071</v>
      </c>
      <c r="K55206" t="s">
        <v>25070</v>
      </c>
      <c r="L55206" s="2">
        <v>44991</v>
      </c>
      <c r="M55206" t="s">
        <v>0</v>
      </c>
    </row>
    <row r="55207" spans="1:13" x14ac:dyDescent="0.35">
      <c r="A55207" t="s">
        <v>25170</v>
      </c>
      <c r="B55207" t="s">
        <v>25063</v>
      </c>
      <c r="C55207" t="s">
        <v>24975</v>
      </c>
      <c r="D55207" s="1" t="s">
        <v>25062</v>
      </c>
      <c r="E55207" s="1" t="s">
        <v>25154</v>
      </c>
      <c r="F55207">
        <v>161133</v>
      </c>
      <c r="G55207" t="s">
        <v>5</v>
      </c>
      <c r="H55207" t="s">
        <v>25073</v>
      </c>
      <c r="I55207" t="s">
        <v>25072</v>
      </c>
      <c r="J55207" t="s">
        <v>25071</v>
      </c>
      <c r="K55207" t="s">
        <v>25070</v>
      </c>
      <c r="L55207" s="2">
        <v>44991</v>
      </c>
      <c r="M55207" t="s">
        <v>0</v>
      </c>
    </row>
    <row r="55208" spans="1:13" x14ac:dyDescent="0.35">
      <c r="A55208" t="s">
        <v>25169</v>
      </c>
      <c r="B55208" t="s">
        <v>25063</v>
      </c>
      <c r="C55208" t="s">
        <v>24975</v>
      </c>
      <c r="D55208" s="1" t="s">
        <v>25062</v>
      </c>
      <c r="E55208" s="1" t="s">
        <v>25154</v>
      </c>
      <c r="F55208">
        <v>161089</v>
      </c>
      <c r="G55208" t="s">
        <v>5</v>
      </c>
      <c r="H55208" t="s">
        <v>25073</v>
      </c>
      <c r="I55208" t="s">
        <v>25072</v>
      </c>
      <c r="J55208" t="s">
        <v>25071</v>
      </c>
      <c r="K55208" t="s">
        <v>25070</v>
      </c>
      <c r="L55208" s="2">
        <v>44991</v>
      </c>
      <c r="M55208" t="s">
        <v>0</v>
      </c>
    </row>
    <row r="55209" spans="1:13" x14ac:dyDescent="0.35">
      <c r="A55209" t="s">
        <v>25168</v>
      </c>
      <c r="B55209" t="s">
        <v>25063</v>
      </c>
      <c r="C55209" t="s">
        <v>24975</v>
      </c>
      <c r="D55209" s="1" t="s">
        <v>25062</v>
      </c>
      <c r="E55209" s="1" t="s">
        <v>25154</v>
      </c>
      <c r="F55209">
        <v>161093</v>
      </c>
      <c r="G55209" t="s">
        <v>5</v>
      </c>
      <c r="H55209" t="s">
        <v>25073</v>
      </c>
      <c r="I55209" t="s">
        <v>25072</v>
      </c>
      <c r="J55209" t="s">
        <v>25071</v>
      </c>
      <c r="K55209" t="s">
        <v>25070</v>
      </c>
      <c r="L55209" s="2">
        <v>44991</v>
      </c>
      <c r="M55209" t="s">
        <v>0</v>
      </c>
    </row>
    <row r="55210" spans="1:13" x14ac:dyDescent="0.35">
      <c r="A55210" t="s">
        <v>25167</v>
      </c>
      <c r="B55210" t="s">
        <v>25063</v>
      </c>
      <c r="C55210" t="s">
        <v>24975</v>
      </c>
      <c r="D55210" s="1" t="s">
        <v>25062</v>
      </c>
      <c r="E55210" s="1" t="s">
        <v>25154</v>
      </c>
      <c r="F55210">
        <v>161043</v>
      </c>
      <c r="G55210" t="s">
        <v>5</v>
      </c>
      <c r="H55210" t="s">
        <v>25073</v>
      </c>
      <c r="I55210" t="s">
        <v>25072</v>
      </c>
      <c r="J55210" t="s">
        <v>25071</v>
      </c>
      <c r="K55210" t="s">
        <v>25070</v>
      </c>
      <c r="L55210" s="2">
        <v>44991</v>
      </c>
      <c r="M55210" t="s">
        <v>0</v>
      </c>
    </row>
    <row r="55211" spans="1:13" x14ac:dyDescent="0.35">
      <c r="A55211" t="s">
        <v>25166</v>
      </c>
      <c r="B55211" t="s">
        <v>25063</v>
      </c>
      <c r="C55211" t="s">
        <v>24975</v>
      </c>
      <c r="D55211" s="1" t="s">
        <v>25062</v>
      </c>
      <c r="E55211" s="1" t="s">
        <v>25154</v>
      </c>
      <c r="F55211">
        <v>161151</v>
      </c>
      <c r="G55211" t="s">
        <v>5</v>
      </c>
      <c r="H55211" t="s">
        <v>25073</v>
      </c>
      <c r="I55211" t="s">
        <v>25072</v>
      </c>
      <c r="J55211" t="s">
        <v>25071</v>
      </c>
      <c r="K55211" t="s">
        <v>25070</v>
      </c>
      <c r="L55211" s="2">
        <v>44991</v>
      </c>
      <c r="M55211" t="s">
        <v>0</v>
      </c>
    </row>
    <row r="55212" spans="1:13" x14ac:dyDescent="0.35">
      <c r="A55212" t="s">
        <v>25165</v>
      </c>
      <c r="B55212" t="s">
        <v>25063</v>
      </c>
      <c r="C55212" t="s">
        <v>24975</v>
      </c>
      <c r="D55212" s="1" t="s">
        <v>25062</v>
      </c>
      <c r="E55212" s="1" t="s">
        <v>25154</v>
      </c>
      <c r="F55212">
        <v>161204</v>
      </c>
      <c r="G55212" t="s">
        <v>5</v>
      </c>
      <c r="H55212" t="s">
        <v>25073</v>
      </c>
      <c r="I55212" t="s">
        <v>25072</v>
      </c>
      <c r="J55212" t="s">
        <v>25071</v>
      </c>
      <c r="K55212" t="s">
        <v>25070</v>
      </c>
      <c r="L55212" s="2">
        <v>44991</v>
      </c>
      <c r="M55212" t="s">
        <v>0</v>
      </c>
    </row>
    <row r="55213" spans="1:13" x14ac:dyDescent="0.35">
      <c r="A55213" t="s">
        <v>25164</v>
      </c>
      <c r="B55213" t="s">
        <v>25063</v>
      </c>
      <c r="C55213" t="s">
        <v>24975</v>
      </c>
      <c r="D55213" s="1" t="s">
        <v>25062</v>
      </c>
      <c r="E55213" s="1" t="s">
        <v>25154</v>
      </c>
      <c r="F55213">
        <v>161200</v>
      </c>
      <c r="G55213" t="s">
        <v>5</v>
      </c>
      <c r="H55213" t="s">
        <v>25073</v>
      </c>
      <c r="I55213" t="s">
        <v>25072</v>
      </c>
      <c r="J55213" t="s">
        <v>25071</v>
      </c>
      <c r="K55213" t="s">
        <v>25070</v>
      </c>
      <c r="L55213" s="2">
        <v>44991</v>
      </c>
      <c r="M55213" t="s">
        <v>0</v>
      </c>
    </row>
    <row r="55214" spans="1:13" x14ac:dyDescent="0.35">
      <c r="A55214" t="s">
        <v>25163</v>
      </c>
      <c r="B55214" t="s">
        <v>25063</v>
      </c>
      <c r="C55214" t="s">
        <v>24975</v>
      </c>
      <c r="D55214" s="1" t="s">
        <v>25062</v>
      </c>
      <c r="E55214" s="1" t="s">
        <v>25154</v>
      </c>
      <c r="F55214">
        <v>161113</v>
      </c>
      <c r="G55214" t="s">
        <v>5</v>
      </c>
      <c r="H55214" t="s">
        <v>25073</v>
      </c>
      <c r="I55214" t="s">
        <v>25072</v>
      </c>
      <c r="J55214" t="s">
        <v>25071</v>
      </c>
      <c r="K55214" t="s">
        <v>25070</v>
      </c>
      <c r="L55214" s="2">
        <v>44991</v>
      </c>
      <c r="M55214" t="s">
        <v>0</v>
      </c>
    </row>
    <row r="55215" spans="1:13" x14ac:dyDescent="0.35">
      <c r="A55215" t="s">
        <v>25162</v>
      </c>
      <c r="B55215" t="s">
        <v>25063</v>
      </c>
      <c r="C55215" t="s">
        <v>24975</v>
      </c>
      <c r="D55215" s="1" t="s">
        <v>25062</v>
      </c>
      <c r="E55215" s="1" t="s">
        <v>25154</v>
      </c>
      <c r="F55215">
        <v>161088</v>
      </c>
      <c r="G55215" t="s">
        <v>5</v>
      </c>
      <c r="H55215" t="s">
        <v>25073</v>
      </c>
      <c r="I55215" t="s">
        <v>25072</v>
      </c>
      <c r="J55215" t="s">
        <v>25071</v>
      </c>
      <c r="K55215" t="s">
        <v>25070</v>
      </c>
      <c r="L55215" s="2">
        <v>44991</v>
      </c>
      <c r="M55215" t="s">
        <v>0</v>
      </c>
    </row>
    <row r="55216" spans="1:13" x14ac:dyDescent="0.35">
      <c r="A55216" t="s">
        <v>25161</v>
      </c>
      <c r="B55216" t="s">
        <v>25063</v>
      </c>
      <c r="C55216" t="s">
        <v>24975</v>
      </c>
      <c r="D55216" s="1" t="s">
        <v>25062</v>
      </c>
      <c r="E55216" s="1" t="s">
        <v>25154</v>
      </c>
      <c r="F55216">
        <v>161196</v>
      </c>
      <c r="G55216" t="s">
        <v>5</v>
      </c>
      <c r="H55216" t="s">
        <v>25073</v>
      </c>
      <c r="I55216" t="s">
        <v>25072</v>
      </c>
      <c r="J55216" t="s">
        <v>25071</v>
      </c>
      <c r="K55216" t="s">
        <v>25070</v>
      </c>
      <c r="L55216" s="2">
        <v>44991</v>
      </c>
      <c r="M55216" t="s">
        <v>0</v>
      </c>
    </row>
    <row r="55217" spans="1:13" x14ac:dyDescent="0.35">
      <c r="A55217" t="s">
        <v>25160</v>
      </c>
      <c r="B55217" t="s">
        <v>25063</v>
      </c>
      <c r="C55217" t="s">
        <v>24975</v>
      </c>
      <c r="D55217" s="1" t="s">
        <v>25062</v>
      </c>
      <c r="E55217" s="1" t="s">
        <v>25154</v>
      </c>
      <c r="F55217">
        <v>161046</v>
      </c>
      <c r="G55217" t="s">
        <v>5</v>
      </c>
      <c r="H55217" t="s">
        <v>25073</v>
      </c>
      <c r="I55217" t="s">
        <v>25072</v>
      </c>
      <c r="J55217" t="s">
        <v>25071</v>
      </c>
      <c r="K55217" t="s">
        <v>25070</v>
      </c>
      <c r="L55217" s="2">
        <v>44991</v>
      </c>
      <c r="M55217" t="s">
        <v>0</v>
      </c>
    </row>
    <row r="55218" spans="1:13" x14ac:dyDescent="0.35">
      <c r="A55218" t="s">
        <v>25159</v>
      </c>
      <c r="B55218" t="s">
        <v>25063</v>
      </c>
      <c r="C55218" t="s">
        <v>24975</v>
      </c>
      <c r="D55218" s="1" t="s">
        <v>25062</v>
      </c>
      <c r="E55218" s="1" t="s">
        <v>25154</v>
      </c>
      <c r="F55218">
        <v>161135</v>
      </c>
      <c r="G55218" t="s">
        <v>5</v>
      </c>
      <c r="H55218" t="s">
        <v>25073</v>
      </c>
      <c r="I55218" t="s">
        <v>25072</v>
      </c>
      <c r="J55218" t="s">
        <v>25071</v>
      </c>
      <c r="K55218" t="s">
        <v>25070</v>
      </c>
      <c r="L55218" s="2">
        <v>44991</v>
      </c>
      <c r="M55218" t="s">
        <v>0</v>
      </c>
    </row>
    <row r="55219" spans="1:13" x14ac:dyDescent="0.35">
      <c r="A55219" t="s">
        <v>25158</v>
      </c>
      <c r="B55219" t="s">
        <v>25063</v>
      </c>
      <c r="C55219" t="s">
        <v>24975</v>
      </c>
      <c r="D55219" s="1" t="s">
        <v>25062</v>
      </c>
      <c r="E55219" s="1" t="s">
        <v>25154</v>
      </c>
      <c r="F55219">
        <v>161072</v>
      </c>
      <c r="G55219" t="s">
        <v>5</v>
      </c>
      <c r="H55219" t="s">
        <v>25073</v>
      </c>
      <c r="I55219" t="s">
        <v>25072</v>
      </c>
      <c r="J55219" t="s">
        <v>25071</v>
      </c>
      <c r="K55219" t="s">
        <v>25070</v>
      </c>
      <c r="L55219" s="2">
        <v>44991</v>
      </c>
      <c r="M55219" t="s">
        <v>0</v>
      </c>
    </row>
    <row r="55220" spans="1:13" x14ac:dyDescent="0.35">
      <c r="A55220" t="s">
        <v>25157</v>
      </c>
      <c r="B55220" t="s">
        <v>25063</v>
      </c>
      <c r="C55220" t="s">
        <v>24975</v>
      </c>
      <c r="D55220" s="1" t="s">
        <v>25062</v>
      </c>
      <c r="E55220" s="1" t="s">
        <v>25154</v>
      </c>
      <c r="F55220">
        <v>161187</v>
      </c>
      <c r="G55220" t="s">
        <v>5</v>
      </c>
      <c r="H55220" t="s">
        <v>25073</v>
      </c>
      <c r="I55220" t="s">
        <v>25072</v>
      </c>
      <c r="J55220" t="s">
        <v>25071</v>
      </c>
      <c r="K55220" t="s">
        <v>25070</v>
      </c>
      <c r="L55220" s="2">
        <v>44991</v>
      </c>
      <c r="M55220" t="s">
        <v>0</v>
      </c>
    </row>
    <row r="55221" spans="1:13" x14ac:dyDescent="0.35">
      <c r="A55221" t="s">
        <v>25156</v>
      </c>
      <c r="B55221" t="s">
        <v>25063</v>
      </c>
      <c r="C55221" t="s">
        <v>24975</v>
      </c>
      <c r="D55221" s="1" t="s">
        <v>25062</v>
      </c>
      <c r="E55221" s="1" t="s">
        <v>25154</v>
      </c>
      <c r="F55221">
        <v>161169</v>
      </c>
      <c r="G55221" t="s">
        <v>5</v>
      </c>
      <c r="H55221" t="s">
        <v>25073</v>
      </c>
      <c r="I55221" t="s">
        <v>25072</v>
      </c>
      <c r="J55221" t="s">
        <v>25071</v>
      </c>
      <c r="K55221" t="s">
        <v>25070</v>
      </c>
      <c r="L55221" s="2">
        <v>44991</v>
      </c>
      <c r="M55221" t="s">
        <v>0</v>
      </c>
    </row>
    <row r="55222" spans="1:13" x14ac:dyDescent="0.35">
      <c r="A55222" t="s">
        <v>25155</v>
      </c>
      <c r="B55222" t="s">
        <v>25063</v>
      </c>
      <c r="C55222" t="s">
        <v>24975</v>
      </c>
      <c r="D55222" s="1" t="s">
        <v>25062</v>
      </c>
      <c r="E55222" s="1" t="s">
        <v>25154</v>
      </c>
      <c r="F55222">
        <v>160858</v>
      </c>
      <c r="G55222" t="s">
        <v>5</v>
      </c>
      <c r="H55222" t="s">
        <v>25073</v>
      </c>
      <c r="I55222" t="s">
        <v>25072</v>
      </c>
      <c r="J55222" t="s">
        <v>25071</v>
      </c>
      <c r="K55222" t="s">
        <v>25070</v>
      </c>
      <c r="L55222" s="2">
        <v>44991</v>
      </c>
      <c r="M55222" t="s">
        <v>0</v>
      </c>
    </row>
    <row r="55223" spans="1:13" x14ac:dyDescent="0.35">
      <c r="A55223" t="s">
        <v>25153</v>
      </c>
      <c r="B55223" t="s">
        <v>25063</v>
      </c>
      <c r="C55223" t="s">
        <v>24975</v>
      </c>
      <c r="D55223" s="1" t="s">
        <v>25062</v>
      </c>
      <c r="E55223" s="1" t="s">
        <v>25152</v>
      </c>
      <c r="F55223">
        <v>161740</v>
      </c>
      <c r="G55223" t="s">
        <v>5</v>
      </c>
      <c r="H55223" t="s">
        <v>25046</v>
      </c>
      <c r="I55223" t="s">
        <v>25151</v>
      </c>
      <c r="J55223" t="s">
        <v>2</v>
      </c>
      <c r="K55223" t="s">
        <v>1</v>
      </c>
      <c r="L55223" s="2">
        <v>44002</v>
      </c>
      <c r="M55223" t="s">
        <v>0</v>
      </c>
    </row>
    <row r="55224" spans="1:13" x14ac:dyDescent="0.35">
      <c r="A55224" t="s">
        <v>25150</v>
      </c>
      <c r="B55224" t="s">
        <v>25063</v>
      </c>
      <c r="C55224" t="s">
        <v>24975</v>
      </c>
      <c r="D55224" s="1" t="s">
        <v>25062</v>
      </c>
      <c r="E55224" s="1" t="s">
        <v>25143</v>
      </c>
      <c r="F55224">
        <v>161749</v>
      </c>
      <c r="G55224" t="s">
        <v>5</v>
      </c>
      <c r="H55224" t="s">
        <v>25046</v>
      </c>
      <c r="I55224" t="s">
        <v>25149</v>
      </c>
      <c r="J55224" t="s">
        <v>2</v>
      </c>
      <c r="K55224" t="s">
        <v>1</v>
      </c>
      <c r="L55224" s="2">
        <v>44002</v>
      </c>
      <c r="M55224" t="s">
        <v>0</v>
      </c>
    </row>
    <row r="55225" spans="1:13" x14ac:dyDescent="0.35">
      <c r="A55225" t="s">
        <v>25148</v>
      </c>
      <c r="B55225" t="s">
        <v>25063</v>
      </c>
      <c r="C55225" t="s">
        <v>24975</v>
      </c>
      <c r="D55225" s="1" t="s">
        <v>25062</v>
      </c>
      <c r="E55225" s="1" t="s">
        <v>25143</v>
      </c>
      <c r="F55225">
        <v>162213</v>
      </c>
      <c r="G55225" t="s">
        <v>5</v>
      </c>
      <c r="H55225" t="s">
        <v>25142</v>
      </c>
      <c r="I55225" t="s">
        <v>25141</v>
      </c>
      <c r="J55225" t="s">
        <v>25140</v>
      </c>
      <c r="K55225" t="s">
        <v>25139</v>
      </c>
      <c r="L55225" s="2">
        <v>44438</v>
      </c>
      <c r="M55225" t="s">
        <v>0</v>
      </c>
    </row>
    <row r="55226" spans="1:13" x14ac:dyDescent="0.35">
      <c r="A55226" t="s">
        <v>25147</v>
      </c>
      <c r="B55226" t="s">
        <v>25063</v>
      </c>
      <c r="C55226" t="s">
        <v>24975</v>
      </c>
      <c r="D55226" s="1" t="s">
        <v>25062</v>
      </c>
      <c r="E55226" s="1" t="s">
        <v>25143</v>
      </c>
      <c r="F55226">
        <v>162156</v>
      </c>
      <c r="G55226" t="s">
        <v>5</v>
      </c>
      <c r="H55226" t="s">
        <v>482</v>
      </c>
      <c r="I55226" t="s">
        <v>25146</v>
      </c>
      <c r="J55226" t="s">
        <v>2</v>
      </c>
      <c r="K55226" t="s">
        <v>1</v>
      </c>
      <c r="L55226" s="2">
        <v>44305</v>
      </c>
      <c r="M55226" t="s">
        <v>0</v>
      </c>
    </row>
    <row r="55227" spans="1:13" x14ac:dyDescent="0.35">
      <c r="A55227" t="s">
        <v>25145</v>
      </c>
      <c r="B55227" t="s">
        <v>25063</v>
      </c>
      <c r="C55227" t="s">
        <v>24975</v>
      </c>
      <c r="D55227" s="1" t="s">
        <v>25062</v>
      </c>
      <c r="E55227" s="1" t="s">
        <v>25143</v>
      </c>
      <c r="F55227">
        <v>162208</v>
      </c>
      <c r="G55227" t="s">
        <v>5</v>
      </c>
      <c r="H55227" t="s">
        <v>14887</v>
      </c>
      <c r="I55227" t="s">
        <v>51</v>
      </c>
      <c r="J55227" t="s">
        <v>25065</v>
      </c>
      <c r="K55227" t="s">
        <v>1</v>
      </c>
      <c r="L55227" s="2">
        <v>44822</v>
      </c>
      <c r="M55227" t="s">
        <v>0</v>
      </c>
    </row>
    <row r="55228" spans="1:13" x14ac:dyDescent="0.35">
      <c r="A55228" t="s">
        <v>25144</v>
      </c>
      <c r="B55228" t="s">
        <v>25063</v>
      </c>
      <c r="C55228" t="s">
        <v>24975</v>
      </c>
      <c r="D55228" s="1" t="s">
        <v>25062</v>
      </c>
      <c r="E55228" s="1" t="s">
        <v>25143</v>
      </c>
      <c r="F55228">
        <v>162213</v>
      </c>
      <c r="G55228" t="s">
        <v>5</v>
      </c>
      <c r="H55228" t="s">
        <v>25142</v>
      </c>
      <c r="I55228" t="s">
        <v>25141</v>
      </c>
      <c r="J55228" t="s">
        <v>25140</v>
      </c>
      <c r="K55228" t="s">
        <v>25139</v>
      </c>
      <c r="L55228" s="2">
        <v>45019</v>
      </c>
      <c r="M55228" t="s">
        <v>0</v>
      </c>
    </row>
    <row r="55229" spans="1:13" x14ac:dyDescent="0.35">
      <c r="A55229" t="s">
        <v>25138</v>
      </c>
      <c r="B55229" t="s">
        <v>25063</v>
      </c>
      <c r="C55229" t="s">
        <v>24975</v>
      </c>
      <c r="D55229" s="1" t="s">
        <v>25062</v>
      </c>
      <c r="E55229" s="1" t="s">
        <v>25131</v>
      </c>
      <c r="F55229">
        <v>161682</v>
      </c>
      <c r="G55229" t="s">
        <v>5</v>
      </c>
      <c r="H55229" t="s">
        <v>25137</v>
      </c>
      <c r="I55229" t="s">
        <v>25136</v>
      </c>
      <c r="J55229" t="s">
        <v>25135</v>
      </c>
      <c r="K55229" t="s">
        <v>25134</v>
      </c>
      <c r="L55229" s="2">
        <v>44002</v>
      </c>
      <c r="M55229" t="s">
        <v>0</v>
      </c>
    </row>
    <row r="55230" spans="1:13" x14ac:dyDescent="0.35">
      <c r="A55230" t="s">
        <v>25133</v>
      </c>
      <c r="B55230" t="s">
        <v>25063</v>
      </c>
      <c r="C55230" t="s">
        <v>24975</v>
      </c>
      <c r="D55230" s="1" t="s">
        <v>25062</v>
      </c>
      <c r="E55230" s="1" t="s">
        <v>25131</v>
      </c>
      <c r="F55230">
        <v>161915</v>
      </c>
      <c r="G55230" t="s">
        <v>5</v>
      </c>
      <c r="H55230" t="s">
        <v>14887</v>
      </c>
      <c r="I55230" t="s">
        <v>51</v>
      </c>
      <c r="J55230" t="s">
        <v>25065</v>
      </c>
      <c r="K55230" t="s">
        <v>1</v>
      </c>
      <c r="L55230" s="2">
        <v>44822</v>
      </c>
      <c r="M55230" t="s">
        <v>0</v>
      </c>
    </row>
    <row r="55231" spans="1:13" x14ac:dyDescent="0.35">
      <c r="A55231" t="s">
        <v>25132</v>
      </c>
      <c r="B55231" t="s">
        <v>25063</v>
      </c>
      <c r="C55231" t="s">
        <v>24975</v>
      </c>
      <c r="D55231" s="1" t="s">
        <v>25062</v>
      </c>
      <c r="E55231" s="1" t="s">
        <v>25131</v>
      </c>
      <c r="F55231">
        <v>161915</v>
      </c>
      <c r="G55231" t="s">
        <v>5</v>
      </c>
      <c r="H55231" t="s">
        <v>1</v>
      </c>
      <c r="I55231" t="s">
        <v>51</v>
      </c>
      <c r="J55231" t="s">
        <v>6972</v>
      </c>
      <c r="K55231" t="s">
        <v>1</v>
      </c>
      <c r="L55231" s="2">
        <v>45033</v>
      </c>
      <c r="M55231" t="s">
        <v>0</v>
      </c>
    </row>
    <row r="55232" spans="1:13" x14ac:dyDescent="0.35">
      <c r="A55232" t="s">
        <v>25130</v>
      </c>
      <c r="B55232" t="s">
        <v>25063</v>
      </c>
      <c r="C55232" t="s">
        <v>24975</v>
      </c>
      <c r="D55232" s="1" t="s">
        <v>25062</v>
      </c>
      <c r="E55232" s="1" t="s">
        <v>25124</v>
      </c>
      <c r="F55232">
        <v>161723</v>
      </c>
      <c r="G55232" t="s">
        <v>5</v>
      </c>
      <c r="H55232" t="s">
        <v>25129</v>
      </c>
      <c r="I55232" t="s">
        <v>51</v>
      </c>
      <c r="J55232" t="s">
        <v>25128</v>
      </c>
      <c r="K55232" t="s">
        <v>1</v>
      </c>
      <c r="L55232" s="2">
        <v>44580</v>
      </c>
      <c r="M55232" t="s">
        <v>0</v>
      </c>
    </row>
    <row r="55233" spans="1:13" x14ac:dyDescent="0.35">
      <c r="A55233" t="s">
        <v>25127</v>
      </c>
      <c r="B55233" t="s">
        <v>25063</v>
      </c>
      <c r="C55233" t="s">
        <v>24975</v>
      </c>
      <c r="D55233" s="1" t="s">
        <v>25062</v>
      </c>
      <c r="E55233" s="1" t="s">
        <v>25124</v>
      </c>
      <c r="F55233">
        <v>161655</v>
      </c>
      <c r="G55233" t="s">
        <v>5</v>
      </c>
      <c r="H55233" t="s">
        <v>14887</v>
      </c>
      <c r="I55233" t="s">
        <v>51</v>
      </c>
      <c r="J55233" t="s">
        <v>25065</v>
      </c>
      <c r="K55233" t="s">
        <v>1</v>
      </c>
      <c r="L55233" s="2">
        <v>44822</v>
      </c>
      <c r="M55233" t="s">
        <v>0</v>
      </c>
    </row>
    <row r="55234" spans="1:13" x14ac:dyDescent="0.35">
      <c r="A55234" t="s">
        <v>25126</v>
      </c>
      <c r="B55234" t="s">
        <v>25063</v>
      </c>
      <c r="C55234" t="s">
        <v>24975</v>
      </c>
      <c r="D55234" s="1" t="s">
        <v>25062</v>
      </c>
      <c r="E55234" s="1" t="s">
        <v>25124</v>
      </c>
      <c r="F55234">
        <v>161723</v>
      </c>
      <c r="G55234" t="s">
        <v>5</v>
      </c>
      <c r="H55234" t="s">
        <v>1</v>
      </c>
      <c r="I55234" t="s">
        <v>51</v>
      </c>
      <c r="J55234" t="s">
        <v>5691</v>
      </c>
      <c r="K55234" t="s">
        <v>1</v>
      </c>
      <c r="L55234" s="2">
        <v>45019</v>
      </c>
      <c r="M55234" t="s">
        <v>0</v>
      </c>
    </row>
    <row r="55235" spans="1:13" x14ac:dyDescent="0.35">
      <c r="A55235" t="s">
        <v>25125</v>
      </c>
      <c r="B55235" t="s">
        <v>25063</v>
      </c>
      <c r="C55235" t="s">
        <v>24975</v>
      </c>
      <c r="D55235" s="1" t="s">
        <v>25062</v>
      </c>
      <c r="E55235" s="1" t="s">
        <v>25124</v>
      </c>
      <c r="F55235">
        <v>161698</v>
      </c>
      <c r="G55235" t="s">
        <v>5</v>
      </c>
      <c r="H55235" t="s">
        <v>25123</v>
      </c>
      <c r="I55235" t="s">
        <v>51</v>
      </c>
      <c r="J55235" t="s">
        <v>25122</v>
      </c>
      <c r="K55235" t="s">
        <v>1</v>
      </c>
      <c r="L55235" s="2">
        <v>45056</v>
      </c>
      <c r="M55235" t="s">
        <v>0</v>
      </c>
    </row>
    <row r="55236" spans="1:13" x14ac:dyDescent="0.35">
      <c r="A55236" t="s">
        <v>25121</v>
      </c>
      <c r="B55236" t="s">
        <v>25063</v>
      </c>
      <c r="C55236" t="s">
        <v>24975</v>
      </c>
      <c r="D55236" s="1" t="s">
        <v>25062</v>
      </c>
      <c r="E55236" s="1" t="s">
        <v>25118</v>
      </c>
      <c r="F55236">
        <v>646</v>
      </c>
      <c r="G55236" t="s">
        <v>109</v>
      </c>
      <c r="H55236" t="s">
        <v>25042</v>
      </c>
      <c r="I55236" t="s">
        <v>25041</v>
      </c>
      <c r="J55236" t="s">
        <v>25040</v>
      </c>
      <c r="K55236" t="s">
        <v>25039</v>
      </c>
      <c r="L55236" s="2">
        <v>41388</v>
      </c>
      <c r="M55236" t="s">
        <v>0</v>
      </c>
    </row>
    <row r="55237" spans="1:13" x14ac:dyDescent="0.35">
      <c r="A55237" t="s">
        <v>25120</v>
      </c>
      <c r="B55237" t="s">
        <v>25063</v>
      </c>
      <c r="C55237" t="s">
        <v>24975</v>
      </c>
      <c r="D55237" s="1" t="s">
        <v>25062</v>
      </c>
      <c r="E55237" s="1" t="s">
        <v>25118</v>
      </c>
      <c r="F55237">
        <v>1521</v>
      </c>
      <c r="G55237" t="s">
        <v>5</v>
      </c>
      <c r="H55237" t="s">
        <v>25042</v>
      </c>
      <c r="I55237" t="s">
        <v>25041</v>
      </c>
      <c r="J55237" t="s">
        <v>25040</v>
      </c>
      <c r="K55237" t="s">
        <v>25039</v>
      </c>
      <c r="L55237" s="2">
        <v>41388</v>
      </c>
      <c r="M55237" t="s">
        <v>0</v>
      </c>
    </row>
    <row r="55238" spans="1:13" x14ac:dyDescent="0.35">
      <c r="A55238" t="s">
        <v>25119</v>
      </c>
      <c r="B55238" t="s">
        <v>25063</v>
      </c>
      <c r="C55238" t="s">
        <v>24975</v>
      </c>
      <c r="D55238" s="1" t="s">
        <v>25062</v>
      </c>
      <c r="E55238" s="1" t="s">
        <v>25118</v>
      </c>
      <c r="F55238">
        <v>1521</v>
      </c>
      <c r="G55238" t="s">
        <v>5</v>
      </c>
      <c r="H55238" t="s">
        <v>25042</v>
      </c>
      <c r="I55238" t="s">
        <v>25041</v>
      </c>
      <c r="J55238" t="s">
        <v>25040</v>
      </c>
      <c r="K55238" t="s">
        <v>25039</v>
      </c>
      <c r="L55238" s="2">
        <v>41388</v>
      </c>
      <c r="M55238" t="s">
        <v>0</v>
      </c>
    </row>
    <row r="55239" spans="1:13" x14ac:dyDescent="0.35">
      <c r="A55239" t="s">
        <v>25117</v>
      </c>
      <c r="B55239" t="s">
        <v>25063</v>
      </c>
      <c r="C55239" t="s">
        <v>24975</v>
      </c>
      <c r="D55239" s="1" t="s">
        <v>25062</v>
      </c>
      <c r="E55239" s="1" t="s">
        <v>25115</v>
      </c>
      <c r="F55239">
        <v>161833</v>
      </c>
      <c r="G55239" t="s">
        <v>5</v>
      </c>
      <c r="H55239" t="s">
        <v>14887</v>
      </c>
      <c r="I55239" t="s">
        <v>51</v>
      </c>
      <c r="J55239" t="s">
        <v>25065</v>
      </c>
      <c r="K55239" t="s">
        <v>1</v>
      </c>
      <c r="L55239" s="2">
        <v>44822</v>
      </c>
      <c r="M55239" t="s">
        <v>0</v>
      </c>
    </row>
    <row r="55240" spans="1:13" x14ac:dyDescent="0.35">
      <c r="A55240" t="s">
        <v>25116</v>
      </c>
      <c r="B55240" t="s">
        <v>25063</v>
      </c>
      <c r="C55240" t="s">
        <v>24975</v>
      </c>
      <c r="D55240" s="1" t="s">
        <v>25062</v>
      </c>
      <c r="E55240" s="1" t="s">
        <v>25115</v>
      </c>
      <c r="F55240">
        <v>161833</v>
      </c>
      <c r="G55240" t="s">
        <v>5</v>
      </c>
      <c r="H55240" t="s">
        <v>1</v>
      </c>
      <c r="I55240" t="s">
        <v>51</v>
      </c>
      <c r="J55240" t="s">
        <v>6972</v>
      </c>
      <c r="K55240" t="s">
        <v>1</v>
      </c>
      <c r="L55240" s="2">
        <v>45030</v>
      </c>
      <c r="M55240" t="s">
        <v>0</v>
      </c>
    </row>
    <row r="55241" spans="1:13" x14ac:dyDescent="0.35">
      <c r="A55241" t="s">
        <v>25114</v>
      </c>
      <c r="B55241" t="s">
        <v>25063</v>
      </c>
      <c r="C55241" t="s">
        <v>24975</v>
      </c>
      <c r="D55241" s="1" t="s">
        <v>25062</v>
      </c>
      <c r="E55241" s="1" t="s">
        <v>25112</v>
      </c>
      <c r="F55241">
        <v>161589</v>
      </c>
      <c r="G55241" t="s">
        <v>5</v>
      </c>
      <c r="H55241" t="s">
        <v>14887</v>
      </c>
      <c r="I55241" t="s">
        <v>51</v>
      </c>
      <c r="J55241" t="s">
        <v>25065</v>
      </c>
      <c r="K55241" t="s">
        <v>1</v>
      </c>
      <c r="L55241" s="2">
        <v>44822</v>
      </c>
      <c r="M55241" t="s">
        <v>0</v>
      </c>
    </row>
    <row r="55242" spans="1:13" x14ac:dyDescent="0.35">
      <c r="A55242" t="s">
        <v>25113</v>
      </c>
      <c r="B55242" t="s">
        <v>25063</v>
      </c>
      <c r="C55242" t="s">
        <v>24975</v>
      </c>
      <c r="D55242" s="1" t="s">
        <v>25062</v>
      </c>
      <c r="E55242" s="1" t="s">
        <v>25112</v>
      </c>
      <c r="F55242">
        <v>161589</v>
      </c>
      <c r="G55242" t="s">
        <v>5</v>
      </c>
      <c r="H55242" t="s">
        <v>1</v>
      </c>
      <c r="I55242" t="s">
        <v>51</v>
      </c>
      <c r="J55242" t="s">
        <v>6972</v>
      </c>
      <c r="K55242" t="s">
        <v>1</v>
      </c>
      <c r="L55242" s="2">
        <v>45029</v>
      </c>
      <c r="M55242" t="s">
        <v>0</v>
      </c>
    </row>
    <row r="55243" spans="1:13" x14ac:dyDescent="0.35">
      <c r="A55243" t="s">
        <v>25111</v>
      </c>
      <c r="B55243" t="s">
        <v>25063</v>
      </c>
      <c r="C55243" t="s">
        <v>24975</v>
      </c>
      <c r="D55243" s="1" t="s">
        <v>25062</v>
      </c>
      <c r="E55243" s="1" t="s">
        <v>25074</v>
      </c>
      <c r="F55243">
        <v>1067</v>
      </c>
      <c r="G55243" t="s">
        <v>21</v>
      </c>
      <c r="H55243" t="s">
        <v>6911</v>
      </c>
      <c r="I55243" t="s">
        <v>6910</v>
      </c>
      <c r="J55243" t="s">
        <v>6909</v>
      </c>
      <c r="K55243" t="s">
        <v>1</v>
      </c>
      <c r="L55243" s="2">
        <v>42575</v>
      </c>
      <c r="M55243" t="s">
        <v>0</v>
      </c>
    </row>
    <row r="55244" spans="1:13" x14ac:dyDescent="0.35">
      <c r="A55244" t="s">
        <v>25110</v>
      </c>
      <c r="B55244" t="s">
        <v>25063</v>
      </c>
      <c r="C55244" t="s">
        <v>24975</v>
      </c>
      <c r="D55244" s="1" t="s">
        <v>25062</v>
      </c>
      <c r="E55244" s="1" t="s">
        <v>25074</v>
      </c>
      <c r="F55244">
        <v>406</v>
      </c>
      <c r="G55244" t="s">
        <v>21</v>
      </c>
      <c r="H55244" t="s">
        <v>6911</v>
      </c>
      <c r="I55244" t="s">
        <v>6910</v>
      </c>
      <c r="J55244" t="s">
        <v>6909</v>
      </c>
      <c r="K55244" t="s">
        <v>1</v>
      </c>
      <c r="L55244" s="2">
        <v>42575</v>
      </c>
      <c r="M55244" t="s">
        <v>0</v>
      </c>
    </row>
    <row r="55245" spans="1:13" x14ac:dyDescent="0.35">
      <c r="A55245" t="s">
        <v>25109</v>
      </c>
      <c r="B55245" t="s">
        <v>25063</v>
      </c>
      <c r="C55245" t="s">
        <v>24975</v>
      </c>
      <c r="D55245" s="1" t="s">
        <v>25062</v>
      </c>
      <c r="E55245" s="1" t="s">
        <v>25074</v>
      </c>
      <c r="F55245">
        <v>646</v>
      </c>
      <c r="G55245" t="s">
        <v>109</v>
      </c>
      <c r="H55245" t="s">
        <v>25042</v>
      </c>
      <c r="I55245" t="s">
        <v>25041</v>
      </c>
      <c r="J55245" t="s">
        <v>25040</v>
      </c>
      <c r="K55245" t="s">
        <v>25039</v>
      </c>
      <c r="L55245" s="2">
        <v>41388</v>
      </c>
      <c r="M55245" t="s">
        <v>0</v>
      </c>
    </row>
    <row r="55246" spans="1:13" x14ac:dyDescent="0.35">
      <c r="A55246" t="s">
        <v>25108</v>
      </c>
      <c r="B55246" t="s">
        <v>25063</v>
      </c>
      <c r="C55246" t="s">
        <v>24975</v>
      </c>
      <c r="D55246" s="1" t="s">
        <v>25062</v>
      </c>
      <c r="E55246" s="1" t="s">
        <v>25074</v>
      </c>
      <c r="F55246">
        <v>646</v>
      </c>
      <c r="G55246" t="s">
        <v>109</v>
      </c>
      <c r="H55246" t="s">
        <v>25042</v>
      </c>
      <c r="I55246" t="s">
        <v>25041</v>
      </c>
      <c r="J55246" t="s">
        <v>25040</v>
      </c>
      <c r="K55246" t="s">
        <v>25039</v>
      </c>
      <c r="L55246" s="2">
        <v>41388</v>
      </c>
      <c r="M55246" t="s">
        <v>0</v>
      </c>
    </row>
    <row r="55247" spans="1:13" x14ac:dyDescent="0.35">
      <c r="A55247" t="s">
        <v>25107</v>
      </c>
      <c r="B55247" t="s">
        <v>25063</v>
      </c>
      <c r="C55247" t="s">
        <v>24975</v>
      </c>
      <c r="D55247" s="1" t="s">
        <v>25062</v>
      </c>
      <c r="E55247" s="1" t="s">
        <v>25074</v>
      </c>
      <c r="F55247">
        <v>646</v>
      </c>
      <c r="G55247" t="s">
        <v>109</v>
      </c>
      <c r="H55247" t="s">
        <v>25042</v>
      </c>
      <c r="I55247" t="s">
        <v>25041</v>
      </c>
      <c r="J55247" t="s">
        <v>25040</v>
      </c>
      <c r="K55247" t="s">
        <v>25039</v>
      </c>
      <c r="L55247" s="2">
        <v>41388</v>
      </c>
      <c r="M55247" t="s">
        <v>0</v>
      </c>
    </row>
    <row r="55248" spans="1:13" x14ac:dyDescent="0.35">
      <c r="A55248" t="s">
        <v>25106</v>
      </c>
      <c r="B55248" t="s">
        <v>25063</v>
      </c>
      <c r="C55248" t="s">
        <v>24975</v>
      </c>
      <c r="D55248" s="1" t="s">
        <v>25062</v>
      </c>
      <c r="E55248" s="1" t="s">
        <v>25074</v>
      </c>
      <c r="F55248">
        <v>646</v>
      </c>
      <c r="G55248" t="s">
        <v>109</v>
      </c>
      <c r="H55248" t="s">
        <v>25042</v>
      </c>
      <c r="I55248" t="s">
        <v>25041</v>
      </c>
      <c r="J55248" t="s">
        <v>25040</v>
      </c>
      <c r="K55248" t="s">
        <v>25039</v>
      </c>
      <c r="L55248" s="2">
        <v>41388</v>
      </c>
      <c r="M55248" t="s">
        <v>0</v>
      </c>
    </row>
    <row r="55249" spans="1:13" x14ac:dyDescent="0.35">
      <c r="A55249" t="s">
        <v>25105</v>
      </c>
      <c r="B55249" t="s">
        <v>25063</v>
      </c>
      <c r="C55249" t="s">
        <v>24975</v>
      </c>
      <c r="D55249" s="1" t="s">
        <v>25062</v>
      </c>
      <c r="E55249" s="1" t="s">
        <v>25074</v>
      </c>
      <c r="F55249">
        <v>646</v>
      </c>
      <c r="G55249" t="s">
        <v>109</v>
      </c>
      <c r="H55249" t="s">
        <v>25042</v>
      </c>
      <c r="I55249" t="s">
        <v>25041</v>
      </c>
      <c r="J55249" t="s">
        <v>25040</v>
      </c>
      <c r="K55249" t="s">
        <v>25039</v>
      </c>
      <c r="L55249" s="2">
        <v>41388</v>
      </c>
      <c r="M55249" t="s">
        <v>0</v>
      </c>
    </row>
    <row r="55250" spans="1:13" x14ac:dyDescent="0.35">
      <c r="A55250" t="s">
        <v>25104</v>
      </c>
      <c r="B55250" t="s">
        <v>25063</v>
      </c>
      <c r="C55250" t="s">
        <v>24975</v>
      </c>
      <c r="D55250" s="1" t="s">
        <v>25062</v>
      </c>
      <c r="E55250" s="1" t="s">
        <v>25074</v>
      </c>
      <c r="F55250">
        <v>1521</v>
      </c>
      <c r="G55250" t="s">
        <v>5</v>
      </c>
      <c r="H55250" t="s">
        <v>25042</v>
      </c>
      <c r="I55250" t="s">
        <v>25041</v>
      </c>
      <c r="J55250" t="s">
        <v>25040</v>
      </c>
      <c r="K55250" t="s">
        <v>25039</v>
      </c>
      <c r="L55250" s="2">
        <v>41388</v>
      </c>
      <c r="M55250" t="s">
        <v>0</v>
      </c>
    </row>
    <row r="55251" spans="1:13" x14ac:dyDescent="0.35">
      <c r="A55251" t="s">
        <v>25103</v>
      </c>
      <c r="B55251" t="s">
        <v>25063</v>
      </c>
      <c r="C55251" t="s">
        <v>24975</v>
      </c>
      <c r="D55251" s="1" t="s">
        <v>25062</v>
      </c>
      <c r="E55251" s="1" t="s">
        <v>25074</v>
      </c>
      <c r="F55251">
        <v>1521</v>
      </c>
      <c r="G55251" t="s">
        <v>5</v>
      </c>
      <c r="H55251" t="s">
        <v>25042</v>
      </c>
      <c r="I55251" t="s">
        <v>25041</v>
      </c>
      <c r="J55251" t="s">
        <v>25040</v>
      </c>
      <c r="K55251" t="s">
        <v>25039</v>
      </c>
      <c r="L55251" s="2">
        <v>41388</v>
      </c>
      <c r="M55251" t="s">
        <v>0</v>
      </c>
    </row>
    <row r="55252" spans="1:13" x14ac:dyDescent="0.35">
      <c r="A55252" t="s">
        <v>25102</v>
      </c>
      <c r="B55252" t="s">
        <v>25063</v>
      </c>
      <c r="C55252" t="s">
        <v>24975</v>
      </c>
      <c r="D55252" s="1" t="s">
        <v>25062</v>
      </c>
      <c r="E55252" s="1" t="s">
        <v>25074</v>
      </c>
      <c r="F55252">
        <v>1521</v>
      </c>
      <c r="G55252" t="s">
        <v>5</v>
      </c>
      <c r="H55252" t="s">
        <v>25042</v>
      </c>
      <c r="I55252" t="s">
        <v>25041</v>
      </c>
      <c r="J55252" t="s">
        <v>25040</v>
      </c>
      <c r="K55252" t="s">
        <v>25039</v>
      </c>
      <c r="L55252" s="2">
        <v>41388</v>
      </c>
      <c r="M55252" t="s">
        <v>0</v>
      </c>
    </row>
    <row r="55253" spans="1:13" x14ac:dyDescent="0.35">
      <c r="A55253" t="s">
        <v>25101</v>
      </c>
      <c r="B55253" t="s">
        <v>25063</v>
      </c>
      <c r="C55253" t="s">
        <v>24975</v>
      </c>
      <c r="D55253" s="1" t="s">
        <v>25062</v>
      </c>
      <c r="E55253" s="1" t="s">
        <v>25074</v>
      </c>
      <c r="F55253">
        <v>1521</v>
      </c>
      <c r="G55253" t="s">
        <v>5</v>
      </c>
      <c r="H55253" t="s">
        <v>25042</v>
      </c>
      <c r="I55253" t="s">
        <v>25041</v>
      </c>
      <c r="J55253" t="s">
        <v>25040</v>
      </c>
      <c r="K55253" t="s">
        <v>25039</v>
      </c>
      <c r="L55253" s="2">
        <v>41388</v>
      </c>
      <c r="M55253" t="s">
        <v>0</v>
      </c>
    </row>
    <row r="55254" spans="1:13" x14ac:dyDescent="0.35">
      <c r="A55254" t="s">
        <v>25100</v>
      </c>
      <c r="B55254" t="s">
        <v>25063</v>
      </c>
      <c r="C55254" t="s">
        <v>24975</v>
      </c>
      <c r="D55254" s="1" t="s">
        <v>25062</v>
      </c>
      <c r="E55254" s="1" t="s">
        <v>25074</v>
      </c>
      <c r="F55254">
        <v>1521</v>
      </c>
      <c r="G55254" t="s">
        <v>5</v>
      </c>
      <c r="H55254" t="s">
        <v>25042</v>
      </c>
      <c r="I55254" t="s">
        <v>25041</v>
      </c>
      <c r="J55254" t="s">
        <v>25040</v>
      </c>
      <c r="K55254" t="s">
        <v>25039</v>
      </c>
      <c r="L55254" s="2">
        <v>41388</v>
      </c>
      <c r="M55254" t="s">
        <v>0</v>
      </c>
    </row>
    <row r="55255" spans="1:13" x14ac:dyDescent="0.35">
      <c r="A55255" t="s">
        <v>25099</v>
      </c>
      <c r="B55255" t="s">
        <v>25063</v>
      </c>
      <c r="C55255" t="s">
        <v>24975</v>
      </c>
      <c r="D55255" s="1" t="s">
        <v>25062</v>
      </c>
      <c r="E55255" s="1" t="s">
        <v>25074</v>
      </c>
      <c r="F55255">
        <v>161053</v>
      </c>
      <c r="G55255" t="s">
        <v>21</v>
      </c>
      <c r="H55255" t="s">
        <v>25098</v>
      </c>
      <c r="I55255" t="s">
        <v>25097</v>
      </c>
      <c r="J55255" t="s">
        <v>25096</v>
      </c>
      <c r="K55255" t="s">
        <v>25095</v>
      </c>
      <c r="L55255" s="2">
        <v>43481</v>
      </c>
      <c r="M55255" t="s">
        <v>0</v>
      </c>
    </row>
    <row r="55256" spans="1:13" x14ac:dyDescent="0.35">
      <c r="A55256" t="s">
        <v>25094</v>
      </c>
      <c r="B55256" t="s">
        <v>25063</v>
      </c>
      <c r="C55256" t="s">
        <v>24975</v>
      </c>
      <c r="D55256" s="1" t="s">
        <v>25062</v>
      </c>
      <c r="E55256" s="1" t="s">
        <v>25074</v>
      </c>
      <c r="F55256">
        <v>161054</v>
      </c>
      <c r="G55256" t="s">
        <v>21</v>
      </c>
      <c r="H55256" t="s">
        <v>25092</v>
      </c>
      <c r="I55256" t="s">
        <v>25091</v>
      </c>
      <c r="J55256" t="s">
        <v>2</v>
      </c>
      <c r="K55256" t="s">
        <v>1</v>
      </c>
      <c r="L55256" s="2">
        <v>44499</v>
      </c>
      <c r="M55256" t="s">
        <v>0</v>
      </c>
    </row>
    <row r="55257" spans="1:13" x14ac:dyDescent="0.35">
      <c r="A55257" t="s">
        <v>25093</v>
      </c>
      <c r="B55257" t="s">
        <v>25063</v>
      </c>
      <c r="C55257" t="s">
        <v>24975</v>
      </c>
      <c r="D55257" s="1" t="s">
        <v>25062</v>
      </c>
      <c r="E55257" s="1" t="s">
        <v>25074</v>
      </c>
      <c r="F55257">
        <v>161054</v>
      </c>
      <c r="G55257" t="s">
        <v>21</v>
      </c>
      <c r="H55257" t="s">
        <v>25092</v>
      </c>
      <c r="I55257" t="s">
        <v>25091</v>
      </c>
      <c r="J55257" t="s">
        <v>2</v>
      </c>
      <c r="K55257" t="s">
        <v>1</v>
      </c>
      <c r="L55257" s="2">
        <v>44577</v>
      </c>
      <c r="M55257" t="s">
        <v>0</v>
      </c>
    </row>
    <row r="55258" spans="1:13" x14ac:dyDescent="0.35">
      <c r="A55258" t="s">
        <v>25090</v>
      </c>
      <c r="B55258" t="s">
        <v>25063</v>
      </c>
      <c r="C55258" t="s">
        <v>24975</v>
      </c>
      <c r="D55258" s="1" t="s">
        <v>25062</v>
      </c>
      <c r="E55258" s="1" t="s">
        <v>25074</v>
      </c>
      <c r="F55258">
        <v>161515</v>
      </c>
      <c r="G55258" t="s">
        <v>5</v>
      </c>
      <c r="H55258" t="s">
        <v>25082</v>
      </c>
      <c r="I55258" t="s">
        <v>25081</v>
      </c>
      <c r="J55258" t="s">
        <v>25080</v>
      </c>
      <c r="K55258" t="s">
        <v>1</v>
      </c>
      <c r="L55258" s="2">
        <v>43907</v>
      </c>
      <c r="M55258" t="s">
        <v>0</v>
      </c>
    </row>
    <row r="55259" spans="1:13" x14ac:dyDescent="0.35">
      <c r="A55259" t="s">
        <v>25089</v>
      </c>
      <c r="B55259" t="s">
        <v>25063</v>
      </c>
      <c r="C55259" t="s">
        <v>24975</v>
      </c>
      <c r="D55259" s="1" t="s">
        <v>25062</v>
      </c>
      <c r="E55259" s="1" t="s">
        <v>25074</v>
      </c>
      <c r="F55259">
        <v>161492</v>
      </c>
      <c r="G55259" t="s">
        <v>5</v>
      </c>
      <c r="H55259" t="s">
        <v>25046</v>
      </c>
      <c r="I55259" t="s">
        <v>25088</v>
      </c>
      <c r="J55259" t="s">
        <v>2</v>
      </c>
      <c r="K55259" t="s">
        <v>1</v>
      </c>
      <c r="L55259" s="2">
        <v>44002</v>
      </c>
      <c r="M55259" t="s">
        <v>0</v>
      </c>
    </row>
    <row r="55260" spans="1:13" x14ac:dyDescent="0.35">
      <c r="A55260" t="s">
        <v>25087</v>
      </c>
      <c r="B55260" t="s">
        <v>25063</v>
      </c>
      <c r="C55260" t="s">
        <v>24975</v>
      </c>
      <c r="D55260" s="1" t="s">
        <v>25062</v>
      </c>
      <c r="E55260" s="1" t="s">
        <v>25074</v>
      </c>
      <c r="F55260">
        <v>161039</v>
      </c>
      <c r="G55260" t="s">
        <v>5</v>
      </c>
      <c r="H55260" t="s">
        <v>25086</v>
      </c>
      <c r="I55260" t="s">
        <v>25085</v>
      </c>
      <c r="J55260" t="s">
        <v>25084</v>
      </c>
      <c r="K55260" t="s">
        <v>1</v>
      </c>
      <c r="L55260" s="2">
        <v>44821</v>
      </c>
      <c r="M55260" t="s">
        <v>0</v>
      </c>
    </row>
    <row r="55261" spans="1:13" x14ac:dyDescent="0.35">
      <c r="A55261" t="s">
        <v>25083</v>
      </c>
      <c r="B55261" t="s">
        <v>25063</v>
      </c>
      <c r="C55261" t="s">
        <v>24975</v>
      </c>
      <c r="D55261" s="1" t="s">
        <v>25062</v>
      </c>
      <c r="E55261" s="1" t="s">
        <v>25074</v>
      </c>
      <c r="F55261">
        <v>161515</v>
      </c>
      <c r="G55261" t="s">
        <v>5</v>
      </c>
      <c r="H55261" t="s">
        <v>25082</v>
      </c>
      <c r="I55261" t="s">
        <v>25081</v>
      </c>
      <c r="J55261" t="s">
        <v>25080</v>
      </c>
      <c r="K55261" t="s">
        <v>1</v>
      </c>
      <c r="L55261" s="2">
        <v>45019</v>
      </c>
      <c r="M55261" t="s">
        <v>0</v>
      </c>
    </row>
    <row r="55262" spans="1:13" x14ac:dyDescent="0.35">
      <c r="A55262" t="s">
        <v>25079</v>
      </c>
      <c r="B55262" t="s">
        <v>25063</v>
      </c>
      <c r="C55262" t="s">
        <v>24975</v>
      </c>
      <c r="D55262" s="1" t="s">
        <v>25062</v>
      </c>
      <c r="E55262" s="1" t="s">
        <v>25074</v>
      </c>
      <c r="F55262">
        <v>161149</v>
      </c>
      <c r="G55262" t="s">
        <v>5</v>
      </c>
      <c r="H55262" t="s">
        <v>25073</v>
      </c>
      <c r="I55262" t="s">
        <v>25072</v>
      </c>
      <c r="J55262" t="s">
        <v>25071</v>
      </c>
      <c r="K55262" t="s">
        <v>25070</v>
      </c>
      <c r="L55262" s="2">
        <v>44991</v>
      </c>
      <c r="M55262" t="s">
        <v>0</v>
      </c>
    </row>
    <row r="55263" spans="1:13" x14ac:dyDescent="0.35">
      <c r="A55263" t="s">
        <v>25078</v>
      </c>
      <c r="B55263" t="s">
        <v>25063</v>
      </c>
      <c r="C55263" t="s">
        <v>24975</v>
      </c>
      <c r="D55263" s="1" t="s">
        <v>25062</v>
      </c>
      <c r="E55263" s="1" t="s">
        <v>25074</v>
      </c>
      <c r="F55263">
        <v>161052</v>
      </c>
      <c r="G55263" t="s">
        <v>5</v>
      </c>
      <c r="H55263" t="s">
        <v>25073</v>
      </c>
      <c r="I55263" t="s">
        <v>25072</v>
      </c>
      <c r="J55263" t="s">
        <v>25071</v>
      </c>
      <c r="K55263" t="s">
        <v>25070</v>
      </c>
      <c r="L55263" s="2">
        <v>44991</v>
      </c>
      <c r="M55263" t="s">
        <v>0</v>
      </c>
    </row>
    <row r="55264" spans="1:13" x14ac:dyDescent="0.35">
      <c r="A55264" t="s">
        <v>25077</v>
      </c>
      <c r="B55264" t="s">
        <v>25063</v>
      </c>
      <c r="C55264" t="s">
        <v>24975</v>
      </c>
      <c r="D55264" s="1" t="s">
        <v>25062</v>
      </c>
      <c r="E55264" s="1" t="s">
        <v>25074</v>
      </c>
      <c r="F55264">
        <v>161125</v>
      </c>
      <c r="G55264" t="s">
        <v>5</v>
      </c>
      <c r="H55264" t="s">
        <v>25073</v>
      </c>
      <c r="I55264" t="s">
        <v>25072</v>
      </c>
      <c r="J55264" t="s">
        <v>25071</v>
      </c>
      <c r="K55264" t="s">
        <v>25070</v>
      </c>
      <c r="L55264" s="2">
        <v>44991</v>
      </c>
      <c r="M55264" t="s">
        <v>0</v>
      </c>
    </row>
    <row r="55265" spans="1:13" x14ac:dyDescent="0.35">
      <c r="A55265" t="s">
        <v>25076</v>
      </c>
      <c r="B55265" t="s">
        <v>25063</v>
      </c>
      <c r="C55265" t="s">
        <v>24975</v>
      </c>
      <c r="D55265" s="1" t="s">
        <v>25062</v>
      </c>
      <c r="E55265" s="1" t="s">
        <v>25074</v>
      </c>
      <c r="F55265">
        <v>161171</v>
      </c>
      <c r="G55265" t="s">
        <v>5</v>
      </c>
      <c r="H55265" t="s">
        <v>25073</v>
      </c>
      <c r="I55265" t="s">
        <v>25072</v>
      </c>
      <c r="J55265" t="s">
        <v>25071</v>
      </c>
      <c r="K55265" t="s">
        <v>25070</v>
      </c>
      <c r="L55265" s="2">
        <v>44991</v>
      </c>
      <c r="M55265" t="s">
        <v>0</v>
      </c>
    </row>
    <row r="55266" spans="1:13" x14ac:dyDescent="0.35">
      <c r="A55266" t="s">
        <v>25075</v>
      </c>
      <c r="B55266" t="s">
        <v>25063</v>
      </c>
      <c r="C55266" t="s">
        <v>24975</v>
      </c>
      <c r="D55266" s="1" t="s">
        <v>25062</v>
      </c>
      <c r="E55266" s="1" t="s">
        <v>25074</v>
      </c>
      <c r="F55266">
        <v>161097</v>
      </c>
      <c r="G55266" t="s">
        <v>5</v>
      </c>
      <c r="H55266" t="s">
        <v>25073</v>
      </c>
      <c r="I55266" t="s">
        <v>25072</v>
      </c>
      <c r="J55266" t="s">
        <v>25071</v>
      </c>
      <c r="K55266" t="s">
        <v>25070</v>
      </c>
      <c r="L55266" s="2">
        <v>44991</v>
      </c>
      <c r="M55266" t="s">
        <v>0</v>
      </c>
    </row>
    <row r="55267" spans="1:13" x14ac:dyDescent="0.35">
      <c r="A55267" t="s">
        <v>25069</v>
      </c>
      <c r="B55267" t="s">
        <v>25063</v>
      </c>
      <c r="C55267" t="s">
        <v>24975</v>
      </c>
      <c r="D55267" s="1" t="s">
        <v>25062</v>
      </c>
      <c r="E55267" s="1" t="s">
        <v>25067</v>
      </c>
      <c r="F55267">
        <v>613</v>
      </c>
      <c r="G55267" t="s">
        <v>109</v>
      </c>
      <c r="H55267" t="s">
        <v>25042</v>
      </c>
      <c r="I55267" t="s">
        <v>25041</v>
      </c>
      <c r="J55267" t="s">
        <v>25040</v>
      </c>
      <c r="K55267" t="s">
        <v>25039</v>
      </c>
      <c r="L55267" s="2">
        <v>41388</v>
      </c>
      <c r="M55267" t="s">
        <v>0</v>
      </c>
    </row>
    <row r="55268" spans="1:13" x14ac:dyDescent="0.35">
      <c r="A55268" t="s">
        <v>25068</v>
      </c>
      <c r="B55268" t="s">
        <v>25063</v>
      </c>
      <c r="C55268" t="s">
        <v>24975</v>
      </c>
      <c r="D55268" s="1" t="s">
        <v>25062</v>
      </c>
      <c r="E55268" s="1" t="s">
        <v>25067</v>
      </c>
      <c r="F55268">
        <v>646</v>
      </c>
      <c r="G55268" t="s">
        <v>109</v>
      </c>
      <c r="H55268" t="s">
        <v>25042</v>
      </c>
      <c r="I55268" t="s">
        <v>25041</v>
      </c>
      <c r="J55268" t="s">
        <v>25040</v>
      </c>
      <c r="K55268" t="s">
        <v>25039</v>
      </c>
      <c r="L55268" s="2">
        <v>41388</v>
      </c>
      <c r="M55268" t="s">
        <v>0</v>
      </c>
    </row>
    <row r="55269" spans="1:13" x14ac:dyDescent="0.35">
      <c r="A55269" t="s">
        <v>25066</v>
      </c>
      <c r="B55269" t="s">
        <v>25063</v>
      </c>
      <c r="C55269" t="s">
        <v>24975</v>
      </c>
      <c r="D55269" s="1" t="s">
        <v>25062</v>
      </c>
      <c r="E55269" s="1" t="s">
        <v>25061</v>
      </c>
      <c r="F55269">
        <v>161927</v>
      </c>
      <c r="G55269" t="s">
        <v>5</v>
      </c>
      <c r="H55269" t="s">
        <v>14887</v>
      </c>
      <c r="I55269" t="s">
        <v>51</v>
      </c>
      <c r="J55269" t="s">
        <v>25065</v>
      </c>
      <c r="K55269" t="s">
        <v>1</v>
      </c>
      <c r="L55269" s="2">
        <v>44822</v>
      </c>
      <c r="M55269" t="s">
        <v>0</v>
      </c>
    </row>
    <row r="55270" spans="1:13" x14ac:dyDescent="0.35">
      <c r="A55270" t="s">
        <v>25064</v>
      </c>
      <c r="B55270" t="s">
        <v>25063</v>
      </c>
      <c r="C55270" t="s">
        <v>24975</v>
      </c>
      <c r="D55270" s="1" t="s">
        <v>25062</v>
      </c>
      <c r="E55270" s="1" t="s">
        <v>25061</v>
      </c>
      <c r="F55270">
        <v>161927</v>
      </c>
      <c r="G55270" t="s">
        <v>5</v>
      </c>
      <c r="H55270" t="s">
        <v>1</v>
      </c>
      <c r="I55270" t="s">
        <v>51</v>
      </c>
      <c r="J55270" t="s">
        <v>6972</v>
      </c>
      <c r="K55270" t="s">
        <v>1</v>
      </c>
      <c r="L55270" s="2">
        <v>45034</v>
      </c>
      <c r="M55270" t="s">
        <v>0</v>
      </c>
    </row>
    <row r="55271" spans="1:13" x14ac:dyDescent="0.35">
      <c r="A55271" t="s">
        <v>25060</v>
      </c>
      <c r="B55271" t="s">
        <v>24995</v>
      </c>
      <c r="C55271" t="s">
        <v>24975</v>
      </c>
      <c r="D55271" s="1" t="s">
        <v>24994</v>
      </c>
      <c r="E55271" s="1" t="s">
        <v>25057</v>
      </c>
      <c r="F55271">
        <v>160269</v>
      </c>
      <c r="G55271" t="s">
        <v>5</v>
      </c>
      <c r="H55271" t="s">
        <v>25056</v>
      </c>
      <c r="I55271" t="s">
        <v>25055</v>
      </c>
      <c r="J55271" t="s">
        <v>25054</v>
      </c>
      <c r="K55271" t="s">
        <v>1</v>
      </c>
      <c r="L55271" s="2">
        <v>43571</v>
      </c>
      <c r="M55271" t="s">
        <v>0</v>
      </c>
    </row>
    <row r="55272" spans="1:13" x14ac:dyDescent="0.35">
      <c r="A55272" t="s">
        <v>25059</v>
      </c>
      <c r="B55272" t="s">
        <v>24995</v>
      </c>
      <c r="C55272" t="s">
        <v>24975</v>
      </c>
      <c r="D55272" s="1" t="s">
        <v>24994</v>
      </c>
      <c r="E55272" s="1" t="s">
        <v>25057</v>
      </c>
      <c r="F55272">
        <v>159110</v>
      </c>
      <c r="G55272" t="s">
        <v>5</v>
      </c>
      <c r="H55272" t="s">
        <v>1278</v>
      </c>
      <c r="I55272" t="s">
        <v>51</v>
      </c>
      <c r="J55272" t="s">
        <v>11352</v>
      </c>
      <c r="K55272" t="s">
        <v>1</v>
      </c>
      <c r="L55272" s="2">
        <v>44783</v>
      </c>
      <c r="M55272" t="s">
        <v>0</v>
      </c>
    </row>
    <row r="55273" spans="1:13" x14ac:dyDescent="0.35">
      <c r="A55273" t="s">
        <v>25058</v>
      </c>
      <c r="B55273" t="s">
        <v>24995</v>
      </c>
      <c r="C55273" t="s">
        <v>24975</v>
      </c>
      <c r="D55273" s="1" t="s">
        <v>24994</v>
      </c>
      <c r="E55273" s="1" t="s">
        <v>25057</v>
      </c>
      <c r="F55273">
        <v>160269</v>
      </c>
      <c r="G55273" t="s">
        <v>5</v>
      </c>
      <c r="H55273" t="s">
        <v>25056</v>
      </c>
      <c r="I55273" t="s">
        <v>25055</v>
      </c>
      <c r="J55273" t="s">
        <v>25054</v>
      </c>
      <c r="K55273" t="s">
        <v>1</v>
      </c>
      <c r="L55273" s="2">
        <v>45019</v>
      </c>
      <c r="M55273" t="s">
        <v>0</v>
      </c>
    </row>
    <row r="55274" spans="1:13" x14ac:dyDescent="0.35">
      <c r="A55274" t="s">
        <v>25053</v>
      </c>
      <c r="B55274" t="s">
        <v>25005</v>
      </c>
      <c r="C55274" t="s">
        <v>24975</v>
      </c>
      <c r="D55274" s="1" t="s">
        <v>24994</v>
      </c>
      <c r="E55274" s="1" t="s">
        <v>25047</v>
      </c>
      <c r="F55274">
        <v>652</v>
      </c>
      <c r="G55274" t="s">
        <v>109</v>
      </c>
      <c r="H55274" t="s">
        <v>25042</v>
      </c>
      <c r="I55274" t="s">
        <v>25041</v>
      </c>
      <c r="J55274" t="s">
        <v>25040</v>
      </c>
      <c r="K55274" t="s">
        <v>25039</v>
      </c>
      <c r="L55274" s="2">
        <v>41388</v>
      </c>
      <c r="M55274" t="s">
        <v>0</v>
      </c>
    </row>
    <row r="55275" spans="1:13" x14ac:dyDescent="0.35">
      <c r="A55275" t="s">
        <v>25052</v>
      </c>
      <c r="B55275" t="s">
        <v>25005</v>
      </c>
      <c r="C55275" t="s">
        <v>24975</v>
      </c>
      <c r="D55275" s="1" t="s">
        <v>24994</v>
      </c>
      <c r="E55275" s="1" t="s">
        <v>25047</v>
      </c>
      <c r="F55275">
        <v>652</v>
      </c>
      <c r="G55275" t="s">
        <v>109</v>
      </c>
      <c r="H55275" t="s">
        <v>25042</v>
      </c>
      <c r="I55275" t="s">
        <v>25041</v>
      </c>
      <c r="J55275" t="s">
        <v>25040</v>
      </c>
      <c r="K55275" t="s">
        <v>25039</v>
      </c>
      <c r="L55275" s="2">
        <v>41388</v>
      </c>
      <c r="M55275" t="s">
        <v>0</v>
      </c>
    </row>
    <row r="55276" spans="1:13" x14ac:dyDescent="0.35">
      <c r="A55276" t="s">
        <v>25051</v>
      </c>
      <c r="B55276" t="s">
        <v>25005</v>
      </c>
      <c r="C55276" t="s">
        <v>24975</v>
      </c>
      <c r="D55276" s="1" t="s">
        <v>24994</v>
      </c>
      <c r="E55276" s="1" t="s">
        <v>25047</v>
      </c>
      <c r="F55276">
        <v>652</v>
      </c>
      <c r="G55276" t="s">
        <v>109</v>
      </c>
      <c r="H55276" t="s">
        <v>25042</v>
      </c>
      <c r="I55276" t="s">
        <v>25041</v>
      </c>
      <c r="J55276" t="s">
        <v>25040</v>
      </c>
      <c r="K55276" t="s">
        <v>25039</v>
      </c>
      <c r="L55276" s="2">
        <v>41388</v>
      </c>
      <c r="M55276" t="s">
        <v>0</v>
      </c>
    </row>
    <row r="55277" spans="1:13" x14ac:dyDescent="0.35">
      <c r="A55277" t="s">
        <v>25050</v>
      </c>
      <c r="B55277" t="s">
        <v>25005</v>
      </c>
      <c r="C55277" t="s">
        <v>24975</v>
      </c>
      <c r="D55277" s="1" t="s">
        <v>24994</v>
      </c>
      <c r="E55277" s="1" t="s">
        <v>25047</v>
      </c>
      <c r="F55277">
        <v>158851</v>
      </c>
      <c r="G55277" t="s">
        <v>5</v>
      </c>
      <c r="H55277" t="s">
        <v>18392</v>
      </c>
      <c r="I55277" t="s">
        <v>25049</v>
      </c>
      <c r="J55277" t="s">
        <v>2</v>
      </c>
      <c r="K55277" t="s">
        <v>1</v>
      </c>
      <c r="L55277" s="2">
        <v>43820</v>
      </c>
      <c r="M55277" t="s">
        <v>0</v>
      </c>
    </row>
    <row r="55278" spans="1:13" x14ac:dyDescent="0.35">
      <c r="A55278" t="s">
        <v>25048</v>
      </c>
      <c r="B55278" t="s">
        <v>25005</v>
      </c>
      <c r="C55278" t="s">
        <v>24975</v>
      </c>
      <c r="D55278" s="1" t="s">
        <v>24994</v>
      </c>
      <c r="E55278" s="1" t="s">
        <v>25047</v>
      </c>
      <c r="F55278">
        <v>161292</v>
      </c>
      <c r="G55278" t="s">
        <v>5</v>
      </c>
      <c r="H55278" t="s">
        <v>25046</v>
      </c>
      <c r="I55278" t="s">
        <v>25045</v>
      </c>
      <c r="J55278" t="s">
        <v>2</v>
      </c>
      <c r="K55278" t="s">
        <v>1</v>
      </c>
      <c r="L55278" s="2">
        <v>44002</v>
      </c>
      <c r="M55278" t="s">
        <v>0</v>
      </c>
    </row>
    <row r="55279" spans="1:13" x14ac:dyDescent="0.35">
      <c r="A55279" t="s">
        <v>25044</v>
      </c>
      <c r="B55279" t="s">
        <v>25005</v>
      </c>
      <c r="C55279" t="s">
        <v>24975</v>
      </c>
      <c r="D55279" s="1" t="s">
        <v>24994</v>
      </c>
      <c r="E55279" s="1" t="s">
        <v>25035</v>
      </c>
      <c r="F55279">
        <v>619</v>
      </c>
      <c r="G55279" t="s">
        <v>109</v>
      </c>
      <c r="H55279" t="s">
        <v>25042</v>
      </c>
      <c r="I55279" t="s">
        <v>25041</v>
      </c>
      <c r="J55279" t="s">
        <v>25040</v>
      </c>
      <c r="K55279" t="s">
        <v>25039</v>
      </c>
      <c r="L55279" s="2">
        <v>41388</v>
      </c>
      <c r="M55279" t="s">
        <v>0</v>
      </c>
    </row>
    <row r="55280" spans="1:13" x14ac:dyDescent="0.35">
      <c r="A55280" t="s">
        <v>25043</v>
      </c>
      <c r="B55280" t="s">
        <v>25005</v>
      </c>
      <c r="C55280" t="s">
        <v>24975</v>
      </c>
      <c r="D55280" s="1" t="s">
        <v>24994</v>
      </c>
      <c r="E55280" s="1" t="s">
        <v>25035</v>
      </c>
      <c r="F55280">
        <v>652</v>
      </c>
      <c r="G55280" t="s">
        <v>109</v>
      </c>
      <c r="H55280" t="s">
        <v>25042</v>
      </c>
      <c r="I55280" t="s">
        <v>25041</v>
      </c>
      <c r="J55280" t="s">
        <v>25040</v>
      </c>
      <c r="K55280" t="s">
        <v>25039</v>
      </c>
      <c r="L55280" s="2">
        <v>41388</v>
      </c>
      <c r="M55280" t="s">
        <v>0</v>
      </c>
    </row>
    <row r="55281" spans="1:13" x14ac:dyDescent="0.35">
      <c r="A55281" t="s">
        <v>25038</v>
      </c>
      <c r="B55281" t="s">
        <v>25005</v>
      </c>
      <c r="C55281" t="s">
        <v>24975</v>
      </c>
      <c r="D55281" s="1" t="s">
        <v>24994</v>
      </c>
      <c r="E55281" s="1" t="s">
        <v>25035</v>
      </c>
      <c r="F55281">
        <v>486</v>
      </c>
      <c r="G55281" t="s">
        <v>109</v>
      </c>
      <c r="H55281" t="s">
        <v>112</v>
      </c>
      <c r="I55281" t="s">
        <v>107</v>
      </c>
      <c r="J55281" t="s">
        <v>2</v>
      </c>
      <c r="K55281" t="s">
        <v>1</v>
      </c>
      <c r="L55281" s="2">
        <v>42967</v>
      </c>
      <c r="M55281" t="s">
        <v>0</v>
      </c>
    </row>
    <row r="55282" spans="1:13" x14ac:dyDescent="0.35">
      <c r="A55282" t="s">
        <v>25037</v>
      </c>
      <c r="B55282" t="s">
        <v>25005</v>
      </c>
      <c r="C55282" t="s">
        <v>24975</v>
      </c>
      <c r="D55282" s="1" t="s">
        <v>24994</v>
      </c>
      <c r="E55282" s="1" t="s">
        <v>25035</v>
      </c>
      <c r="F55282">
        <v>450</v>
      </c>
      <c r="G55282" t="s">
        <v>109</v>
      </c>
      <c r="H55282" t="s">
        <v>108</v>
      </c>
      <c r="I55282" t="s">
        <v>107</v>
      </c>
      <c r="J55282" t="s">
        <v>2</v>
      </c>
      <c r="K55282" t="s">
        <v>1</v>
      </c>
      <c r="L55282" s="2">
        <v>42976</v>
      </c>
      <c r="M55282" t="s">
        <v>0</v>
      </c>
    </row>
    <row r="55283" spans="1:13" x14ac:dyDescent="0.35">
      <c r="A55283" t="s">
        <v>25036</v>
      </c>
      <c r="B55283" t="s">
        <v>25005</v>
      </c>
      <c r="C55283" t="s">
        <v>24975</v>
      </c>
      <c r="D55283" s="1" t="s">
        <v>24994</v>
      </c>
      <c r="E55283" s="1" t="s">
        <v>25035</v>
      </c>
      <c r="F55283">
        <v>159103</v>
      </c>
      <c r="G55283" t="s">
        <v>5</v>
      </c>
      <c r="H55283" t="s">
        <v>25034</v>
      </c>
      <c r="I55283" t="s">
        <v>51</v>
      </c>
      <c r="J55283" t="s">
        <v>25033</v>
      </c>
      <c r="K55283" t="s">
        <v>1</v>
      </c>
      <c r="L55283" s="2">
        <v>44527</v>
      </c>
      <c r="M55283" t="s">
        <v>0</v>
      </c>
    </row>
    <row r="55284" spans="1:13" x14ac:dyDescent="0.35">
      <c r="A55284" t="s">
        <v>25032</v>
      </c>
      <c r="B55284" t="s">
        <v>24995</v>
      </c>
      <c r="C55284" t="s">
        <v>24975</v>
      </c>
      <c r="D55284" s="1" t="s">
        <v>24994</v>
      </c>
      <c r="E55284" s="1" t="s">
        <v>25030</v>
      </c>
      <c r="F55284">
        <v>158985</v>
      </c>
      <c r="G55284" t="s">
        <v>5</v>
      </c>
      <c r="H55284" t="s">
        <v>25029</v>
      </c>
      <c r="I55284" t="s">
        <v>25028</v>
      </c>
      <c r="J55284" t="s">
        <v>25027</v>
      </c>
      <c r="K55284" t="s">
        <v>1</v>
      </c>
      <c r="L55284" s="2">
        <v>44102</v>
      </c>
      <c r="M55284" t="s">
        <v>0</v>
      </c>
    </row>
    <row r="55285" spans="1:13" x14ac:dyDescent="0.35">
      <c r="A55285" t="s">
        <v>25031</v>
      </c>
      <c r="B55285" t="s">
        <v>24995</v>
      </c>
      <c r="C55285" t="s">
        <v>24975</v>
      </c>
      <c r="D55285" s="1" t="s">
        <v>24994</v>
      </c>
      <c r="E55285" s="1" t="s">
        <v>25030</v>
      </c>
      <c r="F55285">
        <v>158985</v>
      </c>
      <c r="G55285" t="s">
        <v>5</v>
      </c>
      <c r="H55285" t="s">
        <v>25029</v>
      </c>
      <c r="I55285" t="s">
        <v>25028</v>
      </c>
      <c r="J55285" t="s">
        <v>25027</v>
      </c>
      <c r="K55285" t="s">
        <v>1</v>
      </c>
      <c r="L55285" s="2">
        <v>45019</v>
      </c>
      <c r="M55285" t="s">
        <v>0</v>
      </c>
    </row>
    <row r="55286" spans="1:13" x14ac:dyDescent="0.35">
      <c r="A55286" t="s">
        <v>25026</v>
      </c>
      <c r="B55286" t="s">
        <v>25024</v>
      </c>
      <c r="C55286" t="s">
        <v>24975</v>
      </c>
      <c r="D55286" s="1" t="s">
        <v>24994</v>
      </c>
      <c r="E55286" s="1" t="s">
        <v>25023</v>
      </c>
      <c r="F55286">
        <v>159413</v>
      </c>
      <c r="G55286" t="s">
        <v>5</v>
      </c>
      <c r="H55286" t="s">
        <v>25022</v>
      </c>
      <c r="I55286" t="s">
        <v>25021</v>
      </c>
      <c r="J55286" t="s">
        <v>25020</v>
      </c>
      <c r="K55286" t="s">
        <v>1</v>
      </c>
      <c r="L55286" s="2">
        <v>44038</v>
      </c>
      <c r="M55286" t="s">
        <v>0</v>
      </c>
    </row>
    <row r="55287" spans="1:13" x14ac:dyDescent="0.35">
      <c r="A55287" t="s">
        <v>25025</v>
      </c>
      <c r="B55287" t="s">
        <v>25024</v>
      </c>
      <c r="C55287" t="s">
        <v>24975</v>
      </c>
      <c r="D55287" s="1" t="s">
        <v>24994</v>
      </c>
      <c r="E55287" s="1" t="s">
        <v>25023</v>
      </c>
      <c r="F55287">
        <v>159413</v>
      </c>
      <c r="G55287" t="s">
        <v>5</v>
      </c>
      <c r="H55287" t="s">
        <v>25022</v>
      </c>
      <c r="I55287" t="s">
        <v>25021</v>
      </c>
      <c r="J55287" t="s">
        <v>25020</v>
      </c>
      <c r="K55287" t="s">
        <v>1</v>
      </c>
      <c r="L55287" s="2">
        <v>45019</v>
      </c>
      <c r="M55287" t="s">
        <v>0</v>
      </c>
    </row>
    <row r="55288" spans="1:13" x14ac:dyDescent="0.35">
      <c r="A55288" t="s">
        <v>25019</v>
      </c>
      <c r="B55288" t="s">
        <v>25005</v>
      </c>
      <c r="C55288" t="s">
        <v>24975</v>
      </c>
      <c r="D55288" s="1" t="s">
        <v>24994</v>
      </c>
      <c r="E55288" s="1" t="s">
        <v>25014</v>
      </c>
      <c r="F55288">
        <v>159223</v>
      </c>
      <c r="G55288" t="s">
        <v>5</v>
      </c>
      <c r="H55288" t="s">
        <v>25018</v>
      </c>
      <c r="I55288" t="s">
        <v>25017</v>
      </c>
      <c r="J55288" t="s">
        <v>25016</v>
      </c>
      <c r="K55288" t="s">
        <v>1</v>
      </c>
      <c r="L55288" s="2">
        <v>43767</v>
      </c>
      <c r="M55288" t="s">
        <v>0</v>
      </c>
    </row>
    <row r="55289" spans="1:13" x14ac:dyDescent="0.35">
      <c r="A55289" t="s">
        <v>25015</v>
      </c>
      <c r="B55289" t="s">
        <v>25005</v>
      </c>
      <c r="C55289" t="s">
        <v>24975</v>
      </c>
      <c r="D55289" s="1" t="s">
        <v>24994</v>
      </c>
      <c r="E55289" s="1" t="s">
        <v>25014</v>
      </c>
      <c r="F55289">
        <v>159292</v>
      </c>
      <c r="G55289" t="s">
        <v>5</v>
      </c>
      <c r="H55289" t="s">
        <v>25013</v>
      </c>
      <c r="I55289" t="s">
        <v>25012</v>
      </c>
      <c r="J55289" t="s">
        <v>2</v>
      </c>
      <c r="K55289" t="s">
        <v>1</v>
      </c>
      <c r="L55289" s="2">
        <v>43816</v>
      </c>
      <c r="M55289" t="s">
        <v>0</v>
      </c>
    </row>
    <row r="55290" spans="1:13" x14ac:dyDescent="0.35">
      <c r="A55290" t="s">
        <v>25011</v>
      </c>
      <c r="B55290" t="s">
        <v>25005</v>
      </c>
      <c r="C55290" t="s">
        <v>24975</v>
      </c>
      <c r="D55290" s="1" t="s">
        <v>24994</v>
      </c>
      <c r="E55290" s="1" t="s">
        <v>25004</v>
      </c>
      <c r="F55290">
        <v>158777</v>
      </c>
      <c r="G55290" t="s">
        <v>5</v>
      </c>
      <c r="H55290" t="s">
        <v>3873</v>
      </c>
      <c r="I55290" t="s">
        <v>3872</v>
      </c>
      <c r="J55290" t="s">
        <v>3871</v>
      </c>
      <c r="K55290" t="s">
        <v>3870</v>
      </c>
      <c r="L55290" s="2">
        <v>43040</v>
      </c>
      <c r="M55290" t="s">
        <v>0</v>
      </c>
    </row>
    <row r="55291" spans="1:13" x14ac:dyDescent="0.35">
      <c r="A55291" t="s">
        <v>25010</v>
      </c>
      <c r="B55291" t="s">
        <v>25005</v>
      </c>
      <c r="C55291" t="s">
        <v>24975</v>
      </c>
      <c r="D55291" s="1" t="s">
        <v>24994</v>
      </c>
      <c r="E55291" s="1" t="s">
        <v>25004</v>
      </c>
      <c r="F55291">
        <v>159045</v>
      </c>
      <c r="G55291" t="s">
        <v>21</v>
      </c>
      <c r="H55291" t="s">
        <v>25009</v>
      </c>
      <c r="I55291" t="s">
        <v>25008</v>
      </c>
      <c r="J55291" t="s">
        <v>2</v>
      </c>
      <c r="K55291" t="s">
        <v>1</v>
      </c>
      <c r="L55291" s="2">
        <v>44100</v>
      </c>
      <c r="M55291" t="s">
        <v>0</v>
      </c>
    </row>
    <row r="55292" spans="1:13" x14ac:dyDescent="0.35">
      <c r="A55292" t="s">
        <v>25007</v>
      </c>
      <c r="B55292" t="s">
        <v>25005</v>
      </c>
      <c r="C55292" t="s">
        <v>24975</v>
      </c>
      <c r="D55292" s="1" t="s">
        <v>24994</v>
      </c>
      <c r="E55292" s="1" t="s">
        <v>25004</v>
      </c>
      <c r="F55292">
        <v>159110</v>
      </c>
      <c r="G55292" t="s">
        <v>5</v>
      </c>
      <c r="H55292" t="s">
        <v>25003</v>
      </c>
      <c r="I55292" t="s">
        <v>25002</v>
      </c>
      <c r="J55292" t="s">
        <v>25001</v>
      </c>
      <c r="K55292" t="s">
        <v>25000</v>
      </c>
      <c r="L55292" s="2">
        <v>44244</v>
      </c>
      <c r="M55292" t="s">
        <v>0</v>
      </c>
    </row>
    <row r="55293" spans="1:13" x14ac:dyDescent="0.35">
      <c r="A55293" t="s">
        <v>25006</v>
      </c>
      <c r="B55293" t="s">
        <v>25005</v>
      </c>
      <c r="C55293" t="s">
        <v>24975</v>
      </c>
      <c r="D55293" s="1" t="s">
        <v>24994</v>
      </c>
      <c r="E55293" s="1" t="s">
        <v>25004</v>
      </c>
      <c r="F55293">
        <v>159110</v>
      </c>
      <c r="G55293" t="s">
        <v>5</v>
      </c>
      <c r="H55293" t="s">
        <v>25003</v>
      </c>
      <c r="I55293" t="s">
        <v>25002</v>
      </c>
      <c r="J55293" t="s">
        <v>25001</v>
      </c>
      <c r="K55293" t="s">
        <v>25000</v>
      </c>
      <c r="L55293" s="2">
        <v>45019</v>
      </c>
      <c r="M55293" t="s">
        <v>0</v>
      </c>
    </row>
    <row r="55294" spans="1:13" x14ac:dyDescent="0.35">
      <c r="A55294" t="s">
        <v>24999</v>
      </c>
      <c r="B55294" t="s">
        <v>24995</v>
      </c>
      <c r="C55294" t="s">
        <v>24975</v>
      </c>
      <c r="D55294" s="1" t="s">
        <v>24994</v>
      </c>
      <c r="E55294" s="1" t="s">
        <v>24993</v>
      </c>
      <c r="F55294">
        <v>447</v>
      </c>
      <c r="G55294" t="s">
        <v>21</v>
      </c>
      <c r="H55294" t="s">
        <v>6911</v>
      </c>
      <c r="I55294" t="s">
        <v>6910</v>
      </c>
      <c r="J55294" t="s">
        <v>6909</v>
      </c>
      <c r="K55294" t="s">
        <v>1</v>
      </c>
      <c r="L55294" s="2">
        <v>42575</v>
      </c>
      <c r="M55294" t="s">
        <v>0</v>
      </c>
    </row>
    <row r="55295" spans="1:13" x14ac:dyDescent="0.35">
      <c r="A55295" t="s">
        <v>24998</v>
      </c>
      <c r="B55295" t="s">
        <v>24995</v>
      </c>
      <c r="C55295" t="s">
        <v>24975</v>
      </c>
      <c r="D55295" s="1" t="s">
        <v>24994</v>
      </c>
      <c r="E55295" s="1" t="s">
        <v>24993</v>
      </c>
      <c r="F55295">
        <v>1188</v>
      </c>
      <c r="G55295" t="s">
        <v>21</v>
      </c>
      <c r="H55295" t="s">
        <v>6911</v>
      </c>
      <c r="I55295" t="s">
        <v>6910</v>
      </c>
      <c r="J55295" t="s">
        <v>6909</v>
      </c>
      <c r="K55295" t="s">
        <v>1</v>
      </c>
      <c r="L55295" s="2">
        <v>42575</v>
      </c>
      <c r="M55295" t="s">
        <v>0</v>
      </c>
    </row>
    <row r="55296" spans="1:13" x14ac:dyDescent="0.35">
      <c r="A55296" t="s">
        <v>24997</v>
      </c>
      <c r="B55296" t="s">
        <v>24995</v>
      </c>
      <c r="C55296" t="s">
        <v>24975</v>
      </c>
      <c r="D55296" s="1" t="s">
        <v>24994</v>
      </c>
      <c r="E55296" s="1" t="s">
        <v>24993</v>
      </c>
      <c r="F55296">
        <v>313</v>
      </c>
      <c r="G55296" t="s">
        <v>109</v>
      </c>
      <c r="H55296" t="s">
        <v>472</v>
      </c>
      <c r="I55296" t="s">
        <v>471</v>
      </c>
      <c r="J55296" t="s">
        <v>2</v>
      </c>
      <c r="K55296" t="s">
        <v>1</v>
      </c>
      <c r="L55296" s="2">
        <v>42999</v>
      </c>
      <c r="M55296" t="s">
        <v>0</v>
      </c>
    </row>
    <row r="55297" spans="1:13" x14ac:dyDescent="0.35">
      <c r="A55297" t="s">
        <v>24996</v>
      </c>
      <c r="B55297" t="s">
        <v>24995</v>
      </c>
      <c r="C55297" t="s">
        <v>24975</v>
      </c>
      <c r="D55297" s="1" t="s">
        <v>24994</v>
      </c>
      <c r="E55297" s="1" t="s">
        <v>24993</v>
      </c>
      <c r="F55297">
        <v>553</v>
      </c>
      <c r="G55297" t="s">
        <v>109</v>
      </c>
      <c r="H55297" t="s">
        <v>472</v>
      </c>
      <c r="I55297" t="s">
        <v>471</v>
      </c>
      <c r="J55297" t="s">
        <v>2</v>
      </c>
      <c r="K55297" t="s">
        <v>1</v>
      </c>
      <c r="L55297" s="2">
        <v>42999</v>
      </c>
      <c r="M55297" t="s">
        <v>0</v>
      </c>
    </row>
    <row r="55298" spans="1:13" x14ac:dyDescent="0.35">
      <c r="A55298" t="s">
        <v>24992</v>
      </c>
      <c r="B55298" t="s">
        <v>24990</v>
      </c>
      <c r="C55298" t="s">
        <v>24975</v>
      </c>
      <c r="D55298" s="1" t="s">
        <v>24989</v>
      </c>
      <c r="E55298" s="1" t="s">
        <v>24988</v>
      </c>
      <c r="F55298">
        <v>157255</v>
      </c>
      <c r="G55298" t="s">
        <v>5</v>
      </c>
      <c r="H55298" t="s">
        <v>24972</v>
      </c>
      <c r="I55298" t="s">
        <v>24971</v>
      </c>
      <c r="J55298" t="s">
        <v>24970</v>
      </c>
      <c r="K55298" t="s">
        <v>24969</v>
      </c>
      <c r="L55298" s="2">
        <v>45019</v>
      </c>
      <c r="M55298" t="s">
        <v>0</v>
      </c>
    </row>
    <row r="55299" spans="1:13" x14ac:dyDescent="0.35">
      <c r="A55299" t="s">
        <v>24991</v>
      </c>
      <c r="B55299" t="s">
        <v>24990</v>
      </c>
      <c r="C55299" t="s">
        <v>24975</v>
      </c>
      <c r="D55299" s="1" t="s">
        <v>24989</v>
      </c>
      <c r="E55299" s="1" t="s">
        <v>24988</v>
      </c>
      <c r="F55299">
        <v>157255</v>
      </c>
      <c r="G55299" t="s">
        <v>5</v>
      </c>
      <c r="H55299" t="s">
        <v>24972</v>
      </c>
      <c r="I55299" t="s">
        <v>24971</v>
      </c>
      <c r="J55299" t="s">
        <v>24970</v>
      </c>
      <c r="K55299" t="s">
        <v>24969</v>
      </c>
      <c r="L55299" s="2">
        <v>44887</v>
      </c>
      <c r="M55299" t="s">
        <v>0</v>
      </c>
    </row>
    <row r="55300" spans="1:13" x14ac:dyDescent="0.35">
      <c r="A55300" t="s">
        <v>24987</v>
      </c>
      <c r="B55300" t="s">
        <v>24986</v>
      </c>
      <c r="C55300" t="s">
        <v>24975</v>
      </c>
      <c r="D55300" s="1" t="s">
        <v>24985</v>
      </c>
      <c r="E55300" s="1" t="s">
        <v>24984</v>
      </c>
      <c r="F55300">
        <v>162501</v>
      </c>
      <c r="G55300" t="s">
        <v>109</v>
      </c>
      <c r="H55300" t="s">
        <v>7404</v>
      </c>
      <c r="I55300" t="s">
        <v>7403</v>
      </c>
      <c r="J55300" t="s">
        <v>130</v>
      </c>
      <c r="K55300" t="s">
        <v>7402</v>
      </c>
      <c r="L55300" s="2">
        <v>43520</v>
      </c>
      <c r="M55300" t="s">
        <v>0</v>
      </c>
    </row>
    <row r="55301" spans="1:13" x14ac:dyDescent="0.35">
      <c r="A55301" t="s">
        <v>24983</v>
      </c>
      <c r="B55301" t="s">
        <v>24981</v>
      </c>
      <c r="C55301" t="s">
        <v>24975</v>
      </c>
      <c r="D55301" s="1" t="s">
        <v>24980</v>
      </c>
      <c r="E55301" s="1" t="s">
        <v>24979</v>
      </c>
      <c r="F55301">
        <v>171340</v>
      </c>
      <c r="G55301" t="s">
        <v>5</v>
      </c>
      <c r="H55301" t="s">
        <v>24972</v>
      </c>
      <c r="I55301" t="s">
        <v>24971</v>
      </c>
      <c r="J55301" t="s">
        <v>24970</v>
      </c>
      <c r="K55301" t="s">
        <v>24969</v>
      </c>
      <c r="L55301" s="2">
        <v>45019</v>
      </c>
      <c r="M55301" t="s">
        <v>0</v>
      </c>
    </row>
    <row r="55302" spans="1:13" x14ac:dyDescent="0.35">
      <c r="A55302" t="s">
        <v>24982</v>
      </c>
      <c r="B55302" t="s">
        <v>24981</v>
      </c>
      <c r="C55302" t="s">
        <v>24975</v>
      </c>
      <c r="D55302" s="1" t="s">
        <v>24980</v>
      </c>
      <c r="E55302" s="1" t="s">
        <v>24979</v>
      </c>
      <c r="F55302">
        <v>171340</v>
      </c>
      <c r="G55302" t="s">
        <v>5</v>
      </c>
      <c r="H55302" t="s">
        <v>24972</v>
      </c>
      <c r="I55302" t="s">
        <v>24971</v>
      </c>
      <c r="J55302" t="s">
        <v>24970</v>
      </c>
      <c r="K55302" t="s">
        <v>24969</v>
      </c>
      <c r="L55302" s="2">
        <v>44887</v>
      </c>
      <c r="M55302" t="s">
        <v>0</v>
      </c>
    </row>
    <row r="55303" spans="1:13" x14ac:dyDescent="0.35">
      <c r="A55303" t="s">
        <v>24978</v>
      </c>
      <c r="B55303" t="s">
        <v>24976</v>
      </c>
      <c r="C55303" t="s">
        <v>24975</v>
      </c>
      <c r="D55303" s="1" t="s">
        <v>24974</v>
      </c>
      <c r="E55303" s="1" t="s">
        <v>24973</v>
      </c>
      <c r="F55303">
        <v>159074</v>
      </c>
      <c r="G55303" t="s">
        <v>5</v>
      </c>
      <c r="H55303" t="s">
        <v>24972</v>
      </c>
      <c r="I55303" t="s">
        <v>24971</v>
      </c>
      <c r="J55303" t="s">
        <v>24970</v>
      </c>
      <c r="K55303" t="s">
        <v>24969</v>
      </c>
      <c r="L55303" s="2">
        <v>45019</v>
      </c>
      <c r="M55303" t="s">
        <v>0</v>
      </c>
    </row>
    <row r="55304" spans="1:13" x14ac:dyDescent="0.35">
      <c r="A55304" t="s">
        <v>24977</v>
      </c>
      <c r="B55304" t="s">
        <v>24976</v>
      </c>
      <c r="C55304" t="s">
        <v>24975</v>
      </c>
      <c r="D55304" s="1" t="s">
        <v>24974</v>
      </c>
      <c r="E55304" s="1" t="s">
        <v>24973</v>
      </c>
      <c r="F55304">
        <v>159074</v>
      </c>
      <c r="G55304" t="s">
        <v>5</v>
      </c>
      <c r="H55304" t="s">
        <v>24972</v>
      </c>
      <c r="I55304" t="s">
        <v>24971</v>
      </c>
      <c r="J55304" t="s">
        <v>24970</v>
      </c>
      <c r="K55304" t="s">
        <v>24969</v>
      </c>
      <c r="L55304" s="2">
        <v>44887</v>
      </c>
      <c r="M55304" t="s">
        <v>0</v>
      </c>
    </row>
    <row r="55305" spans="1:13" x14ac:dyDescent="0.35">
      <c r="A55305" t="s">
        <v>24968</v>
      </c>
      <c r="B55305" t="s">
        <v>24955</v>
      </c>
      <c r="C55305" t="s">
        <v>24625</v>
      </c>
      <c r="D55305" s="1" t="s">
        <v>24954</v>
      </c>
      <c r="E55305" s="1" t="s">
        <v>24967</v>
      </c>
      <c r="F55305">
        <v>1253</v>
      </c>
      <c r="G55305" t="s">
        <v>109</v>
      </c>
      <c r="H55305" t="s">
        <v>4953</v>
      </c>
      <c r="I55305" t="s">
        <v>4952</v>
      </c>
      <c r="J55305" t="s">
        <v>2</v>
      </c>
      <c r="K55305" t="s">
        <v>1</v>
      </c>
      <c r="L55305" s="2">
        <v>43988</v>
      </c>
      <c r="M55305" t="s">
        <v>0</v>
      </c>
    </row>
    <row r="55306" spans="1:13" x14ac:dyDescent="0.35">
      <c r="A55306" t="s">
        <v>24966</v>
      </c>
      <c r="B55306" t="s">
        <v>24955</v>
      </c>
      <c r="C55306" t="s">
        <v>24625</v>
      </c>
      <c r="D55306" s="1" t="s">
        <v>24954</v>
      </c>
      <c r="E55306" s="1" t="s">
        <v>24964</v>
      </c>
      <c r="F55306">
        <v>366</v>
      </c>
      <c r="G55306" t="s">
        <v>109</v>
      </c>
      <c r="H55306" t="s">
        <v>710</v>
      </c>
      <c r="I55306" t="s">
        <v>242</v>
      </c>
      <c r="J55306" t="s">
        <v>2</v>
      </c>
      <c r="K55306" t="s">
        <v>1</v>
      </c>
      <c r="L55306" s="2">
        <v>44596</v>
      </c>
      <c r="M55306" t="s">
        <v>0</v>
      </c>
    </row>
    <row r="55307" spans="1:13" x14ac:dyDescent="0.35">
      <c r="A55307" t="s">
        <v>24965</v>
      </c>
      <c r="B55307" t="s">
        <v>24955</v>
      </c>
      <c r="C55307" t="s">
        <v>24625</v>
      </c>
      <c r="D55307" s="1" t="s">
        <v>24954</v>
      </c>
      <c r="E55307" s="1" t="s">
        <v>24964</v>
      </c>
      <c r="F55307">
        <v>529</v>
      </c>
      <c r="G55307" t="s">
        <v>109</v>
      </c>
      <c r="H55307" t="s">
        <v>243</v>
      </c>
      <c r="I55307" t="s">
        <v>242</v>
      </c>
      <c r="J55307" t="s">
        <v>2</v>
      </c>
      <c r="K55307" t="s">
        <v>1</v>
      </c>
      <c r="L55307" s="2">
        <v>44596</v>
      </c>
      <c r="M55307" t="s">
        <v>0</v>
      </c>
    </row>
    <row r="55308" spans="1:13" x14ac:dyDescent="0.35">
      <c r="A55308" t="s">
        <v>24963</v>
      </c>
      <c r="B55308" t="s">
        <v>24955</v>
      </c>
      <c r="C55308" t="s">
        <v>24625</v>
      </c>
      <c r="D55308" s="1" t="s">
        <v>24954</v>
      </c>
      <c r="E55308" s="1" t="s">
        <v>24962</v>
      </c>
      <c r="F55308">
        <v>154305</v>
      </c>
      <c r="G55308" t="s">
        <v>21</v>
      </c>
      <c r="H55308" t="s">
        <v>24961</v>
      </c>
      <c r="I55308" t="s">
        <v>24960</v>
      </c>
      <c r="J55308" t="s">
        <v>24959</v>
      </c>
      <c r="K55308" t="s">
        <v>1</v>
      </c>
      <c r="L55308" s="2">
        <v>42842</v>
      </c>
      <c r="M55308" t="s">
        <v>0</v>
      </c>
    </row>
    <row r="55309" spans="1:13" x14ac:dyDescent="0.35">
      <c r="A55309" t="s">
        <v>24958</v>
      </c>
      <c r="B55309" t="s">
        <v>24955</v>
      </c>
      <c r="C55309" t="s">
        <v>24625</v>
      </c>
      <c r="D55309" s="1" t="s">
        <v>24954</v>
      </c>
      <c r="E55309" s="1" t="s">
        <v>24957</v>
      </c>
      <c r="F55309">
        <v>553</v>
      </c>
      <c r="G55309" t="s">
        <v>109</v>
      </c>
      <c r="H55309" t="s">
        <v>243</v>
      </c>
      <c r="I55309" t="s">
        <v>242</v>
      </c>
      <c r="J55309" t="s">
        <v>2</v>
      </c>
      <c r="K55309" t="s">
        <v>1</v>
      </c>
      <c r="L55309" s="2">
        <v>44596</v>
      </c>
      <c r="M55309" t="s">
        <v>0</v>
      </c>
    </row>
    <row r="55310" spans="1:13" x14ac:dyDescent="0.35">
      <c r="A55310" t="s">
        <v>24956</v>
      </c>
      <c r="B55310" t="s">
        <v>24955</v>
      </c>
      <c r="C55310" t="s">
        <v>24625</v>
      </c>
      <c r="D55310" s="1" t="s">
        <v>24954</v>
      </c>
      <c r="E55310" s="1" t="s">
        <v>24953</v>
      </c>
      <c r="F55310">
        <v>1239</v>
      </c>
      <c r="G55310" t="s">
        <v>109</v>
      </c>
      <c r="H55310" t="s">
        <v>4953</v>
      </c>
      <c r="I55310" t="s">
        <v>4952</v>
      </c>
      <c r="J55310" t="s">
        <v>2</v>
      </c>
      <c r="K55310" t="s">
        <v>1</v>
      </c>
      <c r="L55310" s="2">
        <v>44268</v>
      </c>
      <c r="M55310" t="s">
        <v>0</v>
      </c>
    </row>
    <row r="55311" spans="1:13" x14ac:dyDescent="0.35">
      <c r="A55311" t="s">
        <v>24952</v>
      </c>
      <c r="B55311" t="s">
        <v>24946</v>
      </c>
      <c r="C55311" t="s">
        <v>24625</v>
      </c>
      <c r="D55311" s="1" t="s">
        <v>24945</v>
      </c>
      <c r="E55311" s="1" t="s">
        <v>24944</v>
      </c>
      <c r="F55311">
        <v>1309</v>
      </c>
      <c r="G55311" t="s">
        <v>109</v>
      </c>
      <c r="H55311" t="s">
        <v>4885</v>
      </c>
      <c r="I55311" t="s">
        <v>4884</v>
      </c>
      <c r="J55311" t="s">
        <v>2</v>
      </c>
      <c r="K55311" t="s">
        <v>1</v>
      </c>
      <c r="L55311" s="2">
        <v>44316</v>
      </c>
      <c r="M55311" t="s">
        <v>0</v>
      </c>
    </row>
    <row r="55312" spans="1:13" x14ac:dyDescent="0.35">
      <c r="A55312" t="s">
        <v>24951</v>
      </c>
      <c r="B55312" t="s">
        <v>24946</v>
      </c>
      <c r="C55312" t="s">
        <v>24625</v>
      </c>
      <c r="D55312" s="1" t="s">
        <v>24945</v>
      </c>
      <c r="E55312" s="1" t="s">
        <v>24944</v>
      </c>
      <c r="F55312">
        <v>1309</v>
      </c>
      <c r="G55312" t="s">
        <v>109</v>
      </c>
      <c r="H55312" t="s">
        <v>4885</v>
      </c>
      <c r="I55312" t="s">
        <v>4884</v>
      </c>
      <c r="J55312" t="s">
        <v>2</v>
      </c>
      <c r="K55312" t="s">
        <v>1</v>
      </c>
      <c r="L55312" s="2">
        <v>44316</v>
      </c>
      <c r="M55312" t="s">
        <v>0</v>
      </c>
    </row>
    <row r="55313" spans="1:13" x14ac:dyDescent="0.35">
      <c r="A55313" t="s">
        <v>24950</v>
      </c>
      <c r="B55313" t="s">
        <v>24946</v>
      </c>
      <c r="C55313" t="s">
        <v>24625</v>
      </c>
      <c r="D55313" s="1" t="s">
        <v>24945</v>
      </c>
      <c r="E55313" s="1" t="s">
        <v>24944</v>
      </c>
      <c r="F55313">
        <v>1309</v>
      </c>
      <c r="G55313" t="s">
        <v>109</v>
      </c>
      <c r="H55313" t="s">
        <v>4885</v>
      </c>
      <c r="I55313" t="s">
        <v>4884</v>
      </c>
      <c r="J55313" t="s">
        <v>2</v>
      </c>
      <c r="K55313" t="s">
        <v>1</v>
      </c>
      <c r="L55313" s="2">
        <v>44316</v>
      </c>
      <c r="M55313" t="s">
        <v>0</v>
      </c>
    </row>
    <row r="55314" spans="1:13" x14ac:dyDescent="0.35">
      <c r="A55314" t="s">
        <v>24949</v>
      </c>
      <c r="B55314" t="s">
        <v>24946</v>
      </c>
      <c r="C55314" t="s">
        <v>24625</v>
      </c>
      <c r="D55314" s="1" t="s">
        <v>24945</v>
      </c>
      <c r="E55314" s="1" t="s">
        <v>24944</v>
      </c>
      <c r="F55314">
        <v>1309</v>
      </c>
      <c r="G55314" t="s">
        <v>109</v>
      </c>
      <c r="H55314" t="s">
        <v>4885</v>
      </c>
      <c r="I55314" t="s">
        <v>4884</v>
      </c>
      <c r="J55314" t="s">
        <v>2</v>
      </c>
      <c r="K55314" t="s">
        <v>1</v>
      </c>
      <c r="L55314" s="2">
        <v>44316</v>
      </c>
      <c r="M55314" t="s">
        <v>0</v>
      </c>
    </row>
    <row r="55315" spans="1:13" x14ac:dyDescent="0.35">
      <c r="A55315" t="s">
        <v>24948</v>
      </c>
      <c r="B55315" t="s">
        <v>24946</v>
      </c>
      <c r="C55315" t="s">
        <v>24625</v>
      </c>
      <c r="D55315" s="1" t="s">
        <v>24945</v>
      </c>
      <c r="E55315" s="1" t="s">
        <v>24944</v>
      </c>
      <c r="F55315">
        <v>540</v>
      </c>
      <c r="G55315" t="s">
        <v>21</v>
      </c>
      <c r="H55315" t="s">
        <v>4885</v>
      </c>
      <c r="I55315" t="s">
        <v>4884</v>
      </c>
      <c r="J55315" t="s">
        <v>2</v>
      </c>
      <c r="K55315" t="s">
        <v>1</v>
      </c>
      <c r="L55315" s="2">
        <v>44316</v>
      </c>
      <c r="M55315" t="s">
        <v>0</v>
      </c>
    </row>
    <row r="55316" spans="1:13" x14ac:dyDescent="0.35">
      <c r="A55316" t="s">
        <v>24947</v>
      </c>
      <c r="B55316" t="s">
        <v>24946</v>
      </c>
      <c r="C55316" t="s">
        <v>24625</v>
      </c>
      <c r="D55316" s="1" t="s">
        <v>24945</v>
      </c>
      <c r="E55316" s="1" t="s">
        <v>24944</v>
      </c>
      <c r="F55316">
        <v>544</v>
      </c>
      <c r="G55316" t="s">
        <v>21</v>
      </c>
      <c r="H55316" t="s">
        <v>4885</v>
      </c>
      <c r="I55316" t="s">
        <v>4884</v>
      </c>
      <c r="J55316" t="s">
        <v>2</v>
      </c>
      <c r="K55316" t="s">
        <v>1</v>
      </c>
      <c r="L55316" s="2">
        <v>44316</v>
      </c>
      <c r="M55316" t="s">
        <v>0</v>
      </c>
    </row>
    <row r="55317" spans="1:13" x14ac:dyDescent="0.35">
      <c r="A55317" t="s">
        <v>24943</v>
      </c>
      <c r="B55317" t="s">
        <v>24942</v>
      </c>
      <c r="C55317" t="s">
        <v>24625</v>
      </c>
      <c r="D55317" s="1" t="s">
        <v>24941</v>
      </c>
      <c r="E55317" s="1" t="s">
        <v>24940</v>
      </c>
      <c r="F55317">
        <v>1309</v>
      </c>
      <c r="G55317" t="s">
        <v>109</v>
      </c>
      <c r="H55317" t="s">
        <v>4885</v>
      </c>
      <c r="I55317" t="s">
        <v>4884</v>
      </c>
      <c r="J55317" t="s">
        <v>2</v>
      </c>
      <c r="K55317" t="s">
        <v>1</v>
      </c>
      <c r="L55317" s="2">
        <v>44316</v>
      </c>
      <c r="M55317" t="s">
        <v>0</v>
      </c>
    </row>
    <row r="55318" spans="1:13" x14ac:dyDescent="0.35">
      <c r="A55318" t="s">
        <v>24939</v>
      </c>
      <c r="B55318" t="s">
        <v>24934</v>
      </c>
      <c r="C55318" t="s">
        <v>24625</v>
      </c>
      <c r="D55318" s="1" t="s">
        <v>24933</v>
      </c>
      <c r="E55318" s="1" t="s">
        <v>24932</v>
      </c>
      <c r="F55318">
        <v>1309</v>
      </c>
      <c r="G55318" t="s">
        <v>109</v>
      </c>
      <c r="H55318" t="s">
        <v>4885</v>
      </c>
      <c r="I55318" t="s">
        <v>4884</v>
      </c>
      <c r="J55318" t="s">
        <v>2</v>
      </c>
      <c r="K55318" t="s">
        <v>1</v>
      </c>
      <c r="L55318" s="2">
        <v>44316</v>
      </c>
      <c r="M55318" t="s">
        <v>0</v>
      </c>
    </row>
    <row r="55319" spans="1:13" x14ac:dyDescent="0.35">
      <c r="A55319" t="s">
        <v>24938</v>
      </c>
      <c r="B55319" t="s">
        <v>24934</v>
      </c>
      <c r="C55319" t="s">
        <v>24625</v>
      </c>
      <c r="D55319" s="1" t="s">
        <v>24933</v>
      </c>
      <c r="E55319" s="1" t="s">
        <v>24932</v>
      </c>
      <c r="F55319">
        <v>1309</v>
      </c>
      <c r="G55319" t="s">
        <v>109</v>
      </c>
      <c r="H55319" t="s">
        <v>4885</v>
      </c>
      <c r="I55319" t="s">
        <v>4884</v>
      </c>
      <c r="J55319" t="s">
        <v>2</v>
      </c>
      <c r="K55319" t="s">
        <v>1</v>
      </c>
      <c r="L55319" s="2">
        <v>44316</v>
      </c>
      <c r="M55319" t="s">
        <v>0</v>
      </c>
    </row>
    <row r="55320" spans="1:13" x14ac:dyDescent="0.35">
      <c r="A55320" t="s">
        <v>24937</v>
      </c>
      <c r="B55320" t="s">
        <v>24934</v>
      </c>
      <c r="C55320" t="s">
        <v>24625</v>
      </c>
      <c r="D55320" s="1" t="s">
        <v>24933</v>
      </c>
      <c r="E55320" s="1" t="s">
        <v>24932</v>
      </c>
      <c r="F55320">
        <v>1309</v>
      </c>
      <c r="G55320" t="s">
        <v>109</v>
      </c>
      <c r="H55320" t="s">
        <v>4885</v>
      </c>
      <c r="I55320" t="s">
        <v>4884</v>
      </c>
      <c r="J55320" t="s">
        <v>2</v>
      </c>
      <c r="K55320" t="s">
        <v>1</v>
      </c>
      <c r="L55320" s="2">
        <v>44316</v>
      </c>
      <c r="M55320" t="s">
        <v>0</v>
      </c>
    </row>
    <row r="55321" spans="1:13" x14ac:dyDescent="0.35">
      <c r="A55321" t="s">
        <v>24936</v>
      </c>
      <c r="B55321" t="s">
        <v>24934</v>
      </c>
      <c r="C55321" t="s">
        <v>24625</v>
      </c>
      <c r="D55321" s="1" t="s">
        <v>24933</v>
      </c>
      <c r="E55321" s="1" t="s">
        <v>24932</v>
      </c>
      <c r="F55321">
        <v>1309</v>
      </c>
      <c r="G55321" t="s">
        <v>109</v>
      </c>
      <c r="H55321" t="s">
        <v>4885</v>
      </c>
      <c r="I55321" t="s">
        <v>4884</v>
      </c>
      <c r="J55321" t="s">
        <v>2</v>
      </c>
      <c r="K55321" t="s">
        <v>1</v>
      </c>
      <c r="L55321" s="2">
        <v>44316</v>
      </c>
      <c r="M55321" t="s">
        <v>0</v>
      </c>
    </row>
    <row r="55322" spans="1:13" x14ac:dyDescent="0.35">
      <c r="A55322" t="s">
        <v>24935</v>
      </c>
      <c r="B55322" t="s">
        <v>24934</v>
      </c>
      <c r="C55322" t="s">
        <v>24625</v>
      </c>
      <c r="D55322" s="1" t="s">
        <v>24933</v>
      </c>
      <c r="E55322" s="1" t="s">
        <v>24932</v>
      </c>
      <c r="F55322">
        <v>362</v>
      </c>
      <c r="G55322" t="s">
        <v>21</v>
      </c>
      <c r="H55322" t="s">
        <v>4885</v>
      </c>
      <c r="I55322" t="s">
        <v>4884</v>
      </c>
      <c r="J55322" t="s">
        <v>2</v>
      </c>
      <c r="K55322" t="s">
        <v>1</v>
      </c>
      <c r="L55322" s="2">
        <v>44316</v>
      </c>
      <c r="M55322" t="s">
        <v>0</v>
      </c>
    </row>
    <row r="55323" spans="1:13" x14ac:dyDescent="0.35">
      <c r="A55323" t="s">
        <v>24931</v>
      </c>
      <c r="B55323" t="s">
        <v>24925</v>
      </c>
      <c r="C55323" t="s">
        <v>24625</v>
      </c>
      <c r="D55323" s="1" t="s">
        <v>24924</v>
      </c>
      <c r="E55323" s="1" t="s">
        <v>24927</v>
      </c>
      <c r="F55323">
        <v>151591</v>
      </c>
      <c r="G55323" t="s">
        <v>5</v>
      </c>
      <c r="H55323" t="s">
        <v>24930</v>
      </c>
      <c r="I55323" t="s">
        <v>51</v>
      </c>
      <c r="J55323" t="s">
        <v>24929</v>
      </c>
      <c r="K55323" t="s">
        <v>1</v>
      </c>
      <c r="L55323" s="2">
        <v>44145</v>
      </c>
      <c r="M55323" t="s">
        <v>0</v>
      </c>
    </row>
    <row r="55324" spans="1:13" x14ac:dyDescent="0.35">
      <c r="A55324" t="s">
        <v>24928</v>
      </c>
      <c r="B55324" t="s">
        <v>24925</v>
      </c>
      <c r="C55324" t="s">
        <v>24625</v>
      </c>
      <c r="D55324" s="1" t="s">
        <v>24924</v>
      </c>
      <c r="E55324" s="1" t="s">
        <v>24927</v>
      </c>
      <c r="F55324">
        <v>151591</v>
      </c>
      <c r="G55324" t="s">
        <v>5</v>
      </c>
      <c r="H55324" t="s">
        <v>1</v>
      </c>
      <c r="I55324" t="s">
        <v>51</v>
      </c>
      <c r="J55324" t="s">
        <v>5652</v>
      </c>
      <c r="K55324" t="s">
        <v>1</v>
      </c>
      <c r="L55324" s="2">
        <v>45019</v>
      </c>
      <c r="M55324" t="s">
        <v>0</v>
      </c>
    </row>
    <row r="55325" spans="1:13" x14ac:dyDescent="0.35">
      <c r="A55325" t="s">
        <v>24926</v>
      </c>
      <c r="B55325" t="s">
        <v>24925</v>
      </c>
      <c r="C55325" t="s">
        <v>24625</v>
      </c>
      <c r="D55325" s="1" t="s">
        <v>24924</v>
      </c>
      <c r="E55325" s="1" t="s">
        <v>24923</v>
      </c>
      <c r="F55325">
        <v>553</v>
      </c>
      <c r="G55325" t="s">
        <v>109</v>
      </c>
      <c r="H55325" t="s">
        <v>243</v>
      </c>
      <c r="I55325" t="s">
        <v>242</v>
      </c>
      <c r="J55325" t="s">
        <v>2</v>
      </c>
      <c r="K55325" t="s">
        <v>1</v>
      </c>
      <c r="L55325" s="2">
        <v>44596</v>
      </c>
      <c r="M55325" t="s">
        <v>0</v>
      </c>
    </row>
    <row r="55326" spans="1:13" x14ac:dyDescent="0.35">
      <c r="A55326" t="s">
        <v>24922</v>
      </c>
      <c r="B55326" t="s">
        <v>24907</v>
      </c>
      <c r="C55326" t="s">
        <v>24625</v>
      </c>
      <c r="D55326" s="1" t="s">
        <v>24906</v>
      </c>
      <c r="E55326" s="1" t="s">
        <v>24921</v>
      </c>
      <c r="F55326">
        <v>152067</v>
      </c>
      <c r="G55326" t="s">
        <v>5</v>
      </c>
      <c r="H55326" t="s">
        <v>24920</v>
      </c>
      <c r="I55326" t="s">
        <v>24919</v>
      </c>
      <c r="J55326" t="s">
        <v>24918</v>
      </c>
      <c r="K55326" t="s">
        <v>1</v>
      </c>
      <c r="L55326" s="2">
        <v>44348</v>
      </c>
      <c r="M55326" t="s">
        <v>0</v>
      </c>
    </row>
    <row r="55327" spans="1:13" x14ac:dyDescent="0.35">
      <c r="A55327" t="s">
        <v>24917</v>
      </c>
      <c r="B55327" t="s">
        <v>24907</v>
      </c>
      <c r="C55327" t="s">
        <v>24625</v>
      </c>
      <c r="D55327" s="1" t="s">
        <v>24906</v>
      </c>
      <c r="E55327" s="1" t="s">
        <v>24916</v>
      </c>
      <c r="F55327">
        <v>1240</v>
      </c>
      <c r="G55327" t="s">
        <v>109</v>
      </c>
      <c r="H55327" t="s">
        <v>4953</v>
      </c>
      <c r="I55327" t="s">
        <v>4952</v>
      </c>
      <c r="J55327" t="s">
        <v>2</v>
      </c>
      <c r="K55327" t="s">
        <v>1</v>
      </c>
      <c r="L55327" s="2">
        <v>43883</v>
      </c>
      <c r="M55327" t="s">
        <v>0</v>
      </c>
    </row>
    <row r="55328" spans="1:13" x14ac:dyDescent="0.35">
      <c r="A55328" t="s">
        <v>24915</v>
      </c>
      <c r="B55328" t="s">
        <v>24907</v>
      </c>
      <c r="C55328" t="s">
        <v>24625</v>
      </c>
      <c r="D55328" s="1" t="s">
        <v>24906</v>
      </c>
      <c r="E55328" s="1" t="s">
        <v>24913</v>
      </c>
      <c r="F55328">
        <v>152551</v>
      </c>
      <c r="G55328" t="s">
        <v>5</v>
      </c>
      <c r="H55328" t="s">
        <v>24912</v>
      </c>
      <c r="I55328" t="s">
        <v>24911</v>
      </c>
      <c r="J55328" t="s">
        <v>24910</v>
      </c>
      <c r="K55328" t="s">
        <v>1</v>
      </c>
      <c r="L55328" s="2">
        <v>43428</v>
      </c>
      <c r="M55328" t="s">
        <v>0</v>
      </c>
    </row>
    <row r="55329" spans="1:13" x14ac:dyDescent="0.35">
      <c r="A55329" t="s">
        <v>24914</v>
      </c>
      <c r="B55329" t="s">
        <v>24907</v>
      </c>
      <c r="C55329" t="s">
        <v>24625</v>
      </c>
      <c r="D55329" s="1" t="s">
        <v>24906</v>
      </c>
      <c r="E55329" s="1" t="s">
        <v>24913</v>
      </c>
      <c r="F55329">
        <v>152551</v>
      </c>
      <c r="G55329" t="s">
        <v>5</v>
      </c>
      <c r="H55329" t="s">
        <v>24912</v>
      </c>
      <c r="I55329" t="s">
        <v>24911</v>
      </c>
      <c r="J55329" t="s">
        <v>24910</v>
      </c>
      <c r="K55329" t="s">
        <v>1</v>
      </c>
      <c r="L55329" s="2">
        <v>45019</v>
      </c>
      <c r="M55329" t="s">
        <v>0</v>
      </c>
    </row>
    <row r="55330" spans="1:13" x14ac:dyDescent="0.35">
      <c r="A55330" t="s">
        <v>24909</v>
      </c>
      <c r="B55330" t="s">
        <v>24907</v>
      </c>
      <c r="C55330" t="s">
        <v>24625</v>
      </c>
      <c r="D55330" s="1" t="s">
        <v>24906</v>
      </c>
      <c r="E55330" s="1" t="s">
        <v>24905</v>
      </c>
      <c r="F55330">
        <v>502</v>
      </c>
      <c r="G55330" t="s">
        <v>21</v>
      </c>
      <c r="H55330" t="s">
        <v>710</v>
      </c>
      <c r="I55330" t="s">
        <v>242</v>
      </c>
      <c r="J55330" t="s">
        <v>2</v>
      </c>
      <c r="K55330" t="s">
        <v>1</v>
      </c>
      <c r="L55330" s="2">
        <v>44596</v>
      </c>
      <c r="M55330" t="s">
        <v>0</v>
      </c>
    </row>
    <row r="55331" spans="1:13" x14ac:dyDescent="0.35">
      <c r="A55331" t="s">
        <v>24908</v>
      </c>
      <c r="B55331" t="s">
        <v>24907</v>
      </c>
      <c r="C55331" t="s">
        <v>24625</v>
      </c>
      <c r="D55331" s="1" t="s">
        <v>24906</v>
      </c>
      <c r="E55331" s="1" t="s">
        <v>24905</v>
      </c>
      <c r="F55331">
        <v>553</v>
      </c>
      <c r="G55331" t="s">
        <v>109</v>
      </c>
      <c r="H55331" t="s">
        <v>243</v>
      </c>
      <c r="I55331" t="s">
        <v>242</v>
      </c>
      <c r="J55331" t="s">
        <v>2</v>
      </c>
      <c r="K55331" t="s">
        <v>1</v>
      </c>
      <c r="L55331" s="2">
        <v>44596</v>
      </c>
      <c r="M55331" t="s">
        <v>0</v>
      </c>
    </row>
    <row r="55332" spans="1:13" x14ac:dyDescent="0.35">
      <c r="A55332" t="s">
        <v>24904</v>
      </c>
      <c r="B55332" t="s">
        <v>24903</v>
      </c>
      <c r="C55332" t="s">
        <v>24625</v>
      </c>
      <c r="D55332" s="1" t="s">
        <v>24902</v>
      </c>
      <c r="E55332" s="1" t="s">
        <v>24901</v>
      </c>
      <c r="F55332">
        <v>1309</v>
      </c>
      <c r="G55332" t="s">
        <v>109</v>
      </c>
      <c r="H55332" t="s">
        <v>4885</v>
      </c>
      <c r="I55332" t="s">
        <v>4884</v>
      </c>
      <c r="J55332" t="s">
        <v>2</v>
      </c>
      <c r="K55332" t="s">
        <v>1</v>
      </c>
      <c r="L55332" s="2">
        <v>44316</v>
      </c>
      <c r="M55332" t="s">
        <v>0</v>
      </c>
    </row>
    <row r="55333" spans="1:13" x14ac:dyDescent="0.35">
      <c r="A55333" t="s">
        <v>24900</v>
      </c>
      <c r="B55333" t="s">
        <v>24898</v>
      </c>
      <c r="C55333" t="s">
        <v>24625</v>
      </c>
      <c r="D55333" s="1" t="s">
        <v>24897</v>
      </c>
      <c r="E55333" s="1" t="s">
        <v>24896</v>
      </c>
      <c r="F55333">
        <v>500</v>
      </c>
      <c r="G55333" t="s">
        <v>109</v>
      </c>
      <c r="H55333" t="s">
        <v>472</v>
      </c>
      <c r="I55333" t="s">
        <v>471</v>
      </c>
      <c r="J55333" t="s">
        <v>2</v>
      </c>
      <c r="K55333" t="s">
        <v>1</v>
      </c>
      <c r="L55333" s="2">
        <v>42999</v>
      </c>
      <c r="M55333" t="s">
        <v>0</v>
      </c>
    </row>
    <row r="55334" spans="1:13" x14ac:dyDescent="0.35">
      <c r="A55334" t="s">
        <v>24899</v>
      </c>
      <c r="B55334" t="s">
        <v>24898</v>
      </c>
      <c r="C55334" t="s">
        <v>24625</v>
      </c>
      <c r="D55334" s="1" t="s">
        <v>24897</v>
      </c>
      <c r="E55334" s="1" t="s">
        <v>24896</v>
      </c>
      <c r="F55334">
        <v>553</v>
      </c>
      <c r="G55334" t="s">
        <v>109</v>
      </c>
      <c r="H55334" t="s">
        <v>472</v>
      </c>
      <c r="I55334" t="s">
        <v>471</v>
      </c>
      <c r="J55334" t="s">
        <v>2</v>
      </c>
      <c r="K55334" t="s">
        <v>1</v>
      </c>
      <c r="L55334" s="2">
        <v>42999</v>
      </c>
      <c r="M55334" t="s">
        <v>0</v>
      </c>
    </row>
    <row r="55335" spans="1:13" x14ac:dyDescent="0.35">
      <c r="A55335" t="s">
        <v>24895</v>
      </c>
      <c r="B55335" t="s">
        <v>24880</v>
      </c>
      <c r="C55335" t="s">
        <v>24625</v>
      </c>
      <c r="D55335" s="1" t="s">
        <v>24879</v>
      </c>
      <c r="E55335" s="1" t="s">
        <v>24889</v>
      </c>
      <c r="F55335">
        <v>499</v>
      </c>
      <c r="G55335" t="s">
        <v>109</v>
      </c>
      <c r="H55335" t="s">
        <v>472</v>
      </c>
      <c r="I55335" t="s">
        <v>471</v>
      </c>
      <c r="J55335" t="s">
        <v>2</v>
      </c>
      <c r="K55335" t="s">
        <v>1</v>
      </c>
      <c r="L55335" s="2">
        <v>42999</v>
      </c>
      <c r="M55335" t="s">
        <v>0</v>
      </c>
    </row>
    <row r="55336" spans="1:13" x14ac:dyDescent="0.35">
      <c r="A55336" t="s">
        <v>24894</v>
      </c>
      <c r="B55336" t="s">
        <v>24880</v>
      </c>
      <c r="C55336" t="s">
        <v>24625</v>
      </c>
      <c r="D55336" s="1" t="s">
        <v>24879</v>
      </c>
      <c r="E55336" s="1" t="s">
        <v>24889</v>
      </c>
      <c r="F55336">
        <v>548</v>
      </c>
      <c r="G55336" t="s">
        <v>109</v>
      </c>
      <c r="H55336" t="s">
        <v>472</v>
      </c>
      <c r="I55336" t="s">
        <v>471</v>
      </c>
      <c r="J55336" t="s">
        <v>2</v>
      </c>
      <c r="K55336" t="s">
        <v>1</v>
      </c>
      <c r="L55336" s="2">
        <v>42999</v>
      </c>
      <c r="M55336" t="s">
        <v>0</v>
      </c>
    </row>
    <row r="55337" spans="1:13" x14ac:dyDescent="0.35">
      <c r="A55337" t="s">
        <v>24893</v>
      </c>
      <c r="B55337" t="s">
        <v>24880</v>
      </c>
      <c r="C55337" t="s">
        <v>24625</v>
      </c>
      <c r="D55337" s="1" t="s">
        <v>24879</v>
      </c>
      <c r="E55337" s="1" t="s">
        <v>24892</v>
      </c>
      <c r="F55337">
        <v>157571</v>
      </c>
      <c r="G55337" t="s">
        <v>5</v>
      </c>
      <c r="H55337" t="s">
        <v>11897</v>
      </c>
      <c r="I55337" t="s">
        <v>51</v>
      </c>
      <c r="J55337" t="s">
        <v>24891</v>
      </c>
      <c r="K55337" t="s">
        <v>1</v>
      </c>
      <c r="L55337" s="2">
        <v>44817</v>
      </c>
      <c r="M55337" t="s">
        <v>0</v>
      </c>
    </row>
    <row r="55338" spans="1:13" x14ac:dyDescent="0.35">
      <c r="A55338" t="s">
        <v>24890</v>
      </c>
      <c r="B55338" t="s">
        <v>24880</v>
      </c>
      <c r="C55338" t="s">
        <v>24625</v>
      </c>
      <c r="D55338" s="1" t="s">
        <v>24879</v>
      </c>
      <c r="E55338" s="1" t="s">
        <v>24889</v>
      </c>
      <c r="F55338">
        <v>158029</v>
      </c>
      <c r="G55338" t="s">
        <v>5</v>
      </c>
      <c r="H55338" t="s">
        <v>4931</v>
      </c>
      <c r="I55338" t="s">
        <v>4930</v>
      </c>
      <c r="J55338" t="s">
        <v>4929</v>
      </c>
      <c r="K55338" t="s">
        <v>4928</v>
      </c>
      <c r="L55338" s="2">
        <v>44020</v>
      </c>
      <c r="M55338" t="s">
        <v>0</v>
      </c>
    </row>
    <row r="55339" spans="1:13" x14ac:dyDescent="0.35">
      <c r="A55339" t="s">
        <v>24888</v>
      </c>
      <c r="B55339" t="s">
        <v>24880</v>
      </c>
      <c r="C55339" t="s">
        <v>24625</v>
      </c>
      <c r="D55339" s="1" t="s">
        <v>24879</v>
      </c>
      <c r="E55339" s="1" t="s">
        <v>24886</v>
      </c>
      <c r="F55339">
        <v>157795</v>
      </c>
      <c r="G55339" t="s">
        <v>5</v>
      </c>
      <c r="H55339" t="s">
        <v>24885</v>
      </c>
      <c r="I55339" t="s">
        <v>24884</v>
      </c>
      <c r="J55339" t="s">
        <v>2</v>
      </c>
      <c r="K55339" t="s">
        <v>1</v>
      </c>
      <c r="L55339" s="2">
        <v>44137</v>
      </c>
      <c r="M55339" t="s">
        <v>0</v>
      </c>
    </row>
    <row r="55340" spans="1:13" x14ac:dyDescent="0.35">
      <c r="A55340" t="s">
        <v>24887</v>
      </c>
      <c r="B55340" t="s">
        <v>24880</v>
      </c>
      <c r="C55340" t="s">
        <v>24625</v>
      </c>
      <c r="D55340" s="1" t="s">
        <v>24879</v>
      </c>
      <c r="E55340" s="1" t="s">
        <v>24886</v>
      </c>
      <c r="F55340">
        <v>157795</v>
      </c>
      <c r="G55340" t="s">
        <v>5</v>
      </c>
      <c r="H55340" t="s">
        <v>24885</v>
      </c>
      <c r="I55340" t="s">
        <v>24884</v>
      </c>
      <c r="J55340" t="s">
        <v>2</v>
      </c>
      <c r="K55340" t="s">
        <v>1</v>
      </c>
      <c r="L55340" s="2">
        <v>45019</v>
      </c>
      <c r="M55340" t="s">
        <v>0</v>
      </c>
    </row>
    <row r="55341" spans="1:13" x14ac:dyDescent="0.35">
      <c r="A55341" t="s">
        <v>24883</v>
      </c>
      <c r="B55341" t="s">
        <v>24880</v>
      </c>
      <c r="C55341" t="s">
        <v>24625</v>
      </c>
      <c r="D55341" s="1" t="s">
        <v>24879</v>
      </c>
      <c r="E55341" s="1" t="s">
        <v>24882</v>
      </c>
      <c r="F55341">
        <v>1253</v>
      </c>
      <c r="G55341" t="s">
        <v>109</v>
      </c>
      <c r="H55341" t="s">
        <v>4953</v>
      </c>
      <c r="I55341" t="s">
        <v>4952</v>
      </c>
      <c r="J55341" t="s">
        <v>2</v>
      </c>
      <c r="K55341" t="s">
        <v>1</v>
      </c>
      <c r="L55341" s="2">
        <v>43883</v>
      </c>
      <c r="M55341" t="s">
        <v>0</v>
      </c>
    </row>
    <row r="55342" spans="1:13" x14ac:dyDescent="0.35">
      <c r="A55342" t="s">
        <v>24881</v>
      </c>
      <c r="B55342" t="s">
        <v>24880</v>
      </c>
      <c r="C55342" t="s">
        <v>24625</v>
      </c>
      <c r="D55342" s="1" t="s">
        <v>24879</v>
      </c>
      <c r="E55342" s="1" t="s">
        <v>24878</v>
      </c>
      <c r="F55342">
        <v>1253</v>
      </c>
      <c r="G55342" t="s">
        <v>109</v>
      </c>
      <c r="H55342" t="s">
        <v>4953</v>
      </c>
      <c r="I55342" t="s">
        <v>4952</v>
      </c>
      <c r="J55342" t="s">
        <v>2</v>
      </c>
      <c r="K55342" t="s">
        <v>1</v>
      </c>
      <c r="L55342" s="2">
        <v>43883</v>
      </c>
      <c r="M55342" t="s">
        <v>0</v>
      </c>
    </row>
    <row r="55343" spans="1:13" x14ac:dyDescent="0.35">
      <c r="A55343" t="s">
        <v>24877</v>
      </c>
      <c r="B55343" t="s">
        <v>24876</v>
      </c>
      <c r="C55343" t="s">
        <v>24625</v>
      </c>
      <c r="D55343" s="1" t="s">
        <v>24875</v>
      </c>
      <c r="E55343" s="1" t="s">
        <v>24874</v>
      </c>
      <c r="F55343">
        <v>1253</v>
      </c>
      <c r="G55343" t="s">
        <v>109</v>
      </c>
      <c r="H55343" t="s">
        <v>4953</v>
      </c>
      <c r="I55343" t="s">
        <v>4952</v>
      </c>
      <c r="J55343" t="s">
        <v>2</v>
      </c>
      <c r="K55343" t="s">
        <v>1</v>
      </c>
      <c r="L55343" s="2">
        <v>43883</v>
      </c>
      <c r="M55343" t="s">
        <v>0</v>
      </c>
    </row>
    <row r="55344" spans="1:13" x14ac:dyDescent="0.35">
      <c r="A55344" t="s">
        <v>24873</v>
      </c>
      <c r="B55344" t="s">
        <v>24853</v>
      </c>
      <c r="C55344" t="s">
        <v>24625</v>
      </c>
      <c r="D55344" s="1" t="s">
        <v>24852</v>
      </c>
      <c r="E55344" s="1" t="s">
        <v>24871</v>
      </c>
      <c r="F55344">
        <v>156998</v>
      </c>
      <c r="G55344" t="s">
        <v>5</v>
      </c>
      <c r="H55344" t="s">
        <v>1799</v>
      </c>
      <c r="I55344" t="s">
        <v>1798</v>
      </c>
      <c r="J55344" t="s">
        <v>1797</v>
      </c>
      <c r="K55344" t="s">
        <v>1796</v>
      </c>
      <c r="L55344" s="2">
        <v>42956</v>
      </c>
      <c r="M55344" t="s">
        <v>0</v>
      </c>
    </row>
    <row r="55345" spans="1:13" x14ac:dyDescent="0.35">
      <c r="A55345" t="s">
        <v>24872</v>
      </c>
      <c r="B55345" t="s">
        <v>24853</v>
      </c>
      <c r="C55345" t="s">
        <v>24625</v>
      </c>
      <c r="D55345" s="1" t="s">
        <v>24852</v>
      </c>
      <c r="E55345" s="1" t="s">
        <v>24871</v>
      </c>
      <c r="F55345">
        <v>156998</v>
      </c>
      <c r="G55345" t="s">
        <v>5</v>
      </c>
      <c r="H55345" t="s">
        <v>1799</v>
      </c>
      <c r="I55345" t="s">
        <v>1798</v>
      </c>
      <c r="J55345" t="s">
        <v>1797</v>
      </c>
      <c r="K55345" t="s">
        <v>1796</v>
      </c>
      <c r="L55345" s="2">
        <v>45019</v>
      </c>
      <c r="M55345" t="s">
        <v>0</v>
      </c>
    </row>
    <row r="55346" spans="1:13" x14ac:dyDescent="0.35">
      <c r="A55346" t="s">
        <v>24870</v>
      </c>
      <c r="B55346" t="s">
        <v>24853</v>
      </c>
      <c r="C55346" t="s">
        <v>24625</v>
      </c>
      <c r="D55346" s="1" t="s">
        <v>24852</v>
      </c>
      <c r="E55346" s="1" t="s">
        <v>24869</v>
      </c>
      <c r="F55346">
        <v>152337</v>
      </c>
      <c r="G55346" t="s">
        <v>5</v>
      </c>
      <c r="H55346" t="s">
        <v>4931</v>
      </c>
      <c r="I55346" t="s">
        <v>4930</v>
      </c>
      <c r="J55346" t="s">
        <v>4929</v>
      </c>
      <c r="K55346" t="s">
        <v>4928</v>
      </c>
      <c r="L55346" s="2">
        <v>44020</v>
      </c>
      <c r="M55346" t="s">
        <v>0</v>
      </c>
    </row>
    <row r="55347" spans="1:13" x14ac:dyDescent="0.35">
      <c r="A55347" t="s">
        <v>24868</v>
      </c>
      <c r="B55347" t="s">
        <v>24853</v>
      </c>
      <c r="C55347" t="s">
        <v>24625</v>
      </c>
      <c r="D55347" s="1" t="s">
        <v>24852</v>
      </c>
      <c r="E55347" s="1" t="s">
        <v>24867</v>
      </c>
      <c r="F55347">
        <v>1253</v>
      </c>
      <c r="G55347" t="s">
        <v>109</v>
      </c>
      <c r="H55347" t="s">
        <v>4953</v>
      </c>
      <c r="I55347" t="s">
        <v>4952</v>
      </c>
      <c r="J55347" t="s">
        <v>2</v>
      </c>
      <c r="K55347" t="s">
        <v>1</v>
      </c>
      <c r="L55347" s="2">
        <v>43883</v>
      </c>
      <c r="M55347" t="s">
        <v>0</v>
      </c>
    </row>
    <row r="55348" spans="1:13" x14ac:dyDescent="0.35">
      <c r="A55348" t="s">
        <v>24866</v>
      </c>
      <c r="B55348" t="s">
        <v>24853</v>
      </c>
      <c r="C55348" t="s">
        <v>24625</v>
      </c>
      <c r="D55348" s="1" t="s">
        <v>24852</v>
      </c>
      <c r="E55348" s="1" t="s">
        <v>24861</v>
      </c>
      <c r="F55348">
        <v>1309</v>
      </c>
      <c r="G55348" t="s">
        <v>109</v>
      </c>
      <c r="H55348" t="s">
        <v>4885</v>
      </c>
      <c r="I55348" t="s">
        <v>4884</v>
      </c>
      <c r="J55348" t="s">
        <v>2</v>
      </c>
      <c r="K55348" t="s">
        <v>1</v>
      </c>
      <c r="L55348" s="2">
        <v>44316</v>
      </c>
      <c r="M55348" t="s">
        <v>0</v>
      </c>
    </row>
    <row r="55349" spans="1:13" x14ac:dyDescent="0.35">
      <c r="A55349" t="s">
        <v>24865</v>
      </c>
      <c r="B55349" t="s">
        <v>24853</v>
      </c>
      <c r="C55349" t="s">
        <v>24625</v>
      </c>
      <c r="D55349" s="1" t="s">
        <v>24852</v>
      </c>
      <c r="E55349" s="1" t="s">
        <v>24861</v>
      </c>
      <c r="F55349">
        <v>1304</v>
      </c>
      <c r="G55349" t="s">
        <v>109</v>
      </c>
      <c r="H55349" t="s">
        <v>4885</v>
      </c>
      <c r="I55349" t="s">
        <v>4884</v>
      </c>
      <c r="J55349" t="s">
        <v>2</v>
      </c>
      <c r="K55349" t="s">
        <v>1</v>
      </c>
      <c r="L55349" s="2">
        <v>44316</v>
      </c>
      <c r="M55349" t="s">
        <v>0</v>
      </c>
    </row>
    <row r="55350" spans="1:13" x14ac:dyDescent="0.35">
      <c r="A55350" t="s">
        <v>24864</v>
      </c>
      <c r="B55350" t="s">
        <v>24853</v>
      </c>
      <c r="C55350" t="s">
        <v>24625</v>
      </c>
      <c r="D55350" s="1" t="s">
        <v>24852</v>
      </c>
      <c r="E55350" s="1" t="s">
        <v>24861</v>
      </c>
      <c r="F55350">
        <v>1309</v>
      </c>
      <c r="G55350" t="s">
        <v>109</v>
      </c>
      <c r="H55350" t="s">
        <v>4885</v>
      </c>
      <c r="I55350" t="s">
        <v>4884</v>
      </c>
      <c r="J55350" t="s">
        <v>2</v>
      </c>
      <c r="K55350" t="s">
        <v>1</v>
      </c>
      <c r="L55350" s="2">
        <v>44316</v>
      </c>
      <c r="M55350" t="s">
        <v>0</v>
      </c>
    </row>
    <row r="55351" spans="1:13" x14ac:dyDescent="0.35">
      <c r="A55351" t="s">
        <v>24863</v>
      </c>
      <c r="B55351" t="s">
        <v>24853</v>
      </c>
      <c r="C55351" t="s">
        <v>24625</v>
      </c>
      <c r="D55351" s="1" t="s">
        <v>24852</v>
      </c>
      <c r="E55351" s="1" t="s">
        <v>24861</v>
      </c>
      <c r="F55351">
        <v>515</v>
      </c>
      <c r="G55351" t="s">
        <v>21</v>
      </c>
      <c r="H55351" t="s">
        <v>4885</v>
      </c>
      <c r="I55351" t="s">
        <v>4884</v>
      </c>
      <c r="J55351" t="s">
        <v>2</v>
      </c>
      <c r="K55351" t="s">
        <v>1</v>
      </c>
      <c r="L55351" s="2">
        <v>44316</v>
      </c>
      <c r="M55351" t="s">
        <v>0</v>
      </c>
    </row>
    <row r="55352" spans="1:13" x14ac:dyDescent="0.35">
      <c r="A55352" t="s">
        <v>24862</v>
      </c>
      <c r="B55352" t="s">
        <v>24853</v>
      </c>
      <c r="C55352" t="s">
        <v>24625</v>
      </c>
      <c r="D55352" s="1" t="s">
        <v>24852</v>
      </c>
      <c r="E55352" s="1" t="s">
        <v>24861</v>
      </c>
      <c r="F55352">
        <v>515</v>
      </c>
      <c r="G55352" t="s">
        <v>21</v>
      </c>
      <c r="H55352" t="s">
        <v>4885</v>
      </c>
      <c r="I55352" t="s">
        <v>4884</v>
      </c>
      <c r="J55352" t="s">
        <v>2</v>
      </c>
      <c r="K55352" t="s">
        <v>1</v>
      </c>
      <c r="L55352" s="2">
        <v>44316</v>
      </c>
      <c r="M55352" t="s">
        <v>0</v>
      </c>
    </row>
    <row r="55353" spans="1:13" x14ac:dyDescent="0.35">
      <c r="A55353" t="s">
        <v>24860</v>
      </c>
      <c r="B55353" t="s">
        <v>24853</v>
      </c>
      <c r="C55353" t="s">
        <v>24625</v>
      </c>
      <c r="D55353" s="1" t="s">
        <v>24852</v>
      </c>
      <c r="E55353" s="1" t="s">
        <v>24859</v>
      </c>
      <c r="F55353">
        <v>1253</v>
      </c>
      <c r="G55353" t="s">
        <v>109</v>
      </c>
      <c r="H55353" t="s">
        <v>4953</v>
      </c>
      <c r="I55353" t="s">
        <v>4952</v>
      </c>
      <c r="J55353" t="s">
        <v>2</v>
      </c>
      <c r="K55353" t="s">
        <v>1</v>
      </c>
      <c r="L55353" s="2">
        <v>43988</v>
      </c>
      <c r="M55353" t="s">
        <v>0</v>
      </c>
    </row>
    <row r="55354" spans="1:13" x14ac:dyDescent="0.35">
      <c r="A55354" t="s">
        <v>24858</v>
      </c>
      <c r="B55354" t="s">
        <v>24853</v>
      </c>
      <c r="C55354" t="s">
        <v>24625</v>
      </c>
      <c r="D55354" s="1" t="s">
        <v>24852</v>
      </c>
      <c r="E55354" s="1" t="s">
        <v>24857</v>
      </c>
      <c r="F55354">
        <v>1253</v>
      </c>
      <c r="G55354" t="s">
        <v>109</v>
      </c>
      <c r="H55354" t="s">
        <v>4953</v>
      </c>
      <c r="I55354" t="s">
        <v>4952</v>
      </c>
      <c r="J55354" t="s">
        <v>2</v>
      </c>
      <c r="K55354" t="s">
        <v>1</v>
      </c>
      <c r="L55354" s="2">
        <v>43883</v>
      </c>
      <c r="M55354" t="s">
        <v>0</v>
      </c>
    </row>
    <row r="55355" spans="1:13" x14ac:dyDescent="0.35">
      <c r="A55355" t="s">
        <v>24856</v>
      </c>
      <c r="B55355" t="s">
        <v>24853</v>
      </c>
      <c r="C55355" t="s">
        <v>24625</v>
      </c>
      <c r="D55355" s="1" t="s">
        <v>24852</v>
      </c>
      <c r="E55355" s="1" t="s">
        <v>24855</v>
      </c>
      <c r="F55355">
        <v>1249</v>
      </c>
      <c r="G55355" t="s">
        <v>109</v>
      </c>
      <c r="H55355" t="s">
        <v>4953</v>
      </c>
      <c r="I55355" t="s">
        <v>4952</v>
      </c>
      <c r="J55355" t="s">
        <v>2</v>
      </c>
      <c r="K55355" t="s">
        <v>1</v>
      </c>
      <c r="L55355" s="2">
        <v>43883</v>
      </c>
      <c r="M55355" t="s">
        <v>0</v>
      </c>
    </row>
    <row r="55356" spans="1:13" x14ac:dyDescent="0.35">
      <c r="A55356" t="s">
        <v>24854</v>
      </c>
      <c r="B55356" t="s">
        <v>24853</v>
      </c>
      <c r="C55356" t="s">
        <v>24625</v>
      </c>
      <c r="D55356" s="1" t="s">
        <v>24852</v>
      </c>
      <c r="E55356" s="1" t="s">
        <v>24851</v>
      </c>
      <c r="F55356">
        <v>157148</v>
      </c>
      <c r="G55356" t="s">
        <v>21</v>
      </c>
      <c r="H55356" t="s">
        <v>24850</v>
      </c>
      <c r="I55356" t="s">
        <v>24849</v>
      </c>
      <c r="J55356" t="s">
        <v>24848</v>
      </c>
      <c r="K55356" t="s">
        <v>1</v>
      </c>
      <c r="L55356" s="2">
        <v>43843</v>
      </c>
      <c r="M55356" t="s">
        <v>0</v>
      </c>
    </row>
    <row r="55357" spans="1:13" x14ac:dyDescent="0.35">
      <c r="A55357" t="s">
        <v>24847</v>
      </c>
      <c r="B55357" t="s">
        <v>24824</v>
      </c>
      <c r="C55357" t="s">
        <v>24625</v>
      </c>
      <c r="D55357" s="1" t="s">
        <v>24823</v>
      </c>
      <c r="E55357" s="1" t="s">
        <v>24846</v>
      </c>
      <c r="F55357">
        <v>1178</v>
      </c>
      <c r="G55357" t="s">
        <v>109</v>
      </c>
      <c r="H55357" t="s">
        <v>4953</v>
      </c>
      <c r="I55357" t="s">
        <v>4952</v>
      </c>
      <c r="J55357" t="s">
        <v>2</v>
      </c>
      <c r="K55357" t="s">
        <v>1</v>
      </c>
      <c r="L55357" s="2">
        <v>43883</v>
      </c>
      <c r="M55357" t="s">
        <v>0</v>
      </c>
    </row>
    <row r="55358" spans="1:13" x14ac:dyDescent="0.35">
      <c r="A55358" t="s">
        <v>24845</v>
      </c>
      <c r="B55358" t="s">
        <v>24824</v>
      </c>
      <c r="C55358" t="s">
        <v>24625</v>
      </c>
      <c r="D55358" s="1" t="s">
        <v>24823</v>
      </c>
      <c r="E55358" s="1" t="s">
        <v>24843</v>
      </c>
      <c r="F55358">
        <v>153753</v>
      </c>
      <c r="G55358" t="s">
        <v>5</v>
      </c>
      <c r="H55358" t="s">
        <v>24842</v>
      </c>
      <c r="I55358" t="s">
        <v>24841</v>
      </c>
      <c r="J55358" t="s">
        <v>24840</v>
      </c>
      <c r="K55358" t="s">
        <v>1</v>
      </c>
      <c r="L55358" s="2">
        <v>44467</v>
      </c>
      <c r="M55358" t="s">
        <v>0</v>
      </c>
    </row>
    <row r="55359" spans="1:13" x14ac:dyDescent="0.35">
      <c r="A55359" t="s">
        <v>24844</v>
      </c>
      <c r="B55359" t="s">
        <v>24824</v>
      </c>
      <c r="C55359" t="s">
        <v>24625</v>
      </c>
      <c r="D55359" s="1" t="s">
        <v>24823</v>
      </c>
      <c r="E55359" s="1" t="s">
        <v>24843</v>
      </c>
      <c r="F55359">
        <v>153753</v>
      </c>
      <c r="G55359" t="s">
        <v>5</v>
      </c>
      <c r="H55359" t="s">
        <v>24842</v>
      </c>
      <c r="I55359" t="s">
        <v>24841</v>
      </c>
      <c r="J55359" t="s">
        <v>24840</v>
      </c>
      <c r="K55359" t="s">
        <v>1</v>
      </c>
      <c r="L55359" s="2">
        <v>45019</v>
      </c>
      <c r="M55359" t="s">
        <v>0</v>
      </c>
    </row>
    <row r="55360" spans="1:13" x14ac:dyDescent="0.35">
      <c r="A55360" t="s">
        <v>24839</v>
      </c>
      <c r="B55360" t="s">
        <v>24824</v>
      </c>
      <c r="C55360" t="s">
        <v>24625</v>
      </c>
      <c r="D55360" s="1" t="s">
        <v>24823</v>
      </c>
      <c r="E55360" s="1" t="s">
        <v>24838</v>
      </c>
      <c r="F55360">
        <v>1253</v>
      </c>
      <c r="G55360" t="s">
        <v>109</v>
      </c>
      <c r="H55360" t="s">
        <v>4953</v>
      </c>
      <c r="I55360" t="s">
        <v>4952</v>
      </c>
      <c r="J55360" t="s">
        <v>2</v>
      </c>
      <c r="K55360" t="s">
        <v>1</v>
      </c>
      <c r="L55360" s="2">
        <v>43988</v>
      </c>
      <c r="M55360" t="s">
        <v>0</v>
      </c>
    </row>
    <row r="55361" spans="1:13" x14ac:dyDescent="0.35">
      <c r="A55361" t="s">
        <v>24837</v>
      </c>
      <c r="B55361" t="s">
        <v>24824</v>
      </c>
      <c r="C55361" t="s">
        <v>24625</v>
      </c>
      <c r="D55361" s="1" t="s">
        <v>24823</v>
      </c>
      <c r="E55361" s="1" t="s">
        <v>24836</v>
      </c>
      <c r="F55361">
        <v>1253</v>
      </c>
      <c r="G55361" t="s">
        <v>109</v>
      </c>
      <c r="H55361" t="s">
        <v>4953</v>
      </c>
      <c r="I55361" t="s">
        <v>4952</v>
      </c>
      <c r="J55361" t="s">
        <v>2</v>
      </c>
      <c r="K55361" t="s">
        <v>1</v>
      </c>
      <c r="L55361" s="2">
        <v>43883</v>
      </c>
      <c r="M55361" t="s">
        <v>0</v>
      </c>
    </row>
    <row r="55362" spans="1:13" x14ac:dyDescent="0.35">
      <c r="A55362" t="s">
        <v>24835</v>
      </c>
      <c r="B55362" t="s">
        <v>24824</v>
      </c>
      <c r="C55362" t="s">
        <v>24625</v>
      </c>
      <c r="D55362" s="1" t="s">
        <v>24823</v>
      </c>
      <c r="E55362" s="1" t="s">
        <v>24833</v>
      </c>
      <c r="F55362">
        <v>156083</v>
      </c>
      <c r="G55362" t="s">
        <v>5</v>
      </c>
      <c r="H55362" t="s">
        <v>24832</v>
      </c>
      <c r="I55362" t="s">
        <v>24831</v>
      </c>
      <c r="J55362" t="s">
        <v>24830</v>
      </c>
      <c r="K55362" t="s">
        <v>1</v>
      </c>
      <c r="L55362" s="2">
        <v>43428</v>
      </c>
      <c r="M55362" t="s">
        <v>0</v>
      </c>
    </row>
    <row r="55363" spans="1:13" x14ac:dyDescent="0.35">
      <c r="A55363" t="s">
        <v>24834</v>
      </c>
      <c r="B55363" t="s">
        <v>24824</v>
      </c>
      <c r="C55363" t="s">
        <v>24625</v>
      </c>
      <c r="D55363" s="1" t="s">
        <v>24823</v>
      </c>
      <c r="E55363" s="1" t="s">
        <v>24833</v>
      </c>
      <c r="F55363">
        <v>156083</v>
      </c>
      <c r="G55363" t="s">
        <v>5</v>
      </c>
      <c r="H55363" t="s">
        <v>24832</v>
      </c>
      <c r="I55363" t="s">
        <v>24831</v>
      </c>
      <c r="J55363" t="s">
        <v>24830</v>
      </c>
      <c r="K55363" t="s">
        <v>1</v>
      </c>
      <c r="L55363" s="2">
        <v>45019</v>
      </c>
      <c r="M55363" t="s">
        <v>0</v>
      </c>
    </row>
    <row r="55364" spans="1:13" x14ac:dyDescent="0.35">
      <c r="A55364" t="s">
        <v>24829</v>
      </c>
      <c r="B55364" t="s">
        <v>24824</v>
      </c>
      <c r="C55364" t="s">
        <v>24625</v>
      </c>
      <c r="D55364" s="1" t="s">
        <v>24823</v>
      </c>
      <c r="E55364" s="1" t="s">
        <v>24828</v>
      </c>
      <c r="F55364">
        <v>1253</v>
      </c>
      <c r="G55364" t="s">
        <v>109</v>
      </c>
      <c r="H55364" t="s">
        <v>4953</v>
      </c>
      <c r="I55364" t="s">
        <v>4952</v>
      </c>
      <c r="J55364" t="s">
        <v>2</v>
      </c>
      <c r="K55364" t="s">
        <v>1</v>
      </c>
      <c r="L55364" s="2">
        <v>43988</v>
      </c>
      <c r="M55364" t="s">
        <v>0</v>
      </c>
    </row>
    <row r="55365" spans="1:13" x14ac:dyDescent="0.35">
      <c r="A55365" t="s">
        <v>24827</v>
      </c>
      <c r="B55365" t="s">
        <v>24824</v>
      </c>
      <c r="C55365" t="s">
        <v>24625</v>
      </c>
      <c r="D55365" s="1" t="s">
        <v>24823</v>
      </c>
      <c r="E55365" s="1" t="s">
        <v>24826</v>
      </c>
      <c r="F55365">
        <v>1253</v>
      </c>
      <c r="G55365" t="s">
        <v>109</v>
      </c>
      <c r="H55365" t="s">
        <v>4953</v>
      </c>
      <c r="I55365" t="s">
        <v>4952</v>
      </c>
      <c r="J55365" t="s">
        <v>2</v>
      </c>
      <c r="K55365" t="s">
        <v>1</v>
      </c>
      <c r="L55365" s="2">
        <v>43883</v>
      </c>
      <c r="M55365" t="s">
        <v>0</v>
      </c>
    </row>
    <row r="55366" spans="1:13" x14ac:dyDescent="0.35">
      <c r="A55366" t="s">
        <v>24825</v>
      </c>
      <c r="B55366" t="s">
        <v>24824</v>
      </c>
      <c r="C55366" t="s">
        <v>24625</v>
      </c>
      <c r="D55366" s="1" t="s">
        <v>24823</v>
      </c>
      <c r="E55366" s="1" t="s">
        <v>24822</v>
      </c>
      <c r="F55366">
        <v>1253</v>
      </c>
      <c r="G55366" t="s">
        <v>109</v>
      </c>
      <c r="H55366" t="s">
        <v>4953</v>
      </c>
      <c r="I55366" t="s">
        <v>4952</v>
      </c>
      <c r="J55366" t="s">
        <v>2</v>
      </c>
      <c r="K55366" t="s">
        <v>1</v>
      </c>
      <c r="L55366" s="2">
        <v>43883</v>
      </c>
      <c r="M55366" t="s">
        <v>0</v>
      </c>
    </row>
    <row r="55367" spans="1:13" x14ac:dyDescent="0.35">
      <c r="A55367" t="s">
        <v>24821</v>
      </c>
      <c r="B55367" t="s">
        <v>24820</v>
      </c>
      <c r="C55367" t="s">
        <v>24625</v>
      </c>
      <c r="D55367" s="1" t="s">
        <v>24819</v>
      </c>
      <c r="E55367" s="1" t="s">
        <v>24818</v>
      </c>
      <c r="F55367">
        <v>159741</v>
      </c>
      <c r="G55367" t="s">
        <v>21</v>
      </c>
      <c r="H55367" t="s">
        <v>24817</v>
      </c>
      <c r="I55367" t="s">
        <v>24816</v>
      </c>
      <c r="J55367" t="s">
        <v>24815</v>
      </c>
      <c r="K55367" t="s">
        <v>1</v>
      </c>
      <c r="L55367" s="2">
        <v>44307</v>
      </c>
      <c r="M55367" t="s">
        <v>0</v>
      </c>
    </row>
    <row r="55368" spans="1:13" x14ac:dyDescent="0.35">
      <c r="A55368" t="s">
        <v>24814</v>
      </c>
      <c r="B55368" t="s">
        <v>24813</v>
      </c>
      <c r="C55368" t="s">
        <v>24625</v>
      </c>
      <c r="D55368" s="1" t="s">
        <v>24812</v>
      </c>
      <c r="E55368" s="1" t="s">
        <v>24811</v>
      </c>
      <c r="F55368">
        <v>553</v>
      </c>
      <c r="G55368" t="s">
        <v>109</v>
      </c>
      <c r="H55368" t="s">
        <v>115</v>
      </c>
      <c r="I55368" t="s">
        <v>6948</v>
      </c>
      <c r="J55368" t="s">
        <v>2</v>
      </c>
      <c r="K55368" t="s">
        <v>1</v>
      </c>
      <c r="L55368" s="2">
        <v>44596</v>
      </c>
      <c r="M55368" t="s">
        <v>0</v>
      </c>
    </row>
    <row r="55369" spans="1:13" x14ac:dyDescent="0.35">
      <c r="A55369" t="s">
        <v>24810</v>
      </c>
      <c r="B55369" t="s">
        <v>24777</v>
      </c>
      <c r="C55369" t="s">
        <v>24625</v>
      </c>
      <c r="D55369" s="1" t="s">
        <v>24776</v>
      </c>
      <c r="E55369" s="1" t="s">
        <v>24806</v>
      </c>
      <c r="F55369">
        <v>1309</v>
      </c>
      <c r="G55369" t="s">
        <v>109</v>
      </c>
      <c r="H55369" t="s">
        <v>4885</v>
      </c>
      <c r="I55369" t="s">
        <v>4884</v>
      </c>
      <c r="J55369" t="s">
        <v>2</v>
      </c>
      <c r="K55369" t="s">
        <v>1</v>
      </c>
      <c r="L55369" s="2">
        <v>44316</v>
      </c>
      <c r="M55369" t="s">
        <v>0</v>
      </c>
    </row>
    <row r="55370" spans="1:13" x14ac:dyDescent="0.35">
      <c r="A55370" t="s">
        <v>24809</v>
      </c>
      <c r="B55370" t="s">
        <v>24777</v>
      </c>
      <c r="C55370" t="s">
        <v>24625</v>
      </c>
      <c r="D55370" s="1" t="s">
        <v>24776</v>
      </c>
      <c r="E55370" s="1" t="s">
        <v>24806</v>
      </c>
      <c r="F55370">
        <v>1309</v>
      </c>
      <c r="G55370" t="s">
        <v>109</v>
      </c>
      <c r="H55370" t="s">
        <v>4885</v>
      </c>
      <c r="I55370" t="s">
        <v>4884</v>
      </c>
      <c r="J55370" t="s">
        <v>2</v>
      </c>
      <c r="K55370" t="s">
        <v>1</v>
      </c>
      <c r="L55370" s="2">
        <v>44316</v>
      </c>
      <c r="M55370" t="s">
        <v>0</v>
      </c>
    </row>
    <row r="55371" spans="1:13" x14ac:dyDescent="0.35">
      <c r="A55371" t="s">
        <v>24808</v>
      </c>
      <c r="B55371" t="s">
        <v>24777</v>
      </c>
      <c r="C55371" t="s">
        <v>24625</v>
      </c>
      <c r="D55371" s="1" t="s">
        <v>24776</v>
      </c>
      <c r="E55371" s="1" t="s">
        <v>24806</v>
      </c>
      <c r="F55371">
        <v>516</v>
      </c>
      <c r="G55371" t="s">
        <v>21</v>
      </c>
      <c r="H55371" t="s">
        <v>4885</v>
      </c>
      <c r="I55371" t="s">
        <v>4884</v>
      </c>
      <c r="J55371" t="s">
        <v>2</v>
      </c>
      <c r="K55371" t="s">
        <v>1</v>
      </c>
      <c r="L55371" s="2">
        <v>44316</v>
      </c>
      <c r="M55371" t="s">
        <v>0</v>
      </c>
    </row>
    <row r="55372" spans="1:13" x14ac:dyDescent="0.35">
      <c r="A55372" t="s">
        <v>24807</v>
      </c>
      <c r="B55372" t="s">
        <v>24777</v>
      </c>
      <c r="C55372" t="s">
        <v>24625</v>
      </c>
      <c r="D55372" s="1" t="s">
        <v>24776</v>
      </c>
      <c r="E55372" s="1" t="s">
        <v>24806</v>
      </c>
      <c r="F55372">
        <v>516</v>
      </c>
      <c r="G55372" t="s">
        <v>21</v>
      </c>
      <c r="H55372" t="s">
        <v>4885</v>
      </c>
      <c r="I55372" t="s">
        <v>4884</v>
      </c>
      <c r="J55372" t="s">
        <v>2</v>
      </c>
      <c r="K55372" t="s">
        <v>1</v>
      </c>
      <c r="L55372" s="2">
        <v>44316</v>
      </c>
      <c r="M55372" t="s">
        <v>0</v>
      </c>
    </row>
    <row r="55373" spans="1:13" x14ac:dyDescent="0.35">
      <c r="A55373" t="s">
        <v>24805</v>
      </c>
      <c r="B55373" t="s">
        <v>24777</v>
      </c>
      <c r="C55373" t="s">
        <v>24625</v>
      </c>
      <c r="D55373" s="1" t="s">
        <v>24776</v>
      </c>
      <c r="E55373" s="1" t="s">
        <v>24802</v>
      </c>
      <c r="F55373">
        <v>1253</v>
      </c>
      <c r="G55373" t="s">
        <v>109</v>
      </c>
      <c r="H55373" t="s">
        <v>4953</v>
      </c>
      <c r="I55373" t="s">
        <v>4952</v>
      </c>
      <c r="J55373" t="s">
        <v>2</v>
      </c>
      <c r="K55373" t="s">
        <v>1</v>
      </c>
      <c r="L55373" s="2">
        <v>43988</v>
      </c>
      <c r="M55373" t="s">
        <v>0</v>
      </c>
    </row>
    <row r="55374" spans="1:13" x14ac:dyDescent="0.35">
      <c r="A55374" t="s">
        <v>24804</v>
      </c>
      <c r="B55374" t="s">
        <v>24777</v>
      </c>
      <c r="C55374" t="s">
        <v>24625</v>
      </c>
      <c r="D55374" s="1" t="s">
        <v>24776</v>
      </c>
      <c r="E55374" s="1" t="s">
        <v>24802</v>
      </c>
      <c r="F55374">
        <v>152161</v>
      </c>
      <c r="G55374" t="s">
        <v>5</v>
      </c>
      <c r="H55374" t="s">
        <v>24765</v>
      </c>
      <c r="I55374" t="s">
        <v>24764</v>
      </c>
      <c r="J55374" t="s">
        <v>2</v>
      </c>
      <c r="K55374" t="s">
        <v>1</v>
      </c>
      <c r="L55374" s="2">
        <v>44177</v>
      </c>
      <c r="M55374" t="s">
        <v>0</v>
      </c>
    </row>
    <row r="55375" spans="1:13" x14ac:dyDescent="0.35">
      <c r="A55375" t="s">
        <v>24803</v>
      </c>
      <c r="B55375" t="s">
        <v>24777</v>
      </c>
      <c r="C55375" t="s">
        <v>24625</v>
      </c>
      <c r="D55375" s="1" t="s">
        <v>24776</v>
      </c>
      <c r="E55375" s="1" t="s">
        <v>24802</v>
      </c>
      <c r="F55375">
        <v>152161</v>
      </c>
      <c r="G55375" t="s">
        <v>5</v>
      </c>
      <c r="H55375" t="s">
        <v>24765</v>
      </c>
      <c r="I55375" t="s">
        <v>24764</v>
      </c>
      <c r="J55375" t="s">
        <v>2</v>
      </c>
      <c r="K55375" t="s">
        <v>1</v>
      </c>
      <c r="L55375" s="2">
        <v>45019</v>
      </c>
      <c r="M55375" t="s">
        <v>0</v>
      </c>
    </row>
    <row r="55376" spans="1:13" x14ac:dyDescent="0.35">
      <c r="A55376" t="s">
        <v>24801</v>
      </c>
      <c r="B55376" t="s">
        <v>24777</v>
      </c>
      <c r="C55376" t="s">
        <v>24625</v>
      </c>
      <c r="D55376" s="1" t="s">
        <v>24776</v>
      </c>
      <c r="E55376" s="1" t="s">
        <v>24799</v>
      </c>
      <c r="F55376">
        <v>1309</v>
      </c>
      <c r="G55376" t="s">
        <v>109</v>
      </c>
      <c r="H55376" t="s">
        <v>4885</v>
      </c>
      <c r="I55376" t="s">
        <v>4884</v>
      </c>
      <c r="J55376" t="s">
        <v>2</v>
      </c>
      <c r="K55376" t="s">
        <v>1</v>
      </c>
      <c r="L55376" s="2">
        <v>44316</v>
      </c>
      <c r="M55376" t="s">
        <v>0</v>
      </c>
    </row>
    <row r="55377" spans="1:13" x14ac:dyDescent="0.35">
      <c r="A55377" t="s">
        <v>24800</v>
      </c>
      <c r="B55377" t="s">
        <v>24777</v>
      </c>
      <c r="C55377" t="s">
        <v>24625</v>
      </c>
      <c r="D55377" s="1" t="s">
        <v>24776</v>
      </c>
      <c r="E55377" s="1" t="s">
        <v>24799</v>
      </c>
      <c r="F55377">
        <v>1309</v>
      </c>
      <c r="G55377" t="s">
        <v>109</v>
      </c>
      <c r="H55377" t="s">
        <v>4885</v>
      </c>
      <c r="I55377" t="s">
        <v>4884</v>
      </c>
      <c r="J55377" t="s">
        <v>2</v>
      </c>
      <c r="K55377" t="s">
        <v>1</v>
      </c>
      <c r="L55377" s="2">
        <v>44316</v>
      </c>
      <c r="M55377" t="s">
        <v>0</v>
      </c>
    </row>
    <row r="55378" spans="1:13" x14ac:dyDescent="0.35">
      <c r="A55378" t="s">
        <v>24798</v>
      </c>
      <c r="B55378" t="s">
        <v>24777</v>
      </c>
      <c r="C55378" t="s">
        <v>24625</v>
      </c>
      <c r="D55378" s="1" t="s">
        <v>24776</v>
      </c>
      <c r="E55378" s="1" t="s">
        <v>24792</v>
      </c>
      <c r="F55378">
        <v>1309</v>
      </c>
      <c r="G55378" t="s">
        <v>109</v>
      </c>
      <c r="H55378" t="s">
        <v>4885</v>
      </c>
      <c r="I55378" t="s">
        <v>4884</v>
      </c>
      <c r="J55378" t="s">
        <v>2</v>
      </c>
      <c r="K55378" t="s">
        <v>1</v>
      </c>
      <c r="L55378" s="2">
        <v>44316</v>
      </c>
      <c r="M55378" t="s">
        <v>0</v>
      </c>
    </row>
    <row r="55379" spans="1:13" x14ac:dyDescent="0.35">
      <c r="A55379" t="s">
        <v>24797</v>
      </c>
      <c r="B55379" t="s">
        <v>24777</v>
      </c>
      <c r="C55379" t="s">
        <v>24625</v>
      </c>
      <c r="D55379" s="1" t="s">
        <v>24776</v>
      </c>
      <c r="E55379" s="1" t="s">
        <v>24792</v>
      </c>
      <c r="F55379">
        <v>1284</v>
      </c>
      <c r="G55379" t="s">
        <v>109</v>
      </c>
      <c r="H55379" t="s">
        <v>4885</v>
      </c>
      <c r="I55379" t="s">
        <v>4884</v>
      </c>
      <c r="J55379" t="s">
        <v>2</v>
      </c>
      <c r="K55379" t="s">
        <v>1</v>
      </c>
      <c r="L55379" s="2">
        <v>44316</v>
      </c>
      <c r="M55379" t="s">
        <v>0</v>
      </c>
    </row>
    <row r="55380" spans="1:13" x14ac:dyDescent="0.35">
      <c r="A55380" t="s">
        <v>24796</v>
      </c>
      <c r="B55380" t="s">
        <v>24777</v>
      </c>
      <c r="C55380" t="s">
        <v>24625</v>
      </c>
      <c r="D55380" s="1" t="s">
        <v>24776</v>
      </c>
      <c r="E55380" s="1" t="s">
        <v>24792</v>
      </c>
      <c r="F55380">
        <v>1309</v>
      </c>
      <c r="G55380" t="s">
        <v>109</v>
      </c>
      <c r="H55380" t="s">
        <v>4885</v>
      </c>
      <c r="I55380" t="s">
        <v>4884</v>
      </c>
      <c r="J55380" t="s">
        <v>2</v>
      </c>
      <c r="K55380" t="s">
        <v>1</v>
      </c>
      <c r="L55380" s="2">
        <v>44316</v>
      </c>
      <c r="M55380" t="s">
        <v>0</v>
      </c>
    </row>
    <row r="55381" spans="1:13" x14ac:dyDescent="0.35">
      <c r="A55381" t="s">
        <v>24795</v>
      </c>
      <c r="B55381" t="s">
        <v>24777</v>
      </c>
      <c r="C55381" t="s">
        <v>24625</v>
      </c>
      <c r="D55381" s="1" t="s">
        <v>24776</v>
      </c>
      <c r="E55381" s="1" t="s">
        <v>24792</v>
      </c>
      <c r="F55381">
        <v>511</v>
      </c>
      <c r="G55381" t="s">
        <v>21</v>
      </c>
      <c r="H55381" t="s">
        <v>4885</v>
      </c>
      <c r="I55381" t="s">
        <v>4884</v>
      </c>
      <c r="J55381" t="s">
        <v>2</v>
      </c>
      <c r="K55381" t="s">
        <v>1</v>
      </c>
      <c r="L55381" s="2">
        <v>44316</v>
      </c>
      <c r="M55381" t="s">
        <v>0</v>
      </c>
    </row>
    <row r="55382" spans="1:13" x14ac:dyDescent="0.35">
      <c r="A55382" t="s">
        <v>24794</v>
      </c>
      <c r="B55382" t="s">
        <v>24777</v>
      </c>
      <c r="C55382" t="s">
        <v>24625</v>
      </c>
      <c r="D55382" s="1" t="s">
        <v>24776</v>
      </c>
      <c r="E55382" s="1" t="s">
        <v>24792</v>
      </c>
      <c r="F55382">
        <v>511</v>
      </c>
      <c r="G55382" t="s">
        <v>21</v>
      </c>
      <c r="H55382" t="s">
        <v>4885</v>
      </c>
      <c r="I55382" t="s">
        <v>4884</v>
      </c>
      <c r="J55382" t="s">
        <v>2</v>
      </c>
      <c r="K55382" t="s">
        <v>1</v>
      </c>
      <c r="L55382" s="2">
        <v>44316</v>
      </c>
      <c r="M55382" t="s">
        <v>0</v>
      </c>
    </row>
    <row r="55383" spans="1:13" x14ac:dyDescent="0.35">
      <c r="A55383" t="s">
        <v>24793</v>
      </c>
      <c r="B55383" t="s">
        <v>24777</v>
      </c>
      <c r="C55383" t="s">
        <v>24625</v>
      </c>
      <c r="D55383" s="1" t="s">
        <v>24776</v>
      </c>
      <c r="E55383" s="1" t="s">
        <v>24792</v>
      </c>
      <c r="F55383">
        <v>510</v>
      </c>
      <c r="G55383" t="s">
        <v>21</v>
      </c>
      <c r="H55383" t="s">
        <v>4885</v>
      </c>
      <c r="I55383" t="s">
        <v>4884</v>
      </c>
      <c r="J55383" t="s">
        <v>2</v>
      </c>
      <c r="K55383" t="s">
        <v>1</v>
      </c>
      <c r="L55383" s="2">
        <v>44316</v>
      </c>
      <c r="M55383" t="s">
        <v>0</v>
      </c>
    </row>
    <row r="55384" spans="1:13" x14ac:dyDescent="0.35">
      <c r="A55384" t="s">
        <v>24791</v>
      </c>
      <c r="B55384" t="s">
        <v>24777</v>
      </c>
      <c r="C55384" t="s">
        <v>24625</v>
      </c>
      <c r="D55384" s="1" t="s">
        <v>24776</v>
      </c>
      <c r="E55384" s="1" t="s">
        <v>24790</v>
      </c>
      <c r="F55384">
        <v>1253</v>
      </c>
      <c r="G55384" t="s">
        <v>109</v>
      </c>
      <c r="H55384" t="s">
        <v>4953</v>
      </c>
      <c r="I55384" t="s">
        <v>4952</v>
      </c>
      <c r="J55384" t="s">
        <v>2</v>
      </c>
      <c r="K55384" t="s">
        <v>1</v>
      </c>
      <c r="L55384" s="2">
        <v>43988</v>
      </c>
      <c r="M55384" t="s">
        <v>0</v>
      </c>
    </row>
    <row r="55385" spans="1:13" x14ac:dyDescent="0.35">
      <c r="A55385" t="s">
        <v>24789</v>
      </c>
      <c r="B55385" t="s">
        <v>24777</v>
      </c>
      <c r="C55385" t="s">
        <v>24625</v>
      </c>
      <c r="D55385" s="1" t="s">
        <v>24776</v>
      </c>
      <c r="E55385" s="1" t="s">
        <v>24782</v>
      </c>
      <c r="F55385">
        <v>1232</v>
      </c>
      <c r="G55385" t="s">
        <v>109</v>
      </c>
      <c r="H55385" t="s">
        <v>4953</v>
      </c>
      <c r="I55385" t="s">
        <v>4952</v>
      </c>
      <c r="J55385" t="s">
        <v>2</v>
      </c>
      <c r="K55385" t="s">
        <v>1</v>
      </c>
      <c r="L55385" s="2">
        <v>43883</v>
      </c>
      <c r="M55385" t="s">
        <v>0</v>
      </c>
    </row>
    <row r="55386" spans="1:13" x14ac:dyDescent="0.35">
      <c r="A55386" t="s">
        <v>24788</v>
      </c>
      <c r="B55386" t="s">
        <v>24777</v>
      </c>
      <c r="C55386" t="s">
        <v>24625</v>
      </c>
      <c r="D55386" s="1" t="s">
        <v>24776</v>
      </c>
      <c r="E55386" s="1" t="s">
        <v>24782</v>
      </c>
      <c r="F55386">
        <v>516</v>
      </c>
      <c r="G55386" t="s">
        <v>109</v>
      </c>
      <c r="H55386" t="s">
        <v>472</v>
      </c>
      <c r="I55386" t="s">
        <v>471</v>
      </c>
      <c r="J55386" t="s">
        <v>2</v>
      </c>
      <c r="K55386" t="s">
        <v>1</v>
      </c>
      <c r="L55386" s="2">
        <v>42999</v>
      </c>
      <c r="M55386" t="s">
        <v>0</v>
      </c>
    </row>
    <row r="55387" spans="1:13" x14ac:dyDescent="0.35">
      <c r="A55387" t="s">
        <v>24787</v>
      </c>
      <c r="B55387" t="s">
        <v>24777</v>
      </c>
      <c r="C55387" t="s">
        <v>24625</v>
      </c>
      <c r="D55387" s="1" t="s">
        <v>24776</v>
      </c>
      <c r="E55387" s="1" t="s">
        <v>24782</v>
      </c>
      <c r="F55387">
        <v>504</v>
      </c>
      <c r="G55387" t="s">
        <v>109</v>
      </c>
      <c r="H55387" t="s">
        <v>472</v>
      </c>
      <c r="I55387" t="s">
        <v>471</v>
      </c>
      <c r="J55387" t="s">
        <v>2</v>
      </c>
      <c r="K55387" t="s">
        <v>1</v>
      </c>
      <c r="L55387" s="2">
        <v>42999</v>
      </c>
      <c r="M55387" t="s">
        <v>0</v>
      </c>
    </row>
    <row r="55388" spans="1:13" x14ac:dyDescent="0.35">
      <c r="A55388" t="s">
        <v>24786</v>
      </c>
      <c r="B55388" t="s">
        <v>24777</v>
      </c>
      <c r="C55388" t="s">
        <v>24625</v>
      </c>
      <c r="D55388" s="1" t="s">
        <v>24776</v>
      </c>
      <c r="E55388" s="1" t="s">
        <v>24782</v>
      </c>
      <c r="F55388">
        <v>553</v>
      </c>
      <c r="G55388" t="s">
        <v>109</v>
      </c>
      <c r="H55388" t="s">
        <v>472</v>
      </c>
      <c r="I55388" t="s">
        <v>471</v>
      </c>
      <c r="J55388" t="s">
        <v>2</v>
      </c>
      <c r="K55388" t="s">
        <v>1</v>
      </c>
      <c r="L55388" s="2">
        <v>42999</v>
      </c>
      <c r="M55388" t="s">
        <v>0</v>
      </c>
    </row>
    <row r="55389" spans="1:13" x14ac:dyDescent="0.35">
      <c r="A55389" t="s">
        <v>24785</v>
      </c>
      <c r="B55389" t="s">
        <v>24777</v>
      </c>
      <c r="C55389" t="s">
        <v>24625</v>
      </c>
      <c r="D55389" s="1" t="s">
        <v>24776</v>
      </c>
      <c r="E55389" s="1" t="s">
        <v>24782</v>
      </c>
      <c r="F55389">
        <v>553</v>
      </c>
      <c r="G55389" t="s">
        <v>109</v>
      </c>
      <c r="H55389" t="s">
        <v>472</v>
      </c>
      <c r="I55389" t="s">
        <v>471</v>
      </c>
      <c r="J55389" t="s">
        <v>2</v>
      </c>
      <c r="K55389" t="s">
        <v>1</v>
      </c>
      <c r="L55389" s="2">
        <v>42999</v>
      </c>
      <c r="M55389" t="s">
        <v>0</v>
      </c>
    </row>
    <row r="55390" spans="1:13" x14ac:dyDescent="0.35">
      <c r="A55390" t="s">
        <v>24784</v>
      </c>
      <c r="B55390" t="s">
        <v>24777</v>
      </c>
      <c r="C55390" t="s">
        <v>24625</v>
      </c>
      <c r="D55390" s="1" t="s">
        <v>24776</v>
      </c>
      <c r="E55390" s="1" t="s">
        <v>24782</v>
      </c>
      <c r="F55390">
        <v>528</v>
      </c>
      <c r="G55390" t="s">
        <v>21</v>
      </c>
      <c r="H55390" t="s">
        <v>710</v>
      </c>
      <c r="I55390" t="s">
        <v>242</v>
      </c>
      <c r="J55390" t="s">
        <v>2</v>
      </c>
      <c r="K55390" t="s">
        <v>1</v>
      </c>
      <c r="L55390" s="2">
        <v>44596</v>
      </c>
      <c r="M55390" t="s">
        <v>0</v>
      </c>
    </row>
    <row r="55391" spans="1:13" x14ac:dyDescent="0.35">
      <c r="A55391" t="s">
        <v>24783</v>
      </c>
      <c r="B55391" t="s">
        <v>24777</v>
      </c>
      <c r="C55391" t="s">
        <v>24625</v>
      </c>
      <c r="D55391" s="1" t="s">
        <v>24776</v>
      </c>
      <c r="E55391" s="1" t="s">
        <v>24782</v>
      </c>
      <c r="F55391">
        <v>553</v>
      </c>
      <c r="G55391" t="s">
        <v>109</v>
      </c>
      <c r="H55391" t="s">
        <v>243</v>
      </c>
      <c r="I55391" t="s">
        <v>242</v>
      </c>
      <c r="J55391" t="s">
        <v>2</v>
      </c>
      <c r="K55391" t="s">
        <v>1</v>
      </c>
      <c r="L55391" s="2">
        <v>44596</v>
      </c>
      <c r="M55391" t="s">
        <v>0</v>
      </c>
    </row>
    <row r="55392" spans="1:13" x14ac:dyDescent="0.35">
      <c r="A55392" t="s">
        <v>24781</v>
      </c>
      <c r="B55392" t="s">
        <v>24777</v>
      </c>
      <c r="C55392" t="s">
        <v>24625</v>
      </c>
      <c r="D55392" s="1" t="s">
        <v>24776</v>
      </c>
      <c r="E55392" s="1" t="s">
        <v>24775</v>
      </c>
      <c r="F55392">
        <v>515</v>
      </c>
      <c r="G55392" t="s">
        <v>21</v>
      </c>
      <c r="H55392" t="s">
        <v>710</v>
      </c>
      <c r="I55392" t="s">
        <v>242</v>
      </c>
      <c r="J55392" t="s">
        <v>2</v>
      </c>
      <c r="K55392" t="s">
        <v>1</v>
      </c>
      <c r="L55392" s="2">
        <v>44596</v>
      </c>
      <c r="M55392" t="s">
        <v>0</v>
      </c>
    </row>
    <row r="55393" spans="1:13" x14ac:dyDescent="0.35">
      <c r="A55393" t="s">
        <v>24780</v>
      </c>
      <c r="B55393" t="s">
        <v>24777</v>
      </c>
      <c r="C55393" t="s">
        <v>24625</v>
      </c>
      <c r="D55393" s="1" t="s">
        <v>24776</v>
      </c>
      <c r="E55393" s="1" t="s">
        <v>24775</v>
      </c>
      <c r="F55393">
        <v>515</v>
      </c>
      <c r="G55393" t="s">
        <v>21</v>
      </c>
      <c r="H55393" t="s">
        <v>710</v>
      </c>
      <c r="I55393" t="s">
        <v>242</v>
      </c>
      <c r="J55393" t="s">
        <v>2</v>
      </c>
      <c r="K55393" t="s">
        <v>1</v>
      </c>
      <c r="L55393" s="2">
        <v>44596</v>
      </c>
      <c r="M55393" t="s">
        <v>0</v>
      </c>
    </row>
    <row r="55394" spans="1:13" x14ac:dyDescent="0.35">
      <c r="A55394" t="s">
        <v>24779</v>
      </c>
      <c r="B55394" t="s">
        <v>24777</v>
      </c>
      <c r="C55394" t="s">
        <v>24625</v>
      </c>
      <c r="D55394" s="1" t="s">
        <v>24776</v>
      </c>
      <c r="E55394" s="1" t="s">
        <v>24775</v>
      </c>
      <c r="F55394">
        <v>553</v>
      </c>
      <c r="G55394" t="s">
        <v>109</v>
      </c>
      <c r="H55394" t="s">
        <v>243</v>
      </c>
      <c r="I55394" t="s">
        <v>242</v>
      </c>
      <c r="J55394" t="s">
        <v>2</v>
      </c>
      <c r="K55394" t="s">
        <v>1</v>
      </c>
      <c r="L55394" s="2">
        <v>44596</v>
      </c>
      <c r="M55394" t="s">
        <v>0</v>
      </c>
    </row>
    <row r="55395" spans="1:13" x14ac:dyDescent="0.35">
      <c r="A55395" t="s">
        <v>24778</v>
      </c>
      <c r="B55395" t="s">
        <v>24777</v>
      </c>
      <c r="C55395" t="s">
        <v>24625</v>
      </c>
      <c r="D55395" s="1" t="s">
        <v>24776</v>
      </c>
      <c r="E55395" s="1" t="s">
        <v>24775</v>
      </c>
      <c r="F55395">
        <v>553</v>
      </c>
      <c r="G55395" t="s">
        <v>109</v>
      </c>
      <c r="H55395" t="s">
        <v>243</v>
      </c>
      <c r="I55395" t="s">
        <v>242</v>
      </c>
      <c r="J55395" t="s">
        <v>2</v>
      </c>
      <c r="K55395" t="s">
        <v>1</v>
      </c>
      <c r="L55395" s="2">
        <v>44596</v>
      </c>
      <c r="M55395" t="s">
        <v>0</v>
      </c>
    </row>
    <row r="55396" spans="1:13" x14ac:dyDescent="0.35">
      <c r="A55396" t="s">
        <v>24774</v>
      </c>
      <c r="B55396" t="s">
        <v>24772</v>
      </c>
      <c r="C55396" t="s">
        <v>24625</v>
      </c>
      <c r="D55396" s="1" t="s">
        <v>24771</v>
      </c>
      <c r="E55396" s="1" t="s">
        <v>24770</v>
      </c>
      <c r="F55396">
        <v>151936</v>
      </c>
      <c r="G55396" t="s">
        <v>5</v>
      </c>
      <c r="H55396" t="s">
        <v>24765</v>
      </c>
      <c r="I55396" t="s">
        <v>24764</v>
      </c>
      <c r="J55396" t="s">
        <v>2</v>
      </c>
      <c r="K55396" t="s">
        <v>1</v>
      </c>
      <c r="L55396" s="2">
        <v>44177</v>
      </c>
      <c r="M55396" t="s">
        <v>0</v>
      </c>
    </row>
    <row r="55397" spans="1:13" x14ac:dyDescent="0.35">
      <c r="A55397" t="s">
        <v>24773</v>
      </c>
      <c r="B55397" t="s">
        <v>24772</v>
      </c>
      <c r="C55397" t="s">
        <v>24625</v>
      </c>
      <c r="D55397" s="1" t="s">
        <v>24771</v>
      </c>
      <c r="E55397" s="1" t="s">
        <v>24770</v>
      </c>
      <c r="F55397">
        <v>151936</v>
      </c>
      <c r="G55397" t="s">
        <v>5</v>
      </c>
      <c r="H55397" t="s">
        <v>24765</v>
      </c>
      <c r="I55397" t="s">
        <v>24764</v>
      </c>
      <c r="J55397" t="s">
        <v>2</v>
      </c>
      <c r="K55397" t="s">
        <v>1</v>
      </c>
      <c r="L55397" s="2">
        <v>45019</v>
      </c>
      <c r="M55397" t="s">
        <v>0</v>
      </c>
    </row>
    <row r="55398" spans="1:13" x14ac:dyDescent="0.35">
      <c r="A55398" t="s">
        <v>24769</v>
      </c>
      <c r="B55398" t="s">
        <v>24762</v>
      </c>
      <c r="C55398" t="s">
        <v>24625</v>
      </c>
      <c r="D55398" s="1" t="s">
        <v>24761</v>
      </c>
      <c r="E55398" s="1" t="s">
        <v>24766</v>
      </c>
      <c r="F55398">
        <v>1253</v>
      </c>
      <c r="G55398" t="s">
        <v>109</v>
      </c>
      <c r="H55398" t="s">
        <v>4953</v>
      </c>
      <c r="I55398" t="s">
        <v>4952</v>
      </c>
      <c r="J55398" t="s">
        <v>2</v>
      </c>
      <c r="K55398" t="s">
        <v>1</v>
      </c>
      <c r="L55398" s="2">
        <v>43883</v>
      </c>
      <c r="M55398" t="s">
        <v>0</v>
      </c>
    </row>
    <row r="55399" spans="1:13" x14ac:dyDescent="0.35">
      <c r="A55399" t="s">
        <v>24768</v>
      </c>
      <c r="B55399" t="s">
        <v>24762</v>
      </c>
      <c r="C55399" t="s">
        <v>24625</v>
      </c>
      <c r="D55399" s="1" t="s">
        <v>24761</v>
      </c>
      <c r="E55399" s="1" t="s">
        <v>24766</v>
      </c>
      <c r="F55399">
        <v>151915</v>
      </c>
      <c r="G55399" t="s">
        <v>5</v>
      </c>
      <c r="H55399" t="s">
        <v>24765</v>
      </c>
      <c r="I55399" t="s">
        <v>24764</v>
      </c>
      <c r="J55399" t="s">
        <v>2</v>
      </c>
      <c r="K55399" t="s">
        <v>1</v>
      </c>
      <c r="L55399" s="2">
        <v>44177</v>
      </c>
      <c r="M55399" t="s">
        <v>0</v>
      </c>
    </row>
    <row r="55400" spans="1:13" x14ac:dyDescent="0.35">
      <c r="A55400" t="s">
        <v>24767</v>
      </c>
      <c r="B55400" t="s">
        <v>24762</v>
      </c>
      <c r="C55400" t="s">
        <v>24625</v>
      </c>
      <c r="D55400" s="1" t="s">
        <v>24761</v>
      </c>
      <c r="E55400" s="1" t="s">
        <v>24766</v>
      </c>
      <c r="F55400">
        <v>151915</v>
      </c>
      <c r="G55400" t="s">
        <v>5</v>
      </c>
      <c r="H55400" t="s">
        <v>24765</v>
      </c>
      <c r="I55400" t="s">
        <v>24764</v>
      </c>
      <c r="J55400" t="s">
        <v>2</v>
      </c>
      <c r="K55400" t="s">
        <v>1</v>
      </c>
      <c r="L55400" s="2">
        <v>45019</v>
      </c>
      <c r="M55400" t="s">
        <v>0</v>
      </c>
    </row>
    <row r="55401" spans="1:13" x14ac:dyDescent="0.35">
      <c r="A55401" t="s">
        <v>24763</v>
      </c>
      <c r="B55401" t="s">
        <v>24762</v>
      </c>
      <c r="C55401" t="s">
        <v>24625</v>
      </c>
      <c r="D55401" s="1" t="s">
        <v>24761</v>
      </c>
      <c r="E55401" s="1" t="s">
        <v>24760</v>
      </c>
      <c r="F55401">
        <v>1253</v>
      </c>
      <c r="G55401" t="s">
        <v>109</v>
      </c>
      <c r="H55401" t="s">
        <v>4953</v>
      </c>
      <c r="I55401" t="s">
        <v>4952</v>
      </c>
      <c r="J55401" t="s">
        <v>2</v>
      </c>
      <c r="K55401" t="s">
        <v>1</v>
      </c>
      <c r="L55401" s="2">
        <v>43883</v>
      </c>
      <c r="M55401" t="s">
        <v>0</v>
      </c>
    </row>
    <row r="55402" spans="1:13" x14ac:dyDescent="0.35">
      <c r="A55402" t="s">
        <v>24759</v>
      </c>
      <c r="B55402" t="s">
        <v>24758</v>
      </c>
      <c r="C55402" t="s">
        <v>24625</v>
      </c>
      <c r="D55402" s="1" t="s">
        <v>24757</v>
      </c>
      <c r="E55402" s="1" t="s">
        <v>24756</v>
      </c>
      <c r="F55402">
        <v>526</v>
      </c>
      <c r="G55402" t="s">
        <v>109</v>
      </c>
      <c r="H55402" t="s">
        <v>9729</v>
      </c>
      <c r="I55402" t="s">
        <v>9728</v>
      </c>
      <c r="J55402" t="s">
        <v>9727</v>
      </c>
      <c r="K55402" t="s">
        <v>1</v>
      </c>
      <c r="L55402" s="2">
        <v>44116</v>
      </c>
      <c r="M55402" t="s">
        <v>0</v>
      </c>
    </row>
    <row r="55403" spans="1:13" x14ac:dyDescent="0.35">
      <c r="A55403" t="s">
        <v>24755</v>
      </c>
      <c r="B55403" t="s">
        <v>24750</v>
      </c>
      <c r="C55403" t="s">
        <v>24625</v>
      </c>
      <c r="D55403" s="1" t="s">
        <v>24749</v>
      </c>
      <c r="E55403" s="1" t="s">
        <v>24748</v>
      </c>
      <c r="F55403">
        <v>1309</v>
      </c>
      <c r="G55403" t="s">
        <v>109</v>
      </c>
      <c r="H55403" t="s">
        <v>4885</v>
      </c>
      <c r="I55403" t="s">
        <v>4884</v>
      </c>
      <c r="J55403" t="s">
        <v>2</v>
      </c>
      <c r="K55403" t="s">
        <v>1</v>
      </c>
      <c r="L55403" s="2">
        <v>44316</v>
      </c>
      <c r="M55403" t="s">
        <v>0</v>
      </c>
    </row>
    <row r="55404" spans="1:13" x14ac:dyDescent="0.35">
      <c r="A55404" t="s">
        <v>24754</v>
      </c>
      <c r="B55404" t="s">
        <v>24750</v>
      </c>
      <c r="C55404" t="s">
        <v>24625</v>
      </c>
      <c r="D55404" s="1" t="s">
        <v>24749</v>
      </c>
      <c r="E55404" s="1" t="s">
        <v>24748</v>
      </c>
      <c r="F55404">
        <v>1309</v>
      </c>
      <c r="G55404" t="s">
        <v>109</v>
      </c>
      <c r="H55404" t="s">
        <v>4885</v>
      </c>
      <c r="I55404" t="s">
        <v>4884</v>
      </c>
      <c r="J55404" t="s">
        <v>2</v>
      </c>
      <c r="K55404" t="s">
        <v>1</v>
      </c>
      <c r="L55404" s="2">
        <v>44316</v>
      </c>
      <c r="M55404" t="s">
        <v>0</v>
      </c>
    </row>
    <row r="55405" spans="1:13" x14ac:dyDescent="0.35">
      <c r="A55405" t="s">
        <v>24753</v>
      </c>
      <c r="B55405" t="s">
        <v>24750</v>
      </c>
      <c r="C55405" t="s">
        <v>24625</v>
      </c>
      <c r="D55405" s="1" t="s">
        <v>24749</v>
      </c>
      <c r="E55405" s="1" t="s">
        <v>24748</v>
      </c>
      <c r="F55405">
        <v>1309</v>
      </c>
      <c r="G55405" t="s">
        <v>109</v>
      </c>
      <c r="H55405" t="s">
        <v>4885</v>
      </c>
      <c r="I55405" t="s">
        <v>4884</v>
      </c>
      <c r="J55405" t="s">
        <v>2</v>
      </c>
      <c r="K55405" t="s">
        <v>1</v>
      </c>
      <c r="L55405" s="2">
        <v>44316</v>
      </c>
      <c r="M55405" t="s">
        <v>0</v>
      </c>
    </row>
    <row r="55406" spans="1:13" x14ac:dyDescent="0.35">
      <c r="A55406" t="s">
        <v>24752</v>
      </c>
      <c r="B55406" t="s">
        <v>24750</v>
      </c>
      <c r="C55406" t="s">
        <v>24625</v>
      </c>
      <c r="D55406" s="1" t="s">
        <v>24749</v>
      </c>
      <c r="E55406" s="1" t="s">
        <v>24748</v>
      </c>
      <c r="F55406">
        <v>1309</v>
      </c>
      <c r="G55406" t="s">
        <v>109</v>
      </c>
      <c r="H55406" t="s">
        <v>4885</v>
      </c>
      <c r="I55406" t="s">
        <v>4884</v>
      </c>
      <c r="J55406" t="s">
        <v>2</v>
      </c>
      <c r="K55406" t="s">
        <v>1</v>
      </c>
      <c r="L55406" s="2">
        <v>44316</v>
      </c>
      <c r="M55406" t="s">
        <v>0</v>
      </c>
    </row>
    <row r="55407" spans="1:13" x14ac:dyDescent="0.35">
      <c r="A55407" t="s">
        <v>24751</v>
      </c>
      <c r="B55407" t="s">
        <v>24750</v>
      </c>
      <c r="C55407" t="s">
        <v>24625</v>
      </c>
      <c r="D55407" s="1" t="s">
        <v>24749</v>
      </c>
      <c r="E55407" s="1" t="s">
        <v>24748</v>
      </c>
      <c r="F55407">
        <v>506</v>
      </c>
      <c r="G55407" t="s">
        <v>21</v>
      </c>
      <c r="H55407" t="s">
        <v>4885</v>
      </c>
      <c r="I55407" t="s">
        <v>4884</v>
      </c>
      <c r="J55407" t="s">
        <v>2</v>
      </c>
      <c r="K55407" t="s">
        <v>1</v>
      </c>
      <c r="L55407" s="2">
        <v>44316</v>
      </c>
      <c r="M55407" t="s">
        <v>0</v>
      </c>
    </row>
    <row r="55408" spans="1:13" x14ac:dyDescent="0.35">
      <c r="A55408" t="s">
        <v>24747</v>
      </c>
      <c r="B55408" t="s">
        <v>24745</v>
      </c>
      <c r="C55408" t="s">
        <v>24625</v>
      </c>
      <c r="D55408" s="1" t="s">
        <v>24744</v>
      </c>
      <c r="E55408" s="1" t="s">
        <v>24743</v>
      </c>
      <c r="F55408">
        <v>154035</v>
      </c>
      <c r="G55408" t="s">
        <v>5</v>
      </c>
      <c r="H55408" t="s">
        <v>6182</v>
      </c>
      <c r="I55408" t="s">
        <v>6181</v>
      </c>
      <c r="J55408" t="s">
        <v>6180</v>
      </c>
      <c r="K55408" t="s">
        <v>1</v>
      </c>
      <c r="L55408" s="2">
        <v>43703</v>
      </c>
      <c r="M55408" t="s">
        <v>0</v>
      </c>
    </row>
    <row r="55409" spans="1:13" x14ac:dyDescent="0.35">
      <c r="A55409" t="s">
        <v>24746</v>
      </c>
      <c r="B55409" t="s">
        <v>24745</v>
      </c>
      <c r="C55409" t="s">
        <v>24625</v>
      </c>
      <c r="D55409" s="1" t="s">
        <v>24744</v>
      </c>
      <c r="E55409" s="1" t="s">
        <v>24743</v>
      </c>
      <c r="F55409">
        <v>154035</v>
      </c>
      <c r="G55409" t="s">
        <v>5</v>
      </c>
      <c r="H55409" t="s">
        <v>6182</v>
      </c>
      <c r="I55409" t="s">
        <v>6181</v>
      </c>
      <c r="J55409" t="s">
        <v>6180</v>
      </c>
      <c r="K55409" t="s">
        <v>1</v>
      </c>
      <c r="L55409" s="2">
        <v>45019</v>
      </c>
      <c r="M55409" t="s">
        <v>0</v>
      </c>
    </row>
    <row r="55410" spans="1:13" x14ac:dyDescent="0.35">
      <c r="A55410" t="s">
        <v>24742</v>
      </c>
      <c r="B55410" t="s">
        <v>24723</v>
      </c>
      <c r="C55410" t="s">
        <v>24625</v>
      </c>
      <c r="D55410" s="1" t="s">
        <v>24722</v>
      </c>
      <c r="E55410" s="1" t="s">
        <v>24741</v>
      </c>
      <c r="F55410">
        <v>1253</v>
      </c>
      <c r="G55410" t="s">
        <v>109</v>
      </c>
      <c r="H55410" t="s">
        <v>4953</v>
      </c>
      <c r="I55410" t="s">
        <v>4952</v>
      </c>
      <c r="J55410" t="s">
        <v>2</v>
      </c>
      <c r="K55410" t="s">
        <v>1</v>
      </c>
      <c r="L55410" s="2">
        <v>43883</v>
      </c>
      <c r="M55410" t="s">
        <v>0</v>
      </c>
    </row>
    <row r="55411" spans="1:13" x14ac:dyDescent="0.35">
      <c r="A55411" t="s">
        <v>24740</v>
      </c>
      <c r="B55411" t="s">
        <v>24723</v>
      </c>
      <c r="C55411" t="s">
        <v>24625</v>
      </c>
      <c r="D55411" s="1" t="s">
        <v>24722</v>
      </c>
      <c r="E55411" s="1" t="s">
        <v>24735</v>
      </c>
      <c r="F55411">
        <v>156985</v>
      </c>
      <c r="G55411" t="s">
        <v>5</v>
      </c>
      <c r="H55411" t="s">
        <v>4931</v>
      </c>
      <c r="I55411" t="s">
        <v>4930</v>
      </c>
      <c r="J55411" t="s">
        <v>4929</v>
      </c>
      <c r="K55411" t="s">
        <v>4928</v>
      </c>
      <c r="L55411" s="2">
        <v>44020</v>
      </c>
      <c r="M55411" t="s">
        <v>0</v>
      </c>
    </row>
    <row r="55412" spans="1:13" x14ac:dyDescent="0.35">
      <c r="A55412" t="s">
        <v>24739</v>
      </c>
      <c r="B55412" t="s">
        <v>24723</v>
      </c>
      <c r="C55412" t="s">
        <v>24625</v>
      </c>
      <c r="D55412" s="1" t="s">
        <v>24722</v>
      </c>
      <c r="E55412" s="1" t="s">
        <v>24735</v>
      </c>
      <c r="F55412">
        <v>160442</v>
      </c>
      <c r="G55412" t="s">
        <v>5</v>
      </c>
      <c r="H55412" t="s">
        <v>24738</v>
      </c>
      <c r="I55412" t="s">
        <v>51</v>
      </c>
      <c r="J55412" t="s">
        <v>24737</v>
      </c>
      <c r="K55412" t="s">
        <v>1</v>
      </c>
      <c r="L55412" s="2">
        <v>44163</v>
      </c>
      <c r="M55412" t="s">
        <v>0</v>
      </c>
    </row>
    <row r="55413" spans="1:13" x14ac:dyDescent="0.35">
      <c r="A55413" t="s">
        <v>24736</v>
      </c>
      <c r="B55413" t="s">
        <v>24723</v>
      </c>
      <c r="C55413" t="s">
        <v>24625</v>
      </c>
      <c r="D55413" s="1" t="s">
        <v>24722</v>
      </c>
      <c r="E55413" s="1" t="s">
        <v>24735</v>
      </c>
      <c r="F55413">
        <v>160442</v>
      </c>
      <c r="G55413" t="s">
        <v>5</v>
      </c>
      <c r="H55413" t="s">
        <v>1</v>
      </c>
      <c r="I55413" t="s">
        <v>51</v>
      </c>
      <c r="J55413" t="s">
        <v>5652</v>
      </c>
      <c r="K55413" t="s">
        <v>1</v>
      </c>
      <c r="L55413" s="2">
        <v>45019</v>
      </c>
      <c r="M55413" t="s">
        <v>0</v>
      </c>
    </row>
    <row r="55414" spans="1:13" x14ac:dyDescent="0.35">
      <c r="A55414" t="s">
        <v>24734</v>
      </c>
      <c r="B55414" t="s">
        <v>24723</v>
      </c>
      <c r="C55414" t="s">
        <v>24625</v>
      </c>
      <c r="D55414" s="1" t="s">
        <v>24722</v>
      </c>
      <c r="E55414" s="1" t="s">
        <v>24733</v>
      </c>
      <c r="F55414">
        <v>1253</v>
      </c>
      <c r="G55414" t="s">
        <v>109</v>
      </c>
      <c r="H55414" t="s">
        <v>4953</v>
      </c>
      <c r="I55414" t="s">
        <v>4952</v>
      </c>
      <c r="J55414" t="s">
        <v>2</v>
      </c>
      <c r="K55414" t="s">
        <v>1</v>
      </c>
      <c r="L55414" s="2">
        <v>43988</v>
      </c>
      <c r="M55414" t="s">
        <v>0</v>
      </c>
    </row>
    <row r="55415" spans="1:13" x14ac:dyDescent="0.35">
      <c r="A55415" t="s">
        <v>24732</v>
      </c>
      <c r="B55415" t="s">
        <v>24723</v>
      </c>
      <c r="C55415" t="s">
        <v>24625</v>
      </c>
      <c r="D55415" s="1" t="s">
        <v>24722</v>
      </c>
      <c r="E55415" s="1" t="s">
        <v>24731</v>
      </c>
      <c r="F55415">
        <v>1253</v>
      </c>
      <c r="G55415" t="s">
        <v>109</v>
      </c>
      <c r="H55415" t="s">
        <v>4953</v>
      </c>
      <c r="I55415" t="s">
        <v>4952</v>
      </c>
      <c r="J55415" t="s">
        <v>2</v>
      </c>
      <c r="K55415" t="s">
        <v>1</v>
      </c>
      <c r="L55415" s="2">
        <v>43883</v>
      </c>
      <c r="M55415" t="s">
        <v>0</v>
      </c>
    </row>
    <row r="55416" spans="1:13" x14ac:dyDescent="0.35">
      <c r="A55416" t="s">
        <v>24730</v>
      </c>
      <c r="B55416" t="s">
        <v>24723</v>
      </c>
      <c r="C55416" t="s">
        <v>24625</v>
      </c>
      <c r="D55416" s="1" t="s">
        <v>24722</v>
      </c>
      <c r="E55416" s="1" t="s">
        <v>24729</v>
      </c>
      <c r="F55416">
        <v>1253</v>
      </c>
      <c r="G55416" t="s">
        <v>109</v>
      </c>
      <c r="H55416" t="s">
        <v>4953</v>
      </c>
      <c r="I55416" t="s">
        <v>4952</v>
      </c>
      <c r="J55416" t="s">
        <v>2</v>
      </c>
      <c r="K55416" t="s">
        <v>1</v>
      </c>
      <c r="L55416" s="2">
        <v>43988</v>
      </c>
      <c r="M55416" t="s">
        <v>0</v>
      </c>
    </row>
    <row r="55417" spans="1:13" x14ac:dyDescent="0.35">
      <c r="A55417" t="s">
        <v>24728</v>
      </c>
      <c r="B55417" t="s">
        <v>24723</v>
      </c>
      <c r="C55417" t="s">
        <v>24625</v>
      </c>
      <c r="D55417" s="1" t="s">
        <v>24722</v>
      </c>
      <c r="E55417" s="1" t="s">
        <v>24721</v>
      </c>
      <c r="F55417">
        <v>1253</v>
      </c>
      <c r="G55417" t="s">
        <v>109</v>
      </c>
      <c r="H55417" t="s">
        <v>4953</v>
      </c>
      <c r="I55417" t="s">
        <v>4952</v>
      </c>
      <c r="J55417" t="s">
        <v>2</v>
      </c>
      <c r="K55417" t="s">
        <v>1</v>
      </c>
      <c r="L55417" s="2">
        <v>43883</v>
      </c>
      <c r="M55417" t="s">
        <v>0</v>
      </c>
    </row>
    <row r="55418" spans="1:13" x14ac:dyDescent="0.35">
      <c r="A55418" t="s">
        <v>24727</v>
      </c>
      <c r="B55418" t="s">
        <v>24723</v>
      </c>
      <c r="C55418" t="s">
        <v>24625</v>
      </c>
      <c r="D55418" s="1" t="s">
        <v>24722</v>
      </c>
      <c r="E55418" s="1" t="s">
        <v>24721</v>
      </c>
      <c r="F55418">
        <v>158286</v>
      </c>
      <c r="G55418" t="s">
        <v>5</v>
      </c>
      <c r="H55418" t="s">
        <v>24726</v>
      </c>
      <c r="I55418" t="s">
        <v>51</v>
      </c>
      <c r="J55418" t="s">
        <v>24725</v>
      </c>
      <c r="K55418" t="s">
        <v>1</v>
      </c>
      <c r="L55418" s="2">
        <v>44256</v>
      </c>
      <c r="M55418" t="s">
        <v>0</v>
      </c>
    </row>
    <row r="55419" spans="1:13" x14ac:dyDescent="0.35">
      <c r="A55419" t="s">
        <v>24724</v>
      </c>
      <c r="B55419" t="s">
        <v>24723</v>
      </c>
      <c r="C55419" t="s">
        <v>24625</v>
      </c>
      <c r="D55419" s="1" t="s">
        <v>24722</v>
      </c>
      <c r="E55419" s="1" t="s">
        <v>24721</v>
      </c>
      <c r="F55419">
        <v>158286</v>
      </c>
      <c r="G55419" t="s">
        <v>5</v>
      </c>
      <c r="H55419" t="s">
        <v>1</v>
      </c>
      <c r="I55419" t="s">
        <v>51</v>
      </c>
      <c r="J55419" t="s">
        <v>3093</v>
      </c>
      <c r="K55419" t="s">
        <v>1</v>
      </c>
      <c r="L55419" s="2">
        <v>45019</v>
      </c>
      <c r="M55419" t="s">
        <v>0</v>
      </c>
    </row>
    <row r="55420" spans="1:13" x14ac:dyDescent="0.35">
      <c r="A55420" t="s">
        <v>24720</v>
      </c>
      <c r="B55420" t="s">
        <v>24710</v>
      </c>
      <c r="C55420" t="s">
        <v>24625</v>
      </c>
      <c r="D55420" s="1" t="s">
        <v>24709</v>
      </c>
      <c r="E55420" s="1" t="s">
        <v>24719</v>
      </c>
      <c r="F55420">
        <v>129223</v>
      </c>
      <c r="G55420" t="s">
        <v>109</v>
      </c>
      <c r="H55420" t="s">
        <v>24718</v>
      </c>
      <c r="I55420" t="s">
        <v>24717</v>
      </c>
      <c r="J55420" t="s">
        <v>2</v>
      </c>
      <c r="K55420" t="s">
        <v>1</v>
      </c>
      <c r="L55420" s="2">
        <v>42029</v>
      </c>
      <c r="M55420" t="s">
        <v>0</v>
      </c>
    </row>
    <row r="55421" spans="1:13" x14ac:dyDescent="0.35">
      <c r="A55421" t="s">
        <v>24716</v>
      </c>
      <c r="B55421" t="s">
        <v>24710</v>
      </c>
      <c r="C55421" t="s">
        <v>24625</v>
      </c>
      <c r="D55421" s="1" t="s">
        <v>24709</v>
      </c>
      <c r="E55421" s="1" t="s">
        <v>24714</v>
      </c>
      <c r="F55421">
        <v>495</v>
      </c>
      <c r="G55421" t="s">
        <v>109</v>
      </c>
      <c r="H55421" t="s">
        <v>472</v>
      </c>
      <c r="I55421" t="s">
        <v>471</v>
      </c>
      <c r="J55421" t="s">
        <v>2</v>
      </c>
      <c r="K55421" t="s">
        <v>1</v>
      </c>
      <c r="L55421" s="2">
        <v>42999</v>
      </c>
      <c r="M55421" t="s">
        <v>0</v>
      </c>
    </row>
    <row r="55422" spans="1:13" x14ac:dyDescent="0.35">
      <c r="A55422" t="s">
        <v>24715</v>
      </c>
      <c r="B55422" t="s">
        <v>24710</v>
      </c>
      <c r="C55422" t="s">
        <v>24625</v>
      </c>
      <c r="D55422" s="1" t="s">
        <v>24709</v>
      </c>
      <c r="E55422" s="1" t="s">
        <v>24714</v>
      </c>
      <c r="F55422">
        <v>553</v>
      </c>
      <c r="G55422" t="s">
        <v>109</v>
      </c>
      <c r="H55422" t="s">
        <v>472</v>
      </c>
      <c r="I55422" t="s">
        <v>471</v>
      </c>
      <c r="J55422" t="s">
        <v>2</v>
      </c>
      <c r="K55422" t="s">
        <v>1</v>
      </c>
      <c r="L55422" s="2">
        <v>42999</v>
      </c>
      <c r="M55422" t="s">
        <v>0</v>
      </c>
    </row>
    <row r="55423" spans="1:13" x14ac:dyDescent="0.35">
      <c r="A55423" t="s">
        <v>24713</v>
      </c>
      <c r="B55423" t="s">
        <v>24710</v>
      </c>
      <c r="C55423" t="s">
        <v>24625</v>
      </c>
      <c r="D55423" s="1" t="s">
        <v>24709</v>
      </c>
      <c r="E55423" s="1" t="s">
        <v>24712</v>
      </c>
      <c r="F55423">
        <v>1309</v>
      </c>
      <c r="G55423" t="s">
        <v>109</v>
      </c>
      <c r="H55423" t="s">
        <v>1810</v>
      </c>
      <c r="I55423" t="s">
        <v>1809</v>
      </c>
      <c r="J55423" t="s">
        <v>2</v>
      </c>
      <c r="K55423" t="s">
        <v>1</v>
      </c>
      <c r="L55423" s="2">
        <v>41540</v>
      </c>
      <c r="M55423" t="s">
        <v>0</v>
      </c>
    </row>
    <row r="55424" spans="1:13" x14ac:dyDescent="0.35">
      <c r="A55424" t="s">
        <v>24711</v>
      </c>
      <c r="B55424" t="s">
        <v>24710</v>
      </c>
      <c r="C55424" t="s">
        <v>24625</v>
      </c>
      <c r="D55424" s="1" t="s">
        <v>24709</v>
      </c>
      <c r="E55424" s="1" t="s">
        <v>24708</v>
      </c>
      <c r="F55424">
        <v>112744</v>
      </c>
      <c r="G55424" t="s">
        <v>109</v>
      </c>
      <c r="H55424" t="s">
        <v>12116</v>
      </c>
      <c r="I55424" t="s">
        <v>12115</v>
      </c>
      <c r="J55424" t="s">
        <v>2</v>
      </c>
      <c r="K55424" t="s">
        <v>1</v>
      </c>
      <c r="L55424" s="2">
        <v>44578</v>
      </c>
      <c r="M55424" t="s">
        <v>0</v>
      </c>
    </row>
    <row r="55425" spans="1:13" x14ac:dyDescent="0.35">
      <c r="A55425" t="s">
        <v>24707</v>
      </c>
      <c r="B55425" t="s">
        <v>24703</v>
      </c>
      <c r="C55425" t="s">
        <v>24625</v>
      </c>
      <c r="D55425" s="1" t="s">
        <v>24702</v>
      </c>
      <c r="E55425" s="1" t="s">
        <v>24701</v>
      </c>
      <c r="F55425">
        <v>1309</v>
      </c>
      <c r="G55425" t="s">
        <v>109</v>
      </c>
      <c r="H55425" t="s">
        <v>4885</v>
      </c>
      <c r="I55425" t="s">
        <v>4884</v>
      </c>
      <c r="J55425" t="s">
        <v>2</v>
      </c>
      <c r="K55425" t="s">
        <v>1</v>
      </c>
      <c r="L55425" s="2">
        <v>44316</v>
      </c>
      <c r="M55425" t="s">
        <v>0</v>
      </c>
    </row>
    <row r="55426" spans="1:13" x14ac:dyDescent="0.35">
      <c r="A55426" t="s">
        <v>24706</v>
      </c>
      <c r="B55426" t="s">
        <v>24703</v>
      </c>
      <c r="C55426" t="s">
        <v>24625</v>
      </c>
      <c r="D55426" s="1" t="s">
        <v>24702</v>
      </c>
      <c r="E55426" s="1" t="s">
        <v>24701</v>
      </c>
      <c r="F55426">
        <v>1309</v>
      </c>
      <c r="G55426" t="s">
        <v>109</v>
      </c>
      <c r="H55426" t="s">
        <v>4885</v>
      </c>
      <c r="I55426" t="s">
        <v>4884</v>
      </c>
      <c r="J55426" t="s">
        <v>2</v>
      </c>
      <c r="K55426" t="s">
        <v>1</v>
      </c>
      <c r="L55426" s="2">
        <v>44316</v>
      </c>
      <c r="M55426" t="s">
        <v>0</v>
      </c>
    </row>
    <row r="55427" spans="1:13" x14ac:dyDescent="0.35">
      <c r="A55427" t="s">
        <v>24705</v>
      </c>
      <c r="B55427" t="s">
        <v>24703</v>
      </c>
      <c r="C55427" t="s">
        <v>24625</v>
      </c>
      <c r="D55427" s="1" t="s">
        <v>24702</v>
      </c>
      <c r="E55427" s="1" t="s">
        <v>24701</v>
      </c>
      <c r="F55427">
        <v>1294</v>
      </c>
      <c r="G55427" t="s">
        <v>109</v>
      </c>
      <c r="H55427" t="s">
        <v>4885</v>
      </c>
      <c r="I55427" t="s">
        <v>4884</v>
      </c>
      <c r="J55427" t="s">
        <v>2</v>
      </c>
      <c r="K55427" t="s">
        <v>1</v>
      </c>
      <c r="L55427" s="2">
        <v>44316</v>
      </c>
      <c r="M55427" t="s">
        <v>0</v>
      </c>
    </row>
    <row r="55428" spans="1:13" x14ac:dyDescent="0.35">
      <c r="A55428" t="s">
        <v>24704</v>
      </c>
      <c r="B55428" t="s">
        <v>24703</v>
      </c>
      <c r="C55428" t="s">
        <v>24625</v>
      </c>
      <c r="D55428" s="1" t="s">
        <v>24702</v>
      </c>
      <c r="E55428" s="1" t="s">
        <v>24701</v>
      </c>
      <c r="F55428">
        <v>1309</v>
      </c>
      <c r="G55428" t="s">
        <v>109</v>
      </c>
      <c r="H55428" t="s">
        <v>4885</v>
      </c>
      <c r="I55428" t="s">
        <v>4884</v>
      </c>
      <c r="J55428" t="s">
        <v>2</v>
      </c>
      <c r="K55428" t="s">
        <v>1</v>
      </c>
      <c r="L55428" s="2">
        <v>44316</v>
      </c>
      <c r="M55428" t="s">
        <v>0</v>
      </c>
    </row>
    <row r="55429" spans="1:13" x14ac:dyDescent="0.35">
      <c r="A55429" t="s">
        <v>24700</v>
      </c>
      <c r="B55429" t="s">
        <v>24658</v>
      </c>
      <c r="C55429" t="s">
        <v>24625</v>
      </c>
      <c r="D55429" s="1" t="s">
        <v>24657</v>
      </c>
      <c r="E55429" s="1" t="s">
        <v>24699</v>
      </c>
      <c r="F55429">
        <v>157507</v>
      </c>
      <c r="G55429" t="s">
        <v>5</v>
      </c>
      <c r="H55429" t="s">
        <v>24673</v>
      </c>
      <c r="I55429" t="s">
        <v>24672</v>
      </c>
      <c r="J55429" t="s">
        <v>2</v>
      </c>
      <c r="K55429" t="s">
        <v>1</v>
      </c>
      <c r="L55429" s="2">
        <v>43963</v>
      </c>
      <c r="M55429" t="s">
        <v>0</v>
      </c>
    </row>
    <row r="55430" spans="1:13" x14ac:dyDescent="0.35">
      <c r="A55430" t="s">
        <v>24698</v>
      </c>
      <c r="B55430" t="s">
        <v>24658</v>
      </c>
      <c r="C55430" t="s">
        <v>24625</v>
      </c>
      <c r="D55430" s="1" t="s">
        <v>24657</v>
      </c>
      <c r="E55430" s="1" t="s">
        <v>24697</v>
      </c>
      <c r="F55430">
        <v>154964</v>
      </c>
      <c r="G55430" t="s">
        <v>5</v>
      </c>
      <c r="H55430" t="s">
        <v>24673</v>
      </c>
      <c r="I55430" t="s">
        <v>24696</v>
      </c>
      <c r="J55430" t="s">
        <v>2</v>
      </c>
      <c r="K55430" t="s">
        <v>1</v>
      </c>
      <c r="L55430" s="2">
        <v>44398</v>
      </c>
      <c r="M55430" t="s">
        <v>0</v>
      </c>
    </row>
    <row r="55431" spans="1:13" x14ac:dyDescent="0.35">
      <c r="A55431" t="s">
        <v>24695</v>
      </c>
      <c r="B55431" t="s">
        <v>24658</v>
      </c>
      <c r="C55431" t="s">
        <v>24625</v>
      </c>
      <c r="D55431" s="1" t="s">
        <v>24657</v>
      </c>
      <c r="E55431" s="1" t="s">
        <v>24692</v>
      </c>
      <c r="F55431">
        <v>1253</v>
      </c>
      <c r="G55431" t="s">
        <v>109</v>
      </c>
      <c r="H55431" t="s">
        <v>4953</v>
      </c>
      <c r="I55431" t="s">
        <v>4952</v>
      </c>
      <c r="J55431" t="s">
        <v>2</v>
      </c>
      <c r="K55431" t="s">
        <v>1</v>
      </c>
      <c r="L55431" s="2">
        <v>43883</v>
      </c>
      <c r="M55431" t="s">
        <v>0</v>
      </c>
    </row>
    <row r="55432" spans="1:13" x14ac:dyDescent="0.35">
      <c r="A55432" t="s">
        <v>24694</v>
      </c>
      <c r="B55432" t="s">
        <v>24658</v>
      </c>
      <c r="C55432" t="s">
        <v>24625</v>
      </c>
      <c r="D55432" s="1" t="s">
        <v>24657</v>
      </c>
      <c r="E55432" s="1" t="s">
        <v>24692</v>
      </c>
      <c r="F55432">
        <v>158174</v>
      </c>
      <c r="G55432" t="s">
        <v>5</v>
      </c>
      <c r="H55432" t="s">
        <v>24691</v>
      </c>
      <c r="I55432" t="s">
        <v>24690</v>
      </c>
      <c r="J55432" t="s">
        <v>24689</v>
      </c>
      <c r="K55432" t="s">
        <v>1</v>
      </c>
      <c r="L55432" s="2">
        <v>43430</v>
      </c>
      <c r="M55432" t="s">
        <v>0</v>
      </c>
    </row>
    <row r="55433" spans="1:13" x14ac:dyDescent="0.35">
      <c r="A55433" t="s">
        <v>24693</v>
      </c>
      <c r="B55433" t="s">
        <v>24658</v>
      </c>
      <c r="C55433" t="s">
        <v>24625</v>
      </c>
      <c r="D55433" s="1" t="s">
        <v>24657</v>
      </c>
      <c r="E55433" s="1" t="s">
        <v>24692</v>
      </c>
      <c r="F55433">
        <v>158174</v>
      </c>
      <c r="G55433" t="s">
        <v>5</v>
      </c>
      <c r="H55433" t="s">
        <v>24691</v>
      </c>
      <c r="I55433" t="s">
        <v>24690</v>
      </c>
      <c r="J55433" t="s">
        <v>24689</v>
      </c>
      <c r="K55433" t="s">
        <v>1</v>
      </c>
      <c r="L55433" s="2">
        <v>45019</v>
      </c>
      <c r="M55433" t="s">
        <v>0</v>
      </c>
    </row>
    <row r="55434" spans="1:13" x14ac:dyDescent="0.35">
      <c r="A55434" t="s">
        <v>24688</v>
      </c>
      <c r="B55434" t="s">
        <v>24658</v>
      </c>
      <c r="C55434" t="s">
        <v>24625</v>
      </c>
      <c r="D55434" s="1" t="s">
        <v>24657</v>
      </c>
      <c r="E55434" s="1" t="s">
        <v>24686</v>
      </c>
      <c r="F55434">
        <v>1253</v>
      </c>
      <c r="G55434" t="s">
        <v>109</v>
      </c>
      <c r="H55434" t="s">
        <v>4953</v>
      </c>
      <c r="I55434" t="s">
        <v>4952</v>
      </c>
      <c r="J55434" t="s">
        <v>2</v>
      </c>
      <c r="K55434" t="s">
        <v>1</v>
      </c>
      <c r="L55434" s="2">
        <v>43883</v>
      </c>
      <c r="M55434" t="s">
        <v>0</v>
      </c>
    </row>
    <row r="55435" spans="1:13" x14ac:dyDescent="0.35">
      <c r="A55435" t="s">
        <v>24687</v>
      </c>
      <c r="B55435" t="s">
        <v>24658</v>
      </c>
      <c r="C55435" t="s">
        <v>24625</v>
      </c>
      <c r="D55435" s="1" t="s">
        <v>24657</v>
      </c>
      <c r="E55435" s="1" t="s">
        <v>24686</v>
      </c>
      <c r="F55435">
        <v>158132</v>
      </c>
      <c r="G55435" t="s">
        <v>5</v>
      </c>
      <c r="H55435" t="s">
        <v>24673</v>
      </c>
      <c r="I55435" t="s">
        <v>24672</v>
      </c>
      <c r="J55435" t="s">
        <v>2</v>
      </c>
      <c r="K55435" t="s">
        <v>1</v>
      </c>
      <c r="L55435" s="2">
        <v>43963</v>
      </c>
      <c r="M55435" t="s">
        <v>0</v>
      </c>
    </row>
    <row r="55436" spans="1:13" x14ac:dyDescent="0.35">
      <c r="A55436" t="s">
        <v>24685</v>
      </c>
      <c r="B55436" t="s">
        <v>24658</v>
      </c>
      <c r="C55436" t="s">
        <v>24625</v>
      </c>
      <c r="D55436" s="1" t="s">
        <v>24657</v>
      </c>
      <c r="E55436" s="1" t="s">
        <v>24681</v>
      </c>
      <c r="F55436">
        <v>160568</v>
      </c>
      <c r="G55436" t="s">
        <v>5</v>
      </c>
      <c r="H55436" t="s">
        <v>24665</v>
      </c>
      <c r="I55436" t="s">
        <v>24664</v>
      </c>
      <c r="J55436" t="s">
        <v>2</v>
      </c>
      <c r="K55436" t="s">
        <v>1</v>
      </c>
      <c r="L55436" s="2">
        <v>43963</v>
      </c>
      <c r="M55436" t="s">
        <v>0</v>
      </c>
    </row>
    <row r="55437" spans="1:13" x14ac:dyDescent="0.35">
      <c r="A55437" t="s">
        <v>24684</v>
      </c>
      <c r="B55437" t="s">
        <v>24658</v>
      </c>
      <c r="C55437" t="s">
        <v>24625</v>
      </c>
      <c r="D55437" s="1" t="s">
        <v>24657</v>
      </c>
      <c r="E55437" s="1" t="s">
        <v>24681</v>
      </c>
      <c r="F55437">
        <v>161868</v>
      </c>
      <c r="G55437" t="s">
        <v>5</v>
      </c>
      <c r="H55437" t="s">
        <v>24673</v>
      </c>
      <c r="I55437" t="s">
        <v>24683</v>
      </c>
      <c r="J55437" t="s">
        <v>2</v>
      </c>
      <c r="K55437" t="s">
        <v>1</v>
      </c>
      <c r="L55437" s="2">
        <v>43963</v>
      </c>
      <c r="M55437" t="s">
        <v>0</v>
      </c>
    </row>
    <row r="55438" spans="1:13" x14ac:dyDescent="0.35">
      <c r="A55438" t="s">
        <v>24682</v>
      </c>
      <c r="B55438" t="s">
        <v>24658</v>
      </c>
      <c r="C55438" t="s">
        <v>24625</v>
      </c>
      <c r="D55438" s="1" t="s">
        <v>24657</v>
      </c>
      <c r="E55438" s="1" t="s">
        <v>24681</v>
      </c>
      <c r="F55438">
        <v>161857</v>
      </c>
      <c r="G55438" t="s">
        <v>5</v>
      </c>
      <c r="H55438" t="s">
        <v>24673</v>
      </c>
      <c r="I55438" t="s">
        <v>24672</v>
      </c>
      <c r="J55438" t="s">
        <v>2</v>
      </c>
      <c r="K55438" t="s">
        <v>1</v>
      </c>
      <c r="L55438" s="2">
        <v>43963</v>
      </c>
      <c r="M55438" t="s">
        <v>0</v>
      </c>
    </row>
    <row r="55439" spans="1:13" x14ac:dyDescent="0.35">
      <c r="A55439" t="s">
        <v>24680</v>
      </c>
      <c r="B55439" t="s">
        <v>24658</v>
      </c>
      <c r="C55439" t="s">
        <v>24625</v>
      </c>
      <c r="D55439" s="1" t="s">
        <v>24657</v>
      </c>
      <c r="E55439" s="1" t="s">
        <v>24679</v>
      </c>
      <c r="F55439">
        <v>1253</v>
      </c>
      <c r="G55439" t="s">
        <v>109</v>
      </c>
      <c r="H55439" t="s">
        <v>4953</v>
      </c>
      <c r="I55439" t="s">
        <v>4952</v>
      </c>
      <c r="J55439" t="s">
        <v>2</v>
      </c>
      <c r="K55439" t="s">
        <v>1</v>
      </c>
      <c r="L55439" s="2">
        <v>43988</v>
      </c>
      <c r="M55439" t="s">
        <v>0</v>
      </c>
    </row>
    <row r="55440" spans="1:13" x14ac:dyDescent="0.35">
      <c r="A55440" t="s">
        <v>24678</v>
      </c>
      <c r="B55440" t="s">
        <v>24658</v>
      </c>
      <c r="C55440" t="s">
        <v>24625</v>
      </c>
      <c r="D55440" s="1" t="s">
        <v>24657</v>
      </c>
      <c r="E55440" s="1" t="s">
        <v>24677</v>
      </c>
      <c r="F55440">
        <v>1178</v>
      </c>
      <c r="G55440" t="s">
        <v>109</v>
      </c>
      <c r="H55440" t="s">
        <v>4953</v>
      </c>
      <c r="I55440" t="s">
        <v>4952</v>
      </c>
      <c r="J55440" t="s">
        <v>2</v>
      </c>
      <c r="K55440" t="s">
        <v>1</v>
      </c>
      <c r="L55440" s="2">
        <v>43883</v>
      </c>
      <c r="M55440" t="s">
        <v>0</v>
      </c>
    </row>
    <row r="55441" spans="1:13" x14ac:dyDescent="0.35">
      <c r="A55441" t="s">
        <v>24676</v>
      </c>
      <c r="B55441" t="s">
        <v>24658</v>
      </c>
      <c r="C55441" t="s">
        <v>24625</v>
      </c>
      <c r="D55441" s="1" t="s">
        <v>24657</v>
      </c>
      <c r="E55441" s="1" t="s">
        <v>24674</v>
      </c>
      <c r="F55441">
        <v>163026</v>
      </c>
      <c r="G55441" t="s">
        <v>5</v>
      </c>
      <c r="H55441" t="s">
        <v>24665</v>
      </c>
      <c r="I55441" t="s">
        <v>24664</v>
      </c>
      <c r="J55441" t="s">
        <v>2</v>
      </c>
      <c r="K55441" t="s">
        <v>1</v>
      </c>
      <c r="L55441" s="2">
        <v>43963</v>
      </c>
      <c r="M55441" t="s">
        <v>0</v>
      </c>
    </row>
    <row r="55442" spans="1:13" x14ac:dyDescent="0.35">
      <c r="A55442" t="s">
        <v>24675</v>
      </c>
      <c r="B55442" t="s">
        <v>24658</v>
      </c>
      <c r="C55442" t="s">
        <v>24625</v>
      </c>
      <c r="D55442" s="1" t="s">
        <v>24657</v>
      </c>
      <c r="E55442" s="1" t="s">
        <v>24674</v>
      </c>
      <c r="F55442">
        <v>162917</v>
      </c>
      <c r="G55442" t="s">
        <v>5</v>
      </c>
      <c r="H55442" t="s">
        <v>24673</v>
      </c>
      <c r="I55442" t="s">
        <v>24672</v>
      </c>
      <c r="J55442" t="s">
        <v>2</v>
      </c>
      <c r="K55442" t="s">
        <v>1</v>
      </c>
      <c r="L55442" s="2">
        <v>43963</v>
      </c>
      <c r="M55442" t="s">
        <v>0</v>
      </c>
    </row>
    <row r="55443" spans="1:13" x14ac:dyDescent="0.35">
      <c r="A55443" t="s">
        <v>24671</v>
      </c>
      <c r="B55443" t="s">
        <v>24658</v>
      </c>
      <c r="C55443" t="s">
        <v>24625</v>
      </c>
      <c r="D55443" s="1" t="s">
        <v>24657</v>
      </c>
      <c r="E55443" s="1" t="s">
        <v>24670</v>
      </c>
      <c r="F55443">
        <v>1244</v>
      </c>
      <c r="G55443" t="s">
        <v>109</v>
      </c>
      <c r="H55443" t="s">
        <v>4953</v>
      </c>
      <c r="I55443" t="s">
        <v>4952</v>
      </c>
      <c r="J55443" t="s">
        <v>2</v>
      </c>
      <c r="K55443" t="s">
        <v>1</v>
      </c>
      <c r="L55443" s="2">
        <v>43883</v>
      </c>
      <c r="M55443" t="s">
        <v>0</v>
      </c>
    </row>
    <row r="55444" spans="1:13" x14ac:dyDescent="0.35">
      <c r="A55444" t="s">
        <v>24669</v>
      </c>
      <c r="B55444" t="s">
        <v>24658</v>
      </c>
      <c r="C55444" t="s">
        <v>24625</v>
      </c>
      <c r="D55444" s="1" t="s">
        <v>24657</v>
      </c>
      <c r="E55444" s="1" t="s">
        <v>24668</v>
      </c>
      <c r="F55444">
        <v>553</v>
      </c>
      <c r="G55444" t="s">
        <v>109</v>
      </c>
      <c r="H55444" t="s">
        <v>243</v>
      </c>
      <c r="I55444" t="s">
        <v>242</v>
      </c>
      <c r="J55444" t="s">
        <v>2</v>
      </c>
      <c r="K55444" t="s">
        <v>1</v>
      </c>
      <c r="L55444" s="2">
        <v>44596</v>
      </c>
      <c r="M55444" t="s">
        <v>0</v>
      </c>
    </row>
    <row r="55445" spans="1:13" x14ac:dyDescent="0.35">
      <c r="A55445" t="s">
        <v>24667</v>
      </c>
      <c r="B55445" t="s">
        <v>24658</v>
      </c>
      <c r="C55445" t="s">
        <v>24625</v>
      </c>
      <c r="D55445" s="1" t="s">
        <v>24657</v>
      </c>
      <c r="E55445" s="1" t="s">
        <v>24666</v>
      </c>
      <c r="F55445">
        <v>158165</v>
      </c>
      <c r="G55445" t="s">
        <v>5</v>
      </c>
      <c r="H55445" t="s">
        <v>24665</v>
      </c>
      <c r="I55445" t="s">
        <v>24664</v>
      </c>
      <c r="J55445" t="s">
        <v>2</v>
      </c>
      <c r="K55445" t="s">
        <v>1</v>
      </c>
      <c r="L55445" s="2">
        <v>43963</v>
      </c>
      <c r="M55445" t="s">
        <v>0</v>
      </c>
    </row>
    <row r="55446" spans="1:13" x14ac:dyDescent="0.35">
      <c r="A55446" t="s">
        <v>24663</v>
      </c>
      <c r="B55446" t="s">
        <v>24658</v>
      </c>
      <c r="C55446" t="s">
        <v>24625</v>
      </c>
      <c r="D55446" s="1" t="s">
        <v>24657</v>
      </c>
      <c r="E55446" s="1" t="s">
        <v>24662</v>
      </c>
      <c r="F55446">
        <v>1253</v>
      </c>
      <c r="G55446" t="s">
        <v>109</v>
      </c>
      <c r="H55446" t="s">
        <v>4953</v>
      </c>
      <c r="I55446" t="s">
        <v>4952</v>
      </c>
      <c r="J55446" t="s">
        <v>2</v>
      </c>
      <c r="K55446" t="s">
        <v>1</v>
      </c>
      <c r="L55446" s="2">
        <v>43988</v>
      </c>
      <c r="M55446" t="s">
        <v>0</v>
      </c>
    </row>
    <row r="55447" spans="1:13" x14ac:dyDescent="0.35">
      <c r="A55447" t="s">
        <v>24661</v>
      </c>
      <c r="B55447" t="s">
        <v>24658</v>
      </c>
      <c r="C55447" t="s">
        <v>24625</v>
      </c>
      <c r="D55447" s="1" t="s">
        <v>24657</v>
      </c>
      <c r="E55447" s="1" t="s">
        <v>24656</v>
      </c>
      <c r="F55447">
        <v>1253</v>
      </c>
      <c r="G55447" t="s">
        <v>109</v>
      </c>
      <c r="H55447" t="s">
        <v>4953</v>
      </c>
      <c r="I55447" t="s">
        <v>4952</v>
      </c>
      <c r="J55447" t="s">
        <v>2</v>
      </c>
      <c r="K55447" t="s">
        <v>1</v>
      </c>
      <c r="L55447" s="2">
        <v>43883</v>
      </c>
      <c r="M55447" t="s">
        <v>0</v>
      </c>
    </row>
    <row r="55448" spans="1:13" x14ac:dyDescent="0.35">
      <c r="A55448" t="s">
        <v>24660</v>
      </c>
      <c r="B55448" t="s">
        <v>24658</v>
      </c>
      <c r="C55448" t="s">
        <v>24625</v>
      </c>
      <c r="D55448" s="1" t="s">
        <v>24657</v>
      </c>
      <c r="E55448" s="1" t="s">
        <v>24656</v>
      </c>
      <c r="F55448">
        <v>158201</v>
      </c>
      <c r="G55448" t="s">
        <v>5</v>
      </c>
      <c r="H55448" t="s">
        <v>24655</v>
      </c>
      <c r="I55448" t="s">
        <v>24654</v>
      </c>
      <c r="J55448" t="s">
        <v>24653</v>
      </c>
      <c r="K55448" t="s">
        <v>1</v>
      </c>
      <c r="L55448" s="2">
        <v>43941</v>
      </c>
      <c r="M55448" t="s">
        <v>0</v>
      </c>
    </row>
    <row r="55449" spans="1:13" x14ac:dyDescent="0.35">
      <c r="A55449" t="s">
        <v>24659</v>
      </c>
      <c r="B55449" t="s">
        <v>24658</v>
      </c>
      <c r="C55449" t="s">
        <v>24625</v>
      </c>
      <c r="D55449" s="1" t="s">
        <v>24657</v>
      </c>
      <c r="E55449" s="1" t="s">
        <v>24656</v>
      </c>
      <c r="F55449">
        <v>158201</v>
      </c>
      <c r="G55449" t="s">
        <v>5</v>
      </c>
      <c r="H55449" t="s">
        <v>24655</v>
      </c>
      <c r="I55449" t="s">
        <v>24654</v>
      </c>
      <c r="J55449" t="s">
        <v>24653</v>
      </c>
      <c r="K55449" t="s">
        <v>1</v>
      </c>
      <c r="L55449" s="2">
        <v>45019</v>
      </c>
      <c r="M55449" t="s">
        <v>0</v>
      </c>
    </row>
    <row r="55450" spans="1:13" x14ac:dyDescent="0.35">
      <c r="A55450" t="s">
        <v>24652</v>
      </c>
      <c r="B55450" t="s">
        <v>24650</v>
      </c>
      <c r="C55450" t="s">
        <v>24625</v>
      </c>
      <c r="D55450" s="1" t="s">
        <v>24649</v>
      </c>
      <c r="E55450" s="1" t="s">
        <v>24648</v>
      </c>
      <c r="F55450">
        <v>1303</v>
      </c>
      <c r="G55450" t="s">
        <v>109</v>
      </c>
      <c r="H55450" t="s">
        <v>4885</v>
      </c>
      <c r="I55450" t="s">
        <v>4884</v>
      </c>
      <c r="J55450" t="s">
        <v>2</v>
      </c>
      <c r="K55450" t="s">
        <v>1</v>
      </c>
      <c r="L55450" s="2">
        <v>44316</v>
      </c>
      <c r="M55450" t="s">
        <v>0</v>
      </c>
    </row>
    <row r="55451" spans="1:13" x14ac:dyDescent="0.35">
      <c r="A55451" t="s">
        <v>24651</v>
      </c>
      <c r="B55451" t="s">
        <v>24650</v>
      </c>
      <c r="C55451" t="s">
        <v>24625</v>
      </c>
      <c r="D55451" s="1" t="s">
        <v>24649</v>
      </c>
      <c r="E55451" s="1" t="s">
        <v>24648</v>
      </c>
      <c r="F55451">
        <v>524</v>
      </c>
      <c r="G55451" t="s">
        <v>21</v>
      </c>
      <c r="H55451" t="s">
        <v>4885</v>
      </c>
      <c r="I55451" t="s">
        <v>4884</v>
      </c>
      <c r="J55451" t="s">
        <v>2</v>
      </c>
      <c r="K55451" t="s">
        <v>1</v>
      </c>
      <c r="L55451" s="2">
        <v>44316</v>
      </c>
      <c r="M55451" t="s">
        <v>0</v>
      </c>
    </row>
    <row r="55452" spans="1:13" x14ac:dyDescent="0.35">
      <c r="A55452" t="s">
        <v>24647</v>
      </c>
      <c r="B55452" t="s">
        <v>24635</v>
      </c>
      <c r="C55452" t="s">
        <v>24625</v>
      </c>
      <c r="D55452" s="1" t="s">
        <v>24634</v>
      </c>
      <c r="E55452" s="1" t="s">
        <v>24646</v>
      </c>
      <c r="F55452">
        <v>1253</v>
      </c>
      <c r="G55452" t="s">
        <v>109</v>
      </c>
      <c r="H55452" t="s">
        <v>4953</v>
      </c>
      <c r="I55452" t="s">
        <v>4952</v>
      </c>
      <c r="J55452" t="s">
        <v>2</v>
      </c>
      <c r="K55452" t="s">
        <v>1</v>
      </c>
      <c r="L55452" s="2">
        <v>43883</v>
      </c>
      <c r="M55452" t="s">
        <v>0</v>
      </c>
    </row>
    <row r="55453" spans="1:13" x14ac:dyDescent="0.35">
      <c r="A55453" t="s">
        <v>24645</v>
      </c>
      <c r="B55453" t="s">
        <v>24635</v>
      </c>
      <c r="C55453" t="s">
        <v>24625</v>
      </c>
      <c r="D55453" s="1" t="s">
        <v>24634</v>
      </c>
      <c r="E55453" s="1" t="s">
        <v>24643</v>
      </c>
      <c r="F55453">
        <v>1309</v>
      </c>
      <c r="G55453" t="s">
        <v>109</v>
      </c>
      <c r="H55453" t="s">
        <v>4885</v>
      </c>
      <c r="I55453" t="s">
        <v>4884</v>
      </c>
      <c r="J55453" t="s">
        <v>2</v>
      </c>
      <c r="K55453" t="s">
        <v>1</v>
      </c>
      <c r="L55453" s="2">
        <v>44316</v>
      </c>
      <c r="M55453" t="s">
        <v>0</v>
      </c>
    </row>
    <row r="55454" spans="1:13" x14ac:dyDescent="0.35">
      <c r="A55454" t="s">
        <v>24644</v>
      </c>
      <c r="B55454" t="s">
        <v>24635</v>
      </c>
      <c r="C55454" t="s">
        <v>24625</v>
      </c>
      <c r="D55454" s="1" t="s">
        <v>24634</v>
      </c>
      <c r="E55454" s="1" t="s">
        <v>24643</v>
      </c>
      <c r="F55454">
        <v>499</v>
      </c>
      <c r="G55454" t="s">
        <v>21</v>
      </c>
      <c r="H55454" t="s">
        <v>4885</v>
      </c>
      <c r="I55454" t="s">
        <v>4884</v>
      </c>
      <c r="J55454" t="s">
        <v>2</v>
      </c>
      <c r="K55454" t="s">
        <v>1</v>
      </c>
      <c r="L55454" s="2">
        <v>44316</v>
      </c>
      <c r="M55454" t="s">
        <v>0</v>
      </c>
    </row>
    <row r="55455" spans="1:13" x14ac:dyDescent="0.35">
      <c r="A55455" t="s">
        <v>24642</v>
      </c>
      <c r="B55455" t="s">
        <v>24635</v>
      </c>
      <c r="C55455" t="s">
        <v>24625</v>
      </c>
      <c r="D55455" s="1" t="s">
        <v>24634</v>
      </c>
      <c r="E55455" s="1" t="s">
        <v>24641</v>
      </c>
      <c r="F55455">
        <v>1253</v>
      </c>
      <c r="G55455" t="s">
        <v>109</v>
      </c>
      <c r="H55455" t="s">
        <v>4953</v>
      </c>
      <c r="I55455" t="s">
        <v>4952</v>
      </c>
      <c r="J55455" t="s">
        <v>2</v>
      </c>
      <c r="K55455" t="s">
        <v>1</v>
      </c>
      <c r="L55455" s="2">
        <v>43988</v>
      </c>
      <c r="M55455" t="s">
        <v>0</v>
      </c>
    </row>
    <row r="55456" spans="1:13" x14ac:dyDescent="0.35">
      <c r="A55456" t="s">
        <v>24640</v>
      </c>
      <c r="B55456" t="s">
        <v>24635</v>
      </c>
      <c r="C55456" t="s">
        <v>24625</v>
      </c>
      <c r="D55456" s="1" t="s">
        <v>24634</v>
      </c>
      <c r="E55456" s="1" t="s">
        <v>24639</v>
      </c>
      <c r="F55456">
        <v>1245</v>
      </c>
      <c r="G55456" t="s">
        <v>109</v>
      </c>
      <c r="H55456" t="s">
        <v>4953</v>
      </c>
      <c r="I55456" t="s">
        <v>4952</v>
      </c>
      <c r="J55456" t="s">
        <v>2</v>
      </c>
      <c r="K55456" t="s">
        <v>1</v>
      </c>
      <c r="L55456" s="2">
        <v>43883</v>
      </c>
      <c r="M55456" t="s">
        <v>0</v>
      </c>
    </row>
    <row r="55457" spans="1:13" x14ac:dyDescent="0.35">
      <c r="A55457" t="s">
        <v>24638</v>
      </c>
      <c r="B55457" t="s">
        <v>24635</v>
      </c>
      <c r="C55457" t="s">
        <v>24625</v>
      </c>
      <c r="D55457" s="1" t="s">
        <v>24634</v>
      </c>
      <c r="E55457" s="1" t="s">
        <v>24637</v>
      </c>
      <c r="F55457">
        <v>1253</v>
      </c>
      <c r="G55457" t="s">
        <v>109</v>
      </c>
      <c r="H55457" t="s">
        <v>4953</v>
      </c>
      <c r="I55457" t="s">
        <v>4952</v>
      </c>
      <c r="J55457" t="s">
        <v>2</v>
      </c>
      <c r="K55457" t="s">
        <v>1</v>
      </c>
      <c r="L55457" s="2">
        <v>43883</v>
      </c>
      <c r="M55457" t="s">
        <v>0</v>
      </c>
    </row>
    <row r="55458" spans="1:13" x14ac:dyDescent="0.35">
      <c r="A55458" t="s">
        <v>24636</v>
      </c>
      <c r="B55458" t="s">
        <v>24635</v>
      </c>
      <c r="C55458" t="s">
        <v>24625</v>
      </c>
      <c r="D55458" s="1" t="s">
        <v>24634</v>
      </c>
      <c r="E55458" s="1" t="s">
        <v>24633</v>
      </c>
      <c r="F55458">
        <v>164857</v>
      </c>
      <c r="G55458" t="s">
        <v>5</v>
      </c>
      <c r="H55458" t="s">
        <v>4931</v>
      </c>
      <c r="I55458" t="s">
        <v>4930</v>
      </c>
      <c r="J55458" t="s">
        <v>4929</v>
      </c>
      <c r="K55458" t="s">
        <v>4928</v>
      </c>
      <c r="L55458" s="2">
        <v>44020</v>
      </c>
      <c r="M55458" t="s">
        <v>0</v>
      </c>
    </row>
    <row r="55459" spans="1:13" x14ac:dyDescent="0.35">
      <c r="A55459" t="s">
        <v>24632</v>
      </c>
      <c r="B55459" t="s">
        <v>24626</v>
      </c>
      <c r="C55459" t="s">
        <v>24625</v>
      </c>
      <c r="D55459" s="1" t="s">
        <v>24624</v>
      </c>
      <c r="E55459" s="1" t="s">
        <v>24623</v>
      </c>
      <c r="F55459">
        <v>1309</v>
      </c>
      <c r="G55459" t="s">
        <v>109</v>
      </c>
      <c r="H55459" t="s">
        <v>4885</v>
      </c>
      <c r="I55459" t="s">
        <v>4884</v>
      </c>
      <c r="J55459" t="s">
        <v>2</v>
      </c>
      <c r="K55459" t="s">
        <v>1</v>
      </c>
      <c r="L55459" s="2">
        <v>44316</v>
      </c>
      <c r="M55459" t="s">
        <v>0</v>
      </c>
    </row>
    <row r="55460" spans="1:13" x14ac:dyDescent="0.35">
      <c r="A55460" t="s">
        <v>24631</v>
      </c>
      <c r="B55460" t="s">
        <v>24626</v>
      </c>
      <c r="C55460" t="s">
        <v>24625</v>
      </c>
      <c r="D55460" s="1" t="s">
        <v>24624</v>
      </c>
      <c r="E55460" s="1" t="s">
        <v>24623</v>
      </c>
      <c r="F55460">
        <v>1309</v>
      </c>
      <c r="G55460" t="s">
        <v>109</v>
      </c>
      <c r="H55460" t="s">
        <v>4885</v>
      </c>
      <c r="I55460" t="s">
        <v>4884</v>
      </c>
      <c r="J55460" t="s">
        <v>2</v>
      </c>
      <c r="K55460" t="s">
        <v>1</v>
      </c>
      <c r="L55460" s="2">
        <v>44316</v>
      </c>
      <c r="M55460" t="s">
        <v>0</v>
      </c>
    </row>
    <row r="55461" spans="1:13" x14ac:dyDescent="0.35">
      <c r="A55461" t="s">
        <v>24630</v>
      </c>
      <c r="B55461" t="s">
        <v>24626</v>
      </c>
      <c r="C55461" t="s">
        <v>24625</v>
      </c>
      <c r="D55461" s="1" t="s">
        <v>24624</v>
      </c>
      <c r="E55461" s="1" t="s">
        <v>24623</v>
      </c>
      <c r="F55461">
        <v>1309</v>
      </c>
      <c r="G55461" t="s">
        <v>109</v>
      </c>
      <c r="H55461" t="s">
        <v>4885</v>
      </c>
      <c r="I55461" t="s">
        <v>4884</v>
      </c>
      <c r="J55461" t="s">
        <v>2</v>
      </c>
      <c r="K55461" t="s">
        <v>1</v>
      </c>
      <c r="L55461" s="2">
        <v>44316</v>
      </c>
      <c r="M55461" t="s">
        <v>0</v>
      </c>
    </row>
    <row r="55462" spans="1:13" x14ac:dyDescent="0.35">
      <c r="A55462" t="s">
        <v>24629</v>
      </c>
      <c r="B55462" t="s">
        <v>24626</v>
      </c>
      <c r="C55462" t="s">
        <v>24625</v>
      </c>
      <c r="D55462" s="1" t="s">
        <v>24624</v>
      </c>
      <c r="E55462" s="1" t="s">
        <v>24623</v>
      </c>
      <c r="F55462">
        <v>532</v>
      </c>
      <c r="G55462" t="s">
        <v>21</v>
      </c>
      <c r="H55462" t="s">
        <v>4885</v>
      </c>
      <c r="I55462" t="s">
        <v>4884</v>
      </c>
      <c r="J55462" t="s">
        <v>2</v>
      </c>
      <c r="K55462" t="s">
        <v>1</v>
      </c>
      <c r="L55462" s="2">
        <v>44316</v>
      </c>
      <c r="M55462" t="s">
        <v>0</v>
      </c>
    </row>
    <row r="55463" spans="1:13" x14ac:dyDescent="0.35">
      <c r="A55463" t="s">
        <v>24628</v>
      </c>
      <c r="B55463" t="s">
        <v>24626</v>
      </c>
      <c r="C55463" t="s">
        <v>24625</v>
      </c>
      <c r="D55463" s="1" t="s">
        <v>24624</v>
      </c>
      <c r="E55463" s="1" t="s">
        <v>24623</v>
      </c>
      <c r="F55463">
        <v>544</v>
      </c>
      <c r="G55463" t="s">
        <v>21</v>
      </c>
      <c r="H55463" t="s">
        <v>4885</v>
      </c>
      <c r="I55463" t="s">
        <v>4884</v>
      </c>
      <c r="J55463" t="s">
        <v>2</v>
      </c>
      <c r="K55463" t="s">
        <v>1</v>
      </c>
      <c r="L55463" s="2">
        <v>44316</v>
      </c>
      <c r="M55463" t="s">
        <v>0</v>
      </c>
    </row>
    <row r="55464" spans="1:13" x14ac:dyDescent="0.35">
      <c r="A55464" t="s">
        <v>24627</v>
      </c>
      <c r="B55464" t="s">
        <v>24626</v>
      </c>
      <c r="C55464" t="s">
        <v>24625</v>
      </c>
      <c r="D55464" s="1" t="s">
        <v>24624</v>
      </c>
      <c r="E55464" s="1" t="s">
        <v>24623</v>
      </c>
      <c r="F55464">
        <v>532</v>
      </c>
      <c r="G55464" t="s">
        <v>21</v>
      </c>
      <c r="H55464" t="s">
        <v>4885</v>
      </c>
      <c r="I55464" t="s">
        <v>4884</v>
      </c>
      <c r="J55464" t="s">
        <v>2</v>
      </c>
      <c r="K55464" t="s">
        <v>1</v>
      </c>
      <c r="L55464" s="2">
        <v>44316</v>
      </c>
      <c r="M55464" t="s">
        <v>0</v>
      </c>
    </row>
    <row r="55465" spans="1:13" x14ac:dyDescent="0.35">
      <c r="A55465" t="s">
        <v>24622</v>
      </c>
      <c r="B55465" t="s">
        <v>24620</v>
      </c>
      <c r="C55465" t="s">
        <v>24566</v>
      </c>
      <c r="D55465" s="1" t="s">
        <v>24619</v>
      </c>
      <c r="E55465" s="1" t="s">
        <v>24618</v>
      </c>
      <c r="F55465">
        <v>125602</v>
      </c>
      <c r="G55465" t="s">
        <v>5</v>
      </c>
      <c r="H55465" t="s">
        <v>4868</v>
      </c>
      <c r="I55465" t="s">
        <v>4867</v>
      </c>
      <c r="J55465" t="s">
        <v>6155</v>
      </c>
      <c r="K55465" t="s">
        <v>1</v>
      </c>
      <c r="L55465" s="2">
        <v>44433</v>
      </c>
      <c r="M55465" t="s">
        <v>0</v>
      </c>
    </row>
    <row r="55466" spans="1:13" x14ac:dyDescent="0.35">
      <c r="A55466" t="s">
        <v>24621</v>
      </c>
      <c r="B55466" t="s">
        <v>24620</v>
      </c>
      <c r="C55466" t="s">
        <v>24566</v>
      </c>
      <c r="D55466" s="1" t="s">
        <v>24619</v>
      </c>
      <c r="E55466" s="1" t="s">
        <v>24618</v>
      </c>
      <c r="F55466">
        <v>125602</v>
      </c>
      <c r="G55466" t="s">
        <v>5</v>
      </c>
      <c r="H55466" t="s">
        <v>4868</v>
      </c>
      <c r="I55466" t="s">
        <v>4867</v>
      </c>
      <c r="J55466" t="s">
        <v>6155</v>
      </c>
      <c r="K55466" t="s">
        <v>1</v>
      </c>
      <c r="L55466" s="2">
        <v>45019</v>
      </c>
      <c r="M55466" t="s">
        <v>0</v>
      </c>
    </row>
    <row r="55467" spans="1:13" x14ac:dyDescent="0.35">
      <c r="A55467" t="s">
        <v>24617</v>
      </c>
      <c r="B55467" t="s">
        <v>24616</v>
      </c>
      <c r="C55467" t="s">
        <v>24566</v>
      </c>
      <c r="D55467" s="1" t="s">
        <v>24615</v>
      </c>
      <c r="E55467" s="1" t="s">
        <v>24614</v>
      </c>
      <c r="F55467">
        <v>1247</v>
      </c>
      <c r="G55467" t="s">
        <v>21</v>
      </c>
      <c r="H55467" t="s">
        <v>6160</v>
      </c>
      <c r="I55467" t="s">
        <v>6159</v>
      </c>
      <c r="J55467" t="s">
        <v>6158</v>
      </c>
      <c r="K55467" t="s">
        <v>1</v>
      </c>
      <c r="L55467" s="2">
        <v>42577</v>
      </c>
      <c r="M55467" t="s">
        <v>0</v>
      </c>
    </row>
    <row r="55468" spans="1:13" x14ac:dyDescent="0.35">
      <c r="A55468" t="s">
        <v>24613</v>
      </c>
      <c r="B55468" t="s">
        <v>24612</v>
      </c>
      <c r="C55468" t="s">
        <v>24566</v>
      </c>
      <c r="D55468" s="1" t="s">
        <v>24611</v>
      </c>
      <c r="E55468" s="1" t="s">
        <v>24610</v>
      </c>
      <c r="F55468">
        <v>125415</v>
      </c>
      <c r="G55468" t="s">
        <v>5</v>
      </c>
      <c r="H55468" t="s">
        <v>24609</v>
      </c>
      <c r="I55468" t="s">
        <v>51</v>
      </c>
      <c r="J55468" t="s">
        <v>24608</v>
      </c>
      <c r="K55468" t="s">
        <v>1</v>
      </c>
      <c r="L55468" s="2">
        <v>43753</v>
      </c>
      <c r="M55468" t="s">
        <v>0</v>
      </c>
    </row>
    <row r="55469" spans="1:13" x14ac:dyDescent="0.35">
      <c r="A55469" t="s">
        <v>24607</v>
      </c>
      <c r="B55469" t="s">
        <v>24606</v>
      </c>
      <c r="C55469" t="s">
        <v>24566</v>
      </c>
      <c r="D55469" s="1" t="s">
        <v>24605</v>
      </c>
      <c r="E55469" s="1" t="s">
        <v>24604</v>
      </c>
      <c r="F55469">
        <v>692</v>
      </c>
      <c r="G55469" t="s">
        <v>21</v>
      </c>
      <c r="H55469" t="s">
        <v>6160</v>
      </c>
      <c r="I55469" t="s">
        <v>6159</v>
      </c>
      <c r="J55469" t="s">
        <v>6158</v>
      </c>
      <c r="K55469" t="s">
        <v>1</v>
      </c>
      <c r="L55469" s="2">
        <v>42577</v>
      </c>
      <c r="M55469" t="s">
        <v>0</v>
      </c>
    </row>
    <row r="55470" spans="1:13" x14ac:dyDescent="0.35">
      <c r="A55470" t="s">
        <v>24603</v>
      </c>
      <c r="B55470" t="s">
        <v>24567</v>
      </c>
      <c r="C55470" t="s">
        <v>24566</v>
      </c>
      <c r="D55470" s="1" t="s">
        <v>24565</v>
      </c>
      <c r="E55470" s="1" t="s">
        <v>24590</v>
      </c>
      <c r="F55470">
        <v>617</v>
      </c>
      <c r="G55470" t="s">
        <v>109</v>
      </c>
      <c r="H55470" t="s">
        <v>4150</v>
      </c>
      <c r="I55470" t="s">
        <v>4149</v>
      </c>
      <c r="J55470" t="s">
        <v>4148</v>
      </c>
      <c r="K55470" t="s">
        <v>4147</v>
      </c>
      <c r="L55470" s="2">
        <v>42577</v>
      </c>
      <c r="M55470" t="s">
        <v>0</v>
      </c>
    </row>
    <row r="55471" spans="1:13" x14ac:dyDescent="0.35">
      <c r="A55471" t="s">
        <v>24602</v>
      </c>
      <c r="B55471" t="s">
        <v>24567</v>
      </c>
      <c r="C55471" t="s">
        <v>24566</v>
      </c>
      <c r="D55471" s="1" t="s">
        <v>24565</v>
      </c>
      <c r="E55471" s="1" t="s">
        <v>24590</v>
      </c>
      <c r="F55471">
        <v>617</v>
      </c>
      <c r="G55471" t="s">
        <v>109</v>
      </c>
      <c r="H55471" t="s">
        <v>4150</v>
      </c>
      <c r="I55471" t="s">
        <v>4149</v>
      </c>
      <c r="J55471" t="s">
        <v>4148</v>
      </c>
      <c r="K55471" t="s">
        <v>4147</v>
      </c>
      <c r="L55471" s="2">
        <v>42577</v>
      </c>
      <c r="M55471" t="s">
        <v>0</v>
      </c>
    </row>
    <row r="55472" spans="1:13" x14ac:dyDescent="0.35">
      <c r="A55472" t="s">
        <v>24601</v>
      </c>
      <c r="B55472" t="s">
        <v>24567</v>
      </c>
      <c r="C55472" t="s">
        <v>24566</v>
      </c>
      <c r="D55472" s="1" t="s">
        <v>24565</v>
      </c>
      <c r="E55472" s="1" t="s">
        <v>24590</v>
      </c>
      <c r="F55472">
        <v>474</v>
      </c>
      <c r="G55472" t="s">
        <v>109</v>
      </c>
      <c r="H55472" t="s">
        <v>4150</v>
      </c>
      <c r="I55472" t="s">
        <v>4149</v>
      </c>
      <c r="J55472" t="s">
        <v>4148</v>
      </c>
      <c r="K55472" t="s">
        <v>4147</v>
      </c>
      <c r="L55472" s="2">
        <v>42577</v>
      </c>
      <c r="M55472" t="s">
        <v>0</v>
      </c>
    </row>
    <row r="55473" spans="1:13" x14ac:dyDescent="0.35">
      <c r="A55473" t="s">
        <v>24600</v>
      </c>
      <c r="B55473" t="s">
        <v>24567</v>
      </c>
      <c r="C55473" t="s">
        <v>24566</v>
      </c>
      <c r="D55473" s="1" t="s">
        <v>24565</v>
      </c>
      <c r="E55473" s="1" t="s">
        <v>24590</v>
      </c>
      <c r="F55473">
        <v>559</v>
      </c>
      <c r="G55473" t="s">
        <v>109</v>
      </c>
      <c r="H55473" t="s">
        <v>4150</v>
      </c>
      <c r="I55473" t="s">
        <v>4149</v>
      </c>
      <c r="J55473" t="s">
        <v>4148</v>
      </c>
      <c r="K55473" t="s">
        <v>4147</v>
      </c>
      <c r="L55473" s="2">
        <v>42577</v>
      </c>
      <c r="M55473" t="s">
        <v>0</v>
      </c>
    </row>
    <row r="55474" spans="1:13" x14ac:dyDescent="0.35">
      <c r="A55474" t="s">
        <v>24599</v>
      </c>
      <c r="B55474" t="s">
        <v>24567</v>
      </c>
      <c r="C55474" t="s">
        <v>24566</v>
      </c>
      <c r="D55474" s="1" t="s">
        <v>24565</v>
      </c>
      <c r="E55474" s="1" t="s">
        <v>24590</v>
      </c>
      <c r="F55474">
        <v>490</v>
      </c>
      <c r="G55474" t="s">
        <v>109</v>
      </c>
      <c r="H55474" t="s">
        <v>4150</v>
      </c>
      <c r="I55474" t="s">
        <v>4149</v>
      </c>
      <c r="J55474" t="s">
        <v>4148</v>
      </c>
      <c r="K55474" t="s">
        <v>4147</v>
      </c>
      <c r="L55474" s="2">
        <v>40997</v>
      </c>
      <c r="M55474" t="s">
        <v>0</v>
      </c>
    </row>
    <row r="55475" spans="1:13" x14ac:dyDescent="0.35">
      <c r="A55475" t="s">
        <v>24598</v>
      </c>
      <c r="B55475" t="s">
        <v>24567</v>
      </c>
      <c r="C55475" t="s">
        <v>24566</v>
      </c>
      <c r="D55475" s="1" t="s">
        <v>24565</v>
      </c>
      <c r="E55475" s="1" t="s">
        <v>24590</v>
      </c>
      <c r="F55475">
        <v>489</v>
      </c>
      <c r="G55475" t="s">
        <v>109</v>
      </c>
      <c r="H55475" t="s">
        <v>4150</v>
      </c>
      <c r="I55475" t="s">
        <v>4149</v>
      </c>
      <c r="J55475" t="s">
        <v>4148</v>
      </c>
      <c r="K55475" t="s">
        <v>4147</v>
      </c>
      <c r="L55475" s="2">
        <v>40997</v>
      </c>
      <c r="M55475" t="s">
        <v>0</v>
      </c>
    </row>
    <row r="55476" spans="1:13" x14ac:dyDescent="0.35">
      <c r="A55476" t="s">
        <v>24597</v>
      </c>
      <c r="B55476" t="s">
        <v>24567</v>
      </c>
      <c r="C55476" t="s">
        <v>24566</v>
      </c>
      <c r="D55476" s="1" t="s">
        <v>24565</v>
      </c>
      <c r="E55476" s="1" t="s">
        <v>24590</v>
      </c>
      <c r="F55476">
        <v>363</v>
      </c>
      <c r="G55476" t="s">
        <v>109</v>
      </c>
      <c r="H55476" t="s">
        <v>4150</v>
      </c>
      <c r="I55476" t="s">
        <v>4149</v>
      </c>
      <c r="J55476" t="s">
        <v>4148</v>
      </c>
      <c r="K55476" t="s">
        <v>4147</v>
      </c>
      <c r="L55476" s="2">
        <v>39700</v>
      </c>
      <c r="M55476" t="s">
        <v>0</v>
      </c>
    </row>
    <row r="55477" spans="1:13" x14ac:dyDescent="0.35">
      <c r="A55477" t="s">
        <v>24596</v>
      </c>
      <c r="B55477" t="s">
        <v>24567</v>
      </c>
      <c r="C55477" t="s">
        <v>24566</v>
      </c>
      <c r="D55477" s="1" t="s">
        <v>24565</v>
      </c>
      <c r="E55477" s="1" t="s">
        <v>24590</v>
      </c>
      <c r="F55477">
        <v>363</v>
      </c>
      <c r="G55477" t="s">
        <v>109</v>
      </c>
      <c r="H55477" t="s">
        <v>4150</v>
      </c>
      <c r="I55477" t="s">
        <v>4149</v>
      </c>
      <c r="J55477" t="s">
        <v>4148</v>
      </c>
      <c r="K55477" t="s">
        <v>4147</v>
      </c>
      <c r="L55477" s="2">
        <v>39700</v>
      </c>
      <c r="M55477" t="s">
        <v>0</v>
      </c>
    </row>
    <row r="55478" spans="1:13" x14ac:dyDescent="0.35">
      <c r="A55478" t="s">
        <v>24595</v>
      </c>
      <c r="B55478" t="s">
        <v>24567</v>
      </c>
      <c r="C55478" t="s">
        <v>24566</v>
      </c>
      <c r="D55478" s="1" t="s">
        <v>24565</v>
      </c>
      <c r="E55478" s="1" t="s">
        <v>24590</v>
      </c>
      <c r="F55478">
        <v>487</v>
      </c>
      <c r="G55478" t="s">
        <v>109</v>
      </c>
      <c r="H55478" t="s">
        <v>4150</v>
      </c>
      <c r="I55478" t="s">
        <v>4149</v>
      </c>
      <c r="J55478" t="s">
        <v>4148</v>
      </c>
      <c r="K55478" t="s">
        <v>4147</v>
      </c>
      <c r="L55478" s="2">
        <v>42577</v>
      </c>
      <c r="M55478" t="s">
        <v>0</v>
      </c>
    </row>
    <row r="55479" spans="1:13" x14ac:dyDescent="0.35">
      <c r="A55479" t="s">
        <v>24594</v>
      </c>
      <c r="B55479" t="s">
        <v>24567</v>
      </c>
      <c r="C55479" t="s">
        <v>24566</v>
      </c>
      <c r="D55479" s="1" t="s">
        <v>24565</v>
      </c>
      <c r="E55479" s="1" t="s">
        <v>24590</v>
      </c>
      <c r="F55479">
        <v>487</v>
      </c>
      <c r="G55479" t="s">
        <v>109</v>
      </c>
      <c r="H55479" t="s">
        <v>4150</v>
      </c>
      <c r="I55479" t="s">
        <v>4149</v>
      </c>
      <c r="J55479" t="s">
        <v>4148</v>
      </c>
      <c r="K55479" t="s">
        <v>4147</v>
      </c>
      <c r="L55479" s="2">
        <v>42577</v>
      </c>
      <c r="M55479" t="s">
        <v>0</v>
      </c>
    </row>
    <row r="55480" spans="1:13" x14ac:dyDescent="0.35">
      <c r="A55480" t="s">
        <v>24593</v>
      </c>
      <c r="B55480" t="s">
        <v>24567</v>
      </c>
      <c r="C55480" t="s">
        <v>24566</v>
      </c>
      <c r="D55480" s="1" t="s">
        <v>24565</v>
      </c>
      <c r="E55480" s="1" t="s">
        <v>24590</v>
      </c>
      <c r="F55480">
        <v>229</v>
      </c>
      <c r="G55480" t="s">
        <v>21</v>
      </c>
      <c r="H55480" t="s">
        <v>4150</v>
      </c>
      <c r="I55480" t="s">
        <v>4149</v>
      </c>
      <c r="J55480" t="s">
        <v>4148</v>
      </c>
      <c r="K55480" t="s">
        <v>4147</v>
      </c>
      <c r="L55480" s="2">
        <v>42577</v>
      </c>
      <c r="M55480" t="s">
        <v>0</v>
      </c>
    </row>
    <row r="55481" spans="1:13" x14ac:dyDescent="0.35">
      <c r="A55481" t="s">
        <v>24592</v>
      </c>
      <c r="B55481" t="s">
        <v>24567</v>
      </c>
      <c r="C55481" t="s">
        <v>24566</v>
      </c>
      <c r="D55481" s="1" t="s">
        <v>24565</v>
      </c>
      <c r="E55481" s="1" t="s">
        <v>24590</v>
      </c>
      <c r="F55481">
        <v>264</v>
      </c>
      <c r="G55481" t="s">
        <v>21</v>
      </c>
      <c r="H55481" t="s">
        <v>4150</v>
      </c>
      <c r="I55481" t="s">
        <v>4149</v>
      </c>
      <c r="J55481" t="s">
        <v>4148</v>
      </c>
      <c r="K55481" t="s">
        <v>4147</v>
      </c>
      <c r="L55481" s="2">
        <v>42577</v>
      </c>
      <c r="M55481" t="s">
        <v>0</v>
      </c>
    </row>
    <row r="55482" spans="1:13" x14ac:dyDescent="0.35">
      <c r="A55482" t="s">
        <v>24591</v>
      </c>
      <c r="B55482" t="s">
        <v>24567</v>
      </c>
      <c r="C55482" t="s">
        <v>24566</v>
      </c>
      <c r="D55482" s="1" t="s">
        <v>24565</v>
      </c>
      <c r="E55482" s="1" t="s">
        <v>24590</v>
      </c>
      <c r="F55482">
        <v>126323</v>
      </c>
      <c r="G55482" t="s">
        <v>5</v>
      </c>
      <c r="H55482" t="s">
        <v>24589</v>
      </c>
      <c r="I55482" t="s">
        <v>24588</v>
      </c>
      <c r="J55482" t="s">
        <v>2</v>
      </c>
      <c r="K55482" t="s">
        <v>1</v>
      </c>
      <c r="L55482" s="2">
        <v>44304</v>
      </c>
      <c r="M55482" t="s">
        <v>0</v>
      </c>
    </row>
    <row r="55483" spans="1:13" x14ac:dyDescent="0.35">
      <c r="A55483" t="s">
        <v>24587</v>
      </c>
      <c r="B55483" t="s">
        <v>24567</v>
      </c>
      <c r="C55483" t="s">
        <v>24566</v>
      </c>
      <c r="D55483" s="1" t="s">
        <v>24565</v>
      </c>
      <c r="E55483" s="1" t="s">
        <v>24569</v>
      </c>
      <c r="F55483">
        <v>617</v>
      </c>
      <c r="G55483" t="s">
        <v>109</v>
      </c>
      <c r="H55483" t="s">
        <v>4150</v>
      </c>
      <c r="I55483" t="s">
        <v>4149</v>
      </c>
      <c r="J55483" t="s">
        <v>4148</v>
      </c>
      <c r="K55483" t="s">
        <v>4147</v>
      </c>
      <c r="L55483" s="2">
        <v>42577</v>
      </c>
      <c r="M55483" t="s">
        <v>0</v>
      </c>
    </row>
    <row r="55484" spans="1:13" x14ac:dyDescent="0.35">
      <c r="A55484" t="s">
        <v>24586</v>
      </c>
      <c r="B55484" t="s">
        <v>24567</v>
      </c>
      <c r="C55484" t="s">
        <v>24566</v>
      </c>
      <c r="D55484" s="1" t="s">
        <v>24565</v>
      </c>
      <c r="E55484" s="1" t="s">
        <v>24569</v>
      </c>
      <c r="F55484">
        <v>617</v>
      </c>
      <c r="G55484" t="s">
        <v>109</v>
      </c>
      <c r="H55484" t="s">
        <v>4150</v>
      </c>
      <c r="I55484" t="s">
        <v>4149</v>
      </c>
      <c r="J55484" t="s">
        <v>4148</v>
      </c>
      <c r="K55484" t="s">
        <v>4147</v>
      </c>
      <c r="L55484" s="2">
        <v>42577</v>
      </c>
      <c r="M55484" t="s">
        <v>0</v>
      </c>
    </row>
    <row r="55485" spans="1:13" x14ac:dyDescent="0.35">
      <c r="A55485" t="s">
        <v>24585</v>
      </c>
      <c r="B55485" t="s">
        <v>24567</v>
      </c>
      <c r="C55485" t="s">
        <v>24566</v>
      </c>
      <c r="D55485" s="1" t="s">
        <v>24565</v>
      </c>
      <c r="E55485" s="1" t="s">
        <v>24569</v>
      </c>
      <c r="F55485">
        <v>617</v>
      </c>
      <c r="G55485" t="s">
        <v>109</v>
      </c>
      <c r="H55485" t="s">
        <v>4150</v>
      </c>
      <c r="I55485" t="s">
        <v>4149</v>
      </c>
      <c r="J55485" t="s">
        <v>4148</v>
      </c>
      <c r="K55485" t="s">
        <v>4147</v>
      </c>
      <c r="L55485" s="2">
        <v>42577</v>
      </c>
      <c r="M55485" t="s">
        <v>0</v>
      </c>
    </row>
    <row r="55486" spans="1:13" x14ac:dyDescent="0.35">
      <c r="A55486" t="s">
        <v>24584</v>
      </c>
      <c r="B55486" t="s">
        <v>24567</v>
      </c>
      <c r="C55486" t="s">
        <v>24566</v>
      </c>
      <c r="D55486" s="1" t="s">
        <v>24565</v>
      </c>
      <c r="E55486" s="1" t="s">
        <v>24569</v>
      </c>
      <c r="F55486">
        <v>559</v>
      </c>
      <c r="G55486" t="s">
        <v>109</v>
      </c>
      <c r="H55486" t="s">
        <v>4150</v>
      </c>
      <c r="I55486" t="s">
        <v>4149</v>
      </c>
      <c r="J55486" t="s">
        <v>4148</v>
      </c>
      <c r="K55486" t="s">
        <v>4147</v>
      </c>
      <c r="L55486" s="2">
        <v>42577</v>
      </c>
      <c r="M55486" t="s">
        <v>0</v>
      </c>
    </row>
    <row r="55487" spans="1:13" x14ac:dyDescent="0.35">
      <c r="A55487" t="s">
        <v>24583</v>
      </c>
      <c r="B55487" t="s">
        <v>24567</v>
      </c>
      <c r="C55487" t="s">
        <v>24566</v>
      </c>
      <c r="D55487" s="1" t="s">
        <v>24565</v>
      </c>
      <c r="E55487" s="1" t="s">
        <v>24569</v>
      </c>
      <c r="F55487">
        <v>559</v>
      </c>
      <c r="G55487" t="s">
        <v>109</v>
      </c>
      <c r="H55487" t="s">
        <v>4150</v>
      </c>
      <c r="I55487" t="s">
        <v>4149</v>
      </c>
      <c r="J55487" t="s">
        <v>4148</v>
      </c>
      <c r="K55487" t="s">
        <v>4147</v>
      </c>
      <c r="L55487" s="2">
        <v>42577</v>
      </c>
      <c r="M55487" t="s">
        <v>0</v>
      </c>
    </row>
    <row r="55488" spans="1:13" x14ac:dyDescent="0.35">
      <c r="A55488" t="s">
        <v>24582</v>
      </c>
      <c r="B55488" t="s">
        <v>24567</v>
      </c>
      <c r="C55488" t="s">
        <v>24566</v>
      </c>
      <c r="D55488" s="1" t="s">
        <v>24565</v>
      </c>
      <c r="E55488" s="1" t="s">
        <v>24569</v>
      </c>
      <c r="F55488">
        <v>559</v>
      </c>
      <c r="G55488" t="s">
        <v>109</v>
      </c>
      <c r="H55488" t="s">
        <v>4150</v>
      </c>
      <c r="I55488" t="s">
        <v>4149</v>
      </c>
      <c r="J55488" t="s">
        <v>4148</v>
      </c>
      <c r="K55488" t="s">
        <v>4147</v>
      </c>
      <c r="L55488" s="2">
        <v>42577</v>
      </c>
      <c r="M55488" t="s">
        <v>0</v>
      </c>
    </row>
    <row r="55489" spans="1:13" x14ac:dyDescent="0.35">
      <c r="A55489" t="s">
        <v>24581</v>
      </c>
      <c r="B55489" t="s">
        <v>24567</v>
      </c>
      <c r="C55489" t="s">
        <v>24566</v>
      </c>
      <c r="D55489" s="1" t="s">
        <v>24565</v>
      </c>
      <c r="E55489" s="1" t="s">
        <v>24569</v>
      </c>
      <c r="F55489">
        <v>489</v>
      </c>
      <c r="G55489" t="s">
        <v>109</v>
      </c>
      <c r="H55489" t="s">
        <v>4150</v>
      </c>
      <c r="I55489" t="s">
        <v>4149</v>
      </c>
      <c r="J55489" t="s">
        <v>4148</v>
      </c>
      <c r="K55489" t="s">
        <v>4147</v>
      </c>
      <c r="L55489" s="2">
        <v>40997</v>
      </c>
      <c r="M55489" t="s">
        <v>0</v>
      </c>
    </row>
    <row r="55490" spans="1:13" x14ac:dyDescent="0.35">
      <c r="A55490" t="s">
        <v>24580</v>
      </c>
      <c r="B55490" t="s">
        <v>24567</v>
      </c>
      <c r="C55490" t="s">
        <v>24566</v>
      </c>
      <c r="D55490" s="1" t="s">
        <v>24565</v>
      </c>
      <c r="E55490" s="1" t="s">
        <v>24569</v>
      </c>
      <c r="F55490">
        <v>494</v>
      </c>
      <c r="G55490" t="s">
        <v>109</v>
      </c>
      <c r="H55490" t="s">
        <v>4150</v>
      </c>
      <c r="I55490" t="s">
        <v>4149</v>
      </c>
      <c r="J55490" t="s">
        <v>4148</v>
      </c>
      <c r="K55490" t="s">
        <v>4147</v>
      </c>
      <c r="L55490" s="2">
        <v>40997</v>
      </c>
      <c r="M55490" t="s">
        <v>0</v>
      </c>
    </row>
    <row r="55491" spans="1:13" x14ac:dyDescent="0.35">
      <c r="A55491" t="s">
        <v>24579</v>
      </c>
      <c r="B55491" t="s">
        <v>24567</v>
      </c>
      <c r="C55491" t="s">
        <v>24566</v>
      </c>
      <c r="D55491" s="1" t="s">
        <v>24565</v>
      </c>
      <c r="E55491" s="1" t="s">
        <v>24569</v>
      </c>
      <c r="F55491">
        <v>494</v>
      </c>
      <c r="G55491" t="s">
        <v>109</v>
      </c>
      <c r="H55491" t="s">
        <v>4150</v>
      </c>
      <c r="I55491" t="s">
        <v>4149</v>
      </c>
      <c r="J55491" t="s">
        <v>4148</v>
      </c>
      <c r="K55491" t="s">
        <v>4147</v>
      </c>
      <c r="L55491" s="2">
        <v>40997</v>
      </c>
      <c r="M55491" t="s">
        <v>0</v>
      </c>
    </row>
    <row r="55492" spans="1:13" x14ac:dyDescent="0.35">
      <c r="A55492" t="s">
        <v>24578</v>
      </c>
      <c r="B55492" t="s">
        <v>24567</v>
      </c>
      <c r="C55492" t="s">
        <v>24566</v>
      </c>
      <c r="D55492" s="1" t="s">
        <v>24565</v>
      </c>
      <c r="E55492" s="1" t="s">
        <v>24569</v>
      </c>
      <c r="F55492">
        <v>363</v>
      </c>
      <c r="G55492" t="s">
        <v>109</v>
      </c>
      <c r="H55492" t="s">
        <v>4150</v>
      </c>
      <c r="I55492" t="s">
        <v>4149</v>
      </c>
      <c r="J55492" t="s">
        <v>4148</v>
      </c>
      <c r="K55492" t="s">
        <v>4147</v>
      </c>
      <c r="L55492" s="2">
        <v>39700</v>
      </c>
      <c r="M55492" t="s">
        <v>0</v>
      </c>
    </row>
    <row r="55493" spans="1:13" x14ac:dyDescent="0.35">
      <c r="A55493" t="s">
        <v>24577</v>
      </c>
      <c r="B55493" t="s">
        <v>24567</v>
      </c>
      <c r="C55493" t="s">
        <v>24566</v>
      </c>
      <c r="D55493" s="1" t="s">
        <v>24565</v>
      </c>
      <c r="E55493" s="1" t="s">
        <v>24569</v>
      </c>
      <c r="F55493">
        <v>363</v>
      </c>
      <c r="G55493" t="s">
        <v>109</v>
      </c>
      <c r="H55493" t="s">
        <v>4150</v>
      </c>
      <c r="I55493" t="s">
        <v>4149</v>
      </c>
      <c r="J55493" t="s">
        <v>4148</v>
      </c>
      <c r="K55493" t="s">
        <v>4147</v>
      </c>
      <c r="L55493" s="2">
        <v>39700</v>
      </c>
      <c r="M55493" t="s">
        <v>0</v>
      </c>
    </row>
    <row r="55494" spans="1:13" x14ac:dyDescent="0.35">
      <c r="A55494" t="s">
        <v>24576</v>
      </c>
      <c r="B55494" t="s">
        <v>24567</v>
      </c>
      <c r="C55494" t="s">
        <v>24566</v>
      </c>
      <c r="D55494" s="1" t="s">
        <v>24565</v>
      </c>
      <c r="E55494" s="1" t="s">
        <v>24569</v>
      </c>
      <c r="F55494">
        <v>363</v>
      </c>
      <c r="G55494" t="s">
        <v>109</v>
      </c>
      <c r="H55494" t="s">
        <v>4150</v>
      </c>
      <c r="I55494" t="s">
        <v>4149</v>
      </c>
      <c r="J55494" t="s">
        <v>4148</v>
      </c>
      <c r="K55494" t="s">
        <v>4147</v>
      </c>
      <c r="L55494" s="2">
        <v>39700</v>
      </c>
      <c r="M55494" t="s">
        <v>0</v>
      </c>
    </row>
    <row r="55495" spans="1:13" x14ac:dyDescent="0.35">
      <c r="A55495" t="s">
        <v>24575</v>
      </c>
      <c r="B55495" t="s">
        <v>24567</v>
      </c>
      <c r="C55495" t="s">
        <v>24566</v>
      </c>
      <c r="D55495" s="1" t="s">
        <v>24565</v>
      </c>
      <c r="E55495" s="1" t="s">
        <v>24569</v>
      </c>
      <c r="F55495">
        <v>487</v>
      </c>
      <c r="G55495" t="s">
        <v>109</v>
      </c>
      <c r="H55495" t="s">
        <v>4150</v>
      </c>
      <c r="I55495" t="s">
        <v>4149</v>
      </c>
      <c r="J55495" t="s">
        <v>4148</v>
      </c>
      <c r="K55495" t="s">
        <v>4147</v>
      </c>
      <c r="L55495" s="2">
        <v>42577</v>
      </c>
      <c r="M55495" t="s">
        <v>0</v>
      </c>
    </row>
    <row r="55496" spans="1:13" x14ac:dyDescent="0.35">
      <c r="A55496" t="s">
        <v>24574</v>
      </c>
      <c r="B55496" t="s">
        <v>24567</v>
      </c>
      <c r="C55496" t="s">
        <v>24566</v>
      </c>
      <c r="D55496" s="1" t="s">
        <v>24565</v>
      </c>
      <c r="E55496" s="1" t="s">
        <v>24569</v>
      </c>
      <c r="F55496">
        <v>487</v>
      </c>
      <c r="G55496" t="s">
        <v>109</v>
      </c>
      <c r="H55496" t="s">
        <v>4150</v>
      </c>
      <c r="I55496" t="s">
        <v>4149</v>
      </c>
      <c r="J55496" t="s">
        <v>4148</v>
      </c>
      <c r="K55496" t="s">
        <v>4147</v>
      </c>
      <c r="L55496" s="2">
        <v>42577</v>
      </c>
      <c r="M55496" t="s">
        <v>0</v>
      </c>
    </row>
    <row r="55497" spans="1:13" x14ac:dyDescent="0.35">
      <c r="A55497" t="s">
        <v>24573</v>
      </c>
      <c r="B55497" t="s">
        <v>24567</v>
      </c>
      <c r="C55497" t="s">
        <v>24566</v>
      </c>
      <c r="D55497" s="1" t="s">
        <v>24565</v>
      </c>
      <c r="E55497" s="1" t="s">
        <v>24569</v>
      </c>
      <c r="F55497">
        <v>487</v>
      </c>
      <c r="G55497" t="s">
        <v>109</v>
      </c>
      <c r="H55497" t="s">
        <v>4150</v>
      </c>
      <c r="I55497" t="s">
        <v>4149</v>
      </c>
      <c r="J55497" t="s">
        <v>4148</v>
      </c>
      <c r="K55497" t="s">
        <v>4147</v>
      </c>
      <c r="L55497" s="2">
        <v>42577</v>
      </c>
      <c r="M55497" t="s">
        <v>0</v>
      </c>
    </row>
    <row r="55498" spans="1:13" x14ac:dyDescent="0.35">
      <c r="A55498" t="s">
        <v>24572</v>
      </c>
      <c r="B55498" t="s">
        <v>24567</v>
      </c>
      <c r="C55498" t="s">
        <v>24566</v>
      </c>
      <c r="D55498" s="1" t="s">
        <v>24565</v>
      </c>
      <c r="E55498" s="1" t="s">
        <v>24569</v>
      </c>
      <c r="F55498">
        <v>268</v>
      </c>
      <c r="G55498" t="s">
        <v>21</v>
      </c>
      <c r="H55498" t="s">
        <v>4150</v>
      </c>
      <c r="I55498" t="s">
        <v>4149</v>
      </c>
      <c r="J55498" t="s">
        <v>4148</v>
      </c>
      <c r="K55498" t="s">
        <v>4147</v>
      </c>
      <c r="L55498" s="2">
        <v>42577</v>
      </c>
      <c r="M55498" t="s">
        <v>0</v>
      </c>
    </row>
    <row r="55499" spans="1:13" x14ac:dyDescent="0.35">
      <c r="A55499" t="s">
        <v>24571</v>
      </c>
      <c r="B55499" t="s">
        <v>24567</v>
      </c>
      <c r="C55499" t="s">
        <v>24566</v>
      </c>
      <c r="D55499" s="1" t="s">
        <v>24565</v>
      </c>
      <c r="E55499" s="1" t="s">
        <v>24569</v>
      </c>
      <c r="F55499">
        <v>268</v>
      </c>
      <c r="G55499" t="s">
        <v>21</v>
      </c>
      <c r="H55499" t="s">
        <v>4150</v>
      </c>
      <c r="I55499" t="s">
        <v>4149</v>
      </c>
      <c r="J55499" t="s">
        <v>4148</v>
      </c>
      <c r="K55499" t="s">
        <v>4147</v>
      </c>
      <c r="L55499" s="2">
        <v>42577</v>
      </c>
      <c r="M55499" t="s">
        <v>0</v>
      </c>
    </row>
    <row r="55500" spans="1:13" x14ac:dyDescent="0.35">
      <c r="A55500" t="s">
        <v>24570</v>
      </c>
      <c r="B55500" t="s">
        <v>24567</v>
      </c>
      <c r="C55500" t="s">
        <v>24566</v>
      </c>
      <c r="D55500" s="1" t="s">
        <v>24565</v>
      </c>
      <c r="E55500" s="1" t="s">
        <v>24569</v>
      </c>
      <c r="F55500">
        <v>266</v>
      </c>
      <c r="G55500" t="s">
        <v>21</v>
      </c>
      <c r="H55500" t="s">
        <v>4150</v>
      </c>
      <c r="I55500" t="s">
        <v>4149</v>
      </c>
      <c r="J55500" t="s">
        <v>4148</v>
      </c>
      <c r="K55500" t="s">
        <v>4147</v>
      </c>
      <c r="L55500" s="2">
        <v>42577</v>
      </c>
      <c r="M55500" t="s">
        <v>0</v>
      </c>
    </row>
    <row r="55501" spans="1:13" x14ac:dyDescent="0.35">
      <c r="A55501" t="s">
        <v>24568</v>
      </c>
      <c r="B55501" t="s">
        <v>24567</v>
      </c>
      <c r="C55501" t="s">
        <v>24566</v>
      </c>
      <c r="D55501" s="1" t="s">
        <v>24565</v>
      </c>
      <c r="E55501" s="1" t="s">
        <v>24564</v>
      </c>
      <c r="F55501">
        <v>1299</v>
      </c>
      <c r="G55501" t="s">
        <v>21</v>
      </c>
      <c r="H55501" t="s">
        <v>6160</v>
      </c>
      <c r="I55501" t="s">
        <v>6159</v>
      </c>
      <c r="J55501" t="s">
        <v>6158</v>
      </c>
      <c r="K55501" t="s">
        <v>1</v>
      </c>
      <c r="L55501" s="2">
        <v>42577</v>
      </c>
      <c r="M55501" t="s">
        <v>0</v>
      </c>
    </row>
    <row r="55502" spans="1:13" x14ac:dyDescent="0.35">
      <c r="A55502" t="s">
        <v>24563</v>
      </c>
      <c r="B55502" t="s">
        <v>24561</v>
      </c>
      <c r="C55502" t="s">
        <v>24499</v>
      </c>
      <c r="D55502" s="1" t="s">
        <v>24560</v>
      </c>
      <c r="E55502" s="1" t="s">
        <v>24559</v>
      </c>
      <c r="F55502">
        <v>161221</v>
      </c>
      <c r="G55502" t="s">
        <v>5</v>
      </c>
      <c r="H55502" t="s">
        <v>24496</v>
      </c>
      <c r="I55502" t="s">
        <v>24495</v>
      </c>
      <c r="J55502" t="s">
        <v>2</v>
      </c>
      <c r="K55502" t="s">
        <v>1</v>
      </c>
      <c r="L55502" s="2">
        <v>44404</v>
      </c>
      <c r="M55502" t="s">
        <v>0</v>
      </c>
    </row>
    <row r="55503" spans="1:13" x14ac:dyDescent="0.35">
      <c r="A55503" t="s">
        <v>24562</v>
      </c>
      <c r="B55503" t="s">
        <v>24561</v>
      </c>
      <c r="C55503" t="s">
        <v>24499</v>
      </c>
      <c r="D55503" s="1" t="s">
        <v>24560</v>
      </c>
      <c r="E55503" s="1" t="s">
        <v>24559</v>
      </c>
      <c r="F55503">
        <v>161221</v>
      </c>
      <c r="G55503" t="s">
        <v>5</v>
      </c>
      <c r="H55503" t="s">
        <v>24496</v>
      </c>
      <c r="I55503" t="s">
        <v>24495</v>
      </c>
      <c r="J55503" t="s">
        <v>2</v>
      </c>
      <c r="K55503" t="s">
        <v>1</v>
      </c>
      <c r="L55503" s="2">
        <v>45019</v>
      </c>
      <c r="M55503" t="s">
        <v>0</v>
      </c>
    </row>
    <row r="55504" spans="1:13" x14ac:dyDescent="0.35">
      <c r="A55504" t="s">
        <v>24558</v>
      </c>
      <c r="B55504" t="s">
        <v>24500</v>
      </c>
      <c r="C55504" t="s">
        <v>24499</v>
      </c>
      <c r="D55504" s="1" t="s">
        <v>24498</v>
      </c>
      <c r="E55504" s="1" t="s">
        <v>24556</v>
      </c>
      <c r="F55504">
        <v>161387</v>
      </c>
      <c r="G55504" t="s">
        <v>5</v>
      </c>
      <c r="H55504" t="s">
        <v>24496</v>
      </c>
      <c r="I55504" t="s">
        <v>24495</v>
      </c>
      <c r="J55504" t="s">
        <v>2</v>
      </c>
      <c r="K55504" t="s">
        <v>1</v>
      </c>
      <c r="L55504" s="2">
        <v>44404</v>
      </c>
      <c r="M55504" t="s">
        <v>0</v>
      </c>
    </row>
    <row r="55505" spans="1:13" x14ac:dyDescent="0.35">
      <c r="A55505" t="s">
        <v>24557</v>
      </c>
      <c r="B55505" t="s">
        <v>24500</v>
      </c>
      <c r="C55505" t="s">
        <v>24499</v>
      </c>
      <c r="D55505" s="1" t="s">
        <v>24498</v>
      </c>
      <c r="E55505" s="1" t="s">
        <v>24556</v>
      </c>
      <c r="F55505">
        <v>161387</v>
      </c>
      <c r="G55505" t="s">
        <v>5</v>
      </c>
      <c r="H55505" t="s">
        <v>24496</v>
      </c>
      <c r="I55505" t="s">
        <v>24495</v>
      </c>
      <c r="J55505" t="s">
        <v>2</v>
      </c>
      <c r="K55505" t="s">
        <v>1</v>
      </c>
      <c r="L55505" s="2">
        <v>45019</v>
      </c>
      <c r="M55505" t="s">
        <v>0</v>
      </c>
    </row>
    <row r="55506" spans="1:13" x14ac:dyDescent="0.35">
      <c r="A55506" t="s">
        <v>24555</v>
      </c>
      <c r="B55506" t="s">
        <v>24500</v>
      </c>
      <c r="C55506" t="s">
        <v>24499</v>
      </c>
      <c r="D55506" s="1" t="s">
        <v>24498</v>
      </c>
      <c r="E55506" s="1" t="s">
        <v>24553</v>
      </c>
      <c r="F55506">
        <v>159728</v>
      </c>
      <c r="G55506" t="s">
        <v>5</v>
      </c>
      <c r="H55506" t="s">
        <v>24496</v>
      </c>
      <c r="I55506" t="s">
        <v>24495</v>
      </c>
      <c r="J55506" t="s">
        <v>2</v>
      </c>
      <c r="K55506" t="s">
        <v>1</v>
      </c>
      <c r="L55506" s="2">
        <v>44404</v>
      </c>
      <c r="M55506" t="s">
        <v>0</v>
      </c>
    </row>
    <row r="55507" spans="1:13" x14ac:dyDescent="0.35">
      <c r="A55507" t="s">
        <v>24554</v>
      </c>
      <c r="B55507" t="s">
        <v>24500</v>
      </c>
      <c r="C55507" t="s">
        <v>24499</v>
      </c>
      <c r="D55507" s="1" t="s">
        <v>24498</v>
      </c>
      <c r="E55507" s="1" t="s">
        <v>24553</v>
      </c>
      <c r="F55507">
        <v>159728</v>
      </c>
      <c r="G55507" t="s">
        <v>5</v>
      </c>
      <c r="H55507" t="s">
        <v>24496</v>
      </c>
      <c r="I55507" t="s">
        <v>24495</v>
      </c>
      <c r="J55507" t="s">
        <v>2</v>
      </c>
      <c r="K55507" t="s">
        <v>1</v>
      </c>
      <c r="L55507" s="2">
        <v>45019</v>
      </c>
      <c r="M55507" t="s">
        <v>0</v>
      </c>
    </row>
    <row r="55508" spans="1:13" x14ac:dyDescent="0.35">
      <c r="A55508" t="s">
        <v>24552</v>
      </c>
      <c r="B55508" t="s">
        <v>24541</v>
      </c>
      <c r="C55508" t="s">
        <v>24499</v>
      </c>
      <c r="D55508" s="1" t="s">
        <v>24498</v>
      </c>
      <c r="E55508" s="1" t="s">
        <v>24540</v>
      </c>
      <c r="F55508">
        <v>351</v>
      </c>
      <c r="G55508" t="s">
        <v>109</v>
      </c>
      <c r="H55508" t="s">
        <v>472</v>
      </c>
      <c r="I55508" t="s">
        <v>471</v>
      </c>
      <c r="J55508" t="s">
        <v>2</v>
      </c>
      <c r="K55508" t="s">
        <v>1</v>
      </c>
      <c r="L55508" s="2">
        <v>42999</v>
      </c>
      <c r="M55508" t="s">
        <v>0</v>
      </c>
    </row>
    <row r="55509" spans="1:13" x14ac:dyDescent="0.35">
      <c r="A55509" t="s">
        <v>24551</v>
      </c>
      <c r="B55509" t="s">
        <v>24541</v>
      </c>
      <c r="C55509" t="s">
        <v>24499</v>
      </c>
      <c r="D55509" s="1" t="s">
        <v>24498</v>
      </c>
      <c r="E55509" s="1" t="s">
        <v>24540</v>
      </c>
      <c r="F55509">
        <v>547</v>
      </c>
      <c r="G55509" t="s">
        <v>109</v>
      </c>
      <c r="H55509" t="s">
        <v>472</v>
      </c>
      <c r="I55509" t="s">
        <v>471</v>
      </c>
      <c r="J55509" t="s">
        <v>2</v>
      </c>
      <c r="K55509" t="s">
        <v>1</v>
      </c>
      <c r="L55509" s="2">
        <v>42999</v>
      </c>
      <c r="M55509" t="s">
        <v>0</v>
      </c>
    </row>
    <row r="55510" spans="1:13" x14ac:dyDescent="0.35">
      <c r="A55510" t="s">
        <v>24550</v>
      </c>
      <c r="B55510" t="s">
        <v>24541</v>
      </c>
      <c r="C55510" t="s">
        <v>24499</v>
      </c>
      <c r="D55510" s="1" t="s">
        <v>24498</v>
      </c>
      <c r="E55510" s="1" t="s">
        <v>24540</v>
      </c>
      <c r="F55510">
        <v>776</v>
      </c>
      <c r="G55510" t="s">
        <v>109</v>
      </c>
      <c r="H55510" t="s">
        <v>472</v>
      </c>
      <c r="I55510" t="s">
        <v>471</v>
      </c>
      <c r="J55510" t="s">
        <v>2</v>
      </c>
      <c r="K55510" t="s">
        <v>1</v>
      </c>
      <c r="L55510" s="2">
        <v>42999</v>
      </c>
      <c r="M55510" t="s">
        <v>0</v>
      </c>
    </row>
    <row r="55511" spans="1:13" x14ac:dyDescent="0.35">
      <c r="A55511" t="s">
        <v>24549</v>
      </c>
      <c r="B55511" t="s">
        <v>24541</v>
      </c>
      <c r="C55511" t="s">
        <v>24499</v>
      </c>
      <c r="D55511" s="1" t="s">
        <v>24498</v>
      </c>
      <c r="E55511" s="1" t="s">
        <v>24540</v>
      </c>
      <c r="F55511">
        <v>162234</v>
      </c>
      <c r="G55511" t="s">
        <v>5</v>
      </c>
      <c r="H55511" t="s">
        <v>24547</v>
      </c>
      <c r="I55511" t="s">
        <v>24546</v>
      </c>
      <c r="J55511" t="s">
        <v>24545</v>
      </c>
      <c r="K55511" t="s">
        <v>1</v>
      </c>
      <c r="L55511" s="2">
        <v>43724</v>
      </c>
      <c r="M55511" t="s">
        <v>0</v>
      </c>
    </row>
    <row r="55512" spans="1:13" x14ac:dyDescent="0.35">
      <c r="A55512" t="s">
        <v>24548</v>
      </c>
      <c r="B55512" t="s">
        <v>24541</v>
      </c>
      <c r="C55512" t="s">
        <v>24499</v>
      </c>
      <c r="D55512" s="1" t="s">
        <v>24498</v>
      </c>
      <c r="E55512" s="1" t="s">
        <v>24540</v>
      </c>
      <c r="F55512">
        <v>162234</v>
      </c>
      <c r="G55512" t="s">
        <v>5</v>
      </c>
      <c r="H55512" t="s">
        <v>24547</v>
      </c>
      <c r="I55512" t="s">
        <v>24546</v>
      </c>
      <c r="J55512" t="s">
        <v>24545</v>
      </c>
      <c r="K55512" t="s">
        <v>1</v>
      </c>
      <c r="L55512" s="2">
        <v>45019</v>
      </c>
      <c r="M55512" t="s">
        <v>0</v>
      </c>
    </row>
    <row r="55513" spans="1:13" x14ac:dyDescent="0.35">
      <c r="A55513" t="s">
        <v>24544</v>
      </c>
      <c r="B55513" t="s">
        <v>24541</v>
      </c>
      <c r="C55513" t="s">
        <v>24499</v>
      </c>
      <c r="D55513" s="1" t="s">
        <v>24498</v>
      </c>
      <c r="E55513" s="1" t="s">
        <v>24540</v>
      </c>
      <c r="F55513">
        <v>342</v>
      </c>
      <c r="G55513" t="s">
        <v>21</v>
      </c>
      <c r="H55513" t="s">
        <v>710</v>
      </c>
      <c r="I55513" t="s">
        <v>242</v>
      </c>
      <c r="J55513" t="s">
        <v>2</v>
      </c>
      <c r="K55513" t="s">
        <v>1</v>
      </c>
      <c r="L55513" s="2">
        <v>44596</v>
      </c>
      <c r="M55513" t="s">
        <v>0</v>
      </c>
    </row>
    <row r="55514" spans="1:13" x14ac:dyDescent="0.35">
      <c r="A55514" t="s">
        <v>24543</v>
      </c>
      <c r="B55514" t="s">
        <v>24541</v>
      </c>
      <c r="C55514" t="s">
        <v>24499</v>
      </c>
      <c r="D55514" s="1" t="s">
        <v>24498</v>
      </c>
      <c r="E55514" s="1" t="s">
        <v>24540</v>
      </c>
      <c r="F55514">
        <v>553</v>
      </c>
      <c r="G55514" t="s">
        <v>109</v>
      </c>
      <c r="H55514" t="s">
        <v>243</v>
      </c>
      <c r="I55514" t="s">
        <v>242</v>
      </c>
      <c r="J55514" t="s">
        <v>2</v>
      </c>
      <c r="K55514" t="s">
        <v>1</v>
      </c>
      <c r="L55514" s="2">
        <v>44596</v>
      </c>
      <c r="M55514" t="s">
        <v>0</v>
      </c>
    </row>
    <row r="55515" spans="1:13" x14ac:dyDescent="0.35">
      <c r="A55515" t="s">
        <v>24542</v>
      </c>
      <c r="B55515" t="s">
        <v>24541</v>
      </c>
      <c r="C55515" t="s">
        <v>24499</v>
      </c>
      <c r="D55515" s="1" t="s">
        <v>24498</v>
      </c>
      <c r="E55515" s="1" t="s">
        <v>24540</v>
      </c>
      <c r="F55515">
        <v>824</v>
      </c>
      <c r="G55515" t="s">
        <v>109</v>
      </c>
      <c r="H55515" t="s">
        <v>243</v>
      </c>
      <c r="I55515" t="s">
        <v>242</v>
      </c>
      <c r="J55515" t="s">
        <v>2</v>
      </c>
      <c r="K55515" t="s">
        <v>1</v>
      </c>
      <c r="L55515" s="2">
        <v>44564</v>
      </c>
      <c r="M55515" t="s">
        <v>0</v>
      </c>
    </row>
    <row r="55516" spans="1:13" x14ac:dyDescent="0.35">
      <c r="A55516" t="s">
        <v>24539</v>
      </c>
      <c r="B55516" t="s">
        <v>24534</v>
      </c>
      <c r="C55516" t="s">
        <v>24499</v>
      </c>
      <c r="D55516" s="1" t="s">
        <v>24498</v>
      </c>
      <c r="E55516" s="1" t="s">
        <v>24533</v>
      </c>
      <c r="F55516">
        <v>161783</v>
      </c>
      <c r="G55516" t="s">
        <v>5</v>
      </c>
      <c r="H55516" t="s">
        <v>24532</v>
      </c>
      <c r="I55516" t="s">
        <v>24531</v>
      </c>
      <c r="J55516" t="s">
        <v>24530</v>
      </c>
      <c r="K55516" t="s">
        <v>1</v>
      </c>
      <c r="L55516" s="2">
        <v>43901</v>
      </c>
      <c r="M55516" t="s">
        <v>0</v>
      </c>
    </row>
    <row r="55517" spans="1:13" x14ac:dyDescent="0.35">
      <c r="A55517" t="s">
        <v>24538</v>
      </c>
      <c r="B55517" t="s">
        <v>24534</v>
      </c>
      <c r="C55517" t="s">
        <v>24499</v>
      </c>
      <c r="D55517" s="1" t="s">
        <v>24498</v>
      </c>
      <c r="E55517" s="1" t="s">
        <v>24533</v>
      </c>
      <c r="F55517">
        <v>167951</v>
      </c>
      <c r="G55517" t="s">
        <v>109</v>
      </c>
      <c r="H55517" t="s">
        <v>24537</v>
      </c>
      <c r="I55517" t="s">
        <v>24536</v>
      </c>
      <c r="J55517" t="s">
        <v>2</v>
      </c>
      <c r="K55517" t="s">
        <v>1</v>
      </c>
      <c r="L55517" s="2">
        <v>44636</v>
      </c>
      <c r="M55517" t="s">
        <v>0</v>
      </c>
    </row>
    <row r="55518" spans="1:13" x14ac:dyDescent="0.35">
      <c r="A55518" t="s">
        <v>24535</v>
      </c>
      <c r="B55518" t="s">
        <v>24534</v>
      </c>
      <c r="C55518" t="s">
        <v>24499</v>
      </c>
      <c r="D55518" s="1" t="s">
        <v>24498</v>
      </c>
      <c r="E55518" s="1" t="s">
        <v>24533</v>
      </c>
      <c r="F55518">
        <v>161783</v>
      </c>
      <c r="G55518" t="s">
        <v>5</v>
      </c>
      <c r="H55518" t="s">
        <v>24532</v>
      </c>
      <c r="I55518" t="s">
        <v>24531</v>
      </c>
      <c r="J55518" t="s">
        <v>24530</v>
      </c>
      <c r="K55518" t="s">
        <v>1</v>
      </c>
      <c r="L55518" s="2">
        <v>45019</v>
      </c>
      <c r="M55518" t="s">
        <v>0</v>
      </c>
    </row>
    <row r="55519" spans="1:13" x14ac:dyDescent="0.35">
      <c r="A55519" t="s">
        <v>24529</v>
      </c>
      <c r="B55519" t="s">
        <v>24500</v>
      </c>
      <c r="C55519" t="s">
        <v>24499</v>
      </c>
      <c r="D55519" s="1" t="s">
        <v>24498</v>
      </c>
      <c r="E55519" s="1" t="s">
        <v>24526</v>
      </c>
      <c r="F55519">
        <v>162195</v>
      </c>
      <c r="G55519" t="s">
        <v>5</v>
      </c>
      <c r="H55519" t="s">
        <v>24496</v>
      </c>
      <c r="I55519" t="s">
        <v>24495</v>
      </c>
      <c r="J55519" t="s">
        <v>2</v>
      </c>
      <c r="K55519" t="s">
        <v>1</v>
      </c>
      <c r="L55519" s="2">
        <v>44404</v>
      </c>
      <c r="M55519" t="s">
        <v>0</v>
      </c>
    </row>
    <row r="55520" spans="1:13" x14ac:dyDescent="0.35">
      <c r="A55520" t="s">
        <v>24528</v>
      </c>
      <c r="B55520" t="s">
        <v>24500</v>
      </c>
      <c r="C55520" t="s">
        <v>24499</v>
      </c>
      <c r="D55520" s="1" t="s">
        <v>24498</v>
      </c>
      <c r="E55520" s="1" t="s">
        <v>24526</v>
      </c>
      <c r="F55520">
        <v>162282</v>
      </c>
      <c r="G55520" t="s">
        <v>5</v>
      </c>
      <c r="H55520" t="s">
        <v>24496</v>
      </c>
      <c r="I55520" t="s">
        <v>24495</v>
      </c>
      <c r="J55520" t="s">
        <v>2</v>
      </c>
      <c r="K55520" t="s">
        <v>1</v>
      </c>
      <c r="L55520" s="2">
        <v>44404</v>
      </c>
      <c r="M55520" t="s">
        <v>0</v>
      </c>
    </row>
    <row r="55521" spans="1:13" x14ac:dyDescent="0.35">
      <c r="A55521" t="s">
        <v>24527</v>
      </c>
      <c r="B55521" t="s">
        <v>24500</v>
      </c>
      <c r="C55521" t="s">
        <v>24499</v>
      </c>
      <c r="D55521" s="1" t="s">
        <v>24498</v>
      </c>
      <c r="E55521" s="1" t="s">
        <v>24526</v>
      </c>
      <c r="F55521">
        <v>162195</v>
      </c>
      <c r="G55521" t="s">
        <v>5</v>
      </c>
      <c r="H55521" t="s">
        <v>24496</v>
      </c>
      <c r="I55521" t="s">
        <v>24495</v>
      </c>
      <c r="J55521" t="s">
        <v>2</v>
      </c>
      <c r="K55521" t="s">
        <v>1</v>
      </c>
      <c r="L55521" s="2">
        <v>45019</v>
      </c>
      <c r="M55521" t="s">
        <v>0</v>
      </c>
    </row>
    <row r="55522" spans="1:13" x14ac:dyDescent="0.35">
      <c r="A55522" t="s">
        <v>24525</v>
      </c>
      <c r="B55522" t="s">
        <v>24500</v>
      </c>
      <c r="C55522" t="s">
        <v>24499</v>
      </c>
      <c r="D55522" s="1" t="s">
        <v>24498</v>
      </c>
      <c r="E55522" s="1" t="s">
        <v>24522</v>
      </c>
      <c r="F55522">
        <v>161848</v>
      </c>
      <c r="G55522" t="s">
        <v>5</v>
      </c>
      <c r="H55522" t="s">
        <v>24496</v>
      </c>
      <c r="I55522" t="s">
        <v>24495</v>
      </c>
      <c r="J55522" t="s">
        <v>2</v>
      </c>
      <c r="K55522" t="s">
        <v>1</v>
      </c>
      <c r="L55522" s="2">
        <v>44404</v>
      </c>
      <c r="M55522" t="s">
        <v>0</v>
      </c>
    </row>
    <row r="55523" spans="1:13" x14ac:dyDescent="0.35">
      <c r="A55523" t="s">
        <v>24524</v>
      </c>
      <c r="B55523" t="s">
        <v>24500</v>
      </c>
      <c r="C55523" t="s">
        <v>24499</v>
      </c>
      <c r="D55523" s="1" t="s">
        <v>24498</v>
      </c>
      <c r="E55523" s="1" t="s">
        <v>24522</v>
      </c>
      <c r="F55523">
        <v>161798</v>
      </c>
      <c r="G55523" t="s">
        <v>5</v>
      </c>
      <c r="H55523" t="s">
        <v>24496</v>
      </c>
      <c r="I55523" t="s">
        <v>24495</v>
      </c>
      <c r="J55523" t="s">
        <v>2</v>
      </c>
      <c r="K55523" t="s">
        <v>1</v>
      </c>
      <c r="L55523" s="2">
        <v>44404</v>
      </c>
      <c r="M55523" t="s">
        <v>0</v>
      </c>
    </row>
    <row r="55524" spans="1:13" x14ac:dyDescent="0.35">
      <c r="A55524" t="s">
        <v>24523</v>
      </c>
      <c r="B55524" t="s">
        <v>24500</v>
      </c>
      <c r="C55524" t="s">
        <v>24499</v>
      </c>
      <c r="D55524" s="1" t="s">
        <v>24498</v>
      </c>
      <c r="E55524" s="1" t="s">
        <v>24522</v>
      </c>
      <c r="F55524">
        <v>161848</v>
      </c>
      <c r="G55524" t="s">
        <v>5</v>
      </c>
      <c r="H55524" t="s">
        <v>24496</v>
      </c>
      <c r="I55524" t="s">
        <v>24495</v>
      </c>
      <c r="J55524" t="s">
        <v>2</v>
      </c>
      <c r="K55524" t="s">
        <v>1</v>
      </c>
      <c r="L55524" s="2">
        <v>45019</v>
      </c>
      <c r="M55524" t="s">
        <v>0</v>
      </c>
    </row>
    <row r="55525" spans="1:13" x14ac:dyDescent="0.35">
      <c r="A55525" t="s">
        <v>24521</v>
      </c>
      <c r="B55525" t="s">
        <v>24500</v>
      </c>
      <c r="C55525" t="s">
        <v>24499</v>
      </c>
      <c r="D55525" s="1" t="s">
        <v>24498</v>
      </c>
      <c r="E55525" s="1" t="s">
        <v>24518</v>
      </c>
      <c r="F55525">
        <v>161816</v>
      </c>
      <c r="G55525" t="s">
        <v>5</v>
      </c>
      <c r="H55525" t="s">
        <v>24496</v>
      </c>
      <c r="I55525" t="s">
        <v>24495</v>
      </c>
      <c r="J55525" t="s">
        <v>2</v>
      </c>
      <c r="K55525" t="s">
        <v>1</v>
      </c>
      <c r="L55525" s="2">
        <v>44404</v>
      </c>
      <c r="M55525" t="s">
        <v>0</v>
      </c>
    </row>
    <row r="55526" spans="1:13" x14ac:dyDescent="0.35">
      <c r="A55526" t="s">
        <v>24520</v>
      </c>
      <c r="B55526" t="s">
        <v>24500</v>
      </c>
      <c r="C55526" t="s">
        <v>24499</v>
      </c>
      <c r="D55526" s="1" t="s">
        <v>24498</v>
      </c>
      <c r="E55526" s="1" t="s">
        <v>24518</v>
      </c>
      <c r="F55526">
        <v>161863</v>
      </c>
      <c r="G55526" t="s">
        <v>5</v>
      </c>
      <c r="H55526" t="s">
        <v>24496</v>
      </c>
      <c r="I55526" t="s">
        <v>24495</v>
      </c>
      <c r="J55526" t="s">
        <v>2</v>
      </c>
      <c r="K55526" t="s">
        <v>1</v>
      </c>
      <c r="L55526" s="2">
        <v>44404</v>
      </c>
      <c r="M55526" t="s">
        <v>0</v>
      </c>
    </row>
    <row r="55527" spans="1:13" x14ac:dyDescent="0.35">
      <c r="A55527" t="s">
        <v>24519</v>
      </c>
      <c r="B55527" t="s">
        <v>24500</v>
      </c>
      <c r="C55527" t="s">
        <v>24499</v>
      </c>
      <c r="D55527" s="1" t="s">
        <v>24498</v>
      </c>
      <c r="E55527" s="1" t="s">
        <v>24518</v>
      </c>
      <c r="F55527">
        <v>161816</v>
      </c>
      <c r="G55527" t="s">
        <v>5</v>
      </c>
      <c r="H55527" t="s">
        <v>24496</v>
      </c>
      <c r="I55527" t="s">
        <v>24495</v>
      </c>
      <c r="J55527" t="s">
        <v>2</v>
      </c>
      <c r="K55527" t="s">
        <v>1</v>
      </c>
      <c r="L55527" s="2">
        <v>45019</v>
      </c>
      <c r="M55527" t="s">
        <v>0</v>
      </c>
    </row>
    <row r="55528" spans="1:13" x14ac:dyDescent="0.35">
      <c r="A55528" t="s">
        <v>24517</v>
      </c>
      <c r="B55528" t="s">
        <v>24515</v>
      </c>
      <c r="C55528" t="s">
        <v>24499</v>
      </c>
      <c r="D55528" s="1" t="s">
        <v>24498</v>
      </c>
      <c r="E55528" s="1" t="s">
        <v>24514</v>
      </c>
      <c r="F55528">
        <v>161862</v>
      </c>
      <c r="G55528" t="s">
        <v>5</v>
      </c>
      <c r="H55528" t="s">
        <v>24496</v>
      </c>
      <c r="I55528" t="s">
        <v>24495</v>
      </c>
      <c r="J55528" t="s">
        <v>2</v>
      </c>
      <c r="K55528" t="s">
        <v>1</v>
      </c>
      <c r="L55528" s="2">
        <v>44404</v>
      </c>
      <c r="M55528" t="s">
        <v>0</v>
      </c>
    </row>
    <row r="55529" spans="1:13" x14ac:dyDescent="0.35">
      <c r="A55529" t="s">
        <v>24516</v>
      </c>
      <c r="B55529" t="s">
        <v>24515</v>
      </c>
      <c r="C55529" t="s">
        <v>24499</v>
      </c>
      <c r="D55529" s="1" t="s">
        <v>24498</v>
      </c>
      <c r="E55529" s="1" t="s">
        <v>24514</v>
      </c>
      <c r="F55529">
        <v>161862</v>
      </c>
      <c r="G55529" t="s">
        <v>5</v>
      </c>
      <c r="H55529" t="s">
        <v>24496</v>
      </c>
      <c r="I55529" t="s">
        <v>24495</v>
      </c>
      <c r="J55529" t="s">
        <v>2</v>
      </c>
      <c r="K55529" t="s">
        <v>1</v>
      </c>
      <c r="L55529" s="2">
        <v>45019</v>
      </c>
      <c r="M55529" t="s">
        <v>0</v>
      </c>
    </row>
    <row r="55530" spans="1:13" x14ac:dyDescent="0.35">
      <c r="A55530" t="s">
        <v>24513</v>
      </c>
      <c r="B55530" t="s">
        <v>24500</v>
      </c>
      <c r="C55530" t="s">
        <v>24499</v>
      </c>
      <c r="D55530" s="1" t="s">
        <v>24498</v>
      </c>
      <c r="E55530" s="1" t="s">
        <v>24510</v>
      </c>
      <c r="F55530">
        <v>162090</v>
      </c>
      <c r="G55530" t="s">
        <v>5</v>
      </c>
      <c r="H55530" t="s">
        <v>24496</v>
      </c>
      <c r="I55530" t="s">
        <v>24495</v>
      </c>
      <c r="J55530" t="s">
        <v>2</v>
      </c>
      <c r="K55530" t="s">
        <v>1</v>
      </c>
      <c r="L55530" s="2">
        <v>44404</v>
      </c>
      <c r="M55530" t="s">
        <v>0</v>
      </c>
    </row>
    <row r="55531" spans="1:13" x14ac:dyDescent="0.35">
      <c r="A55531" t="s">
        <v>24512</v>
      </c>
      <c r="B55531" t="s">
        <v>24500</v>
      </c>
      <c r="C55531" t="s">
        <v>24499</v>
      </c>
      <c r="D55531" s="1" t="s">
        <v>24498</v>
      </c>
      <c r="E55531" s="1" t="s">
        <v>24510</v>
      </c>
      <c r="F55531">
        <v>162141</v>
      </c>
      <c r="G55531" t="s">
        <v>5</v>
      </c>
      <c r="H55531" t="s">
        <v>24496</v>
      </c>
      <c r="I55531" t="s">
        <v>24495</v>
      </c>
      <c r="J55531" t="s">
        <v>2</v>
      </c>
      <c r="K55531" t="s">
        <v>1</v>
      </c>
      <c r="L55531" s="2">
        <v>44404</v>
      </c>
      <c r="M55531" t="s">
        <v>0</v>
      </c>
    </row>
    <row r="55532" spans="1:13" x14ac:dyDescent="0.35">
      <c r="A55532" t="s">
        <v>24511</v>
      </c>
      <c r="B55532" t="s">
        <v>24500</v>
      </c>
      <c r="C55532" t="s">
        <v>24499</v>
      </c>
      <c r="D55532" s="1" t="s">
        <v>24498</v>
      </c>
      <c r="E55532" s="1" t="s">
        <v>24510</v>
      </c>
      <c r="F55532">
        <v>162090</v>
      </c>
      <c r="G55532" t="s">
        <v>5</v>
      </c>
      <c r="H55532" t="s">
        <v>24496</v>
      </c>
      <c r="I55532" t="s">
        <v>24495</v>
      </c>
      <c r="J55532" t="s">
        <v>2</v>
      </c>
      <c r="K55532" t="s">
        <v>1</v>
      </c>
      <c r="L55532" s="2">
        <v>45019</v>
      </c>
      <c r="M55532" t="s">
        <v>0</v>
      </c>
    </row>
    <row r="55533" spans="1:13" x14ac:dyDescent="0.35">
      <c r="A55533" t="s">
        <v>24509</v>
      </c>
      <c r="B55533" t="s">
        <v>24508</v>
      </c>
      <c r="C55533" t="s">
        <v>24499</v>
      </c>
      <c r="D55533" s="1" t="s">
        <v>24498</v>
      </c>
      <c r="E55533" s="1" t="s">
        <v>24507</v>
      </c>
      <c r="F55533">
        <v>161610</v>
      </c>
      <c r="G55533" t="s">
        <v>5</v>
      </c>
      <c r="H55533" t="s">
        <v>24496</v>
      </c>
      <c r="I55533" t="s">
        <v>24495</v>
      </c>
      <c r="J55533" t="s">
        <v>2</v>
      </c>
      <c r="K55533" t="s">
        <v>1</v>
      </c>
      <c r="L55533" s="2">
        <v>44404</v>
      </c>
      <c r="M55533" t="s">
        <v>0</v>
      </c>
    </row>
    <row r="55534" spans="1:13" x14ac:dyDescent="0.35">
      <c r="A55534" t="s">
        <v>24506</v>
      </c>
      <c r="B55534" t="s">
        <v>24500</v>
      </c>
      <c r="C55534" t="s">
        <v>24499</v>
      </c>
      <c r="D55534" s="1" t="s">
        <v>24498</v>
      </c>
      <c r="E55534" s="1" t="s">
        <v>24503</v>
      </c>
      <c r="F55534">
        <v>162071</v>
      </c>
      <c r="G55534" t="s">
        <v>5</v>
      </c>
      <c r="H55534" t="s">
        <v>24496</v>
      </c>
      <c r="I55534" t="s">
        <v>24495</v>
      </c>
      <c r="J55534" t="s">
        <v>2</v>
      </c>
      <c r="K55534" t="s">
        <v>1</v>
      </c>
      <c r="L55534" s="2">
        <v>44404</v>
      </c>
      <c r="M55534" t="s">
        <v>0</v>
      </c>
    </row>
    <row r="55535" spans="1:13" x14ac:dyDescent="0.35">
      <c r="A55535" t="s">
        <v>24505</v>
      </c>
      <c r="B55535" t="s">
        <v>24500</v>
      </c>
      <c r="C55535" t="s">
        <v>24499</v>
      </c>
      <c r="D55535" s="1" t="s">
        <v>24498</v>
      </c>
      <c r="E55535" s="1" t="s">
        <v>24503</v>
      </c>
      <c r="F55535">
        <v>162074</v>
      </c>
      <c r="G55535" t="s">
        <v>5</v>
      </c>
      <c r="H55535" t="s">
        <v>24496</v>
      </c>
      <c r="I55535" t="s">
        <v>24495</v>
      </c>
      <c r="J55535" t="s">
        <v>2</v>
      </c>
      <c r="K55535" t="s">
        <v>1</v>
      </c>
      <c r="L55535" s="2">
        <v>44404</v>
      </c>
      <c r="M55535" t="s">
        <v>0</v>
      </c>
    </row>
    <row r="55536" spans="1:13" x14ac:dyDescent="0.35">
      <c r="A55536" t="s">
        <v>24504</v>
      </c>
      <c r="B55536" t="s">
        <v>24500</v>
      </c>
      <c r="C55536" t="s">
        <v>24499</v>
      </c>
      <c r="D55536" s="1" t="s">
        <v>24498</v>
      </c>
      <c r="E55536" s="1" t="s">
        <v>24503</v>
      </c>
      <c r="F55536">
        <v>162071</v>
      </c>
      <c r="G55536" t="s">
        <v>5</v>
      </c>
      <c r="H55536" t="s">
        <v>24496</v>
      </c>
      <c r="I55536" t="s">
        <v>24495</v>
      </c>
      <c r="J55536" t="s">
        <v>2</v>
      </c>
      <c r="K55536" t="s">
        <v>1</v>
      </c>
      <c r="L55536" s="2">
        <v>45019</v>
      </c>
      <c r="M55536" t="s">
        <v>0</v>
      </c>
    </row>
    <row r="55537" spans="1:13" x14ac:dyDescent="0.35">
      <c r="A55537" t="s">
        <v>24502</v>
      </c>
      <c r="B55537" t="s">
        <v>24500</v>
      </c>
      <c r="C55537" t="s">
        <v>24499</v>
      </c>
      <c r="D55537" s="1" t="s">
        <v>24498</v>
      </c>
      <c r="E55537" s="1" t="s">
        <v>24497</v>
      </c>
      <c r="F55537">
        <v>162239</v>
      </c>
      <c r="G55537" t="s">
        <v>5</v>
      </c>
      <c r="H55537" t="s">
        <v>24496</v>
      </c>
      <c r="I55537" t="s">
        <v>24495</v>
      </c>
      <c r="J55537" t="s">
        <v>2</v>
      </c>
      <c r="K55537" t="s">
        <v>1</v>
      </c>
      <c r="L55537" s="2">
        <v>44404</v>
      </c>
      <c r="M55537" t="s">
        <v>0</v>
      </c>
    </row>
    <row r="55538" spans="1:13" x14ac:dyDescent="0.35">
      <c r="A55538" t="s">
        <v>24501</v>
      </c>
      <c r="B55538" t="s">
        <v>24500</v>
      </c>
      <c r="C55538" t="s">
        <v>24499</v>
      </c>
      <c r="D55538" s="1" t="s">
        <v>24498</v>
      </c>
      <c r="E55538" s="1" t="s">
        <v>24497</v>
      </c>
      <c r="F55538">
        <v>162239</v>
      </c>
      <c r="G55538" t="s">
        <v>5</v>
      </c>
      <c r="H55538" t="s">
        <v>24496</v>
      </c>
      <c r="I55538" t="s">
        <v>24495</v>
      </c>
      <c r="J55538" t="s">
        <v>2</v>
      </c>
      <c r="K55538" t="s">
        <v>1</v>
      </c>
      <c r="L55538" s="2">
        <v>45019</v>
      </c>
      <c r="M55538" t="s">
        <v>0</v>
      </c>
    </row>
    <row r="55539" spans="1:13" x14ac:dyDescent="0.35">
      <c r="A55539" t="s">
        <v>24494</v>
      </c>
      <c r="B55539" t="s">
        <v>24483</v>
      </c>
      <c r="C55539" t="s">
        <v>24482</v>
      </c>
      <c r="D55539" s="1" t="s">
        <v>24481</v>
      </c>
      <c r="E55539" s="1" t="s">
        <v>24493</v>
      </c>
      <c r="F55539">
        <v>121867</v>
      </c>
      <c r="G55539" t="s">
        <v>5</v>
      </c>
      <c r="H55539" t="s">
        <v>24492</v>
      </c>
      <c r="I55539" t="s">
        <v>24491</v>
      </c>
      <c r="J55539" t="s">
        <v>2</v>
      </c>
      <c r="K55539" t="s">
        <v>1</v>
      </c>
      <c r="L55539" s="2">
        <v>45039</v>
      </c>
      <c r="M55539" t="s">
        <v>0</v>
      </c>
    </row>
    <row r="55540" spans="1:13" x14ac:dyDescent="0.35">
      <c r="A55540" t="s">
        <v>24490</v>
      </c>
      <c r="B55540" t="s">
        <v>24483</v>
      </c>
      <c r="C55540" t="s">
        <v>24482</v>
      </c>
      <c r="D55540" s="1" t="s">
        <v>24481</v>
      </c>
      <c r="E55540" s="1" t="s">
        <v>24488</v>
      </c>
      <c r="F55540">
        <v>121433</v>
      </c>
      <c r="G55540" t="s">
        <v>5</v>
      </c>
      <c r="H55540" t="s">
        <v>24487</v>
      </c>
      <c r="I55540" t="s">
        <v>24486</v>
      </c>
      <c r="J55540" t="s">
        <v>2</v>
      </c>
      <c r="K55540" t="s">
        <v>1</v>
      </c>
      <c r="L55540" s="2">
        <v>45019</v>
      </c>
      <c r="M55540" t="s">
        <v>0</v>
      </c>
    </row>
    <row r="55541" spans="1:13" x14ac:dyDescent="0.35">
      <c r="A55541" t="s">
        <v>24489</v>
      </c>
      <c r="B55541" t="s">
        <v>24483</v>
      </c>
      <c r="C55541" t="s">
        <v>24482</v>
      </c>
      <c r="D55541" s="1" t="s">
        <v>24481</v>
      </c>
      <c r="E55541" s="1" t="s">
        <v>24488</v>
      </c>
      <c r="F55541">
        <v>121433</v>
      </c>
      <c r="G55541" t="s">
        <v>5</v>
      </c>
      <c r="H55541" t="s">
        <v>24487</v>
      </c>
      <c r="I55541" t="s">
        <v>24486</v>
      </c>
      <c r="J55541" t="s">
        <v>2</v>
      </c>
      <c r="K55541" t="s">
        <v>1</v>
      </c>
      <c r="L55541" s="2">
        <v>44970</v>
      </c>
      <c r="M55541" t="s">
        <v>0</v>
      </c>
    </row>
    <row r="55542" spans="1:13" x14ac:dyDescent="0.35">
      <c r="A55542" t="s">
        <v>24485</v>
      </c>
      <c r="B55542" t="s">
        <v>24483</v>
      </c>
      <c r="C55542" t="s">
        <v>24482</v>
      </c>
      <c r="D55542" s="1" t="s">
        <v>24481</v>
      </c>
      <c r="E55542" s="1" t="s">
        <v>24480</v>
      </c>
      <c r="F55542">
        <v>121806</v>
      </c>
      <c r="G55542" t="s">
        <v>5</v>
      </c>
      <c r="H55542" t="s">
        <v>10072</v>
      </c>
      <c r="I55542" t="s">
        <v>10071</v>
      </c>
      <c r="J55542" t="s">
        <v>2</v>
      </c>
      <c r="K55542" t="s">
        <v>1</v>
      </c>
      <c r="L55542" s="2">
        <v>43624</v>
      </c>
      <c r="M55542" t="s">
        <v>0</v>
      </c>
    </row>
    <row r="55543" spans="1:13" x14ac:dyDescent="0.35">
      <c r="A55543" t="s">
        <v>24484</v>
      </c>
      <c r="B55543" t="s">
        <v>24483</v>
      </c>
      <c r="C55543" t="s">
        <v>24482</v>
      </c>
      <c r="D55543" s="1" t="s">
        <v>24481</v>
      </c>
      <c r="E55543" s="1" t="s">
        <v>24480</v>
      </c>
      <c r="F55543">
        <v>121806</v>
      </c>
      <c r="G55543" t="s">
        <v>5</v>
      </c>
      <c r="H55543" t="s">
        <v>10072</v>
      </c>
      <c r="I55543" t="s">
        <v>10071</v>
      </c>
      <c r="J55543" t="s">
        <v>2</v>
      </c>
      <c r="K55543" t="s">
        <v>1</v>
      </c>
      <c r="L55543" s="2">
        <v>45019</v>
      </c>
      <c r="M55543" t="s">
        <v>0</v>
      </c>
    </row>
    <row r="55544" spans="1:13" x14ac:dyDescent="0.35">
      <c r="A55544" t="s">
        <v>24479</v>
      </c>
      <c r="B55544" t="s">
        <v>24458</v>
      </c>
      <c r="C55544" t="s">
        <v>24457</v>
      </c>
      <c r="D55544" s="1" t="s">
        <v>24456</v>
      </c>
      <c r="E55544" s="1" t="s">
        <v>24477</v>
      </c>
      <c r="F55544">
        <v>157312</v>
      </c>
      <c r="G55544" t="s">
        <v>5</v>
      </c>
      <c r="H55544" t="s">
        <v>1</v>
      </c>
      <c r="I55544" t="s">
        <v>51</v>
      </c>
      <c r="J55544" t="s">
        <v>12857</v>
      </c>
      <c r="K55544" t="s">
        <v>1</v>
      </c>
      <c r="L55544" s="2">
        <v>45019</v>
      </c>
      <c r="M55544" t="s">
        <v>0</v>
      </c>
    </row>
    <row r="55545" spans="1:13" x14ac:dyDescent="0.35">
      <c r="A55545" t="s">
        <v>24478</v>
      </c>
      <c r="B55545" t="s">
        <v>24458</v>
      </c>
      <c r="C55545" t="s">
        <v>24457</v>
      </c>
      <c r="D55545" s="1" t="s">
        <v>24456</v>
      </c>
      <c r="E55545" s="1" t="s">
        <v>24477</v>
      </c>
      <c r="F55545">
        <v>157312</v>
      </c>
      <c r="G55545" t="s">
        <v>5</v>
      </c>
      <c r="H55545" t="s">
        <v>13849</v>
      </c>
      <c r="I55545" t="s">
        <v>51</v>
      </c>
      <c r="J55545" t="s">
        <v>24474</v>
      </c>
      <c r="K55545" t="s">
        <v>1</v>
      </c>
      <c r="L55545" s="2">
        <v>44671</v>
      </c>
      <c r="M55545" t="s">
        <v>0</v>
      </c>
    </row>
    <row r="55546" spans="1:13" x14ac:dyDescent="0.35">
      <c r="A55546" t="s">
        <v>24476</v>
      </c>
      <c r="B55546" t="s">
        <v>24458</v>
      </c>
      <c r="C55546" t="s">
        <v>24457</v>
      </c>
      <c r="D55546" s="1" t="s">
        <v>24456</v>
      </c>
      <c r="E55546" s="1" t="s">
        <v>24475</v>
      </c>
      <c r="F55546">
        <v>157021</v>
      </c>
      <c r="G55546" t="s">
        <v>5</v>
      </c>
      <c r="H55546" t="s">
        <v>13849</v>
      </c>
      <c r="I55546" t="s">
        <v>51</v>
      </c>
      <c r="J55546" t="s">
        <v>24474</v>
      </c>
      <c r="K55546" t="s">
        <v>1</v>
      </c>
      <c r="L55546" s="2">
        <v>44671</v>
      </c>
      <c r="M55546" t="s">
        <v>0</v>
      </c>
    </row>
    <row r="55547" spans="1:13" x14ac:dyDescent="0.35">
      <c r="A55547" t="s">
        <v>24473</v>
      </c>
      <c r="B55547" t="s">
        <v>24458</v>
      </c>
      <c r="C55547" t="s">
        <v>24457</v>
      </c>
      <c r="D55547" s="1" t="s">
        <v>24456</v>
      </c>
      <c r="E55547" s="1" t="s">
        <v>24464</v>
      </c>
      <c r="F55547">
        <v>156533</v>
      </c>
      <c r="G55547" t="s">
        <v>5</v>
      </c>
      <c r="H55547" t="s">
        <v>24470</v>
      </c>
      <c r="I55547" t="s">
        <v>24469</v>
      </c>
      <c r="J55547" t="s">
        <v>24468</v>
      </c>
      <c r="K55547" t="s">
        <v>1</v>
      </c>
      <c r="L55547" s="2">
        <v>43033</v>
      </c>
      <c r="M55547" t="s">
        <v>0</v>
      </c>
    </row>
    <row r="55548" spans="1:13" x14ac:dyDescent="0.35">
      <c r="A55548" t="s">
        <v>24472</v>
      </c>
      <c r="B55548" t="s">
        <v>24458</v>
      </c>
      <c r="C55548" t="s">
        <v>24457</v>
      </c>
      <c r="D55548" s="1" t="s">
        <v>24456</v>
      </c>
      <c r="E55548" s="1" t="s">
        <v>24464</v>
      </c>
      <c r="F55548">
        <v>629</v>
      </c>
      <c r="G55548" t="s">
        <v>109</v>
      </c>
      <c r="H55548" t="s">
        <v>112</v>
      </c>
      <c r="I55548" t="s">
        <v>107</v>
      </c>
      <c r="J55548" t="s">
        <v>2</v>
      </c>
      <c r="K55548" t="s">
        <v>1</v>
      </c>
      <c r="L55548" s="2">
        <v>43123</v>
      </c>
      <c r="M55548" t="s">
        <v>0</v>
      </c>
    </row>
    <row r="55549" spans="1:13" x14ac:dyDescent="0.35">
      <c r="A55549" t="s">
        <v>24471</v>
      </c>
      <c r="B55549" t="s">
        <v>24458</v>
      </c>
      <c r="C55549" t="s">
        <v>24457</v>
      </c>
      <c r="D55549" s="1" t="s">
        <v>24456</v>
      </c>
      <c r="E55549" s="1" t="s">
        <v>24464</v>
      </c>
      <c r="F55549">
        <v>156533</v>
      </c>
      <c r="G55549" t="s">
        <v>5</v>
      </c>
      <c r="H55549" t="s">
        <v>24470</v>
      </c>
      <c r="I55549" t="s">
        <v>24469</v>
      </c>
      <c r="J55549" t="s">
        <v>24468</v>
      </c>
      <c r="K55549" t="s">
        <v>1</v>
      </c>
      <c r="L55549" s="2">
        <v>45019</v>
      </c>
      <c r="M55549" t="s">
        <v>0</v>
      </c>
    </row>
    <row r="55550" spans="1:13" x14ac:dyDescent="0.35">
      <c r="A55550" t="s">
        <v>24467</v>
      </c>
      <c r="B55550" t="s">
        <v>24458</v>
      </c>
      <c r="C55550" t="s">
        <v>24457</v>
      </c>
      <c r="D55550" s="1" t="s">
        <v>24456</v>
      </c>
      <c r="E55550" s="1" t="s">
        <v>24464</v>
      </c>
      <c r="F55550">
        <v>156555</v>
      </c>
      <c r="G55550" t="s">
        <v>21</v>
      </c>
      <c r="H55550" t="s">
        <v>13849</v>
      </c>
      <c r="I55550" t="s">
        <v>24466</v>
      </c>
      <c r="J55550" t="s">
        <v>2</v>
      </c>
      <c r="K55550" t="s">
        <v>1</v>
      </c>
      <c r="L55550" s="2">
        <v>44999</v>
      </c>
      <c r="M55550" t="s">
        <v>0</v>
      </c>
    </row>
    <row r="55551" spans="1:13" x14ac:dyDescent="0.35">
      <c r="A55551" t="s">
        <v>24465</v>
      </c>
      <c r="B55551" t="s">
        <v>24458</v>
      </c>
      <c r="C55551" t="s">
        <v>24457</v>
      </c>
      <c r="D55551" s="1" t="s">
        <v>24456</v>
      </c>
      <c r="E55551" s="1" t="s">
        <v>24464</v>
      </c>
      <c r="F55551">
        <v>156568</v>
      </c>
      <c r="G55551" t="s">
        <v>21</v>
      </c>
      <c r="H55551" t="s">
        <v>13849</v>
      </c>
      <c r="I55551" t="s">
        <v>24463</v>
      </c>
      <c r="J55551" t="s">
        <v>2</v>
      </c>
      <c r="K55551" t="s">
        <v>1</v>
      </c>
      <c r="L55551" s="2">
        <v>44999</v>
      </c>
      <c r="M55551" t="s">
        <v>0</v>
      </c>
    </row>
    <row r="55552" spans="1:13" x14ac:dyDescent="0.35">
      <c r="A55552" t="s">
        <v>24462</v>
      </c>
      <c r="B55552" t="s">
        <v>24458</v>
      </c>
      <c r="C55552" t="s">
        <v>24457</v>
      </c>
      <c r="D55552" s="1" t="s">
        <v>24456</v>
      </c>
      <c r="E55552" s="1" t="s">
        <v>24460</v>
      </c>
      <c r="F55552">
        <v>297</v>
      </c>
      <c r="G55552" t="s">
        <v>21</v>
      </c>
      <c r="H55552" t="s">
        <v>124</v>
      </c>
      <c r="I55552" t="s">
        <v>123</v>
      </c>
      <c r="J55552" t="s">
        <v>2</v>
      </c>
      <c r="K55552" t="s">
        <v>1</v>
      </c>
      <c r="L55552" s="2">
        <v>44596</v>
      </c>
      <c r="M55552" t="s">
        <v>0</v>
      </c>
    </row>
    <row r="55553" spans="1:13" x14ac:dyDescent="0.35">
      <c r="A55553" t="s">
        <v>24461</v>
      </c>
      <c r="B55553" t="s">
        <v>24458</v>
      </c>
      <c r="C55553" t="s">
        <v>24457</v>
      </c>
      <c r="D55553" s="1" t="s">
        <v>24456</v>
      </c>
      <c r="E55553" s="1" t="s">
        <v>24460</v>
      </c>
      <c r="F55553">
        <v>553</v>
      </c>
      <c r="G55553" t="s">
        <v>109</v>
      </c>
      <c r="H55553" t="s">
        <v>115</v>
      </c>
      <c r="I55553" t="s">
        <v>114</v>
      </c>
      <c r="J55553" t="s">
        <v>2</v>
      </c>
      <c r="K55553" t="s">
        <v>1</v>
      </c>
      <c r="L55553" s="2">
        <v>44596</v>
      </c>
      <c r="M55553" t="s">
        <v>0</v>
      </c>
    </row>
    <row r="55554" spans="1:13" x14ac:dyDescent="0.35">
      <c r="A55554" t="s">
        <v>24459</v>
      </c>
      <c r="B55554" t="s">
        <v>24458</v>
      </c>
      <c r="C55554" t="s">
        <v>24457</v>
      </c>
      <c r="D55554" s="1" t="s">
        <v>24456</v>
      </c>
      <c r="E55554" s="1" t="s">
        <v>24455</v>
      </c>
      <c r="F55554">
        <v>156099</v>
      </c>
      <c r="G55554" t="s">
        <v>21</v>
      </c>
      <c r="H55554" t="s">
        <v>1875</v>
      </c>
      <c r="I55554" t="s">
        <v>1874</v>
      </c>
      <c r="J55554" t="s">
        <v>2</v>
      </c>
      <c r="K55554" t="s">
        <v>1</v>
      </c>
      <c r="L55554" s="2">
        <v>44720</v>
      </c>
      <c r="M55554" t="s">
        <v>0</v>
      </c>
    </row>
    <row r="55555" spans="1:13" x14ac:dyDescent="0.35">
      <c r="A55555" t="s">
        <v>24454</v>
      </c>
      <c r="B55555" t="s">
        <v>24442</v>
      </c>
      <c r="C55555" t="s">
        <v>24423</v>
      </c>
      <c r="D55555" s="1" t="s">
        <v>24441</v>
      </c>
      <c r="E55555" s="1" t="s">
        <v>24450</v>
      </c>
      <c r="F55555">
        <v>155884</v>
      </c>
      <c r="G55555" t="s">
        <v>5</v>
      </c>
      <c r="H55555" t="s">
        <v>23594</v>
      </c>
      <c r="I55555" t="s">
        <v>24452</v>
      </c>
      <c r="J55555" t="s">
        <v>2</v>
      </c>
      <c r="K55555" t="s">
        <v>1</v>
      </c>
      <c r="L55555" s="2">
        <v>45019</v>
      </c>
      <c r="M55555" t="s">
        <v>0</v>
      </c>
    </row>
    <row r="55556" spans="1:13" x14ac:dyDescent="0.35">
      <c r="A55556" t="s">
        <v>24453</v>
      </c>
      <c r="B55556" t="s">
        <v>24442</v>
      </c>
      <c r="C55556" t="s">
        <v>24423</v>
      </c>
      <c r="D55556" s="1" t="s">
        <v>24441</v>
      </c>
      <c r="E55556" s="1" t="s">
        <v>24450</v>
      </c>
      <c r="F55556">
        <v>155884</v>
      </c>
      <c r="G55556" t="s">
        <v>5</v>
      </c>
      <c r="H55556" t="s">
        <v>23594</v>
      </c>
      <c r="I55556" t="s">
        <v>24452</v>
      </c>
      <c r="J55556" t="s">
        <v>2</v>
      </c>
      <c r="K55556" t="s">
        <v>1</v>
      </c>
      <c r="L55556" s="2">
        <v>44907</v>
      </c>
      <c r="M55556" t="s">
        <v>0</v>
      </c>
    </row>
    <row r="55557" spans="1:13" x14ac:dyDescent="0.35">
      <c r="A55557" t="s">
        <v>24451</v>
      </c>
      <c r="B55557" t="s">
        <v>24442</v>
      </c>
      <c r="C55557" t="s">
        <v>24423</v>
      </c>
      <c r="D55557" s="1" t="s">
        <v>24441</v>
      </c>
      <c r="E55557" s="1" t="s">
        <v>24450</v>
      </c>
      <c r="F55557">
        <v>155863</v>
      </c>
      <c r="G55557" t="s">
        <v>5</v>
      </c>
      <c r="H55557" t="s">
        <v>24439</v>
      </c>
      <c r="I55557" t="s">
        <v>24438</v>
      </c>
      <c r="J55557" t="s">
        <v>2</v>
      </c>
      <c r="K55557" t="s">
        <v>1</v>
      </c>
      <c r="L55557" s="2">
        <v>45025</v>
      </c>
      <c r="M55557" t="s">
        <v>0</v>
      </c>
    </row>
    <row r="55558" spans="1:13" x14ac:dyDescent="0.35">
      <c r="A55558" t="s">
        <v>24449</v>
      </c>
      <c r="B55558" t="s">
        <v>24442</v>
      </c>
      <c r="C55558" t="s">
        <v>24423</v>
      </c>
      <c r="D55558" s="1" t="s">
        <v>24441</v>
      </c>
      <c r="E55558" s="1" t="s">
        <v>24448</v>
      </c>
      <c r="F55558">
        <v>156354</v>
      </c>
      <c r="G55558" t="s">
        <v>5</v>
      </c>
      <c r="H55558" t="s">
        <v>24439</v>
      </c>
      <c r="I55558" t="s">
        <v>24438</v>
      </c>
      <c r="J55558" t="s">
        <v>2</v>
      </c>
      <c r="K55558" t="s">
        <v>1</v>
      </c>
      <c r="L55558" s="2">
        <v>45025</v>
      </c>
      <c r="M55558" t="s">
        <v>0</v>
      </c>
    </row>
    <row r="55559" spans="1:13" x14ac:dyDescent="0.35">
      <c r="A55559" t="s">
        <v>24447</v>
      </c>
      <c r="B55559" t="s">
        <v>24442</v>
      </c>
      <c r="C55559" t="s">
        <v>24423</v>
      </c>
      <c r="D55559" s="1" t="s">
        <v>24441</v>
      </c>
      <c r="E55559" s="1" t="s">
        <v>24446</v>
      </c>
      <c r="F55559">
        <v>156488</v>
      </c>
      <c r="G55559" t="s">
        <v>5</v>
      </c>
      <c r="H55559" t="s">
        <v>24439</v>
      </c>
      <c r="I55559" t="s">
        <v>24438</v>
      </c>
      <c r="J55559" t="s">
        <v>2</v>
      </c>
      <c r="K55559" t="s">
        <v>1</v>
      </c>
      <c r="L55559" s="2">
        <v>45025</v>
      </c>
      <c r="M55559" t="s">
        <v>0</v>
      </c>
    </row>
    <row r="55560" spans="1:13" x14ac:dyDescent="0.35">
      <c r="A55560" t="s">
        <v>24445</v>
      </c>
      <c r="B55560" t="s">
        <v>24442</v>
      </c>
      <c r="C55560" t="s">
        <v>24423</v>
      </c>
      <c r="D55560" s="1" t="s">
        <v>24441</v>
      </c>
      <c r="E55560" s="1" t="s">
        <v>24444</v>
      </c>
      <c r="F55560">
        <v>156276</v>
      </c>
      <c r="G55560" t="s">
        <v>5</v>
      </c>
      <c r="H55560" t="s">
        <v>24439</v>
      </c>
      <c r="I55560" t="s">
        <v>24438</v>
      </c>
      <c r="J55560" t="s">
        <v>2</v>
      </c>
      <c r="K55560" t="s">
        <v>1</v>
      </c>
      <c r="L55560" s="2">
        <v>45025</v>
      </c>
      <c r="M55560" t="s">
        <v>0</v>
      </c>
    </row>
    <row r="55561" spans="1:13" x14ac:dyDescent="0.35">
      <c r="A55561" t="s">
        <v>24443</v>
      </c>
      <c r="B55561" t="s">
        <v>24442</v>
      </c>
      <c r="C55561" t="s">
        <v>24423</v>
      </c>
      <c r="D55561" s="1" t="s">
        <v>24441</v>
      </c>
      <c r="E55561" s="1" t="s">
        <v>24440</v>
      </c>
      <c r="F55561">
        <v>156315</v>
      </c>
      <c r="G55561" t="s">
        <v>5</v>
      </c>
      <c r="H55561" t="s">
        <v>24439</v>
      </c>
      <c r="I55561" t="s">
        <v>24438</v>
      </c>
      <c r="J55561" t="s">
        <v>2</v>
      </c>
      <c r="K55561" t="s">
        <v>1</v>
      </c>
      <c r="L55561" s="2">
        <v>45025</v>
      </c>
      <c r="M55561" t="s">
        <v>0</v>
      </c>
    </row>
    <row r="55562" spans="1:13" x14ac:dyDescent="0.35">
      <c r="A55562" t="s">
        <v>24437</v>
      </c>
      <c r="B55562" t="s">
        <v>24433</v>
      </c>
      <c r="C55562" t="s">
        <v>24423</v>
      </c>
      <c r="D55562" s="1" t="s">
        <v>24432</v>
      </c>
      <c r="E55562" s="1" t="s">
        <v>24431</v>
      </c>
      <c r="F55562">
        <v>156669</v>
      </c>
      <c r="G55562" t="s">
        <v>5</v>
      </c>
      <c r="H55562" t="s">
        <v>24430</v>
      </c>
      <c r="I55562" t="s">
        <v>24429</v>
      </c>
      <c r="J55562" t="s">
        <v>24428</v>
      </c>
      <c r="K55562" t="s">
        <v>24427</v>
      </c>
      <c r="L55562" s="2">
        <v>44237</v>
      </c>
      <c r="M55562" t="s">
        <v>0</v>
      </c>
    </row>
    <row r="55563" spans="1:13" x14ac:dyDescent="0.35">
      <c r="A55563" t="s">
        <v>24436</v>
      </c>
      <c r="B55563" t="s">
        <v>24433</v>
      </c>
      <c r="C55563" t="s">
        <v>24423</v>
      </c>
      <c r="D55563" s="1" t="s">
        <v>24432</v>
      </c>
      <c r="E55563" s="1" t="s">
        <v>24431</v>
      </c>
      <c r="F55563">
        <v>5896</v>
      </c>
      <c r="G55563" t="s">
        <v>109</v>
      </c>
      <c r="H55563" t="s">
        <v>24435</v>
      </c>
      <c r="I55563" t="s">
        <v>12115</v>
      </c>
      <c r="J55563" t="s">
        <v>2</v>
      </c>
      <c r="K55563" t="s">
        <v>1</v>
      </c>
      <c r="L55563" s="2">
        <v>44067</v>
      </c>
      <c r="M55563" t="s">
        <v>0</v>
      </c>
    </row>
    <row r="55564" spans="1:13" x14ac:dyDescent="0.35">
      <c r="A55564" t="s">
        <v>24434</v>
      </c>
      <c r="B55564" t="s">
        <v>24433</v>
      </c>
      <c r="C55564" t="s">
        <v>24423</v>
      </c>
      <c r="D55564" s="1" t="s">
        <v>24432</v>
      </c>
      <c r="E55564" s="1" t="s">
        <v>24431</v>
      </c>
      <c r="F55564">
        <v>156669</v>
      </c>
      <c r="G55564" t="s">
        <v>5</v>
      </c>
      <c r="H55564" t="s">
        <v>24430</v>
      </c>
      <c r="I55564" t="s">
        <v>24429</v>
      </c>
      <c r="J55564" t="s">
        <v>24428</v>
      </c>
      <c r="K55564" t="s">
        <v>24427</v>
      </c>
      <c r="L55564" s="2">
        <v>45019</v>
      </c>
      <c r="M55564" t="s">
        <v>0</v>
      </c>
    </row>
    <row r="55565" spans="1:13" x14ac:dyDescent="0.35">
      <c r="A55565" t="s">
        <v>24426</v>
      </c>
      <c r="B55565" t="s">
        <v>24424</v>
      </c>
      <c r="C55565" t="s">
        <v>24423</v>
      </c>
      <c r="D55565" s="1" t="s">
        <v>24422</v>
      </c>
      <c r="E55565" s="1" t="s">
        <v>24421</v>
      </c>
      <c r="F55565">
        <v>155262</v>
      </c>
      <c r="G55565" t="s">
        <v>5</v>
      </c>
      <c r="H55565" t="s">
        <v>1</v>
      </c>
      <c r="I55565" t="s">
        <v>51</v>
      </c>
      <c r="J55565" t="s">
        <v>5370</v>
      </c>
      <c r="K55565" t="s">
        <v>1</v>
      </c>
      <c r="L55565" s="2">
        <v>45020</v>
      </c>
      <c r="M55565" t="s">
        <v>0</v>
      </c>
    </row>
    <row r="55566" spans="1:13" x14ac:dyDescent="0.35">
      <c r="A55566" t="s">
        <v>24425</v>
      </c>
      <c r="B55566" t="s">
        <v>24424</v>
      </c>
      <c r="C55566" t="s">
        <v>24423</v>
      </c>
      <c r="D55566" s="1" t="s">
        <v>24422</v>
      </c>
      <c r="E55566" s="1" t="s">
        <v>24421</v>
      </c>
      <c r="F55566">
        <v>155262</v>
      </c>
      <c r="G55566" t="s">
        <v>5</v>
      </c>
      <c r="H55566" t="s">
        <v>24420</v>
      </c>
      <c r="I55566" t="s">
        <v>51</v>
      </c>
      <c r="J55566" t="s">
        <v>24419</v>
      </c>
      <c r="K55566" t="s">
        <v>1</v>
      </c>
      <c r="L55566" s="2">
        <v>44902</v>
      </c>
      <c r="M55566" t="s">
        <v>0</v>
      </c>
    </row>
    <row r="55567" spans="1:13" x14ac:dyDescent="0.35">
      <c r="A55567" t="s">
        <v>24418</v>
      </c>
      <c r="B55567" t="s">
        <v>24417</v>
      </c>
      <c r="C55567" t="s">
        <v>24372</v>
      </c>
      <c r="D55567" s="1" t="s">
        <v>24416</v>
      </c>
      <c r="E55567" s="1" t="s">
        <v>24415</v>
      </c>
      <c r="F55567">
        <v>122015</v>
      </c>
      <c r="G55567" t="s">
        <v>5</v>
      </c>
      <c r="H55567" t="s">
        <v>24384</v>
      </c>
      <c r="I55567" t="s">
        <v>24383</v>
      </c>
      <c r="J55567" t="s">
        <v>2</v>
      </c>
      <c r="K55567" t="s">
        <v>1</v>
      </c>
      <c r="L55567" s="2">
        <v>44945</v>
      </c>
      <c r="M55567" t="s">
        <v>0</v>
      </c>
    </row>
    <row r="55568" spans="1:13" x14ac:dyDescent="0.35">
      <c r="A55568" t="s">
        <v>24414</v>
      </c>
      <c r="B55568" t="s">
        <v>24412</v>
      </c>
      <c r="C55568" t="s">
        <v>24372</v>
      </c>
      <c r="D55568" s="1" t="s">
        <v>24411</v>
      </c>
      <c r="E55568" s="1" t="s">
        <v>24410</v>
      </c>
      <c r="F55568">
        <v>123473</v>
      </c>
      <c r="G55568" t="s">
        <v>5</v>
      </c>
      <c r="H55568" t="s">
        <v>1</v>
      </c>
      <c r="I55568" t="s">
        <v>51</v>
      </c>
      <c r="J55568" t="s">
        <v>5370</v>
      </c>
      <c r="K55568" t="s">
        <v>1</v>
      </c>
      <c r="L55568" s="2">
        <v>45020</v>
      </c>
      <c r="M55568" t="s">
        <v>0</v>
      </c>
    </row>
    <row r="55569" spans="1:13" x14ac:dyDescent="0.35">
      <c r="A55569" t="s">
        <v>24413</v>
      </c>
      <c r="B55569" t="s">
        <v>24412</v>
      </c>
      <c r="C55569" t="s">
        <v>24372</v>
      </c>
      <c r="D55569" s="1" t="s">
        <v>24411</v>
      </c>
      <c r="E55569" s="1" t="s">
        <v>24410</v>
      </c>
      <c r="F55569">
        <v>123473</v>
      </c>
      <c r="G55569" t="s">
        <v>5</v>
      </c>
      <c r="H55569" t="s">
        <v>24409</v>
      </c>
      <c r="I55569" t="s">
        <v>51</v>
      </c>
      <c r="J55569" t="s">
        <v>24408</v>
      </c>
      <c r="K55569" t="s">
        <v>1</v>
      </c>
      <c r="L55569" s="2">
        <v>44902</v>
      </c>
      <c r="M55569" t="s">
        <v>0</v>
      </c>
    </row>
    <row r="55570" spans="1:13" x14ac:dyDescent="0.35">
      <c r="A55570" t="s">
        <v>24407</v>
      </c>
      <c r="B55570" t="s">
        <v>24406</v>
      </c>
      <c r="C55570" t="s">
        <v>24372</v>
      </c>
      <c r="D55570" s="1" t="s">
        <v>24405</v>
      </c>
      <c r="E55570" s="1" t="s">
        <v>24404</v>
      </c>
      <c r="F55570">
        <v>122788</v>
      </c>
      <c r="G55570" t="s">
        <v>5</v>
      </c>
      <c r="H55570" t="s">
        <v>24384</v>
      </c>
      <c r="I55570" t="s">
        <v>24383</v>
      </c>
      <c r="J55570" t="s">
        <v>2</v>
      </c>
      <c r="K55570" t="s">
        <v>1</v>
      </c>
      <c r="L55570" s="2">
        <v>44945</v>
      </c>
      <c r="M55570" t="s">
        <v>0</v>
      </c>
    </row>
    <row r="55571" spans="1:13" x14ac:dyDescent="0.35">
      <c r="A55571" t="s">
        <v>24403</v>
      </c>
      <c r="B55571" t="s">
        <v>24401</v>
      </c>
      <c r="C55571" t="s">
        <v>24372</v>
      </c>
      <c r="D55571" s="1" t="s">
        <v>24400</v>
      </c>
      <c r="E55571" s="1" t="s">
        <v>24399</v>
      </c>
      <c r="F55571">
        <v>123512</v>
      </c>
      <c r="G55571" t="s">
        <v>5</v>
      </c>
      <c r="H55571" t="s">
        <v>24398</v>
      </c>
      <c r="I55571" t="s">
        <v>24397</v>
      </c>
      <c r="J55571" t="s">
        <v>2</v>
      </c>
      <c r="K55571" t="s">
        <v>1</v>
      </c>
      <c r="L55571" s="2">
        <v>44049</v>
      </c>
      <c r="M55571" t="s">
        <v>0</v>
      </c>
    </row>
    <row r="55572" spans="1:13" x14ac:dyDescent="0.35">
      <c r="A55572" t="s">
        <v>24402</v>
      </c>
      <c r="B55572" t="s">
        <v>24401</v>
      </c>
      <c r="C55572" t="s">
        <v>24372</v>
      </c>
      <c r="D55572" s="1" t="s">
        <v>24400</v>
      </c>
      <c r="E55572" s="1" t="s">
        <v>24399</v>
      </c>
      <c r="F55572">
        <v>123512</v>
      </c>
      <c r="G55572" t="s">
        <v>5</v>
      </c>
      <c r="H55572" t="s">
        <v>24398</v>
      </c>
      <c r="I55572" t="s">
        <v>24397</v>
      </c>
      <c r="J55572" t="s">
        <v>2</v>
      </c>
      <c r="K55572" t="s">
        <v>1</v>
      </c>
      <c r="L55572" s="2">
        <v>45019</v>
      </c>
      <c r="M55572" t="s">
        <v>0</v>
      </c>
    </row>
    <row r="55573" spans="1:13" x14ac:dyDescent="0.35">
      <c r="A55573" t="s">
        <v>24396</v>
      </c>
      <c r="B55573" t="s">
        <v>24395</v>
      </c>
      <c r="C55573" t="s">
        <v>24372</v>
      </c>
      <c r="D55573" s="1" t="s">
        <v>24394</v>
      </c>
      <c r="E55573" s="1" t="s">
        <v>24393</v>
      </c>
      <c r="F55573">
        <v>122290</v>
      </c>
      <c r="G55573" t="s">
        <v>5</v>
      </c>
      <c r="H55573" t="s">
        <v>24392</v>
      </c>
      <c r="I55573" t="s">
        <v>24391</v>
      </c>
      <c r="J55573" t="s">
        <v>24390</v>
      </c>
      <c r="K55573" t="s">
        <v>24389</v>
      </c>
      <c r="L55573" s="2">
        <v>44579</v>
      </c>
      <c r="M55573" t="s">
        <v>0</v>
      </c>
    </row>
    <row r="55574" spans="1:13" x14ac:dyDescent="0.35">
      <c r="A55574" t="s">
        <v>24388</v>
      </c>
      <c r="B55574" t="s">
        <v>24387</v>
      </c>
      <c r="C55574" t="s">
        <v>24372</v>
      </c>
      <c r="D55574" s="1" t="s">
        <v>24386</v>
      </c>
      <c r="E55574" s="1" t="s">
        <v>24385</v>
      </c>
      <c r="F55574">
        <v>123997</v>
      </c>
      <c r="G55574" t="s">
        <v>5</v>
      </c>
      <c r="H55574" t="s">
        <v>24384</v>
      </c>
      <c r="I55574" t="s">
        <v>24383</v>
      </c>
      <c r="J55574" t="s">
        <v>2</v>
      </c>
      <c r="K55574" t="s">
        <v>1</v>
      </c>
      <c r="L55574" s="2">
        <v>44946</v>
      </c>
      <c r="M55574" t="s">
        <v>0</v>
      </c>
    </row>
    <row r="55575" spans="1:13" x14ac:dyDescent="0.35">
      <c r="A55575" t="s">
        <v>24382</v>
      </c>
      <c r="B55575" t="s">
        <v>24373</v>
      </c>
      <c r="C55575" t="s">
        <v>24372</v>
      </c>
      <c r="D55575" s="1" t="s">
        <v>24371</v>
      </c>
      <c r="E55575" s="1" t="s">
        <v>24380</v>
      </c>
      <c r="F55575">
        <v>136227</v>
      </c>
      <c r="G55575" t="s">
        <v>5</v>
      </c>
      <c r="H55575" t="s">
        <v>24379</v>
      </c>
      <c r="I55575" t="s">
        <v>24378</v>
      </c>
      <c r="J55575" t="s">
        <v>24377</v>
      </c>
      <c r="K55575" t="s">
        <v>1</v>
      </c>
      <c r="L55575" s="2">
        <v>44047</v>
      </c>
      <c r="M55575" t="s">
        <v>0</v>
      </c>
    </row>
    <row r="55576" spans="1:13" x14ac:dyDescent="0.35">
      <c r="A55576" t="s">
        <v>24381</v>
      </c>
      <c r="B55576" t="s">
        <v>24373</v>
      </c>
      <c r="C55576" t="s">
        <v>24372</v>
      </c>
      <c r="D55576" s="1" t="s">
        <v>24371</v>
      </c>
      <c r="E55576" s="1" t="s">
        <v>24380</v>
      </c>
      <c r="F55576">
        <v>136227</v>
      </c>
      <c r="G55576" t="s">
        <v>5</v>
      </c>
      <c r="H55576" t="s">
        <v>24379</v>
      </c>
      <c r="I55576" t="s">
        <v>24378</v>
      </c>
      <c r="J55576" t="s">
        <v>24377</v>
      </c>
      <c r="K55576" t="s">
        <v>1</v>
      </c>
      <c r="L55576" s="2">
        <v>45019</v>
      </c>
      <c r="M55576" t="s">
        <v>0</v>
      </c>
    </row>
    <row r="55577" spans="1:13" x14ac:dyDescent="0.35">
      <c r="A55577" t="s">
        <v>24376</v>
      </c>
      <c r="B55577" t="s">
        <v>24373</v>
      </c>
      <c r="C55577" t="s">
        <v>24372</v>
      </c>
      <c r="D55577" s="1" t="s">
        <v>24371</v>
      </c>
      <c r="E55577" s="1" t="s">
        <v>24370</v>
      </c>
      <c r="F55577">
        <v>122630</v>
      </c>
      <c r="G55577" t="s">
        <v>5</v>
      </c>
      <c r="H55577" t="s">
        <v>24369</v>
      </c>
      <c r="I55577" t="s">
        <v>24368</v>
      </c>
      <c r="J55577" t="s">
        <v>24375</v>
      </c>
      <c r="K55577" t="s">
        <v>24366</v>
      </c>
      <c r="L55577" s="2">
        <v>40253</v>
      </c>
      <c r="M55577" t="s">
        <v>0</v>
      </c>
    </row>
    <row r="55578" spans="1:13" x14ac:dyDescent="0.35">
      <c r="A55578" t="s">
        <v>24374</v>
      </c>
      <c r="B55578" t="s">
        <v>24373</v>
      </c>
      <c r="C55578" t="s">
        <v>24372</v>
      </c>
      <c r="D55578" s="1" t="s">
        <v>24371</v>
      </c>
      <c r="E55578" s="1" t="s">
        <v>24370</v>
      </c>
      <c r="F55578">
        <v>122630</v>
      </c>
      <c r="G55578" t="s">
        <v>5</v>
      </c>
      <c r="H55578" t="s">
        <v>24369</v>
      </c>
      <c r="I55578" t="s">
        <v>24368</v>
      </c>
      <c r="J55578" t="s">
        <v>24367</v>
      </c>
      <c r="K55578" t="s">
        <v>24366</v>
      </c>
      <c r="L55578" s="2">
        <v>45019</v>
      </c>
      <c r="M55578" t="s">
        <v>0</v>
      </c>
    </row>
    <row r="55579" spans="1:13" x14ac:dyDescent="0.35">
      <c r="A55579" t="s">
        <v>24365</v>
      </c>
      <c r="B55579" t="s">
        <v>24363</v>
      </c>
      <c r="C55579" t="s">
        <v>23495</v>
      </c>
      <c r="D55579" s="1" t="s">
        <v>24362</v>
      </c>
      <c r="E55579" s="1" t="s">
        <v>24361</v>
      </c>
      <c r="F55579">
        <v>157241</v>
      </c>
      <c r="G55579" t="s">
        <v>5</v>
      </c>
      <c r="H55579" t="s">
        <v>23504</v>
      </c>
      <c r="I55579" t="s">
        <v>23503</v>
      </c>
      <c r="J55579" t="s">
        <v>23502</v>
      </c>
      <c r="K55579" t="s">
        <v>23501</v>
      </c>
      <c r="L55579" s="2">
        <v>43743</v>
      </c>
      <c r="M55579" t="s">
        <v>0</v>
      </c>
    </row>
    <row r="55580" spans="1:13" x14ac:dyDescent="0.35">
      <c r="A55580" t="s">
        <v>24364</v>
      </c>
      <c r="B55580" t="s">
        <v>24363</v>
      </c>
      <c r="C55580" t="s">
        <v>23495</v>
      </c>
      <c r="D55580" s="1" t="s">
        <v>24362</v>
      </c>
      <c r="E55580" s="1" t="s">
        <v>24361</v>
      </c>
      <c r="F55580">
        <v>157241</v>
      </c>
      <c r="G55580" t="s">
        <v>5</v>
      </c>
      <c r="H55580" t="s">
        <v>23504</v>
      </c>
      <c r="I55580" t="s">
        <v>23503</v>
      </c>
      <c r="J55580" t="s">
        <v>23502</v>
      </c>
      <c r="K55580" t="s">
        <v>23501</v>
      </c>
      <c r="L55580" s="2">
        <v>45020</v>
      </c>
      <c r="M55580" t="s">
        <v>0</v>
      </c>
    </row>
    <row r="55581" spans="1:13" x14ac:dyDescent="0.35">
      <c r="A55581" t="s">
        <v>24360</v>
      </c>
      <c r="B55581" t="s">
        <v>24358</v>
      </c>
      <c r="C55581" t="s">
        <v>23495</v>
      </c>
      <c r="D55581" s="1" t="s">
        <v>24357</v>
      </c>
      <c r="E55581" s="1" t="s">
        <v>24356</v>
      </c>
      <c r="F55581">
        <v>711</v>
      </c>
      <c r="G55581" t="s">
        <v>109</v>
      </c>
      <c r="H55581" t="s">
        <v>112</v>
      </c>
      <c r="I55581" t="s">
        <v>107</v>
      </c>
      <c r="J55581" t="s">
        <v>2</v>
      </c>
      <c r="K55581" t="s">
        <v>1</v>
      </c>
      <c r="L55581" s="2">
        <v>42772</v>
      </c>
      <c r="M55581" t="s">
        <v>0</v>
      </c>
    </row>
    <row r="55582" spans="1:13" x14ac:dyDescent="0.35">
      <c r="A55582" t="s">
        <v>24359</v>
      </c>
      <c r="B55582" t="s">
        <v>24358</v>
      </c>
      <c r="C55582" t="s">
        <v>23495</v>
      </c>
      <c r="D55582" s="1" t="s">
        <v>24357</v>
      </c>
      <c r="E55582" s="1" t="s">
        <v>24356</v>
      </c>
      <c r="F55582">
        <v>858</v>
      </c>
      <c r="G55582" t="s">
        <v>109</v>
      </c>
      <c r="H55582" t="s">
        <v>112</v>
      </c>
      <c r="I55582" t="s">
        <v>107</v>
      </c>
      <c r="J55582" t="s">
        <v>2</v>
      </c>
      <c r="K55582" t="s">
        <v>1</v>
      </c>
      <c r="L55582" s="2">
        <v>42772</v>
      </c>
      <c r="M55582" t="s">
        <v>0</v>
      </c>
    </row>
    <row r="55583" spans="1:13" x14ac:dyDescent="0.35">
      <c r="A55583" t="s">
        <v>24355</v>
      </c>
      <c r="B55583" t="s">
        <v>24324</v>
      </c>
      <c r="C55583" t="s">
        <v>23495</v>
      </c>
      <c r="D55583" s="1" t="s">
        <v>24323</v>
      </c>
      <c r="E55583" s="1" t="s">
        <v>24353</v>
      </c>
      <c r="F55583">
        <v>152110</v>
      </c>
      <c r="G55583" t="s">
        <v>5</v>
      </c>
      <c r="H55583" t="s">
        <v>24329</v>
      </c>
      <c r="I55583" t="s">
        <v>24352</v>
      </c>
      <c r="J55583" t="s">
        <v>2</v>
      </c>
      <c r="K55583" t="s">
        <v>1</v>
      </c>
      <c r="L55583" s="2">
        <v>42850</v>
      </c>
      <c r="M55583" t="s">
        <v>0</v>
      </c>
    </row>
    <row r="55584" spans="1:13" x14ac:dyDescent="0.35">
      <c r="A55584" t="s">
        <v>24354</v>
      </c>
      <c r="B55584" t="s">
        <v>24324</v>
      </c>
      <c r="C55584" t="s">
        <v>23495</v>
      </c>
      <c r="D55584" s="1" t="s">
        <v>24323</v>
      </c>
      <c r="E55584" s="1" t="s">
        <v>24353</v>
      </c>
      <c r="F55584">
        <v>152110</v>
      </c>
      <c r="G55584" t="s">
        <v>5</v>
      </c>
      <c r="H55584" t="s">
        <v>24329</v>
      </c>
      <c r="I55584" t="s">
        <v>24352</v>
      </c>
      <c r="J55584" t="s">
        <v>2</v>
      </c>
      <c r="K55584" t="s">
        <v>1</v>
      </c>
      <c r="L55584" s="2">
        <v>45019</v>
      </c>
      <c r="M55584" t="s">
        <v>0</v>
      </c>
    </row>
    <row r="55585" spans="1:13" x14ac:dyDescent="0.35">
      <c r="A55585" t="s">
        <v>24351</v>
      </c>
      <c r="B55585" t="s">
        <v>24324</v>
      </c>
      <c r="C55585" t="s">
        <v>23495</v>
      </c>
      <c r="D55585" s="1" t="s">
        <v>24323</v>
      </c>
      <c r="E55585" s="1" t="s">
        <v>24346</v>
      </c>
      <c r="F55585">
        <v>153582</v>
      </c>
      <c r="G55585" t="s">
        <v>21</v>
      </c>
      <c r="H55585" t="s">
        <v>3291</v>
      </c>
      <c r="I55585" t="s">
        <v>24321</v>
      </c>
      <c r="J55585" t="s">
        <v>2</v>
      </c>
      <c r="K55585" t="s">
        <v>1</v>
      </c>
      <c r="L55585" s="2">
        <v>43138</v>
      </c>
      <c r="M55585" t="s">
        <v>0</v>
      </c>
    </row>
    <row r="55586" spans="1:13" x14ac:dyDescent="0.35">
      <c r="A55586" t="s">
        <v>24350</v>
      </c>
      <c r="B55586" t="s">
        <v>24324</v>
      </c>
      <c r="C55586" t="s">
        <v>23495</v>
      </c>
      <c r="D55586" s="1" t="s">
        <v>24323</v>
      </c>
      <c r="E55586" s="1" t="s">
        <v>24346</v>
      </c>
      <c r="F55586">
        <v>153547</v>
      </c>
      <c r="G55586" t="s">
        <v>5</v>
      </c>
      <c r="H55586" t="s">
        <v>24349</v>
      </c>
      <c r="I55586" t="s">
        <v>51</v>
      </c>
      <c r="J55586" t="s">
        <v>24348</v>
      </c>
      <c r="K55586" t="s">
        <v>1</v>
      </c>
      <c r="L55586" s="2">
        <v>44262</v>
      </c>
      <c r="M55586" t="s">
        <v>0</v>
      </c>
    </row>
    <row r="55587" spans="1:13" x14ac:dyDescent="0.35">
      <c r="A55587" t="s">
        <v>24347</v>
      </c>
      <c r="B55587" t="s">
        <v>24324</v>
      </c>
      <c r="C55587" t="s">
        <v>23495</v>
      </c>
      <c r="D55587" s="1" t="s">
        <v>24323</v>
      </c>
      <c r="E55587" s="1" t="s">
        <v>24346</v>
      </c>
      <c r="F55587">
        <v>153547</v>
      </c>
      <c r="G55587" t="s">
        <v>5</v>
      </c>
      <c r="H55587" t="s">
        <v>1</v>
      </c>
      <c r="I55587" t="s">
        <v>51</v>
      </c>
      <c r="J55587" t="s">
        <v>3093</v>
      </c>
      <c r="K55587" t="s">
        <v>1</v>
      </c>
      <c r="L55587" s="2">
        <v>45019</v>
      </c>
      <c r="M55587" t="s">
        <v>0</v>
      </c>
    </row>
    <row r="55588" spans="1:13" x14ac:dyDescent="0.35">
      <c r="A55588" t="s">
        <v>24345</v>
      </c>
      <c r="B55588" t="s">
        <v>24324</v>
      </c>
      <c r="C55588" t="s">
        <v>23495</v>
      </c>
      <c r="D55588" s="1" t="s">
        <v>24323</v>
      </c>
      <c r="E55588" s="1" t="s">
        <v>24344</v>
      </c>
      <c r="F55588">
        <v>150527</v>
      </c>
      <c r="G55588" t="s">
        <v>21</v>
      </c>
      <c r="H55588" t="s">
        <v>3291</v>
      </c>
      <c r="I55588" t="s">
        <v>24321</v>
      </c>
      <c r="J55588" t="s">
        <v>2</v>
      </c>
      <c r="K55588" t="s">
        <v>1</v>
      </c>
      <c r="L55588" s="2">
        <v>43138</v>
      </c>
      <c r="M55588" t="s">
        <v>0</v>
      </c>
    </row>
    <row r="55589" spans="1:13" x14ac:dyDescent="0.35">
      <c r="A55589" t="s">
        <v>24343</v>
      </c>
      <c r="B55589" t="s">
        <v>24324</v>
      </c>
      <c r="C55589" t="s">
        <v>23495</v>
      </c>
      <c r="D55589" s="1" t="s">
        <v>24323</v>
      </c>
      <c r="E55589" s="1" t="s">
        <v>24342</v>
      </c>
      <c r="F55589">
        <v>152401</v>
      </c>
      <c r="G55589" t="s">
        <v>21</v>
      </c>
      <c r="H55589" t="s">
        <v>3291</v>
      </c>
      <c r="I55589" t="s">
        <v>24321</v>
      </c>
      <c r="J55589" t="s">
        <v>2</v>
      </c>
      <c r="K55589" t="s">
        <v>1</v>
      </c>
      <c r="L55589" s="2">
        <v>43138</v>
      </c>
      <c r="M55589" t="s">
        <v>0</v>
      </c>
    </row>
    <row r="55590" spans="1:13" x14ac:dyDescent="0.35">
      <c r="A55590" t="s">
        <v>24341</v>
      </c>
      <c r="B55590" t="s">
        <v>24324</v>
      </c>
      <c r="C55590" t="s">
        <v>23495</v>
      </c>
      <c r="D55590" s="1" t="s">
        <v>24323</v>
      </c>
      <c r="E55590" s="1" t="s">
        <v>24340</v>
      </c>
      <c r="F55590">
        <v>141328</v>
      </c>
      <c r="G55590" t="s">
        <v>21</v>
      </c>
      <c r="H55590" t="s">
        <v>3291</v>
      </c>
      <c r="I55590" t="s">
        <v>24321</v>
      </c>
      <c r="J55590" t="s">
        <v>2</v>
      </c>
      <c r="K55590" t="s">
        <v>1</v>
      </c>
      <c r="L55590" s="2">
        <v>43183</v>
      </c>
      <c r="M55590" t="s">
        <v>0</v>
      </c>
    </row>
    <row r="55591" spans="1:13" x14ac:dyDescent="0.35">
      <c r="A55591" t="s">
        <v>24339</v>
      </c>
      <c r="B55591" t="s">
        <v>24324</v>
      </c>
      <c r="C55591" t="s">
        <v>23495</v>
      </c>
      <c r="D55591" s="1" t="s">
        <v>24323</v>
      </c>
      <c r="E55591" s="1" t="s">
        <v>24337</v>
      </c>
      <c r="F55591">
        <v>151942</v>
      </c>
      <c r="G55591" t="s">
        <v>5</v>
      </c>
      <c r="H55591" t="s">
        <v>23525</v>
      </c>
      <c r="I55591" t="s">
        <v>23524</v>
      </c>
      <c r="J55591" t="s">
        <v>23523</v>
      </c>
      <c r="K55591" t="s">
        <v>23522</v>
      </c>
      <c r="L55591" s="2">
        <v>43314</v>
      </c>
      <c r="M55591" t="s">
        <v>0</v>
      </c>
    </row>
    <row r="55592" spans="1:13" x14ac:dyDescent="0.35">
      <c r="A55592" t="s">
        <v>24338</v>
      </c>
      <c r="B55592" t="s">
        <v>24324</v>
      </c>
      <c r="C55592" t="s">
        <v>23495</v>
      </c>
      <c r="D55592" s="1" t="s">
        <v>24323</v>
      </c>
      <c r="E55592" s="1" t="s">
        <v>24337</v>
      </c>
      <c r="F55592">
        <v>151942</v>
      </c>
      <c r="G55592" t="s">
        <v>5</v>
      </c>
      <c r="H55592" t="s">
        <v>23525</v>
      </c>
      <c r="I55592" t="s">
        <v>23524</v>
      </c>
      <c r="J55592" t="s">
        <v>23523</v>
      </c>
      <c r="K55592" t="s">
        <v>23522</v>
      </c>
      <c r="L55592" s="2">
        <v>45019</v>
      </c>
      <c r="M55592" t="s">
        <v>0</v>
      </c>
    </row>
    <row r="55593" spans="1:13" x14ac:dyDescent="0.35">
      <c r="A55593" t="s">
        <v>24336</v>
      </c>
      <c r="B55593" t="s">
        <v>24324</v>
      </c>
      <c r="C55593" t="s">
        <v>23495</v>
      </c>
      <c r="D55593" s="1" t="s">
        <v>24323</v>
      </c>
      <c r="E55593" s="1" t="s">
        <v>24333</v>
      </c>
      <c r="F55593">
        <v>151958</v>
      </c>
      <c r="G55593" t="s">
        <v>5</v>
      </c>
      <c r="H55593" t="s">
        <v>24335</v>
      </c>
      <c r="I55593" t="s">
        <v>51</v>
      </c>
      <c r="J55593" t="s">
        <v>16028</v>
      </c>
      <c r="K55593" t="s">
        <v>1</v>
      </c>
      <c r="L55593" s="2">
        <v>44072</v>
      </c>
      <c r="M55593" t="s">
        <v>0</v>
      </c>
    </row>
    <row r="55594" spans="1:13" x14ac:dyDescent="0.35">
      <c r="A55594" t="s">
        <v>24334</v>
      </c>
      <c r="B55594" t="s">
        <v>24324</v>
      </c>
      <c r="C55594" t="s">
        <v>23495</v>
      </c>
      <c r="D55594" s="1" t="s">
        <v>24323</v>
      </c>
      <c r="E55594" s="1" t="s">
        <v>24333</v>
      </c>
      <c r="F55594">
        <v>151958</v>
      </c>
      <c r="G55594" t="s">
        <v>5</v>
      </c>
      <c r="H55594" t="s">
        <v>1</v>
      </c>
      <c r="I55594" t="s">
        <v>51</v>
      </c>
      <c r="J55594" t="s">
        <v>7411</v>
      </c>
      <c r="K55594" t="s">
        <v>1</v>
      </c>
      <c r="L55594" s="2">
        <v>45019</v>
      </c>
      <c r="M55594" t="s">
        <v>0</v>
      </c>
    </row>
    <row r="55595" spans="1:13" x14ac:dyDescent="0.35">
      <c r="A55595" t="s">
        <v>24332</v>
      </c>
      <c r="B55595" t="s">
        <v>24324</v>
      </c>
      <c r="C55595" t="s">
        <v>23495</v>
      </c>
      <c r="D55595" s="1" t="s">
        <v>24323</v>
      </c>
      <c r="E55595" s="1" t="s">
        <v>24330</v>
      </c>
      <c r="F55595">
        <v>150528</v>
      </c>
      <c r="G55595" t="s">
        <v>5</v>
      </c>
      <c r="H55595" t="s">
        <v>24329</v>
      </c>
      <c r="I55595" t="s">
        <v>24328</v>
      </c>
      <c r="J55595" t="s">
        <v>2</v>
      </c>
      <c r="K55595" t="s">
        <v>1</v>
      </c>
      <c r="L55595" s="2">
        <v>42850</v>
      </c>
      <c r="M55595" t="s">
        <v>0</v>
      </c>
    </row>
    <row r="55596" spans="1:13" x14ac:dyDescent="0.35">
      <c r="A55596" t="s">
        <v>24331</v>
      </c>
      <c r="B55596" t="s">
        <v>24324</v>
      </c>
      <c r="C55596" t="s">
        <v>23495</v>
      </c>
      <c r="D55596" s="1" t="s">
        <v>24323</v>
      </c>
      <c r="E55596" s="1" t="s">
        <v>24330</v>
      </c>
      <c r="F55596">
        <v>150528</v>
      </c>
      <c r="G55596" t="s">
        <v>5</v>
      </c>
      <c r="H55596" t="s">
        <v>24329</v>
      </c>
      <c r="I55596" t="s">
        <v>24328</v>
      </c>
      <c r="J55596" t="s">
        <v>2</v>
      </c>
      <c r="K55596" t="s">
        <v>1</v>
      </c>
      <c r="L55596" s="2">
        <v>45019</v>
      </c>
      <c r="M55596" t="s">
        <v>0</v>
      </c>
    </row>
    <row r="55597" spans="1:13" x14ac:dyDescent="0.35">
      <c r="A55597" t="s">
        <v>24327</v>
      </c>
      <c r="B55597" t="s">
        <v>24324</v>
      </c>
      <c r="C55597" t="s">
        <v>23495</v>
      </c>
      <c r="D55597" s="1" t="s">
        <v>24323</v>
      </c>
      <c r="E55597" s="1" t="s">
        <v>24326</v>
      </c>
      <c r="F55597">
        <v>152756</v>
      </c>
      <c r="G55597" t="s">
        <v>21</v>
      </c>
      <c r="H55597" t="s">
        <v>3291</v>
      </c>
      <c r="I55597" t="s">
        <v>24321</v>
      </c>
      <c r="J55597" t="s">
        <v>2</v>
      </c>
      <c r="K55597" t="s">
        <v>1</v>
      </c>
      <c r="L55597" s="2">
        <v>43117</v>
      </c>
      <c r="M55597" t="s">
        <v>0</v>
      </c>
    </row>
    <row r="55598" spans="1:13" x14ac:dyDescent="0.35">
      <c r="A55598" t="s">
        <v>24325</v>
      </c>
      <c r="B55598" t="s">
        <v>24324</v>
      </c>
      <c r="C55598" t="s">
        <v>23495</v>
      </c>
      <c r="D55598" s="1" t="s">
        <v>24323</v>
      </c>
      <c r="E55598" s="1" t="s">
        <v>24322</v>
      </c>
      <c r="F55598">
        <v>150527</v>
      </c>
      <c r="G55598" t="s">
        <v>21</v>
      </c>
      <c r="H55598" t="s">
        <v>3291</v>
      </c>
      <c r="I55598" t="s">
        <v>24321</v>
      </c>
      <c r="J55598" t="s">
        <v>2</v>
      </c>
      <c r="K55598" t="s">
        <v>1</v>
      </c>
      <c r="L55598" s="2">
        <v>43117</v>
      </c>
      <c r="M55598" t="s">
        <v>0</v>
      </c>
    </row>
    <row r="55599" spans="1:13" x14ac:dyDescent="0.35">
      <c r="A55599" t="s">
        <v>24320</v>
      </c>
      <c r="B55599" t="s">
        <v>24194</v>
      </c>
      <c r="C55599" t="s">
        <v>23495</v>
      </c>
      <c r="D55599" s="1" t="s">
        <v>24193</v>
      </c>
      <c r="E55599" s="1" t="s">
        <v>24319</v>
      </c>
      <c r="F55599">
        <v>156940</v>
      </c>
      <c r="G55599" t="s">
        <v>5</v>
      </c>
      <c r="H55599" t="s">
        <v>7503</v>
      </c>
      <c r="I55599" t="s">
        <v>51</v>
      </c>
      <c r="J55599" t="s">
        <v>24203</v>
      </c>
      <c r="K55599" t="s">
        <v>1</v>
      </c>
      <c r="L55599" s="2">
        <v>44536</v>
      </c>
      <c r="M55599" t="s">
        <v>0</v>
      </c>
    </row>
    <row r="55600" spans="1:13" x14ac:dyDescent="0.35">
      <c r="A55600" t="s">
        <v>24318</v>
      </c>
      <c r="B55600" t="s">
        <v>24194</v>
      </c>
      <c r="C55600" t="s">
        <v>23495</v>
      </c>
      <c r="D55600" s="1" t="s">
        <v>24193</v>
      </c>
      <c r="E55600" s="1" t="s">
        <v>24317</v>
      </c>
      <c r="F55600">
        <v>155307</v>
      </c>
      <c r="G55600" t="s">
        <v>5</v>
      </c>
      <c r="H55600" t="s">
        <v>7503</v>
      </c>
      <c r="I55600" t="s">
        <v>51</v>
      </c>
      <c r="J55600" t="s">
        <v>24203</v>
      </c>
      <c r="K55600" t="s">
        <v>1</v>
      </c>
      <c r="L55600" s="2">
        <v>44536</v>
      </c>
      <c r="M55600" t="s">
        <v>0</v>
      </c>
    </row>
    <row r="55601" spans="1:13" x14ac:dyDescent="0.35">
      <c r="A55601" t="s">
        <v>24316</v>
      </c>
      <c r="B55601" t="s">
        <v>24194</v>
      </c>
      <c r="C55601" t="s">
        <v>23495</v>
      </c>
      <c r="D55601" s="1" t="s">
        <v>24193</v>
      </c>
      <c r="E55601" s="1" t="s">
        <v>24315</v>
      </c>
      <c r="F55601">
        <v>156742</v>
      </c>
      <c r="G55601" t="s">
        <v>5</v>
      </c>
      <c r="H55601" t="s">
        <v>1</v>
      </c>
      <c r="I55601" t="s">
        <v>51</v>
      </c>
      <c r="J55601" t="s">
        <v>7367</v>
      </c>
      <c r="K55601" t="s">
        <v>1</v>
      </c>
      <c r="L55601" s="2">
        <v>45031</v>
      </c>
      <c r="M55601" t="s">
        <v>0</v>
      </c>
    </row>
    <row r="55602" spans="1:13" x14ac:dyDescent="0.35">
      <c r="A55602" t="s">
        <v>24314</v>
      </c>
      <c r="B55602" t="s">
        <v>24194</v>
      </c>
      <c r="C55602" t="s">
        <v>23495</v>
      </c>
      <c r="D55602" s="1" t="s">
        <v>24193</v>
      </c>
      <c r="E55602" s="1" t="s">
        <v>24312</v>
      </c>
      <c r="F55602">
        <v>155088</v>
      </c>
      <c r="G55602" t="s">
        <v>5</v>
      </c>
      <c r="H55602" t="s">
        <v>24311</v>
      </c>
      <c r="I55602" t="s">
        <v>24310</v>
      </c>
      <c r="J55602" t="s">
        <v>24309</v>
      </c>
      <c r="K55602" t="s">
        <v>1</v>
      </c>
      <c r="L55602" s="2">
        <v>44160</v>
      </c>
      <c r="M55602" t="s">
        <v>0</v>
      </c>
    </row>
    <row r="55603" spans="1:13" x14ac:dyDescent="0.35">
      <c r="A55603" t="s">
        <v>24313</v>
      </c>
      <c r="B55603" t="s">
        <v>24194</v>
      </c>
      <c r="C55603" t="s">
        <v>23495</v>
      </c>
      <c r="D55603" s="1" t="s">
        <v>24193</v>
      </c>
      <c r="E55603" s="1" t="s">
        <v>24312</v>
      </c>
      <c r="F55603">
        <v>155088</v>
      </c>
      <c r="G55603" t="s">
        <v>5</v>
      </c>
      <c r="H55603" t="s">
        <v>24311</v>
      </c>
      <c r="I55603" t="s">
        <v>24310</v>
      </c>
      <c r="J55603" t="s">
        <v>24309</v>
      </c>
      <c r="K55603" t="s">
        <v>1</v>
      </c>
      <c r="L55603" s="2">
        <v>45019</v>
      </c>
      <c r="M55603" t="s">
        <v>0</v>
      </c>
    </row>
    <row r="55604" spans="1:13" x14ac:dyDescent="0.35">
      <c r="A55604" t="s">
        <v>24308</v>
      </c>
      <c r="B55604" t="s">
        <v>24194</v>
      </c>
      <c r="C55604" t="s">
        <v>23495</v>
      </c>
      <c r="D55604" s="1" t="s">
        <v>24193</v>
      </c>
      <c r="E55604" s="1" t="s">
        <v>24306</v>
      </c>
      <c r="F55604">
        <v>156548</v>
      </c>
      <c r="G55604" t="s">
        <v>5</v>
      </c>
      <c r="H55604" t="s">
        <v>1</v>
      </c>
      <c r="I55604" t="s">
        <v>51</v>
      </c>
      <c r="J55604" t="s">
        <v>5691</v>
      </c>
      <c r="K55604" t="s">
        <v>1</v>
      </c>
      <c r="L55604" s="2">
        <v>45019</v>
      </c>
      <c r="M55604" t="s">
        <v>0</v>
      </c>
    </row>
    <row r="55605" spans="1:13" x14ac:dyDescent="0.35">
      <c r="A55605" t="s">
        <v>24307</v>
      </c>
      <c r="B55605" t="s">
        <v>24194</v>
      </c>
      <c r="C55605" t="s">
        <v>23495</v>
      </c>
      <c r="D55605" s="1" t="s">
        <v>24193</v>
      </c>
      <c r="E55605" s="1" t="s">
        <v>24306</v>
      </c>
      <c r="F55605">
        <v>156548</v>
      </c>
      <c r="G55605" t="s">
        <v>5</v>
      </c>
      <c r="H55605" t="s">
        <v>7503</v>
      </c>
      <c r="I55605" t="s">
        <v>51</v>
      </c>
      <c r="J55605" t="s">
        <v>24234</v>
      </c>
      <c r="K55605" t="s">
        <v>1</v>
      </c>
      <c r="L55605" s="2">
        <v>44573</v>
      </c>
      <c r="M55605" t="s">
        <v>0</v>
      </c>
    </row>
    <row r="55606" spans="1:13" x14ac:dyDescent="0.35">
      <c r="A55606" t="s">
        <v>24305</v>
      </c>
      <c r="B55606" t="s">
        <v>24194</v>
      </c>
      <c r="C55606" t="s">
        <v>23495</v>
      </c>
      <c r="D55606" s="1" t="s">
        <v>24193</v>
      </c>
      <c r="E55606" s="1" t="s">
        <v>24297</v>
      </c>
      <c r="F55606">
        <v>156876</v>
      </c>
      <c r="G55606" t="s">
        <v>21</v>
      </c>
      <c r="H55606" t="s">
        <v>24304</v>
      </c>
      <c r="I55606" t="s">
        <v>24303</v>
      </c>
      <c r="J55606" t="s">
        <v>24302</v>
      </c>
      <c r="K55606" t="s">
        <v>1</v>
      </c>
      <c r="L55606" s="2">
        <v>44368</v>
      </c>
      <c r="M55606" t="s">
        <v>0</v>
      </c>
    </row>
    <row r="55607" spans="1:13" x14ac:dyDescent="0.35">
      <c r="A55607" t="s">
        <v>24301</v>
      </c>
      <c r="B55607" t="s">
        <v>24194</v>
      </c>
      <c r="C55607" t="s">
        <v>23495</v>
      </c>
      <c r="D55607" s="1" t="s">
        <v>24193</v>
      </c>
      <c r="E55607" s="1" t="s">
        <v>24297</v>
      </c>
      <c r="F55607">
        <v>156546</v>
      </c>
      <c r="G55607" t="s">
        <v>5</v>
      </c>
      <c r="H55607" t="s">
        <v>5441</v>
      </c>
      <c r="I55607" t="s">
        <v>51</v>
      </c>
      <c r="J55607" t="s">
        <v>24300</v>
      </c>
      <c r="K55607" t="s">
        <v>1</v>
      </c>
      <c r="L55607" s="2">
        <v>44720</v>
      </c>
      <c r="M55607" t="s">
        <v>0</v>
      </c>
    </row>
    <row r="55608" spans="1:13" x14ac:dyDescent="0.35">
      <c r="A55608" t="s">
        <v>24299</v>
      </c>
      <c r="B55608" t="s">
        <v>24194</v>
      </c>
      <c r="C55608" t="s">
        <v>23495</v>
      </c>
      <c r="D55608" s="1" t="s">
        <v>24193</v>
      </c>
      <c r="E55608" s="1" t="s">
        <v>24297</v>
      </c>
      <c r="F55608">
        <v>156540</v>
      </c>
      <c r="G55608" t="s">
        <v>5</v>
      </c>
      <c r="H55608" t="s">
        <v>21060</v>
      </c>
      <c r="I55608" t="s">
        <v>24296</v>
      </c>
      <c r="J55608" t="s">
        <v>2</v>
      </c>
      <c r="K55608" t="s">
        <v>1</v>
      </c>
      <c r="L55608" s="2">
        <v>44494</v>
      </c>
      <c r="M55608" t="s">
        <v>0</v>
      </c>
    </row>
    <row r="55609" spans="1:13" x14ac:dyDescent="0.35">
      <c r="A55609" t="s">
        <v>24298</v>
      </c>
      <c r="B55609" t="s">
        <v>24194</v>
      </c>
      <c r="C55609" t="s">
        <v>23495</v>
      </c>
      <c r="D55609" s="1" t="s">
        <v>24193</v>
      </c>
      <c r="E55609" s="1" t="s">
        <v>24297</v>
      </c>
      <c r="F55609">
        <v>156540</v>
      </c>
      <c r="G55609" t="s">
        <v>5</v>
      </c>
      <c r="H55609" t="s">
        <v>21060</v>
      </c>
      <c r="I55609" t="s">
        <v>24296</v>
      </c>
      <c r="J55609" t="s">
        <v>2</v>
      </c>
      <c r="K55609" t="s">
        <v>1</v>
      </c>
      <c r="L55609" s="2">
        <v>45019</v>
      </c>
      <c r="M55609" t="s">
        <v>0</v>
      </c>
    </row>
    <row r="55610" spans="1:13" x14ac:dyDescent="0.35">
      <c r="A55610" t="s">
        <v>24295</v>
      </c>
      <c r="B55610" t="s">
        <v>24194</v>
      </c>
      <c r="C55610" t="s">
        <v>23495</v>
      </c>
      <c r="D55610" s="1" t="s">
        <v>24193</v>
      </c>
      <c r="E55610" s="1" t="s">
        <v>24293</v>
      </c>
      <c r="F55610">
        <v>156538</v>
      </c>
      <c r="G55610" t="s">
        <v>5</v>
      </c>
      <c r="H55610" t="s">
        <v>24292</v>
      </c>
      <c r="I55610" t="s">
        <v>24291</v>
      </c>
      <c r="J55610" t="s">
        <v>2</v>
      </c>
      <c r="K55610" t="s">
        <v>1</v>
      </c>
      <c r="L55610" s="2">
        <v>44608</v>
      </c>
      <c r="M55610" t="s">
        <v>0</v>
      </c>
    </row>
    <row r="55611" spans="1:13" x14ac:dyDescent="0.35">
      <c r="A55611" t="s">
        <v>24294</v>
      </c>
      <c r="B55611" t="s">
        <v>24194</v>
      </c>
      <c r="C55611" t="s">
        <v>23495</v>
      </c>
      <c r="D55611" s="1" t="s">
        <v>24193</v>
      </c>
      <c r="E55611" s="1" t="s">
        <v>24293</v>
      </c>
      <c r="F55611">
        <v>156538</v>
      </c>
      <c r="G55611" t="s">
        <v>5</v>
      </c>
      <c r="H55611" t="s">
        <v>24292</v>
      </c>
      <c r="I55611" t="s">
        <v>24291</v>
      </c>
      <c r="J55611" t="s">
        <v>2</v>
      </c>
      <c r="K55611" t="s">
        <v>1</v>
      </c>
      <c r="L55611" s="2">
        <v>45019</v>
      </c>
      <c r="M55611" t="s">
        <v>0</v>
      </c>
    </row>
    <row r="55612" spans="1:13" x14ac:dyDescent="0.35">
      <c r="A55612" t="s">
        <v>24290</v>
      </c>
      <c r="B55612" t="s">
        <v>24194</v>
      </c>
      <c r="C55612" t="s">
        <v>23495</v>
      </c>
      <c r="D55612" s="1" t="s">
        <v>24193</v>
      </c>
      <c r="E55612" s="1" t="s">
        <v>24287</v>
      </c>
      <c r="F55612">
        <v>156709</v>
      </c>
      <c r="G55612" t="s">
        <v>5</v>
      </c>
      <c r="H55612" t="s">
        <v>21989</v>
      </c>
      <c r="I55612" t="s">
        <v>51</v>
      </c>
      <c r="J55612" t="s">
        <v>21988</v>
      </c>
      <c r="K55612" t="s">
        <v>1</v>
      </c>
      <c r="L55612" s="2">
        <v>44437</v>
      </c>
      <c r="M55612" t="s">
        <v>0</v>
      </c>
    </row>
    <row r="55613" spans="1:13" x14ac:dyDescent="0.35">
      <c r="A55613" t="s">
        <v>24289</v>
      </c>
      <c r="B55613" t="s">
        <v>24194</v>
      </c>
      <c r="C55613" t="s">
        <v>23495</v>
      </c>
      <c r="D55613" s="1" t="s">
        <v>24193</v>
      </c>
      <c r="E55613" s="1" t="s">
        <v>24287</v>
      </c>
      <c r="F55613">
        <v>156785</v>
      </c>
      <c r="G55613" t="s">
        <v>5</v>
      </c>
      <c r="H55613" t="s">
        <v>1</v>
      </c>
      <c r="I55613" t="s">
        <v>51</v>
      </c>
      <c r="J55613" t="s">
        <v>2663</v>
      </c>
      <c r="K55613" t="s">
        <v>1</v>
      </c>
      <c r="L55613" s="2">
        <v>45019</v>
      </c>
      <c r="M55613" t="s">
        <v>0</v>
      </c>
    </row>
    <row r="55614" spans="1:13" x14ac:dyDescent="0.35">
      <c r="A55614" t="s">
        <v>24288</v>
      </c>
      <c r="B55614" t="s">
        <v>24194</v>
      </c>
      <c r="C55614" t="s">
        <v>23495</v>
      </c>
      <c r="D55614" s="1" t="s">
        <v>24193</v>
      </c>
      <c r="E55614" s="1" t="s">
        <v>24287</v>
      </c>
      <c r="F55614">
        <v>156785</v>
      </c>
      <c r="G55614" t="s">
        <v>5</v>
      </c>
      <c r="H55614" t="s">
        <v>24243</v>
      </c>
      <c r="I55614" t="s">
        <v>51</v>
      </c>
      <c r="J55614" t="s">
        <v>24242</v>
      </c>
      <c r="K55614" t="s">
        <v>1</v>
      </c>
      <c r="L55614" s="2">
        <v>44978</v>
      </c>
      <c r="M55614" t="s">
        <v>0</v>
      </c>
    </row>
    <row r="55615" spans="1:13" x14ac:dyDescent="0.35">
      <c r="A55615" t="s">
        <v>24286</v>
      </c>
      <c r="B55615" t="s">
        <v>24194</v>
      </c>
      <c r="C55615" t="s">
        <v>23495</v>
      </c>
      <c r="D55615" s="1" t="s">
        <v>24193</v>
      </c>
      <c r="E55615" s="1" t="s">
        <v>24285</v>
      </c>
      <c r="F55615">
        <v>156104</v>
      </c>
      <c r="G55615" t="s">
        <v>5</v>
      </c>
      <c r="H55615" t="s">
        <v>7503</v>
      </c>
      <c r="I55615" t="s">
        <v>51</v>
      </c>
      <c r="J55615" t="s">
        <v>24197</v>
      </c>
      <c r="K55615" t="s">
        <v>1</v>
      </c>
      <c r="L55615" s="2">
        <v>44536</v>
      </c>
      <c r="M55615" t="s">
        <v>0</v>
      </c>
    </row>
    <row r="55616" spans="1:13" x14ac:dyDescent="0.35">
      <c r="A55616" t="s">
        <v>24284</v>
      </c>
      <c r="B55616" t="s">
        <v>24194</v>
      </c>
      <c r="C55616" t="s">
        <v>23495</v>
      </c>
      <c r="D55616" s="1" t="s">
        <v>24193</v>
      </c>
      <c r="E55616" s="1" t="s">
        <v>24282</v>
      </c>
      <c r="F55616">
        <v>156999</v>
      </c>
      <c r="G55616" t="s">
        <v>5</v>
      </c>
      <c r="H55616" t="s">
        <v>1</v>
      </c>
      <c r="I55616" t="s">
        <v>51</v>
      </c>
      <c r="J55616" t="s">
        <v>5691</v>
      </c>
      <c r="K55616" t="s">
        <v>1</v>
      </c>
      <c r="L55616" s="2">
        <v>45019</v>
      </c>
      <c r="M55616" t="s">
        <v>0</v>
      </c>
    </row>
    <row r="55617" spans="1:13" x14ac:dyDescent="0.35">
      <c r="A55617" t="s">
        <v>24283</v>
      </c>
      <c r="B55617" t="s">
        <v>24194</v>
      </c>
      <c r="C55617" t="s">
        <v>23495</v>
      </c>
      <c r="D55617" s="1" t="s">
        <v>24193</v>
      </c>
      <c r="E55617" s="1" t="s">
        <v>24282</v>
      </c>
      <c r="F55617">
        <v>156999</v>
      </c>
      <c r="G55617" t="s">
        <v>5</v>
      </c>
      <c r="H55617" t="s">
        <v>7503</v>
      </c>
      <c r="I55617" t="s">
        <v>51</v>
      </c>
      <c r="J55617" t="s">
        <v>24197</v>
      </c>
      <c r="K55617" t="s">
        <v>1</v>
      </c>
      <c r="L55617" s="2">
        <v>44573</v>
      </c>
      <c r="M55617" t="s">
        <v>0</v>
      </c>
    </row>
    <row r="55618" spans="1:13" x14ac:dyDescent="0.35">
      <c r="A55618" t="s">
        <v>24281</v>
      </c>
      <c r="B55618" t="s">
        <v>24194</v>
      </c>
      <c r="C55618" t="s">
        <v>23495</v>
      </c>
      <c r="D55618" s="1" t="s">
        <v>24193</v>
      </c>
      <c r="E55618" s="1" t="s">
        <v>24274</v>
      </c>
      <c r="F55618">
        <v>156216</v>
      </c>
      <c r="G55618" t="s">
        <v>5</v>
      </c>
      <c r="H55618" t="s">
        <v>24279</v>
      </c>
      <c r="I55618" t="s">
        <v>24278</v>
      </c>
      <c r="J55618" t="s">
        <v>24277</v>
      </c>
      <c r="K55618" t="s">
        <v>24276</v>
      </c>
      <c r="L55618" s="2">
        <v>44290</v>
      </c>
      <c r="M55618" t="s">
        <v>0</v>
      </c>
    </row>
    <row r="55619" spans="1:13" x14ac:dyDescent="0.35">
      <c r="A55619" t="s">
        <v>24280</v>
      </c>
      <c r="B55619" t="s">
        <v>24194</v>
      </c>
      <c r="C55619" t="s">
        <v>23495</v>
      </c>
      <c r="D55619" s="1" t="s">
        <v>24193</v>
      </c>
      <c r="E55619" s="1" t="s">
        <v>24274</v>
      </c>
      <c r="F55619">
        <v>156216</v>
      </c>
      <c r="G55619" t="s">
        <v>5</v>
      </c>
      <c r="H55619" t="s">
        <v>24279</v>
      </c>
      <c r="I55619" t="s">
        <v>24278</v>
      </c>
      <c r="J55619" t="s">
        <v>24277</v>
      </c>
      <c r="K55619" t="s">
        <v>24276</v>
      </c>
      <c r="L55619" s="2">
        <v>45019</v>
      </c>
      <c r="M55619" t="s">
        <v>0</v>
      </c>
    </row>
    <row r="55620" spans="1:13" x14ac:dyDescent="0.35">
      <c r="A55620" t="s">
        <v>24275</v>
      </c>
      <c r="B55620" t="s">
        <v>24194</v>
      </c>
      <c r="C55620" t="s">
        <v>23495</v>
      </c>
      <c r="D55620" s="1" t="s">
        <v>24193</v>
      </c>
      <c r="E55620" s="1" t="s">
        <v>24274</v>
      </c>
      <c r="F55620">
        <v>156354</v>
      </c>
      <c r="G55620" t="s">
        <v>5</v>
      </c>
      <c r="H55620" t="s">
        <v>24273</v>
      </c>
      <c r="I55620" t="s">
        <v>24272</v>
      </c>
      <c r="J55620" t="s">
        <v>2</v>
      </c>
      <c r="K55620" t="s">
        <v>1</v>
      </c>
      <c r="L55620" s="2">
        <v>44704</v>
      </c>
      <c r="M55620" t="s">
        <v>0</v>
      </c>
    </row>
    <row r="55621" spans="1:13" x14ac:dyDescent="0.35">
      <c r="A55621" t="s">
        <v>24271</v>
      </c>
      <c r="B55621" t="s">
        <v>24194</v>
      </c>
      <c r="C55621" t="s">
        <v>23495</v>
      </c>
      <c r="D55621" s="1" t="s">
        <v>24193</v>
      </c>
      <c r="E55621" s="1" t="s">
        <v>24264</v>
      </c>
      <c r="F55621">
        <v>155787</v>
      </c>
      <c r="G55621" t="s">
        <v>5</v>
      </c>
      <c r="H55621" t="s">
        <v>12854</v>
      </c>
      <c r="I55621" t="s">
        <v>24270</v>
      </c>
      <c r="J55621" t="s">
        <v>2</v>
      </c>
      <c r="K55621" t="s">
        <v>1</v>
      </c>
      <c r="L55621" s="2">
        <v>44494</v>
      </c>
      <c r="M55621" t="s">
        <v>0</v>
      </c>
    </row>
    <row r="55622" spans="1:13" x14ac:dyDescent="0.35">
      <c r="A55622" t="s">
        <v>24269</v>
      </c>
      <c r="B55622" t="s">
        <v>24194</v>
      </c>
      <c r="C55622" t="s">
        <v>23495</v>
      </c>
      <c r="D55622" s="1" t="s">
        <v>24193</v>
      </c>
      <c r="E55622" s="1" t="s">
        <v>24264</v>
      </c>
      <c r="F55622">
        <v>155996</v>
      </c>
      <c r="G55622" t="s">
        <v>5</v>
      </c>
      <c r="H55622" t="s">
        <v>24267</v>
      </c>
      <c r="I55622" t="s">
        <v>24266</v>
      </c>
      <c r="J55622" t="s">
        <v>2</v>
      </c>
      <c r="K55622" t="s">
        <v>1</v>
      </c>
      <c r="L55622" s="2">
        <v>44459</v>
      </c>
      <c r="M55622" t="s">
        <v>0</v>
      </c>
    </row>
    <row r="55623" spans="1:13" x14ac:dyDescent="0.35">
      <c r="A55623" t="s">
        <v>24268</v>
      </c>
      <c r="B55623" t="s">
        <v>24194</v>
      </c>
      <c r="C55623" t="s">
        <v>23495</v>
      </c>
      <c r="D55623" s="1" t="s">
        <v>24193</v>
      </c>
      <c r="E55623" s="1" t="s">
        <v>24264</v>
      </c>
      <c r="F55623">
        <v>155996</v>
      </c>
      <c r="G55623" t="s">
        <v>5</v>
      </c>
      <c r="H55623" t="s">
        <v>24267</v>
      </c>
      <c r="I55623" t="s">
        <v>24266</v>
      </c>
      <c r="J55623" t="s">
        <v>2</v>
      </c>
      <c r="K55623" t="s">
        <v>1</v>
      </c>
      <c r="L55623" s="2">
        <v>45019</v>
      </c>
      <c r="M55623" t="s">
        <v>0</v>
      </c>
    </row>
    <row r="55624" spans="1:13" x14ac:dyDescent="0.35">
      <c r="A55624" t="s">
        <v>24265</v>
      </c>
      <c r="B55624" t="s">
        <v>24194</v>
      </c>
      <c r="C55624" t="s">
        <v>23495</v>
      </c>
      <c r="D55624" s="1" t="s">
        <v>24193</v>
      </c>
      <c r="E55624" s="1" t="s">
        <v>24264</v>
      </c>
      <c r="F55624">
        <v>155787</v>
      </c>
      <c r="G55624" t="s">
        <v>5</v>
      </c>
      <c r="H55624" t="s">
        <v>7503</v>
      </c>
      <c r="I55624" t="s">
        <v>51</v>
      </c>
      <c r="J55624" t="s">
        <v>24263</v>
      </c>
      <c r="K55624" t="s">
        <v>1</v>
      </c>
      <c r="L55624" s="2">
        <v>44573</v>
      </c>
      <c r="M55624" t="s">
        <v>0</v>
      </c>
    </row>
    <row r="55625" spans="1:13" x14ac:dyDescent="0.35">
      <c r="A55625" t="s">
        <v>24262</v>
      </c>
      <c r="B55625" t="s">
        <v>24194</v>
      </c>
      <c r="C55625" t="s">
        <v>23495</v>
      </c>
      <c r="D55625" s="1" t="s">
        <v>24193</v>
      </c>
      <c r="E55625" s="1" t="s">
        <v>24260</v>
      </c>
      <c r="F55625">
        <v>156741</v>
      </c>
      <c r="G55625" t="s">
        <v>5</v>
      </c>
      <c r="H55625" t="s">
        <v>1</v>
      </c>
      <c r="I55625" t="s">
        <v>51</v>
      </c>
      <c r="J55625" t="s">
        <v>6814</v>
      </c>
      <c r="K55625" t="s">
        <v>1</v>
      </c>
      <c r="L55625" s="2">
        <v>45031</v>
      </c>
      <c r="M55625" t="s">
        <v>0</v>
      </c>
    </row>
    <row r="55626" spans="1:13" x14ac:dyDescent="0.35">
      <c r="A55626" t="s">
        <v>24261</v>
      </c>
      <c r="B55626" t="s">
        <v>24194</v>
      </c>
      <c r="C55626" t="s">
        <v>23495</v>
      </c>
      <c r="D55626" s="1" t="s">
        <v>24193</v>
      </c>
      <c r="E55626" s="1" t="s">
        <v>24260</v>
      </c>
      <c r="F55626">
        <v>156741</v>
      </c>
      <c r="G55626" t="s">
        <v>5</v>
      </c>
      <c r="H55626" t="s">
        <v>7503</v>
      </c>
      <c r="I55626" t="s">
        <v>51</v>
      </c>
      <c r="J55626" t="s">
        <v>24212</v>
      </c>
      <c r="K55626" t="s">
        <v>1</v>
      </c>
      <c r="L55626" s="2">
        <v>44815</v>
      </c>
      <c r="M55626" t="s">
        <v>0</v>
      </c>
    </row>
    <row r="55627" spans="1:13" x14ac:dyDescent="0.35">
      <c r="A55627" t="s">
        <v>24259</v>
      </c>
      <c r="B55627" t="s">
        <v>24194</v>
      </c>
      <c r="C55627" t="s">
        <v>23495</v>
      </c>
      <c r="D55627" s="1" t="s">
        <v>24193</v>
      </c>
      <c r="E55627" s="1" t="s">
        <v>24256</v>
      </c>
      <c r="F55627">
        <v>154844</v>
      </c>
      <c r="G55627" t="s">
        <v>5</v>
      </c>
      <c r="H55627" t="s">
        <v>21989</v>
      </c>
      <c r="I55627" t="s">
        <v>51</v>
      </c>
      <c r="J55627" t="s">
        <v>21988</v>
      </c>
      <c r="K55627" t="s">
        <v>1</v>
      </c>
      <c r="L55627" s="2">
        <v>44437</v>
      </c>
      <c r="M55627" t="s">
        <v>0</v>
      </c>
    </row>
    <row r="55628" spans="1:13" x14ac:dyDescent="0.35">
      <c r="A55628" t="s">
        <v>24258</v>
      </c>
      <c r="B55628" t="s">
        <v>24194</v>
      </c>
      <c r="C55628" t="s">
        <v>23495</v>
      </c>
      <c r="D55628" s="1" t="s">
        <v>24193</v>
      </c>
      <c r="E55628" s="1" t="s">
        <v>24256</v>
      </c>
      <c r="F55628">
        <v>155751</v>
      </c>
      <c r="G55628" t="s">
        <v>5</v>
      </c>
      <c r="H55628" t="s">
        <v>1</v>
      </c>
      <c r="I55628" t="s">
        <v>51</v>
      </c>
      <c r="J55628" t="s">
        <v>6814</v>
      </c>
      <c r="K55628" t="s">
        <v>1</v>
      </c>
      <c r="L55628" s="2">
        <v>45032</v>
      </c>
      <c r="M55628" t="s">
        <v>0</v>
      </c>
    </row>
    <row r="55629" spans="1:13" x14ac:dyDescent="0.35">
      <c r="A55629" t="s">
        <v>24257</v>
      </c>
      <c r="B55629" t="s">
        <v>24194</v>
      </c>
      <c r="C55629" t="s">
        <v>23495</v>
      </c>
      <c r="D55629" s="1" t="s">
        <v>24193</v>
      </c>
      <c r="E55629" s="1" t="s">
        <v>24256</v>
      </c>
      <c r="F55629">
        <v>155751</v>
      </c>
      <c r="G55629" t="s">
        <v>5</v>
      </c>
      <c r="H55629" t="s">
        <v>7503</v>
      </c>
      <c r="I55629" t="s">
        <v>51</v>
      </c>
      <c r="J55629" t="s">
        <v>24255</v>
      </c>
      <c r="K55629" t="s">
        <v>1</v>
      </c>
      <c r="L55629" s="2">
        <v>44815</v>
      </c>
      <c r="M55629" t="s">
        <v>0</v>
      </c>
    </row>
    <row r="55630" spans="1:13" x14ac:dyDescent="0.35">
      <c r="A55630" t="s">
        <v>24254</v>
      </c>
      <c r="B55630" t="s">
        <v>24194</v>
      </c>
      <c r="C55630" t="s">
        <v>23495</v>
      </c>
      <c r="D55630" s="1" t="s">
        <v>24193</v>
      </c>
      <c r="E55630" s="1" t="s">
        <v>24252</v>
      </c>
      <c r="F55630">
        <v>156757</v>
      </c>
      <c r="G55630" t="s">
        <v>5</v>
      </c>
      <c r="H55630" t="s">
        <v>24251</v>
      </c>
      <c r="I55630" t="s">
        <v>24250</v>
      </c>
      <c r="J55630" t="s">
        <v>24249</v>
      </c>
      <c r="K55630" t="s">
        <v>24248</v>
      </c>
      <c r="L55630" s="2">
        <v>44223</v>
      </c>
      <c r="M55630" t="s">
        <v>0</v>
      </c>
    </row>
    <row r="55631" spans="1:13" x14ac:dyDescent="0.35">
      <c r="A55631" t="s">
        <v>24253</v>
      </c>
      <c r="B55631" t="s">
        <v>24194</v>
      </c>
      <c r="C55631" t="s">
        <v>23495</v>
      </c>
      <c r="D55631" s="1" t="s">
        <v>24193</v>
      </c>
      <c r="E55631" s="1" t="s">
        <v>24252</v>
      </c>
      <c r="F55631">
        <v>156757</v>
      </c>
      <c r="G55631" t="s">
        <v>5</v>
      </c>
      <c r="H55631" t="s">
        <v>24251</v>
      </c>
      <c r="I55631" t="s">
        <v>24250</v>
      </c>
      <c r="J55631" t="s">
        <v>24249</v>
      </c>
      <c r="K55631" t="s">
        <v>24248</v>
      </c>
      <c r="L55631" s="2">
        <v>45019</v>
      </c>
      <c r="M55631" t="s">
        <v>0</v>
      </c>
    </row>
    <row r="55632" spans="1:13" x14ac:dyDescent="0.35">
      <c r="A55632" t="s">
        <v>24247</v>
      </c>
      <c r="B55632" t="s">
        <v>24194</v>
      </c>
      <c r="C55632" t="s">
        <v>23495</v>
      </c>
      <c r="D55632" s="1" t="s">
        <v>24193</v>
      </c>
      <c r="E55632" s="1" t="s">
        <v>24244</v>
      </c>
      <c r="F55632">
        <v>156746</v>
      </c>
      <c r="G55632" t="s">
        <v>5</v>
      </c>
      <c r="H55632" t="s">
        <v>1</v>
      </c>
      <c r="I55632" t="s">
        <v>51</v>
      </c>
      <c r="J55632" t="s">
        <v>5691</v>
      </c>
      <c r="K55632" t="s">
        <v>1</v>
      </c>
      <c r="L55632" s="2">
        <v>45019</v>
      </c>
      <c r="M55632" t="s">
        <v>0</v>
      </c>
    </row>
    <row r="55633" spans="1:13" x14ac:dyDescent="0.35">
      <c r="A55633" t="s">
        <v>24246</v>
      </c>
      <c r="B55633" t="s">
        <v>24194</v>
      </c>
      <c r="C55633" t="s">
        <v>23495</v>
      </c>
      <c r="D55633" s="1" t="s">
        <v>24193</v>
      </c>
      <c r="E55633" s="1" t="s">
        <v>24244</v>
      </c>
      <c r="F55633">
        <v>156746</v>
      </c>
      <c r="G55633" t="s">
        <v>5</v>
      </c>
      <c r="H55633" t="s">
        <v>7503</v>
      </c>
      <c r="I55633" t="s">
        <v>51</v>
      </c>
      <c r="J55633" t="s">
        <v>24234</v>
      </c>
      <c r="K55633" t="s">
        <v>1</v>
      </c>
      <c r="L55633" s="2">
        <v>44573</v>
      </c>
      <c r="M55633" t="s">
        <v>0</v>
      </c>
    </row>
    <row r="55634" spans="1:13" x14ac:dyDescent="0.35">
      <c r="A55634" t="s">
        <v>24245</v>
      </c>
      <c r="B55634" t="s">
        <v>24194</v>
      </c>
      <c r="C55634" t="s">
        <v>23495</v>
      </c>
      <c r="D55634" s="1" t="s">
        <v>24193</v>
      </c>
      <c r="E55634" s="1" t="s">
        <v>24244</v>
      </c>
      <c r="F55634">
        <v>156746</v>
      </c>
      <c r="G55634" t="s">
        <v>5</v>
      </c>
      <c r="H55634" t="s">
        <v>24243</v>
      </c>
      <c r="I55634" t="s">
        <v>51</v>
      </c>
      <c r="J55634" t="s">
        <v>24242</v>
      </c>
      <c r="K55634" t="s">
        <v>1</v>
      </c>
      <c r="L55634" s="2">
        <v>44978</v>
      </c>
      <c r="M55634" t="s">
        <v>0</v>
      </c>
    </row>
    <row r="55635" spans="1:13" x14ac:dyDescent="0.35">
      <c r="A55635" t="s">
        <v>24241</v>
      </c>
      <c r="B55635" t="s">
        <v>24194</v>
      </c>
      <c r="C55635" t="s">
        <v>23495</v>
      </c>
      <c r="D55635" s="1" t="s">
        <v>24193</v>
      </c>
      <c r="E55635" s="1" t="s">
        <v>24240</v>
      </c>
      <c r="F55635">
        <v>156542</v>
      </c>
      <c r="G55635" t="s">
        <v>5</v>
      </c>
      <c r="H55635" t="s">
        <v>7503</v>
      </c>
      <c r="I55635" t="s">
        <v>51</v>
      </c>
      <c r="J55635" t="s">
        <v>24197</v>
      </c>
      <c r="K55635" t="s">
        <v>1</v>
      </c>
      <c r="L55635" s="2">
        <v>44536</v>
      </c>
      <c r="M55635" t="s">
        <v>0</v>
      </c>
    </row>
    <row r="55636" spans="1:13" x14ac:dyDescent="0.35">
      <c r="A55636" t="s">
        <v>24239</v>
      </c>
      <c r="B55636" t="s">
        <v>24194</v>
      </c>
      <c r="C55636" t="s">
        <v>23495</v>
      </c>
      <c r="D55636" s="1" t="s">
        <v>24193</v>
      </c>
      <c r="E55636" s="1" t="s">
        <v>24238</v>
      </c>
      <c r="F55636">
        <v>156626</v>
      </c>
      <c r="G55636" t="s">
        <v>5</v>
      </c>
      <c r="H55636" t="s">
        <v>7503</v>
      </c>
      <c r="I55636" t="s">
        <v>51</v>
      </c>
      <c r="J55636" t="s">
        <v>24203</v>
      </c>
      <c r="K55636" t="s">
        <v>1</v>
      </c>
      <c r="L55636" s="2">
        <v>44536</v>
      </c>
      <c r="M55636" t="s">
        <v>0</v>
      </c>
    </row>
    <row r="55637" spans="1:13" x14ac:dyDescent="0.35">
      <c r="A55637" t="s">
        <v>24237</v>
      </c>
      <c r="B55637" t="s">
        <v>24194</v>
      </c>
      <c r="C55637" t="s">
        <v>23495</v>
      </c>
      <c r="D55637" s="1" t="s">
        <v>24193</v>
      </c>
      <c r="E55637" s="1" t="s">
        <v>24235</v>
      </c>
      <c r="F55637">
        <v>156761</v>
      </c>
      <c r="G55637" t="s">
        <v>5</v>
      </c>
      <c r="H55637" t="s">
        <v>1</v>
      </c>
      <c r="I55637" t="s">
        <v>51</v>
      </c>
      <c r="J55637" t="s">
        <v>5691</v>
      </c>
      <c r="K55637" t="s">
        <v>1</v>
      </c>
      <c r="L55637" s="2">
        <v>45019</v>
      </c>
      <c r="M55637" t="s">
        <v>0</v>
      </c>
    </row>
    <row r="55638" spans="1:13" x14ac:dyDescent="0.35">
      <c r="A55638" t="s">
        <v>24236</v>
      </c>
      <c r="B55638" t="s">
        <v>24194</v>
      </c>
      <c r="C55638" t="s">
        <v>23495</v>
      </c>
      <c r="D55638" s="1" t="s">
        <v>24193</v>
      </c>
      <c r="E55638" s="1" t="s">
        <v>24235</v>
      </c>
      <c r="F55638">
        <v>156761</v>
      </c>
      <c r="G55638" t="s">
        <v>5</v>
      </c>
      <c r="H55638" t="s">
        <v>7503</v>
      </c>
      <c r="I55638" t="s">
        <v>51</v>
      </c>
      <c r="J55638" t="s">
        <v>24234</v>
      </c>
      <c r="K55638" t="s">
        <v>1</v>
      </c>
      <c r="L55638" s="2">
        <v>44573</v>
      </c>
      <c r="M55638" t="s">
        <v>0</v>
      </c>
    </row>
    <row r="55639" spans="1:13" x14ac:dyDescent="0.35">
      <c r="A55639" t="s">
        <v>24233</v>
      </c>
      <c r="B55639" t="s">
        <v>24194</v>
      </c>
      <c r="C55639" t="s">
        <v>23495</v>
      </c>
      <c r="D55639" s="1" t="s">
        <v>24193</v>
      </c>
      <c r="E55639" s="1" t="s">
        <v>24231</v>
      </c>
      <c r="F55639">
        <v>156722</v>
      </c>
      <c r="G55639" t="s">
        <v>5</v>
      </c>
      <c r="H55639" t="s">
        <v>1</v>
      </c>
      <c r="I55639" t="s">
        <v>51</v>
      </c>
      <c r="J55639" t="s">
        <v>6814</v>
      </c>
      <c r="K55639" t="s">
        <v>1</v>
      </c>
      <c r="L55639" s="2">
        <v>45033</v>
      </c>
      <c r="M55639" t="s">
        <v>0</v>
      </c>
    </row>
    <row r="55640" spans="1:13" x14ac:dyDescent="0.35">
      <c r="A55640" t="s">
        <v>24232</v>
      </c>
      <c r="B55640" t="s">
        <v>24194</v>
      </c>
      <c r="C55640" t="s">
        <v>23495</v>
      </c>
      <c r="D55640" s="1" t="s">
        <v>24193</v>
      </c>
      <c r="E55640" s="1" t="s">
        <v>24231</v>
      </c>
      <c r="F55640">
        <v>156722</v>
      </c>
      <c r="G55640" t="s">
        <v>5</v>
      </c>
      <c r="H55640" t="s">
        <v>7503</v>
      </c>
      <c r="I55640" t="s">
        <v>51</v>
      </c>
      <c r="J55640" t="s">
        <v>24212</v>
      </c>
      <c r="K55640" t="s">
        <v>1</v>
      </c>
      <c r="L55640" s="2">
        <v>44815</v>
      </c>
      <c r="M55640" t="s">
        <v>0</v>
      </c>
    </row>
    <row r="55641" spans="1:13" x14ac:dyDescent="0.35">
      <c r="A55641" t="s">
        <v>24230</v>
      </c>
      <c r="B55641" t="s">
        <v>24194</v>
      </c>
      <c r="C55641" t="s">
        <v>23495</v>
      </c>
      <c r="D55641" s="1" t="s">
        <v>24193</v>
      </c>
      <c r="E55641" s="1" t="s">
        <v>24229</v>
      </c>
      <c r="F55641">
        <v>156953</v>
      </c>
      <c r="G55641" t="s">
        <v>5</v>
      </c>
      <c r="H55641" t="s">
        <v>7503</v>
      </c>
      <c r="I55641" t="s">
        <v>51</v>
      </c>
      <c r="J55641" t="s">
        <v>24203</v>
      </c>
      <c r="K55641" t="s">
        <v>1</v>
      </c>
      <c r="L55641" s="2">
        <v>44536</v>
      </c>
      <c r="M55641" t="s">
        <v>0</v>
      </c>
    </row>
    <row r="55642" spans="1:13" x14ac:dyDescent="0.35">
      <c r="A55642" t="s">
        <v>24228</v>
      </c>
      <c r="B55642" t="s">
        <v>24194</v>
      </c>
      <c r="C55642" t="s">
        <v>23495</v>
      </c>
      <c r="D55642" s="1" t="s">
        <v>24193</v>
      </c>
      <c r="E55642" s="1" t="s">
        <v>24226</v>
      </c>
      <c r="F55642">
        <v>156506</v>
      </c>
      <c r="G55642" t="s">
        <v>5</v>
      </c>
      <c r="H55642" t="s">
        <v>24225</v>
      </c>
      <c r="I55642" t="s">
        <v>24224</v>
      </c>
      <c r="J55642" t="s">
        <v>24223</v>
      </c>
      <c r="K55642" t="s">
        <v>24222</v>
      </c>
      <c r="L55642" s="2">
        <v>41404</v>
      </c>
      <c r="M55642" t="s">
        <v>0</v>
      </c>
    </row>
    <row r="55643" spans="1:13" x14ac:dyDescent="0.35">
      <c r="A55643" t="s">
        <v>24227</v>
      </c>
      <c r="B55643" t="s">
        <v>24194</v>
      </c>
      <c r="C55643" t="s">
        <v>23495</v>
      </c>
      <c r="D55643" s="1" t="s">
        <v>24193</v>
      </c>
      <c r="E55643" s="1" t="s">
        <v>24226</v>
      </c>
      <c r="F55643">
        <v>156506</v>
      </c>
      <c r="G55643" t="s">
        <v>5</v>
      </c>
      <c r="H55643" t="s">
        <v>24225</v>
      </c>
      <c r="I55643" t="s">
        <v>24224</v>
      </c>
      <c r="J55643" t="s">
        <v>24223</v>
      </c>
      <c r="K55643" t="s">
        <v>24222</v>
      </c>
      <c r="L55643" s="2">
        <v>45019</v>
      </c>
      <c r="M55643" t="s">
        <v>0</v>
      </c>
    </row>
    <row r="55644" spans="1:13" x14ac:dyDescent="0.35">
      <c r="A55644" t="s">
        <v>24221</v>
      </c>
      <c r="B55644" t="s">
        <v>24194</v>
      </c>
      <c r="C55644" t="s">
        <v>23495</v>
      </c>
      <c r="D55644" s="1" t="s">
        <v>24193</v>
      </c>
      <c r="E55644" s="1" t="s">
        <v>24219</v>
      </c>
      <c r="F55644">
        <v>156728</v>
      </c>
      <c r="G55644" t="s">
        <v>5</v>
      </c>
      <c r="H55644" t="s">
        <v>1</v>
      </c>
      <c r="I55644" t="s">
        <v>51</v>
      </c>
      <c r="J55644" t="s">
        <v>6814</v>
      </c>
      <c r="K55644" t="s">
        <v>1</v>
      </c>
      <c r="L55644" s="2">
        <v>45031</v>
      </c>
      <c r="M55644" t="s">
        <v>0</v>
      </c>
    </row>
    <row r="55645" spans="1:13" x14ac:dyDescent="0.35">
      <c r="A55645" t="s">
        <v>24220</v>
      </c>
      <c r="B55645" t="s">
        <v>24194</v>
      </c>
      <c r="C55645" t="s">
        <v>23495</v>
      </c>
      <c r="D55645" s="1" t="s">
        <v>24193</v>
      </c>
      <c r="E55645" s="1" t="s">
        <v>24219</v>
      </c>
      <c r="F55645">
        <v>156728</v>
      </c>
      <c r="G55645" t="s">
        <v>5</v>
      </c>
      <c r="H55645" t="s">
        <v>7503</v>
      </c>
      <c r="I55645" t="s">
        <v>51</v>
      </c>
      <c r="J55645" t="s">
        <v>24212</v>
      </c>
      <c r="K55645" t="s">
        <v>1</v>
      </c>
      <c r="L55645" s="2">
        <v>44815</v>
      </c>
      <c r="M55645" t="s">
        <v>0</v>
      </c>
    </row>
    <row r="55646" spans="1:13" x14ac:dyDescent="0.35">
      <c r="A55646" t="s">
        <v>24218</v>
      </c>
      <c r="B55646" t="s">
        <v>24194</v>
      </c>
      <c r="C55646" t="s">
        <v>23495</v>
      </c>
      <c r="D55646" s="1" t="s">
        <v>24193</v>
      </c>
      <c r="E55646" s="1" t="s">
        <v>24216</v>
      </c>
      <c r="F55646">
        <v>156744</v>
      </c>
      <c r="G55646" t="s">
        <v>5</v>
      </c>
      <c r="H55646" t="s">
        <v>1</v>
      </c>
      <c r="I55646" t="s">
        <v>51</v>
      </c>
      <c r="J55646" t="s">
        <v>6814</v>
      </c>
      <c r="K55646" t="s">
        <v>1</v>
      </c>
      <c r="L55646" s="2">
        <v>45033</v>
      </c>
      <c r="M55646" t="s">
        <v>0</v>
      </c>
    </row>
    <row r="55647" spans="1:13" x14ac:dyDescent="0.35">
      <c r="A55647" t="s">
        <v>24217</v>
      </c>
      <c r="B55647" t="s">
        <v>24194</v>
      </c>
      <c r="C55647" t="s">
        <v>23495</v>
      </c>
      <c r="D55647" s="1" t="s">
        <v>24193</v>
      </c>
      <c r="E55647" s="1" t="s">
        <v>24216</v>
      </c>
      <c r="F55647">
        <v>156744</v>
      </c>
      <c r="G55647" t="s">
        <v>5</v>
      </c>
      <c r="H55647" t="s">
        <v>7503</v>
      </c>
      <c r="I55647" t="s">
        <v>51</v>
      </c>
      <c r="J55647" t="s">
        <v>24212</v>
      </c>
      <c r="K55647" t="s">
        <v>1</v>
      </c>
      <c r="L55647" s="2">
        <v>44815</v>
      </c>
      <c r="M55647" t="s">
        <v>0</v>
      </c>
    </row>
    <row r="55648" spans="1:13" x14ac:dyDescent="0.35">
      <c r="A55648" t="s">
        <v>24215</v>
      </c>
      <c r="B55648" t="s">
        <v>24194</v>
      </c>
      <c r="C55648" t="s">
        <v>23495</v>
      </c>
      <c r="D55648" s="1" t="s">
        <v>24193</v>
      </c>
      <c r="E55648" s="1" t="s">
        <v>24213</v>
      </c>
      <c r="F55648">
        <v>155749</v>
      </c>
      <c r="G55648" t="s">
        <v>5</v>
      </c>
      <c r="H55648" t="s">
        <v>1</v>
      </c>
      <c r="I55648" t="s">
        <v>51</v>
      </c>
      <c r="J55648" t="s">
        <v>6814</v>
      </c>
      <c r="K55648" t="s">
        <v>1</v>
      </c>
      <c r="L55648" s="2">
        <v>45031</v>
      </c>
      <c r="M55648" t="s">
        <v>0</v>
      </c>
    </row>
    <row r="55649" spans="1:13" x14ac:dyDescent="0.35">
      <c r="A55649" t="s">
        <v>24214</v>
      </c>
      <c r="B55649" t="s">
        <v>24194</v>
      </c>
      <c r="C55649" t="s">
        <v>23495</v>
      </c>
      <c r="D55649" s="1" t="s">
        <v>24193</v>
      </c>
      <c r="E55649" s="1" t="s">
        <v>24213</v>
      </c>
      <c r="F55649">
        <v>155749</v>
      </c>
      <c r="G55649" t="s">
        <v>5</v>
      </c>
      <c r="H55649" t="s">
        <v>7503</v>
      </c>
      <c r="I55649" t="s">
        <v>51</v>
      </c>
      <c r="J55649" t="s">
        <v>24212</v>
      </c>
      <c r="K55649" t="s">
        <v>1</v>
      </c>
      <c r="L55649" s="2">
        <v>44815</v>
      </c>
      <c r="M55649" t="s">
        <v>0</v>
      </c>
    </row>
    <row r="55650" spans="1:13" x14ac:dyDescent="0.35">
      <c r="A55650" t="s">
        <v>24211</v>
      </c>
      <c r="B55650" t="s">
        <v>24194</v>
      </c>
      <c r="C55650" t="s">
        <v>23495</v>
      </c>
      <c r="D55650" s="1" t="s">
        <v>24193</v>
      </c>
      <c r="E55650" s="1" t="s">
        <v>24209</v>
      </c>
      <c r="F55650">
        <v>156766</v>
      </c>
      <c r="G55650" t="s">
        <v>5</v>
      </c>
      <c r="H55650" t="s">
        <v>1</v>
      </c>
      <c r="I55650" t="s">
        <v>51</v>
      </c>
      <c r="J55650" t="s">
        <v>5691</v>
      </c>
      <c r="K55650" t="s">
        <v>1</v>
      </c>
      <c r="L55650" s="2">
        <v>45019</v>
      </c>
      <c r="M55650" t="s">
        <v>0</v>
      </c>
    </row>
    <row r="55651" spans="1:13" x14ac:dyDescent="0.35">
      <c r="A55651" t="s">
        <v>24210</v>
      </c>
      <c r="B55651" t="s">
        <v>24194</v>
      </c>
      <c r="C55651" t="s">
        <v>23495</v>
      </c>
      <c r="D55651" s="1" t="s">
        <v>24193</v>
      </c>
      <c r="E55651" s="1" t="s">
        <v>24209</v>
      </c>
      <c r="F55651">
        <v>156766</v>
      </c>
      <c r="G55651" t="s">
        <v>5</v>
      </c>
      <c r="H55651" t="s">
        <v>7503</v>
      </c>
      <c r="I55651" t="s">
        <v>51</v>
      </c>
      <c r="J55651" t="s">
        <v>24197</v>
      </c>
      <c r="K55651" t="s">
        <v>1</v>
      </c>
      <c r="L55651" s="2">
        <v>44573</v>
      </c>
      <c r="M55651" t="s">
        <v>0</v>
      </c>
    </row>
    <row r="55652" spans="1:13" x14ac:dyDescent="0.35">
      <c r="A55652" t="s">
        <v>24208</v>
      </c>
      <c r="B55652" t="s">
        <v>24194</v>
      </c>
      <c r="C55652" t="s">
        <v>23495</v>
      </c>
      <c r="D55652" s="1" t="s">
        <v>24193</v>
      </c>
      <c r="E55652" s="1" t="s">
        <v>24206</v>
      </c>
      <c r="F55652">
        <v>156278</v>
      </c>
      <c r="G55652" t="s">
        <v>5</v>
      </c>
      <c r="H55652" t="s">
        <v>1</v>
      </c>
      <c r="I55652" t="s">
        <v>51</v>
      </c>
      <c r="J55652" t="s">
        <v>5691</v>
      </c>
      <c r="K55652" t="s">
        <v>1</v>
      </c>
      <c r="L55652" s="2">
        <v>45019</v>
      </c>
      <c r="M55652" t="s">
        <v>0</v>
      </c>
    </row>
    <row r="55653" spans="1:13" x14ac:dyDescent="0.35">
      <c r="A55653" t="s">
        <v>24207</v>
      </c>
      <c r="B55653" t="s">
        <v>24194</v>
      </c>
      <c r="C55653" t="s">
        <v>23495</v>
      </c>
      <c r="D55653" s="1" t="s">
        <v>24193</v>
      </c>
      <c r="E55653" s="1" t="s">
        <v>24206</v>
      </c>
      <c r="F55653">
        <v>156278</v>
      </c>
      <c r="G55653" t="s">
        <v>5</v>
      </c>
      <c r="H55653" t="s">
        <v>7503</v>
      </c>
      <c r="I55653" t="s">
        <v>51</v>
      </c>
      <c r="J55653" t="s">
        <v>24197</v>
      </c>
      <c r="K55653" t="s">
        <v>1</v>
      </c>
      <c r="L55653" s="2">
        <v>44573</v>
      </c>
      <c r="M55653" t="s">
        <v>0</v>
      </c>
    </row>
    <row r="55654" spans="1:13" x14ac:dyDescent="0.35">
      <c r="A55654" t="s">
        <v>24205</v>
      </c>
      <c r="B55654" t="s">
        <v>24194</v>
      </c>
      <c r="C55654" t="s">
        <v>23495</v>
      </c>
      <c r="D55654" s="1" t="s">
        <v>24193</v>
      </c>
      <c r="E55654" s="1" t="s">
        <v>24204</v>
      </c>
      <c r="F55654">
        <v>156923</v>
      </c>
      <c r="G55654" t="s">
        <v>5</v>
      </c>
      <c r="H55654" t="s">
        <v>7503</v>
      </c>
      <c r="I55654" t="s">
        <v>51</v>
      </c>
      <c r="J55654" t="s">
        <v>24203</v>
      </c>
      <c r="K55654" t="s">
        <v>1</v>
      </c>
      <c r="L55654" s="2">
        <v>44536</v>
      </c>
      <c r="M55654" t="s">
        <v>0</v>
      </c>
    </row>
    <row r="55655" spans="1:13" x14ac:dyDescent="0.35">
      <c r="A55655" t="s">
        <v>24202</v>
      </c>
      <c r="B55655" t="s">
        <v>24194</v>
      </c>
      <c r="C55655" t="s">
        <v>23495</v>
      </c>
      <c r="D55655" s="1" t="s">
        <v>24193</v>
      </c>
      <c r="E55655" s="1" t="s">
        <v>24200</v>
      </c>
      <c r="F55655">
        <v>156518</v>
      </c>
      <c r="G55655" t="s">
        <v>5</v>
      </c>
      <c r="H55655" t="s">
        <v>23504</v>
      </c>
      <c r="I55655" t="s">
        <v>23503</v>
      </c>
      <c r="J55655" t="s">
        <v>23502</v>
      </c>
      <c r="K55655" t="s">
        <v>23501</v>
      </c>
      <c r="L55655" s="2">
        <v>43740</v>
      </c>
      <c r="M55655" t="s">
        <v>0</v>
      </c>
    </row>
    <row r="55656" spans="1:13" x14ac:dyDescent="0.35">
      <c r="A55656" t="s">
        <v>24201</v>
      </c>
      <c r="B55656" t="s">
        <v>24194</v>
      </c>
      <c r="C55656" t="s">
        <v>23495</v>
      </c>
      <c r="D55656" s="1" t="s">
        <v>24193</v>
      </c>
      <c r="E55656" s="1" t="s">
        <v>24200</v>
      </c>
      <c r="F55656">
        <v>156518</v>
      </c>
      <c r="G55656" t="s">
        <v>5</v>
      </c>
      <c r="H55656" t="s">
        <v>23504</v>
      </c>
      <c r="I55656" t="s">
        <v>23503</v>
      </c>
      <c r="J55656" t="s">
        <v>23502</v>
      </c>
      <c r="K55656" t="s">
        <v>23501</v>
      </c>
      <c r="L55656" s="2">
        <v>45019</v>
      </c>
      <c r="M55656" t="s">
        <v>0</v>
      </c>
    </row>
    <row r="55657" spans="1:13" x14ac:dyDescent="0.35">
      <c r="A55657" t="s">
        <v>24199</v>
      </c>
      <c r="B55657" t="s">
        <v>24194</v>
      </c>
      <c r="C55657" t="s">
        <v>23495</v>
      </c>
      <c r="D55657" s="1" t="s">
        <v>24193</v>
      </c>
      <c r="E55657" s="1" t="s">
        <v>24198</v>
      </c>
      <c r="F55657">
        <v>156720</v>
      </c>
      <c r="G55657" t="s">
        <v>5</v>
      </c>
      <c r="H55657" t="s">
        <v>7503</v>
      </c>
      <c r="I55657" t="s">
        <v>51</v>
      </c>
      <c r="J55657" t="s">
        <v>24197</v>
      </c>
      <c r="K55657" t="s">
        <v>1</v>
      </c>
      <c r="L55657" s="2">
        <v>44536</v>
      </c>
      <c r="M55657" t="s">
        <v>0</v>
      </c>
    </row>
    <row r="55658" spans="1:13" x14ac:dyDescent="0.35">
      <c r="A55658" t="s">
        <v>24196</v>
      </c>
      <c r="B55658" t="s">
        <v>24194</v>
      </c>
      <c r="C55658" t="s">
        <v>23495</v>
      </c>
      <c r="D55658" s="1" t="s">
        <v>24193</v>
      </c>
      <c r="E55658" s="1" t="s">
        <v>24192</v>
      </c>
      <c r="F55658">
        <v>156766</v>
      </c>
      <c r="G55658" t="s">
        <v>5</v>
      </c>
      <c r="H55658" t="s">
        <v>1</v>
      </c>
      <c r="I55658" t="s">
        <v>51</v>
      </c>
      <c r="J55658" t="s">
        <v>235</v>
      </c>
      <c r="K55658" t="s">
        <v>1</v>
      </c>
      <c r="L55658" s="2">
        <v>45032</v>
      </c>
      <c r="M55658" t="s">
        <v>0</v>
      </c>
    </row>
    <row r="55659" spans="1:13" x14ac:dyDescent="0.35">
      <c r="A55659" t="s">
        <v>24195</v>
      </c>
      <c r="B55659" t="s">
        <v>24194</v>
      </c>
      <c r="C55659" t="s">
        <v>23495</v>
      </c>
      <c r="D55659" s="1" t="s">
        <v>24193</v>
      </c>
      <c r="E55659" s="1" t="s">
        <v>24192</v>
      </c>
      <c r="F55659">
        <v>156766</v>
      </c>
      <c r="G55659" t="s">
        <v>5</v>
      </c>
      <c r="H55659" t="s">
        <v>1224</v>
      </c>
      <c r="I55659" t="s">
        <v>51</v>
      </c>
      <c r="J55659" t="s">
        <v>24191</v>
      </c>
      <c r="K55659" t="s">
        <v>1</v>
      </c>
      <c r="L55659" s="2">
        <v>44765</v>
      </c>
      <c r="M55659" t="s">
        <v>0</v>
      </c>
    </row>
    <row r="55660" spans="1:13" x14ac:dyDescent="0.35">
      <c r="A55660" t="s">
        <v>24190</v>
      </c>
      <c r="B55660" t="s">
        <v>24188</v>
      </c>
      <c r="C55660" t="s">
        <v>23495</v>
      </c>
      <c r="D55660" s="1" t="s">
        <v>24187</v>
      </c>
      <c r="E55660" s="1" t="s">
        <v>24186</v>
      </c>
      <c r="F55660">
        <v>153398</v>
      </c>
      <c r="G55660" t="s">
        <v>5</v>
      </c>
      <c r="H55660" t="s">
        <v>24185</v>
      </c>
      <c r="I55660" t="s">
        <v>24184</v>
      </c>
      <c r="J55660" t="s">
        <v>24183</v>
      </c>
      <c r="K55660" t="s">
        <v>24182</v>
      </c>
      <c r="L55660" s="2">
        <v>44307</v>
      </c>
      <c r="M55660" t="s">
        <v>0</v>
      </c>
    </row>
    <row r="55661" spans="1:13" x14ac:dyDescent="0.35">
      <c r="A55661" t="s">
        <v>24189</v>
      </c>
      <c r="B55661" t="s">
        <v>24188</v>
      </c>
      <c r="C55661" t="s">
        <v>23495</v>
      </c>
      <c r="D55661" s="1" t="s">
        <v>24187</v>
      </c>
      <c r="E55661" s="1" t="s">
        <v>24186</v>
      </c>
      <c r="F55661">
        <v>153398</v>
      </c>
      <c r="G55661" t="s">
        <v>5</v>
      </c>
      <c r="H55661" t="s">
        <v>24185</v>
      </c>
      <c r="I55661" t="s">
        <v>24184</v>
      </c>
      <c r="J55661" t="s">
        <v>24183</v>
      </c>
      <c r="K55661" t="s">
        <v>24182</v>
      </c>
      <c r="L55661" s="2">
        <v>45019</v>
      </c>
      <c r="M55661" t="s">
        <v>0</v>
      </c>
    </row>
    <row r="55662" spans="1:13" x14ac:dyDescent="0.35">
      <c r="A55662" t="s">
        <v>24181</v>
      </c>
      <c r="B55662" t="s">
        <v>24154</v>
      </c>
      <c r="C55662" t="s">
        <v>23495</v>
      </c>
      <c r="D55662" s="1" t="s">
        <v>24153</v>
      </c>
      <c r="E55662" s="1" t="s">
        <v>24179</v>
      </c>
      <c r="F55662">
        <v>151626</v>
      </c>
      <c r="G55662" t="s">
        <v>5</v>
      </c>
      <c r="H55662" t="s">
        <v>1</v>
      </c>
      <c r="I55662" t="s">
        <v>51</v>
      </c>
      <c r="J55662" t="s">
        <v>3397</v>
      </c>
      <c r="K55662" t="s">
        <v>1</v>
      </c>
      <c r="L55662" s="2">
        <v>45019</v>
      </c>
      <c r="M55662" t="s">
        <v>0</v>
      </c>
    </row>
    <row r="55663" spans="1:13" x14ac:dyDescent="0.35">
      <c r="A55663" t="s">
        <v>24180</v>
      </c>
      <c r="B55663" t="s">
        <v>24154</v>
      </c>
      <c r="C55663" t="s">
        <v>23495</v>
      </c>
      <c r="D55663" s="1" t="s">
        <v>24153</v>
      </c>
      <c r="E55663" s="1" t="s">
        <v>24179</v>
      </c>
      <c r="F55663">
        <v>151626</v>
      </c>
      <c r="G55663" t="s">
        <v>5</v>
      </c>
      <c r="H55663" t="s">
        <v>24165</v>
      </c>
      <c r="I55663" t="s">
        <v>51</v>
      </c>
      <c r="J55663" t="s">
        <v>24164</v>
      </c>
      <c r="K55663" t="s">
        <v>1</v>
      </c>
      <c r="L55663" s="2">
        <v>44909</v>
      </c>
      <c r="M55663" t="s">
        <v>0</v>
      </c>
    </row>
    <row r="55664" spans="1:13" x14ac:dyDescent="0.35">
      <c r="A55664" t="s">
        <v>24178</v>
      </c>
      <c r="B55664" t="s">
        <v>24154</v>
      </c>
      <c r="C55664" t="s">
        <v>23495</v>
      </c>
      <c r="D55664" s="1" t="s">
        <v>24153</v>
      </c>
      <c r="E55664" s="1" t="s">
        <v>24176</v>
      </c>
      <c r="F55664">
        <v>152834</v>
      </c>
      <c r="G55664" t="s">
        <v>5</v>
      </c>
      <c r="H55664" t="s">
        <v>24151</v>
      </c>
      <c r="I55664" t="s">
        <v>24150</v>
      </c>
      <c r="J55664" t="s">
        <v>24149</v>
      </c>
      <c r="K55664" t="s">
        <v>1</v>
      </c>
      <c r="L55664" s="2">
        <v>45019</v>
      </c>
      <c r="M55664" t="s">
        <v>0</v>
      </c>
    </row>
    <row r="55665" spans="1:13" x14ac:dyDescent="0.35">
      <c r="A55665" t="s">
        <v>24177</v>
      </c>
      <c r="B55665" t="s">
        <v>24154</v>
      </c>
      <c r="C55665" t="s">
        <v>23495</v>
      </c>
      <c r="D55665" s="1" t="s">
        <v>24153</v>
      </c>
      <c r="E55665" s="1" t="s">
        <v>24176</v>
      </c>
      <c r="F55665">
        <v>152834</v>
      </c>
      <c r="G55665" t="s">
        <v>5</v>
      </c>
      <c r="H55665" t="s">
        <v>24151</v>
      </c>
      <c r="I55665" t="s">
        <v>24150</v>
      </c>
      <c r="J55665" t="s">
        <v>24149</v>
      </c>
      <c r="K55665" t="s">
        <v>1</v>
      </c>
      <c r="L55665" s="2">
        <v>44943</v>
      </c>
      <c r="M55665" t="s">
        <v>0</v>
      </c>
    </row>
    <row r="55666" spans="1:13" x14ac:dyDescent="0.35">
      <c r="A55666" t="s">
        <v>24175</v>
      </c>
      <c r="B55666" t="s">
        <v>24154</v>
      </c>
      <c r="C55666" t="s">
        <v>23495</v>
      </c>
      <c r="D55666" s="1" t="s">
        <v>24153</v>
      </c>
      <c r="E55666" s="1" t="s">
        <v>24173</v>
      </c>
      <c r="F55666">
        <v>152646</v>
      </c>
      <c r="G55666" t="s">
        <v>5</v>
      </c>
      <c r="H55666" t="s">
        <v>24151</v>
      </c>
      <c r="I55666" t="s">
        <v>24150</v>
      </c>
      <c r="J55666" t="s">
        <v>24149</v>
      </c>
      <c r="K55666" t="s">
        <v>1</v>
      </c>
      <c r="L55666" s="2">
        <v>45019</v>
      </c>
      <c r="M55666" t="s">
        <v>0</v>
      </c>
    </row>
    <row r="55667" spans="1:13" x14ac:dyDescent="0.35">
      <c r="A55667" t="s">
        <v>24174</v>
      </c>
      <c r="B55667" t="s">
        <v>24154</v>
      </c>
      <c r="C55667" t="s">
        <v>23495</v>
      </c>
      <c r="D55667" s="1" t="s">
        <v>24153</v>
      </c>
      <c r="E55667" s="1" t="s">
        <v>24173</v>
      </c>
      <c r="F55667">
        <v>152646</v>
      </c>
      <c r="G55667" t="s">
        <v>5</v>
      </c>
      <c r="H55667" t="s">
        <v>24151</v>
      </c>
      <c r="I55667" t="s">
        <v>24150</v>
      </c>
      <c r="J55667" t="s">
        <v>24149</v>
      </c>
      <c r="K55667" t="s">
        <v>1</v>
      </c>
      <c r="L55667" s="2">
        <v>44943</v>
      </c>
      <c r="M55667" t="s">
        <v>0</v>
      </c>
    </row>
    <row r="55668" spans="1:13" x14ac:dyDescent="0.35">
      <c r="A55668" t="s">
        <v>24172</v>
      </c>
      <c r="B55668" t="s">
        <v>24154</v>
      </c>
      <c r="C55668" t="s">
        <v>23495</v>
      </c>
      <c r="D55668" s="1" t="s">
        <v>24153</v>
      </c>
      <c r="E55668" s="1" t="s">
        <v>24166</v>
      </c>
      <c r="F55668">
        <v>153058</v>
      </c>
      <c r="G55668" t="s">
        <v>5</v>
      </c>
      <c r="H55668" t="s">
        <v>1</v>
      </c>
      <c r="I55668" t="s">
        <v>51</v>
      </c>
      <c r="J55668" t="s">
        <v>3397</v>
      </c>
      <c r="K55668" t="s">
        <v>1</v>
      </c>
      <c r="L55668" s="2">
        <v>45019</v>
      </c>
      <c r="M55668" t="s">
        <v>0</v>
      </c>
    </row>
    <row r="55669" spans="1:13" x14ac:dyDescent="0.35">
      <c r="A55669" t="s">
        <v>24171</v>
      </c>
      <c r="B55669" t="s">
        <v>24154</v>
      </c>
      <c r="C55669" t="s">
        <v>23495</v>
      </c>
      <c r="D55669" s="1" t="s">
        <v>24153</v>
      </c>
      <c r="E55669" s="1" t="s">
        <v>24166</v>
      </c>
      <c r="F55669">
        <v>153058</v>
      </c>
      <c r="G55669" t="s">
        <v>5</v>
      </c>
      <c r="H55669" t="s">
        <v>24165</v>
      </c>
      <c r="I55669" t="s">
        <v>51</v>
      </c>
      <c r="J55669" t="s">
        <v>24164</v>
      </c>
      <c r="K55669" t="s">
        <v>1</v>
      </c>
      <c r="L55669" s="2">
        <v>44909</v>
      </c>
      <c r="M55669" t="s">
        <v>0</v>
      </c>
    </row>
    <row r="55670" spans="1:13" x14ac:dyDescent="0.35">
      <c r="A55670" t="s">
        <v>24170</v>
      </c>
      <c r="B55670" t="s">
        <v>24154</v>
      </c>
      <c r="C55670" t="s">
        <v>23495</v>
      </c>
      <c r="D55670" s="1" t="s">
        <v>24153</v>
      </c>
      <c r="E55670" s="1" t="s">
        <v>24166</v>
      </c>
      <c r="F55670">
        <v>153048</v>
      </c>
      <c r="G55670" t="s">
        <v>5</v>
      </c>
      <c r="H55670" t="s">
        <v>24165</v>
      </c>
      <c r="I55670" t="s">
        <v>51</v>
      </c>
      <c r="J55670" t="s">
        <v>24164</v>
      </c>
      <c r="K55670" t="s">
        <v>1</v>
      </c>
      <c r="L55670" s="2">
        <v>44909</v>
      </c>
      <c r="M55670" t="s">
        <v>0</v>
      </c>
    </row>
    <row r="55671" spans="1:13" x14ac:dyDescent="0.35">
      <c r="A55671" t="s">
        <v>24169</v>
      </c>
      <c r="B55671" t="s">
        <v>24154</v>
      </c>
      <c r="C55671" t="s">
        <v>23495</v>
      </c>
      <c r="D55671" s="1" t="s">
        <v>24153</v>
      </c>
      <c r="E55671" s="1" t="s">
        <v>24166</v>
      </c>
      <c r="F55671">
        <v>153058</v>
      </c>
      <c r="G55671" t="s">
        <v>5</v>
      </c>
      <c r="H55671" t="s">
        <v>24165</v>
      </c>
      <c r="I55671" t="s">
        <v>51</v>
      </c>
      <c r="J55671" t="s">
        <v>24164</v>
      </c>
      <c r="K55671" t="s">
        <v>1</v>
      </c>
      <c r="L55671" s="2">
        <v>44909</v>
      </c>
      <c r="M55671" t="s">
        <v>0</v>
      </c>
    </row>
    <row r="55672" spans="1:13" x14ac:dyDescent="0.35">
      <c r="A55672" t="s">
        <v>24168</v>
      </c>
      <c r="B55672" t="s">
        <v>24154</v>
      </c>
      <c r="C55672" t="s">
        <v>23495</v>
      </c>
      <c r="D55672" s="1" t="s">
        <v>24153</v>
      </c>
      <c r="E55672" s="1" t="s">
        <v>24166</v>
      </c>
      <c r="F55672">
        <v>153048</v>
      </c>
      <c r="G55672" t="s">
        <v>5</v>
      </c>
      <c r="H55672" t="s">
        <v>24165</v>
      </c>
      <c r="I55672" t="s">
        <v>51</v>
      </c>
      <c r="J55672" t="s">
        <v>24164</v>
      </c>
      <c r="K55672" t="s">
        <v>1</v>
      </c>
      <c r="L55672" s="2">
        <v>44909</v>
      </c>
      <c r="M55672" t="s">
        <v>0</v>
      </c>
    </row>
    <row r="55673" spans="1:13" x14ac:dyDescent="0.35">
      <c r="A55673" t="s">
        <v>24167</v>
      </c>
      <c r="B55673" t="s">
        <v>24154</v>
      </c>
      <c r="C55673" t="s">
        <v>23495</v>
      </c>
      <c r="D55673" s="1" t="s">
        <v>24153</v>
      </c>
      <c r="E55673" s="1" t="s">
        <v>24166</v>
      </c>
      <c r="F55673">
        <v>153058</v>
      </c>
      <c r="G55673" t="s">
        <v>5</v>
      </c>
      <c r="H55673" t="s">
        <v>24165</v>
      </c>
      <c r="I55673" t="s">
        <v>51</v>
      </c>
      <c r="J55673" t="s">
        <v>24164</v>
      </c>
      <c r="K55673" t="s">
        <v>1</v>
      </c>
      <c r="L55673" s="2">
        <v>44909</v>
      </c>
      <c r="M55673" t="s">
        <v>0</v>
      </c>
    </row>
    <row r="55674" spans="1:13" x14ac:dyDescent="0.35">
      <c r="A55674" t="s">
        <v>24163</v>
      </c>
      <c r="B55674" t="s">
        <v>24154</v>
      </c>
      <c r="C55674" t="s">
        <v>23495</v>
      </c>
      <c r="D55674" s="1" t="s">
        <v>24153</v>
      </c>
      <c r="E55674" s="1" t="s">
        <v>24158</v>
      </c>
      <c r="F55674">
        <v>149759</v>
      </c>
      <c r="G55674" t="s">
        <v>5</v>
      </c>
      <c r="H55674" t="s">
        <v>482</v>
      </c>
      <c r="I55674" t="s">
        <v>24157</v>
      </c>
      <c r="J55674" t="s">
        <v>2</v>
      </c>
      <c r="K55674" t="s">
        <v>1</v>
      </c>
      <c r="L55674" s="2">
        <v>45019</v>
      </c>
      <c r="M55674" t="s">
        <v>0</v>
      </c>
    </row>
    <row r="55675" spans="1:13" x14ac:dyDescent="0.35">
      <c r="A55675" t="s">
        <v>24162</v>
      </c>
      <c r="B55675" t="s">
        <v>24154</v>
      </c>
      <c r="C55675" t="s">
        <v>23495</v>
      </c>
      <c r="D55675" s="1" t="s">
        <v>24153</v>
      </c>
      <c r="E55675" s="1" t="s">
        <v>24158</v>
      </c>
      <c r="F55675">
        <v>444</v>
      </c>
      <c r="G55675" t="s">
        <v>21</v>
      </c>
      <c r="H55675" t="s">
        <v>710</v>
      </c>
      <c r="I55675" t="s">
        <v>242</v>
      </c>
      <c r="J55675" t="s">
        <v>2</v>
      </c>
      <c r="K55675" t="s">
        <v>1</v>
      </c>
      <c r="L55675" s="2">
        <v>44596</v>
      </c>
      <c r="M55675" t="s">
        <v>0</v>
      </c>
    </row>
    <row r="55676" spans="1:13" x14ac:dyDescent="0.35">
      <c r="A55676" t="s">
        <v>24161</v>
      </c>
      <c r="B55676" t="s">
        <v>24154</v>
      </c>
      <c r="C55676" t="s">
        <v>23495</v>
      </c>
      <c r="D55676" s="1" t="s">
        <v>24153</v>
      </c>
      <c r="E55676" s="1" t="s">
        <v>24158</v>
      </c>
      <c r="F55676">
        <v>553</v>
      </c>
      <c r="G55676" t="s">
        <v>109</v>
      </c>
      <c r="H55676" t="s">
        <v>243</v>
      </c>
      <c r="I55676" t="s">
        <v>242</v>
      </c>
      <c r="J55676" t="s">
        <v>2</v>
      </c>
      <c r="K55676" t="s">
        <v>1</v>
      </c>
      <c r="L55676" s="2">
        <v>44596</v>
      </c>
      <c r="M55676" t="s">
        <v>0</v>
      </c>
    </row>
    <row r="55677" spans="1:13" x14ac:dyDescent="0.35">
      <c r="A55677" t="s">
        <v>24160</v>
      </c>
      <c r="B55677" t="s">
        <v>24154</v>
      </c>
      <c r="C55677" t="s">
        <v>23495</v>
      </c>
      <c r="D55677" s="1" t="s">
        <v>24153</v>
      </c>
      <c r="E55677" s="1" t="s">
        <v>24158</v>
      </c>
      <c r="F55677">
        <v>827</v>
      </c>
      <c r="G55677" t="s">
        <v>109</v>
      </c>
      <c r="H55677" t="s">
        <v>243</v>
      </c>
      <c r="I55677" t="s">
        <v>242</v>
      </c>
      <c r="J55677" t="s">
        <v>2</v>
      </c>
      <c r="K55677" t="s">
        <v>1</v>
      </c>
      <c r="L55677" s="2">
        <v>44564</v>
      </c>
      <c r="M55677" t="s">
        <v>0</v>
      </c>
    </row>
    <row r="55678" spans="1:13" x14ac:dyDescent="0.35">
      <c r="A55678" t="s">
        <v>24159</v>
      </c>
      <c r="B55678" t="s">
        <v>24154</v>
      </c>
      <c r="C55678" t="s">
        <v>23495</v>
      </c>
      <c r="D55678" s="1" t="s">
        <v>24153</v>
      </c>
      <c r="E55678" s="1" t="s">
        <v>24158</v>
      </c>
      <c r="F55678">
        <v>149759</v>
      </c>
      <c r="G55678" t="s">
        <v>5</v>
      </c>
      <c r="H55678" t="s">
        <v>482</v>
      </c>
      <c r="I55678" t="s">
        <v>24157</v>
      </c>
      <c r="J55678" t="s">
        <v>2</v>
      </c>
      <c r="K55678" t="s">
        <v>1</v>
      </c>
      <c r="L55678" s="2">
        <v>44865</v>
      </c>
      <c r="M55678" t="s">
        <v>0</v>
      </c>
    </row>
    <row r="55679" spans="1:13" x14ac:dyDescent="0.35">
      <c r="A55679" t="s">
        <v>24156</v>
      </c>
      <c r="B55679" t="s">
        <v>24154</v>
      </c>
      <c r="C55679" t="s">
        <v>23495</v>
      </c>
      <c r="D55679" s="1" t="s">
        <v>24153</v>
      </c>
      <c r="E55679" s="1" t="s">
        <v>24152</v>
      </c>
      <c r="F55679">
        <v>151967</v>
      </c>
      <c r="G55679" t="s">
        <v>5</v>
      </c>
      <c r="H55679" t="s">
        <v>24151</v>
      </c>
      <c r="I55679" t="s">
        <v>24150</v>
      </c>
      <c r="J55679" t="s">
        <v>24149</v>
      </c>
      <c r="K55679" t="s">
        <v>1</v>
      </c>
      <c r="L55679" s="2">
        <v>45019</v>
      </c>
      <c r="M55679" t="s">
        <v>0</v>
      </c>
    </row>
    <row r="55680" spans="1:13" x14ac:dyDescent="0.35">
      <c r="A55680" t="s">
        <v>24155</v>
      </c>
      <c r="B55680" t="s">
        <v>24154</v>
      </c>
      <c r="C55680" t="s">
        <v>23495</v>
      </c>
      <c r="D55680" s="1" t="s">
        <v>24153</v>
      </c>
      <c r="E55680" s="1" t="s">
        <v>24152</v>
      </c>
      <c r="F55680">
        <v>151967</v>
      </c>
      <c r="G55680" t="s">
        <v>5</v>
      </c>
      <c r="H55680" t="s">
        <v>24151</v>
      </c>
      <c r="I55680" t="s">
        <v>24150</v>
      </c>
      <c r="J55680" t="s">
        <v>24149</v>
      </c>
      <c r="K55680" t="s">
        <v>1</v>
      </c>
      <c r="L55680" s="2">
        <v>44943</v>
      </c>
      <c r="M55680" t="s">
        <v>0</v>
      </c>
    </row>
    <row r="55681" spans="1:13" x14ac:dyDescent="0.35">
      <c r="A55681" t="s">
        <v>24148</v>
      </c>
      <c r="B55681" t="s">
        <v>24146</v>
      </c>
      <c r="C55681" t="s">
        <v>23495</v>
      </c>
      <c r="D55681" s="1" t="s">
        <v>24145</v>
      </c>
      <c r="E55681" s="1" t="s">
        <v>24144</v>
      </c>
      <c r="F55681">
        <v>156180</v>
      </c>
      <c r="G55681" t="s">
        <v>5</v>
      </c>
      <c r="H55681" t="s">
        <v>23504</v>
      </c>
      <c r="I55681" t="s">
        <v>23503</v>
      </c>
      <c r="J55681" t="s">
        <v>23502</v>
      </c>
      <c r="K55681" t="s">
        <v>23501</v>
      </c>
      <c r="L55681" s="2">
        <v>43740</v>
      </c>
      <c r="M55681" t="s">
        <v>0</v>
      </c>
    </row>
    <row r="55682" spans="1:13" x14ac:dyDescent="0.35">
      <c r="A55682" t="s">
        <v>24147</v>
      </c>
      <c r="B55682" t="s">
        <v>24146</v>
      </c>
      <c r="C55682" t="s">
        <v>23495</v>
      </c>
      <c r="D55682" s="1" t="s">
        <v>24145</v>
      </c>
      <c r="E55682" s="1" t="s">
        <v>24144</v>
      </c>
      <c r="F55682">
        <v>156180</v>
      </c>
      <c r="G55682" t="s">
        <v>5</v>
      </c>
      <c r="H55682" t="s">
        <v>23504</v>
      </c>
      <c r="I55682" t="s">
        <v>23503</v>
      </c>
      <c r="J55682" t="s">
        <v>23502</v>
      </c>
      <c r="K55682" t="s">
        <v>23501</v>
      </c>
      <c r="L55682" s="2">
        <v>45019</v>
      </c>
      <c r="M55682" t="s">
        <v>0</v>
      </c>
    </row>
    <row r="55683" spans="1:13" x14ac:dyDescent="0.35">
      <c r="A55683" t="s">
        <v>24143</v>
      </c>
      <c r="B55683" t="s">
        <v>24138</v>
      </c>
      <c r="C55683" t="s">
        <v>23495</v>
      </c>
      <c r="D55683" s="1" t="s">
        <v>24137</v>
      </c>
      <c r="E55683" s="1" t="s">
        <v>24141</v>
      </c>
      <c r="F55683">
        <v>157259</v>
      </c>
      <c r="G55683" t="s">
        <v>5</v>
      </c>
      <c r="H55683" t="s">
        <v>2675</v>
      </c>
      <c r="I55683" t="s">
        <v>51</v>
      </c>
      <c r="J55683" t="s">
        <v>2674</v>
      </c>
      <c r="K55683" t="s">
        <v>1</v>
      </c>
      <c r="L55683" s="2">
        <v>44186</v>
      </c>
      <c r="M55683" t="s">
        <v>0</v>
      </c>
    </row>
    <row r="55684" spans="1:13" x14ac:dyDescent="0.35">
      <c r="A55684" t="s">
        <v>24142</v>
      </c>
      <c r="B55684" t="s">
        <v>24138</v>
      </c>
      <c r="C55684" t="s">
        <v>23495</v>
      </c>
      <c r="D55684" s="1" t="s">
        <v>24137</v>
      </c>
      <c r="E55684" s="1" t="s">
        <v>24141</v>
      </c>
      <c r="F55684">
        <v>157259</v>
      </c>
      <c r="G55684" t="s">
        <v>5</v>
      </c>
      <c r="H55684" t="s">
        <v>1</v>
      </c>
      <c r="I55684" t="s">
        <v>51</v>
      </c>
      <c r="J55684" t="s">
        <v>3248</v>
      </c>
      <c r="K55684" t="s">
        <v>1</v>
      </c>
      <c r="L55684" s="2">
        <v>45019</v>
      </c>
      <c r="M55684" t="s">
        <v>0</v>
      </c>
    </row>
    <row r="55685" spans="1:13" x14ac:dyDescent="0.35">
      <c r="A55685" t="s">
        <v>24140</v>
      </c>
      <c r="B55685" t="s">
        <v>24138</v>
      </c>
      <c r="C55685" t="s">
        <v>23495</v>
      </c>
      <c r="D55685" s="1" t="s">
        <v>24137</v>
      </c>
      <c r="E55685" s="1" t="s">
        <v>24136</v>
      </c>
      <c r="F55685">
        <v>157238</v>
      </c>
      <c r="G55685" t="s">
        <v>5</v>
      </c>
      <c r="H55685" t="s">
        <v>23504</v>
      </c>
      <c r="I55685" t="s">
        <v>23503</v>
      </c>
      <c r="J55685" t="s">
        <v>23502</v>
      </c>
      <c r="K55685" t="s">
        <v>23501</v>
      </c>
      <c r="L55685" s="2">
        <v>43743</v>
      </c>
      <c r="M55685" t="s">
        <v>0</v>
      </c>
    </row>
    <row r="55686" spans="1:13" x14ac:dyDescent="0.35">
      <c r="A55686" t="s">
        <v>24139</v>
      </c>
      <c r="B55686" t="s">
        <v>24138</v>
      </c>
      <c r="C55686" t="s">
        <v>23495</v>
      </c>
      <c r="D55686" s="1" t="s">
        <v>24137</v>
      </c>
      <c r="E55686" s="1" t="s">
        <v>24136</v>
      </c>
      <c r="F55686">
        <v>157238</v>
      </c>
      <c r="G55686" t="s">
        <v>5</v>
      </c>
      <c r="H55686" t="s">
        <v>23504</v>
      </c>
      <c r="I55686" t="s">
        <v>23503</v>
      </c>
      <c r="J55686" t="s">
        <v>23502</v>
      </c>
      <c r="K55686" t="s">
        <v>23501</v>
      </c>
      <c r="L55686" s="2">
        <v>45019</v>
      </c>
      <c r="M55686" t="s">
        <v>0</v>
      </c>
    </row>
    <row r="55687" spans="1:13" x14ac:dyDescent="0.35">
      <c r="A55687" t="s">
        <v>24135</v>
      </c>
      <c r="B55687" t="s">
        <v>24132</v>
      </c>
      <c r="C55687" t="s">
        <v>23495</v>
      </c>
      <c r="D55687" s="1" t="s">
        <v>24131</v>
      </c>
      <c r="E55687" s="1" t="s">
        <v>24130</v>
      </c>
      <c r="F55687">
        <v>228</v>
      </c>
      <c r="G55687" t="s">
        <v>109</v>
      </c>
      <c r="H55687" t="s">
        <v>710</v>
      </c>
      <c r="I55687" t="s">
        <v>242</v>
      </c>
      <c r="J55687" t="s">
        <v>2</v>
      </c>
      <c r="K55687" t="s">
        <v>1</v>
      </c>
      <c r="L55687" s="2">
        <v>44596</v>
      </c>
      <c r="M55687" t="s">
        <v>0</v>
      </c>
    </row>
    <row r="55688" spans="1:13" x14ac:dyDescent="0.35">
      <c r="A55688" t="s">
        <v>24134</v>
      </c>
      <c r="B55688" t="s">
        <v>24132</v>
      </c>
      <c r="C55688" t="s">
        <v>23495</v>
      </c>
      <c r="D55688" s="1" t="s">
        <v>24131</v>
      </c>
      <c r="E55688" s="1" t="s">
        <v>24130</v>
      </c>
      <c r="F55688">
        <v>553</v>
      </c>
      <c r="G55688" t="s">
        <v>109</v>
      </c>
      <c r="H55688" t="s">
        <v>243</v>
      </c>
      <c r="I55688" t="s">
        <v>242</v>
      </c>
      <c r="J55688" t="s">
        <v>2</v>
      </c>
      <c r="K55688" t="s">
        <v>1</v>
      </c>
      <c r="L55688" s="2">
        <v>44596</v>
      </c>
      <c r="M55688" t="s">
        <v>0</v>
      </c>
    </row>
    <row r="55689" spans="1:13" x14ac:dyDescent="0.35">
      <c r="A55689" t="s">
        <v>24133</v>
      </c>
      <c r="B55689" t="s">
        <v>24132</v>
      </c>
      <c r="C55689" t="s">
        <v>23495</v>
      </c>
      <c r="D55689" s="1" t="s">
        <v>24131</v>
      </c>
      <c r="E55689" s="1" t="s">
        <v>24130</v>
      </c>
      <c r="F55689">
        <v>827</v>
      </c>
      <c r="G55689" t="s">
        <v>109</v>
      </c>
      <c r="H55689" t="s">
        <v>243</v>
      </c>
      <c r="I55689" t="s">
        <v>242</v>
      </c>
      <c r="J55689" t="s">
        <v>2</v>
      </c>
      <c r="K55689" t="s">
        <v>1</v>
      </c>
      <c r="L55689" s="2">
        <v>44564</v>
      </c>
      <c r="M55689" t="s">
        <v>0</v>
      </c>
    </row>
    <row r="55690" spans="1:13" x14ac:dyDescent="0.35">
      <c r="A55690" t="s">
        <v>24129</v>
      </c>
      <c r="B55690" t="s">
        <v>24126</v>
      </c>
      <c r="C55690" t="s">
        <v>23495</v>
      </c>
      <c r="D55690" s="1" t="s">
        <v>24125</v>
      </c>
      <c r="E55690" s="1" t="s">
        <v>24124</v>
      </c>
      <c r="F55690">
        <v>770</v>
      </c>
      <c r="G55690" t="s">
        <v>109</v>
      </c>
      <c r="H55690" t="s">
        <v>1052</v>
      </c>
      <c r="I55690" t="s">
        <v>1069</v>
      </c>
      <c r="J55690" t="s">
        <v>2</v>
      </c>
      <c r="K55690" t="s">
        <v>1</v>
      </c>
      <c r="L55690" s="2">
        <v>43621</v>
      </c>
      <c r="M55690" t="s">
        <v>0</v>
      </c>
    </row>
    <row r="55691" spans="1:13" x14ac:dyDescent="0.35">
      <c r="A55691" t="s">
        <v>24128</v>
      </c>
      <c r="B55691" t="s">
        <v>24126</v>
      </c>
      <c r="C55691" t="s">
        <v>23495</v>
      </c>
      <c r="D55691" s="1" t="s">
        <v>24125</v>
      </c>
      <c r="E55691" s="1" t="s">
        <v>24124</v>
      </c>
      <c r="F55691">
        <v>569</v>
      </c>
      <c r="G55691" t="s">
        <v>109</v>
      </c>
      <c r="H55691" t="s">
        <v>1052</v>
      </c>
      <c r="I55691" t="s">
        <v>1069</v>
      </c>
      <c r="J55691" t="s">
        <v>2</v>
      </c>
      <c r="K55691" t="s">
        <v>1</v>
      </c>
      <c r="L55691" s="2">
        <v>43621</v>
      </c>
      <c r="M55691" t="s">
        <v>0</v>
      </c>
    </row>
    <row r="55692" spans="1:13" x14ac:dyDescent="0.35">
      <c r="A55692" t="s">
        <v>24127</v>
      </c>
      <c r="B55692" t="s">
        <v>24126</v>
      </c>
      <c r="C55692" t="s">
        <v>23495</v>
      </c>
      <c r="D55692" s="1" t="s">
        <v>24125</v>
      </c>
      <c r="E55692" s="1" t="s">
        <v>24124</v>
      </c>
      <c r="F55692">
        <v>485</v>
      </c>
      <c r="G55692" t="s">
        <v>21</v>
      </c>
      <c r="H55692" t="s">
        <v>1052</v>
      </c>
      <c r="I55692" t="s">
        <v>1069</v>
      </c>
      <c r="J55692" t="s">
        <v>2</v>
      </c>
      <c r="K55692" t="s">
        <v>1</v>
      </c>
      <c r="L55692" s="2">
        <v>43621</v>
      </c>
      <c r="M55692" t="s">
        <v>0</v>
      </c>
    </row>
    <row r="55693" spans="1:13" x14ac:dyDescent="0.35">
      <c r="A55693" t="s">
        <v>24123</v>
      </c>
      <c r="B55693" t="s">
        <v>23996</v>
      </c>
      <c r="C55693" t="s">
        <v>23495</v>
      </c>
      <c r="D55693" s="1" t="s">
        <v>23995</v>
      </c>
      <c r="E55693" s="1" t="s">
        <v>24122</v>
      </c>
      <c r="F55693">
        <v>154880</v>
      </c>
      <c r="G55693" t="s">
        <v>5</v>
      </c>
      <c r="H55693" t="s">
        <v>23499</v>
      </c>
      <c r="I55693" t="s">
        <v>23498</v>
      </c>
      <c r="J55693" t="s">
        <v>2</v>
      </c>
      <c r="K55693" t="s">
        <v>1</v>
      </c>
      <c r="L55693" s="2">
        <v>44993</v>
      </c>
      <c r="M55693" t="s">
        <v>0</v>
      </c>
    </row>
    <row r="55694" spans="1:13" x14ac:dyDescent="0.35">
      <c r="A55694" t="s">
        <v>24121</v>
      </c>
      <c r="B55694" t="s">
        <v>23996</v>
      </c>
      <c r="C55694" t="s">
        <v>23495</v>
      </c>
      <c r="D55694" s="1" t="s">
        <v>23995</v>
      </c>
      <c r="E55694" s="1" t="s">
        <v>24120</v>
      </c>
      <c r="F55694">
        <v>154634</v>
      </c>
      <c r="G55694" t="s">
        <v>5</v>
      </c>
      <c r="H55694" t="s">
        <v>23499</v>
      </c>
      <c r="I55694" t="s">
        <v>23498</v>
      </c>
      <c r="J55694" t="s">
        <v>2</v>
      </c>
      <c r="K55694" t="s">
        <v>1</v>
      </c>
      <c r="L55694" s="2">
        <v>44993</v>
      </c>
      <c r="M55694" t="s">
        <v>0</v>
      </c>
    </row>
    <row r="55695" spans="1:13" x14ac:dyDescent="0.35">
      <c r="A55695" t="s">
        <v>24119</v>
      </c>
      <c r="B55695" t="s">
        <v>23996</v>
      </c>
      <c r="C55695" t="s">
        <v>23495</v>
      </c>
      <c r="D55695" s="1" t="s">
        <v>23995</v>
      </c>
      <c r="E55695" s="1" t="s">
        <v>24118</v>
      </c>
      <c r="F55695">
        <v>154333</v>
      </c>
      <c r="G55695" t="s">
        <v>5</v>
      </c>
      <c r="H55695" t="s">
        <v>23499</v>
      </c>
      <c r="I55695" t="s">
        <v>23498</v>
      </c>
      <c r="J55695" t="s">
        <v>2</v>
      </c>
      <c r="K55695" t="s">
        <v>1</v>
      </c>
      <c r="L55695" s="2">
        <v>44993</v>
      </c>
      <c r="M55695" t="s">
        <v>0</v>
      </c>
    </row>
    <row r="55696" spans="1:13" x14ac:dyDescent="0.35">
      <c r="A55696" t="s">
        <v>24117</v>
      </c>
      <c r="B55696" t="s">
        <v>23996</v>
      </c>
      <c r="C55696" t="s">
        <v>23495</v>
      </c>
      <c r="D55696" s="1" t="s">
        <v>23995</v>
      </c>
      <c r="E55696" s="1" t="s">
        <v>24114</v>
      </c>
      <c r="F55696">
        <v>153618</v>
      </c>
      <c r="G55696" t="s">
        <v>5</v>
      </c>
      <c r="H55696" t="s">
        <v>23499</v>
      </c>
      <c r="I55696" t="s">
        <v>23498</v>
      </c>
      <c r="J55696" t="s">
        <v>2</v>
      </c>
      <c r="K55696" t="s">
        <v>1</v>
      </c>
      <c r="L55696" s="2">
        <v>44993</v>
      </c>
      <c r="M55696" t="s">
        <v>0</v>
      </c>
    </row>
    <row r="55697" spans="1:13" x14ac:dyDescent="0.35">
      <c r="A55697" t="s">
        <v>24116</v>
      </c>
      <c r="B55697" t="s">
        <v>23996</v>
      </c>
      <c r="C55697" t="s">
        <v>23495</v>
      </c>
      <c r="D55697" s="1" t="s">
        <v>23995</v>
      </c>
      <c r="E55697" s="1" t="s">
        <v>24114</v>
      </c>
      <c r="F55697">
        <v>153632</v>
      </c>
      <c r="G55697" t="s">
        <v>5</v>
      </c>
      <c r="H55697" t="s">
        <v>24113</v>
      </c>
      <c r="I55697" t="s">
        <v>24112</v>
      </c>
      <c r="J55697" t="s">
        <v>2</v>
      </c>
      <c r="K55697" t="s">
        <v>1</v>
      </c>
      <c r="L55697" s="2">
        <v>44623</v>
      </c>
      <c r="M55697" t="s">
        <v>0</v>
      </c>
    </row>
    <row r="55698" spans="1:13" x14ac:dyDescent="0.35">
      <c r="A55698" t="s">
        <v>24115</v>
      </c>
      <c r="B55698" t="s">
        <v>23996</v>
      </c>
      <c r="C55698" t="s">
        <v>23495</v>
      </c>
      <c r="D55698" s="1" t="s">
        <v>23995</v>
      </c>
      <c r="E55698" s="1" t="s">
        <v>24114</v>
      </c>
      <c r="F55698">
        <v>153632</v>
      </c>
      <c r="G55698" t="s">
        <v>5</v>
      </c>
      <c r="H55698" t="s">
        <v>24113</v>
      </c>
      <c r="I55698" t="s">
        <v>24112</v>
      </c>
      <c r="J55698" t="s">
        <v>2</v>
      </c>
      <c r="K55698" t="s">
        <v>1</v>
      </c>
      <c r="L55698" s="2">
        <v>45019</v>
      </c>
      <c r="M55698" t="s">
        <v>0</v>
      </c>
    </row>
    <row r="55699" spans="1:13" x14ac:dyDescent="0.35">
      <c r="A55699" t="s">
        <v>24111</v>
      </c>
      <c r="B55699" t="s">
        <v>23996</v>
      </c>
      <c r="C55699" t="s">
        <v>23495</v>
      </c>
      <c r="D55699" s="1" t="s">
        <v>23995</v>
      </c>
      <c r="E55699" s="1" t="s">
        <v>24110</v>
      </c>
      <c r="F55699">
        <v>155784</v>
      </c>
      <c r="G55699" t="s">
        <v>5</v>
      </c>
      <c r="H55699" t="s">
        <v>23499</v>
      </c>
      <c r="I55699" t="s">
        <v>23498</v>
      </c>
      <c r="J55699" t="s">
        <v>2</v>
      </c>
      <c r="K55699" t="s">
        <v>1</v>
      </c>
      <c r="L55699" s="2">
        <v>44993</v>
      </c>
      <c r="M55699" t="s">
        <v>0</v>
      </c>
    </row>
    <row r="55700" spans="1:13" x14ac:dyDescent="0.35">
      <c r="A55700" t="s">
        <v>24109</v>
      </c>
      <c r="B55700" t="s">
        <v>23996</v>
      </c>
      <c r="C55700" t="s">
        <v>23495</v>
      </c>
      <c r="D55700" s="1" t="s">
        <v>23995</v>
      </c>
      <c r="E55700" s="1" t="s">
        <v>24108</v>
      </c>
      <c r="F55700">
        <v>155043</v>
      </c>
      <c r="G55700" t="s">
        <v>5</v>
      </c>
      <c r="H55700" t="s">
        <v>23499</v>
      </c>
      <c r="I55700" t="s">
        <v>23498</v>
      </c>
      <c r="J55700" t="s">
        <v>2</v>
      </c>
      <c r="K55700" t="s">
        <v>1</v>
      </c>
      <c r="L55700" s="2">
        <v>44993</v>
      </c>
      <c r="M55700" t="s">
        <v>0</v>
      </c>
    </row>
    <row r="55701" spans="1:13" x14ac:dyDescent="0.35">
      <c r="A55701" t="s">
        <v>24107</v>
      </c>
      <c r="B55701" t="s">
        <v>23996</v>
      </c>
      <c r="C55701" t="s">
        <v>23495</v>
      </c>
      <c r="D55701" s="1" t="s">
        <v>23995</v>
      </c>
      <c r="E55701" s="1" t="s">
        <v>24104</v>
      </c>
      <c r="F55701">
        <v>154810</v>
      </c>
      <c r="G55701" t="s">
        <v>5</v>
      </c>
      <c r="H55701" t="s">
        <v>16763</v>
      </c>
      <c r="I55701" t="s">
        <v>51</v>
      </c>
      <c r="J55701" t="s">
        <v>24106</v>
      </c>
      <c r="K55701" t="s">
        <v>1</v>
      </c>
      <c r="L55701" s="2">
        <v>44132</v>
      </c>
      <c r="M55701" t="s">
        <v>0</v>
      </c>
    </row>
    <row r="55702" spans="1:13" x14ac:dyDescent="0.35">
      <c r="A55702" t="s">
        <v>24105</v>
      </c>
      <c r="B55702" t="s">
        <v>23996</v>
      </c>
      <c r="C55702" t="s">
        <v>23495</v>
      </c>
      <c r="D55702" s="1" t="s">
        <v>23995</v>
      </c>
      <c r="E55702" s="1" t="s">
        <v>24104</v>
      </c>
      <c r="F55702">
        <v>154810</v>
      </c>
      <c r="G55702" t="s">
        <v>5</v>
      </c>
      <c r="H55702" t="s">
        <v>1</v>
      </c>
      <c r="I55702" t="s">
        <v>51</v>
      </c>
      <c r="J55702" t="s">
        <v>7007</v>
      </c>
      <c r="K55702" t="s">
        <v>1</v>
      </c>
      <c r="L55702" s="2">
        <v>45019</v>
      </c>
      <c r="M55702" t="s">
        <v>0</v>
      </c>
    </row>
    <row r="55703" spans="1:13" x14ac:dyDescent="0.35">
      <c r="A55703" t="s">
        <v>24103</v>
      </c>
      <c r="B55703" t="s">
        <v>23996</v>
      </c>
      <c r="C55703" t="s">
        <v>23495</v>
      </c>
      <c r="D55703" s="1" t="s">
        <v>23995</v>
      </c>
      <c r="E55703" s="1" t="s">
        <v>24101</v>
      </c>
      <c r="F55703">
        <v>553</v>
      </c>
      <c r="G55703" t="s">
        <v>109</v>
      </c>
      <c r="H55703" t="s">
        <v>472</v>
      </c>
      <c r="I55703" t="s">
        <v>471</v>
      </c>
      <c r="J55703" t="s">
        <v>2</v>
      </c>
      <c r="K55703" t="s">
        <v>1</v>
      </c>
      <c r="L55703" s="2">
        <v>42999</v>
      </c>
      <c r="M55703" t="s">
        <v>0</v>
      </c>
    </row>
    <row r="55704" spans="1:13" x14ac:dyDescent="0.35">
      <c r="A55704" t="s">
        <v>24102</v>
      </c>
      <c r="B55704" t="s">
        <v>23996</v>
      </c>
      <c r="C55704" t="s">
        <v>23495</v>
      </c>
      <c r="D55704" s="1" t="s">
        <v>23995</v>
      </c>
      <c r="E55704" s="1" t="s">
        <v>24101</v>
      </c>
      <c r="F55704">
        <v>780</v>
      </c>
      <c r="G55704" t="s">
        <v>109</v>
      </c>
      <c r="H55704" t="s">
        <v>472</v>
      </c>
      <c r="I55704" t="s">
        <v>471</v>
      </c>
      <c r="J55704" t="s">
        <v>2</v>
      </c>
      <c r="K55704" t="s">
        <v>1</v>
      </c>
      <c r="L55704" s="2">
        <v>42999</v>
      </c>
      <c r="M55704" t="s">
        <v>0</v>
      </c>
    </row>
    <row r="55705" spans="1:13" x14ac:dyDescent="0.35">
      <c r="A55705" t="s">
        <v>24100</v>
      </c>
      <c r="B55705" t="s">
        <v>23996</v>
      </c>
      <c r="C55705" t="s">
        <v>23495</v>
      </c>
      <c r="D55705" s="1" t="s">
        <v>23995</v>
      </c>
      <c r="E55705" s="1" t="s">
        <v>24099</v>
      </c>
      <c r="F55705">
        <v>154202</v>
      </c>
      <c r="G55705" t="s">
        <v>5</v>
      </c>
      <c r="H55705" t="s">
        <v>23499</v>
      </c>
      <c r="I55705" t="s">
        <v>23498</v>
      </c>
      <c r="J55705" t="s">
        <v>2</v>
      </c>
      <c r="K55705" t="s">
        <v>1</v>
      </c>
      <c r="L55705" s="2">
        <v>44993</v>
      </c>
      <c r="M55705" t="s">
        <v>0</v>
      </c>
    </row>
    <row r="55706" spans="1:13" x14ac:dyDescent="0.35">
      <c r="A55706" t="s">
        <v>24098</v>
      </c>
      <c r="B55706" t="s">
        <v>23996</v>
      </c>
      <c r="C55706" t="s">
        <v>23495</v>
      </c>
      <c r="D55706" s="1" t="s">
        <v>23995</v>
      </c>
      <c r="E55706" s="1" t="s">
        <v>24093</v>
      </c>
      <c r="F55706">
        <v>155109</v>
      </c>
      <c r="G55706" t="s">
        <v>5</v>
      </c>
      <c r="H55706" t="s">
        <v>23499</v>
      </c>
      <c r="I55706" t="s">
        <v>23498</v>
      </c>
      <c r="J55706" t="s">
        <v>2</v>
      </c>
      <c r="K55706" t="s">
        <v>1</v>
      </c>
      <c r="L55706" s="2">
        <v>44993</v>
      </c>
      <c r="M55706" t="s">
        <v>0</v>
      </c>
    </row>
    <row r="55707" spans="1:13" x14ac:dyDescent="0.35">
      <c r="A55707" t="s">
        <v>24097</v>
      </c>
      <c r="B55707" t="s">
        <v>23996</v>
      </c>
      <c r="C55707" t="s">
        <v>23495</v>
      </c>
      <c r="D55707" s="1" t="s">
        <v>23995</v>
      </c>
      <c r="E55707" s="1" t="s">
        <v>24093</v>
      </c>
      <c r="F55707">
        <v>447</v>
      </c>
      <c r="G55707" t="s">
        <v>109</v>
      </c>
      <c r="H55707" t="s">
        <v>472</v>
      </c>
      <c r="I55707" t="s">
        <v>471</v>
      </c>
      <c r="J55707" t="s">
        <v>2</v>
      </c>
      <c r="K55707" t="s">
        <v>1</v>
      </c>
      <c r="L55707" s="2">
        <v>42999</v>
      </c>
      <c r="M55707" t="s">
        <v>0</v>
      </c>
    </row>
    <row r="55708" spans="1:13" x14ac:dyDescent="0.35">
      <c r="A55708" t="s">
        <v>24096</v>
      </c>
      <c r="B55708" t="s">
        <v>23996</v>
      </c>
      <c r="C55708" t="s">
        <v>23495</v>
      </c>
      <c r="D55708" s="1" t="s">
        <v>23995</v>
      </c>
      <c r="E55708" s="1" t="s">
        <v>24093</v>
      </c>
      <c r="F55708">
        <v>553</v>
      </c>
      <c r="G55708" t="s">
        <v>109</v>
      </c>
      <c r="H55708" t="s">
        <v>472</v>
      </c>
      <c r="I55708" t="s">
        <v>471</v>
      </c>
      <c r="J55708" t="s">
        <v>2</v>
      </c>
      <c r="K55708" t="s">
        <v>1</v>
      </c>
      <c r="L55708" s="2">
        <v>42999</v>
      </c>
      <c r="M55708" t="s">
        <v>0</v>
      </c>
    </row>
    <row r="55709" spans="1:13" x14ac:dyDescent="0.35">
      <c r="A55709" t="s">
        <v>24095</v>
      </c>
      <c r="B55709" t="s">
        <v>23996</v>
      </c>
      <c r="C55709" t="s">
        <v>23495</v>
      </c>
      <c r="D55709" s="1" t="s">
        <v>23995</v>
      </c>
      <c r="E55709" s="1" t="s">
        <v>24093</v>
      </c>
      <c r="F55709">
        <v>155110</v>
      </c>
      <c r="G55709" t="s">
        <v>5</v>
      </c>
      <c r="H55709" t="s">
        <v>24092</v>
      </c>
      <c r="I55709" t="s">
        <v>24091</v>
      </c>
      <c r="J55709" t="s">
        <v>2</v>
      </c>
      <c r="K55709" t="s">
        <v>1</v>
      </c>
      <c r="L55709" s="2">
        <v>44720</v>
      </c>
      <c r="M55709" t="s">
        <v>0</v>
      </c>
    </row>
    <row r="55710" spans="1:13" x14ac:dyDescent="0.35">
      <c r="A55710" t="s">
        <v>24094</v>
      </c>
      <c r="B55710" t="s">
        <v>23996</v>
      </c>
      <c r="C55710" t="s">
        <v>23495</v>
      </c>
      <c r="D55710" s="1" t="s">
        <v>23995</v>
      </c>
      <c r="E55710" s="1" t="s">
        <v>24093</v>
      </c>
      <c r="F55710">
        <v>155110</v>
      </c>
      <c r="G55710" t="s">
        <v>5</v>
      </c>
      <c r="H55710" t="s">
        <v>24092</v>
      </c>
      <c r="I55710" t="s">
        <v>24091</v>
      </c>
      <c r="J55710" t="s">
        <v>2</v>
      </c>
      <c r="K55710" t="s">
        <v>1</v>
      </c>
      <c r="L55710" s="2">
        <v>45029</v>
      </c>
      <c r="M55710" t="s">
        <v>0</v>
      </c>
    </row>
    <row r="55711" spans="1:13" x14ac:dyDescent="0.35">
      <c r="A55711" t="s">
        <v>24090</v>
      </c>
      <c r="B55711" t="s">
        <v>23996</v>
      </c>
      <c r="C55711" t="s">
        <v>23495</v>
      </c>
      <c r="D55711" s="1" t="s">
        <v>23995</v>
      </c>
      <c r="E55711" s="1" t="s">
        <v>24087</v>
      </c>
      <c r="F55711">
        <v>153736</v>
      </c>
      <c r="G55711" t="s">
        <v>5</v>
      </c>
      <c r="H55711" t="s">
        <v>23499</v>
      </c>
      <c r="I55711" t="s">
        <v>23498</v>
      </c>
      <c r="J55711" t="s">
        <v>2</v>
      </c>
      <c r="K55711" t="s">
        <v>1</v>
      </c>
      <c r="L55711" s="2">
        <v>44993</v>
      </c>
      <c r="M55711" t="s">
        <v>0</v>
      </c>
    </row>
    <row r="55712" spans="1:13" x14ac:dyDescent="0.35">
      <c r="A55712" t="s">
        <v>24089</v>
      </c>
      <c r="B55712" t="s">
        <v>23996</v>
      </c>
      <c r="C55712" t="s">
        <v>23495</v>
      </c>
      <c r="D55712" s="1" t="s">
        <v>23995</v>
      </c>
      <c r="E55712" s="1" t="s">
        <v>24087</v>
      </c>
      <c r="F55712">
        <v>154505</v>
      </c>
      <c r="G55712" t="s">
        <v>5</v>
      </c>
      <c r="H55712" t="s">
        <v>24086</v>
      </c>
      <c r="I55712" t="s">
        <v>24085</v>
      </c>
      <c r="J55712" t="s">
        <v>2</v>
      </c>
      <c r="K55712" t="s">
        <v>1</v>
      </c>
      <c r="L55712" s="2">
        <v>43789</v>
      </c>
      <c r="M55712" t="s">
        <v>0</v>
      </c>
    </row>
    <row r="55713" spans="1:13" x14ac:dyDescent="0.35">
      <c r="A55713" t="s">
        <v>24088</v>
      </c>
      <c r="B55713" t="s">
        <v>23996</v>
      </c>
      <c r="C55713" t="s">
        <v>23495</v>
      </c>
      <c r="D55713" s="1" t="s">
        <v>23995</v>
      </c>
      <c r="E55713" s="1" t="s">
        <v>24087</v>
      </c>
      <c r="F55713">
        <v>154505</v>
      </c>
      <c r="G55713" t="s">
        <v>5</v>
      </c>
      <c r="H55713" t="s">
        <v>24086</v>
      </c>
      <c r="I55713" t="s">
        <v>24085</v>
      </c>
      <c r="J55713" t="s">
        <v>2</v>
      </c>
      <c r="K55713" t="s">
        <v>1</v>
      </c>
      <c r="L55713" s="2">
        <v>45019</v>
      </c>
      <c r="M55713" t="s">
        <v>0</v>
      </c>
    </row>
    <row r="55714" spans="1:13" x14ac:dyDescent="0.35">
      <c r="A55714" t="s">
        <v>24084</v>
      </c>
      <c r="B55714" t="s">
        <v>23996</v>
      </c>
      <c r="C55714" t="s">
        <v>23495</v>
      </c>
      <c r="D55714" s="1" t="s">
        <v>23995</v>
      </c>
      <c r="E55714" s="1" t="s">
        <v>24083</v>
      </c>
      <c r="F55714">
        <v>155302</v>
      </c>
      <c r="G55714" t="s">
        <v>5</v>
      </c>
      <c r="H55714" t="s">
        <v>23499</v>
      </c>
      <c r="I55714" t="s">
        <v>23498</v>
      </c>
      <c r="J55714" t="s">
        <v>2</v>
      </c>
      <c r="K55714" t="s">
        <v>1</v>
      </c>
      <c r="L55714" s="2">
        <v>44993</v>
      </c>
      <c r="M55714" t="s">
        <v>0</v>
      </c>
    </row>
    <row r="55715" spans="1:13" x14ac:dyDescent="0.35">
      <c r="A55715" t="s">
        <v>24082</v>
      </c>
      <c r="B55715" t="s">
        <v>23996</v>
      </c>
      <c r="C55715" t="s">
        <v>23495</v>
      </c>
      <c r="D55715" s="1" t="s">
        <v>23995</v>
      </c>
      <c r="E55715" s="1" t="s">
        <v>24081</v>
      </c>
      <c r="F55715">
        <v>154897</v>
      </c>
      <c r="G55715" t="s">
        <v>5</v>
      </c>
      <c r="H55715" t="s">
        <v>23499</v>
      </c>
      <c r="I55715" t="s">
        <v>23498</v>
      </c>
      <c r="J55715" t="s">
        <v>2</v>
      </c>
      <c r="K55715" t="s">
        <v>1</v>
      </c>
      <c r="L55715" s="2">
        <v>44993</v>
      </c>
      <c r="M55715" t="s">
        <v>0</v>
      </c>
    </row>
    <row r="55716" spans="1:13" x14ac:dyDescent="0.35">
      <c r="A55716" t="s">
        <v>24080</v>
      </c>
      <c r="B55716" t="s">
        <v>23996</v>
      </c>
      <c r="C55716" t="s">
        <v>23495</v>
      </c>
      <c r="D55716" s="1" t="s">
        <v>23995</v>
      </c>
      <c r="E55716" s="1" t="s">
        <v>24079</v>
      </c>
      <c r="F55716">
        <v>154908</v>
      </c>
      <c r="G55716" t="s">
        <v>5</v>
      </c>
      <c r="H55716" t="s">
        <v>23499</v>
      </c>
      <c r="I55716" t="s">
        <v>23498</v>
      </c>
      <c r="J55716" t="s">
        <v>2</v>
      </c>
      <c r="K55716" t="s">
        <v>1</v>
      </c>
      <c r="L55716" s="2">
        <v>44993</v>
      </c>
      <c r="M55716" t="s">
        <v>0</v>
      </c>
    </row>
    <row r="55717" spans="1:13" x14ac:dyDescent="0.35">
      <c r="A55717" t="s">
        <v>24078</v>
      </c>
      <c r="B55717" t="s">
        <v>23996</v>
      </c>
      <c r="C55717" t="s">
        <v>23495</v>
      </c>
      <c r="D55717" s="1" t="s">
        <v>23995</v>
      </c>
      <c r="E55717" s="1" t="s">
        <v>24077</v>
      </c>
      <c r="F55717">
        <v>154473</v>
      </c>
      <c r="G55717" t="s">
        <v>5</v>
      </c>
      <c r="H55717" t="s">
        <v>23499</v>
      </c>
      <c r="I55717" t="s">
        <v>23498</v>
      </c>
      <c r="J55717" t="s">
        <v>2</v>
      </c>
      <c r="K55717" t="s">
        <v>1</v>
      </c>
      <c r="L55717" s="2">
        <v>44993</v>
      </c>
      <c r="M55717" t="s">
        <v>0</v>
      </c>
    </row>
    <row r="55718" spans="1:13" x14ac:dyDescent="0.35">
      <c r="A55718" t="s">
        <v>24076</v>
      </c>
      <c r="B55718" t="s">
        <v>23996</v>
      </c>
      <c r="C55718" t="s">
        <v>23495</v>
      </c>
      <c r="D55718" s="1" t="s">
        <v>23995</v>
      </c>
      <c r="E55718" s="1" t="s">
        <v>24075</v>
      </c>
      <c r="F55718">
        <v>155752</v>
      </c>
      <c r="G55718" t="s">
        <v>5</v>
      </c>
      <c r="H55718" t="s">
        <v>23499</v>
      </c>
      <c r="I55718" t="s">
        <v>23498</v>
      </c>
      <c r="J55718" t="s">
        <v>2</v>
      </c>
      <c r="K55718" t="s">
        <v>1</v>
      </c>
      <c r="L55718" s="2">
        <v>44993</v>
      </c>
      <c r="M55718" t="s">
        <v>0</v>
      </c>
    </row>
    <row r="55719" spans="1:13" x14ac:dyDescent="0.35">
      <c r="A55719" t="s">
        <v>24074</v>
      </c>
      <c r="B55719" t="s">
        <v>23996</v>
      </c>
      <c r="C55719" t="s">
        <v>23495</v>
      </c>
      <c r="D55719" s="1" t="s">
        <v>23995</v>
      </c>
      <c r="E55719" s="1" t="s">
        <v>24071</v>
      </c>
      <c r="F55719">
        <v>154666</v>
      </c>
      <c r="G55719" t="s">
        <v>5</v>
      </c>
      <c r="H55719" t="s">
        <v>23499</v>
      </c>
      <c r="I55719" t="s">
        <v>23498</v>
      </c>
      <c r="J55719" t="s">
        <v>2</v>
      </c>
      <c r="K55719" t="s">
        <v>1</v>
      </c>
      <c r="L55719" s="2">
        <v>44993</v>
      </c>
      <c r="M55719" t="s">
        <v>0</v>
      </c>
    </row>
    <row r="55720" spans="1:13" x14ac:dyDescent="0.35">
      <c r="A55720" t="s">
        <v>24073</v>
      </c>
      <c r="B55720" t="s">
        <v>23996</v>
      </c>
      <c r="C55720" t="s">
        <v>23495</v>
      </c>
      <c r="D55720" s="1" t="s">
        <v>23995</v>
      </c>
      <c r="E55720" s="1" t="s">
        <v>24071</v>
      </c>
      <c r="F55720">
        <v>154399</v>
      </c>
      <c r="G55720" t="s">
        <v>5</v>
      </c>
      <c r="H55720" t="s">
        <v>24070</v>
      </c>
      <c r="I55720" t="s">
        <v>24069</v>
      </c>
      <c r="J55720" t="s">
        <v>2</v>
      </c>
      <c r="K55720" t="s">
        <v>1</v>
      </c>
      <c r="L55720" s="2">
        <v>45029</v>
      </c>
      <c r="M55720" t="s">
        <v>0</v>
      </c>
    </row>
    <row r="55721" spans="1:13" x14ac:dyDescent="0.35">
      <c r="A55721" t="s">
        <v>24072</v>
      </c>
      <c r="B55721" t="s">
        <v>23996</v>
      </c>
      <c r="C55721" t="s">
        <v>23495</v>
      </c>
      <c r="D55721" s="1" t="s">
        <v>23995</v>
      </c>
      <c r="E55721" s="1" t="s">
        <v>24071</v>
      </c>
      <c r="F55721">
        <v>154399</v>
      </c>
      <c r="G55721" t="s">
        <v>5</v>
      </c>
      <c r="H55721" t="s">
        <v>24070</v>
      </c>
      <c r="I55721" t="s">
        <v>24069</v>
      </c>
      <c r="J55721" t="s">
        <v>2</v>
      </c>
      <c r="K55721" t="s">
        <v>1</v>
      </c>
      <c r="L55721" s="2">
        <v>44779</v>
      </c>
      <c r="M55721" t="s">
        <v>0</v>
      </c>
    </row>
    <row r="55722" spans="1:13" x14ac:dyDescent="0.35">
      <c r="A55722" t="s">
        <v>24068</v>
      </c>
      <c r="B55722" t="s">
        <v>23996</v>
      </c>
      <c r="C55722" t="s">
        <v>23495</v>
      </c>
      <c r="D55722" s="1" t="s">
        <v>23995</v>
      </c>
      <c r="E55722" s="1" t="s">
        <v>24066</v>
      </c>
      <c r="F55722">
        <v>154983</v>
      </c>
      <c r="G55722" t="s">
        <v>5</v>
      </c>
      <c r="H55722" t="s">
        <v>23499</v>
      </c>
      <c r="I55722" t="s">
        <v>23498</v>
      </c>
      <c r="J55722" t="s">
        <v>2</v>
      </c>
      <c r="K55722" t="s">
        <v>1</v>
      </c>
      <c r="L55722" s="2">
        <v>44993</v>
      </c>
      <c r="M55722" t="s">
        <v>0</v>
      </c>
    </row>
    <row r="55723" spans="1:13" x14ac:dyDescent="0.35">
      <c r="A55723" t="s">
        <v>24067</v>
      </c>
      <c r="B55723" t="s">
        <v>23996</v>
      </c>
      <c r="C55723" t="s">
        <v>23495</v>
      </c>
      <c r="D55723" s="1" t="s">
        <v>23995</v>
      </c>
      <c r="E55723" s="1" t="s">
        <v>24066</v>
      </c>
      <c r="F55723">
        <v>154796</v>
      </c>
      <c r="G55723" t="s">
        <v>5</v>
      </c>
      <c r="H55723" t="s">
        <v>24065</v>
      </c>
      <c r="I55723" t="s">
        <v>24064</v>
      </c>
      <c r="J55723" t="s">
        <v>2</v>
      </c>
      <c r="K55723" t="s">
        <v>1</v>
      </c>
      <c r="L55723" s="2">
        <v>44548</v>
      </c>
      <c r="M55723" t="s">
        <v>0</v>
      </c>
    </row>
    <row r="55724" spans="1:13" x14ac:dyDescent="0.35">
      <c r="A55724" t="s">
        <v>24063</v>
      </c>
      <c r="B55724" t="s">
        <v>23996</v>
      </c>
      <c r="C55724" t="s">
        <v>23495</v>
      </c>
      <c r="D55724" s="1" t="s">
        <v>23995</v>
      </c>
      <c r="E55724" s="1" t="s">
        <v>24062</v>
      </c>
      <c r="F55724">
        <v>154930</v>
      </c>
      <c r="G55724" t="s">
        <v>5</v>
      </c>
      <c r="H55724" t="s">
        <v>23499</v>
      </c>
      <c r="I55724" t="s">
        <v>23498</v>
      </c>
      <c r="J55724" t="s">
        <v>2</v>
      </c>
      <c r="K55724" t="s">
        <v>1</v>
      </c>
      <c r="L55724" s="2">
        <v>44993</v>
      </c>
      <c r="M55724" t="s">
        <v>0</v>
      </c>
    </row>
    <row r="55725" spans="1:13" x14ac:dyDescent="0.35">
      <c r="A55725" t="s">
        <v>24061</v>
      </c>
      <c r="B55725" t="s">
        <v>23996</v>
      </c>
      <c r="C55725" t="s">
        <v>23495</v>
      </c>
      <c r="D55725" s="1" t="s">
        <v>23995</v>
      </c>
      <c r="E55725" s="1" t="s">
        <v>24060</v>
      </c>
      <c r="F55725">
        <v>154811</v>
      </c>
      <c r="G55725" t="s">
        <v>5</v>
      </c>
      <c r="H55725" t="s">
        <v>23499</v>
      </c>
      <c r="I55725" t="s">
        <v>23498</v>
      </c>
      <c r="J55725" t="s">
        <v>2</v>
      </c>
      <c r="K55725" t="s">
        <v>1</v>
      </c>
      <c r="L55725" s="2">
        <v>44993</v>
      </c>
      <c r="M55725" t="s">
        <v>0</v>
      </c>
    </row>
    <row r="55726" spans="1:13" x14ac:dyDescent="0.35">
      <c r="A55726" t="s">
        <v>24059</v>
      </c>
      <c r="B55726" t="s">
        <v>23996</v>
      </c>
      <c r="C55726" t="s">
        <v>23495</v>
      </c>
      <c r="D55726" s="1" t="s">
        <v>23995</v>
      </c>
      <c r="E55726" s="1" t="s">
        <v>24058</v>
      </c>
      <c r="F55726">
        <v>154760</v>
      </c>
      <c r="G55726" t="s">
        <v>5</v>
      </c>
      <c r="H55726" t="s">
        <v>23499</v>
      </c>
      <c r="I55726" t="s">
        <v>23498</v>
      </c>
      <c r="J55726" t="s">
        <v>2</v>
      </c>
      <c r="K55726" t="s">
        <v>1</v>
      </c>
      <c r="L55726" s="2">
        <v>44993</v>
      </c>
      <c r="M55726" t="s">
        <v>0</v>
      </c>
    </row>
    <row r="55727" spans="1:13" x14ac:dyDescent="0.35">
      <c r="A55727" t="s">
        <v>24057</v>
      </c>
      <c r="B55727" t="s">
        <v>23996</v>
      </c>
      <c r="C55727" t="s">
        <v>23495</v>
      </c>
      <c r="D55727" s="1" t="s">
        <v>23995</v>
      </c>
      <c r="E55727" s="1" t="s">
        <v>24054</v>
      </c>
      <c r="F55727">
        <v>154598</v>
      </c>
      <c r="G55727" t="s">
        <v>5</v>
      </c>
      <c r="H55727" t="s">
        <v>23499</v>
      </c>
      <c r="I55727" t="s">
        <v>23498</v>
      </c>
      <c r="J55727" t="s">
        <v>2</v>
      </c>
      <c r="K55727" t="s">
        <v>1</v>
      </c>
      <c r="L55727" s="2">
        <v>44993</v>
      </c>
      <c r="M55727" t="s">
        <v>0</v>
      </c>
    </row>
    <row r="55728" spans="1:13" x14ac:dyDescent="0.35">
      <c r="A55728" t="s">
        <v>24056</v>
      </c>
      <c r="B55728" t="s">
        <v>23996</v>
      </c>
      <c r="C55728" t="s">
        <v>23495</v>
      </c>
      <c r="D55728" s="1" t="s">
        <v>23995</v>
      </c>
      <c r="E55728" s="1" t="s">
        <v>24054</v>
      </c>
      <c r="F55728">
        <v>155618</v>
      </c>
      <c r="G55728" t="s">
        <v>5</v>
      </c>
      <c r="H55728" t="s">
        <v>14343</v>
      </c>
      <c r="I55728" t="s">
        <v>24053</v>
      </c>
      <c r="J55728" t="s">
        <v>2</v>
      </c>
      <c r="K55728" t="s">
        <v>1</v>
      </c>
      <c r="L55728" s="2">
        <v>44083</v>
      </c>
      <c r="M55728" t="s">
        <v>0</v>
      </c>
    </row>
    <row r="55729" spans="1:13" x14ac:dyDescent="0.35">
      <c r="A55729" t="s">
        <v>24055</v>
      </c>
      <c r="B55729" t="s">
        <v>23996</v>
      </c>
      <c r="C55729" t="s">
        <v>23495</v>
      </c>
      <c r="D55729" s="1" t="s">
        <v>23995</v>
      </c>
      <c r="E55729" s="1" t="s">
        <v>24054</v>
      </c>
      <c r="F55729">
        <v>155618</v>
      </c>
      <c r="G55729" t="s">
        <v>5</v>
      </c>
      <c r="H55729" t="s">
        <v>14343</v>
      </c>
      <c r="I55729" t="s">
        <v>24053</v>
      </c>
      <c r="J55729" t="s">
        <v>2</v>
      </c>
      <c r="K55729" t="s">
        <v>1</v>
      </c>
      <c r="L55729" s="2">
        <v>45019</v>
      </c>
      <c r="M55729" t="s">
        <v>0</v>
      </c>
    </row>
    <row r="55730" spans="1:13" x14ac:dyDescent="0.35">
      <c r="A55730" t="s">
        <v>24052</v>
      </c>
      <c r="B55730" t="s">
        <v>23996</v>
      </c>
      <c r="C55730" t="s">
        <v>23495</v>
      </c>
      <c r="D55730" s="1" t="s">
        <v>23995</v>
      </c>
      <c r="E55730" s="1" t="s">
        <v>24051</v>
      </c>
      <c r="F55730">
        <v>154801</v>
      </c>
      <c r="G55730" t="s">
        <v>5</v>
      </c>
      <c r="H55730" t="s">
        <v>23499</v>
      </c>
      <c r="I55730" t="s">
        <v>23498</v>
      </c>
      <c r="J55730" t="s">
        <v>2</v>
      </c>
      <c r="K55730" t="s">
        <v>1</v>
      </c>
      <c r="L55730" s="2">
        <v>44993</v>
      </c>
      <c r="M55730" t="s">
        <v>0</v>
      </c>
    </row>
    <row r="55731" spans="1:13" x14ac:dyDescent="0.35">
      <c r="A55731" t="s">
        <v>24050</v>
      </c>
      <c r="B55731" t="s">
        <v>23996</v>
      </c>
      <c r="C55731" t="s">
        <v>23495</v>
      </c>
      <c r="D55731" s="1" t="s">
        <v>23995</v>
      </c>
      <c r="E55731" s="1" t="s">
        <v>24049</v>
      </c>
      <c r="F55731">
        <v>154119</v>
      </c>
      <c r="G55731" t="s">
        <v>5</v>
      </c>
      <c r="H55731" t="s">
        <v>23499</v>
      </c>
      <c r="I55731" t="s">
        <v>23498</v>
      </c>
      <c r="J55731" t="s">
        <v>2</v>
      </c>
      <c r="K55731" t="s">
        <v>1</v>
      </c>
      <c r="L55731" s="2">
        <v>44993</v>
      </c>
      <c r="M55731" t="s">
        <v>0</v>
      </c>
    </row>
    <row r="55732" spans="1:13" x14ac:dyDescent="0.35">
      <c r="A55732" t="s">
        <v>24048</v>
      </c>
      <c r="B55732" t="s">
        <v>23996</v>
      </c>
      <c r="C55732" t="s">
        <v>23495</v>
      </c>
      <c r="D55732" s="1" t="s">
        <v>23995</v>
      </c>
      <c r="E55732" s="1" t="s">
        <v>24047</v>
      </c>
      <c r="F55732">
        <v>154841</v>
      </c>
      <c r="G55732" t="s">
        <v>5</v>
      </c>
      <c r="H55732" t="s">
        <v>23499</v>
      </c>
      <c r="I55732" t="s">
        <v>23498</v>
      </c>
      <c r="J55732" t="s">
        <v>2</v>
      </c>
      <c r="K55732" t="s">
        <v>1</v>
      </c>
      <c r="L55732" s="2">
        <v>44993</v>
      </c>
      <c r="M55732" t="s">
        <v>0</v>
      </c>
    </row>
    <row r="55733" spans="1:13" x14ac:dyDescent="0.35">
      <c r="A55733" t="s">
        <v>24046</v>
      </c>
      <c r="B55733" t="s">
        <v>23996</v>
      </c>
      <c r="C55733" t="s">
        <v>23495</v>
      </c>
      <c r="D55733" s="1" t="s">
        <v>23995</v>
      </c>
      <c r="E55733" s="1" t="s">
        <v>24045</v>
      </c>
      <c r="F55733">
        <v>154560</v>
      </c>
      <c r="G55733" t="s">
        <v>5</v>
      </c>
      <c r="H55733" t="s">
        <v>23499</v>
      </c>
      <c r="I55733" t="s">
        <v>23498</v>
      </c>
      <c r="J55733" t="s">
        <v>2</v>
      </c>
      <c r="K55733" t="s">
        <v>1</v>
      </c>
      <c r="L55733" s="2">
        <v>44993</v>
      </c>
      <c r="M55733" t="s">
        <v>0</v>
      </c>
    </row>
    <row r="55734" spans="1:13" x14ac:dyDescent="0.35">
      <c r="A55734" t="s">
        <v>24044</v>
      </c>
      <c r="B55734" t="s">
        <v>23996</v>
      </c>
      <c r="C55734" t="s">
        <v>23495</v>
      </c>
      <c r="D55734" s="1" t="s">
        <v>23995</v>
      </c>
      <c r="E55734" s="1" t="s">
        <v>24043</v>
      </c>
      <c r="F55734">
        <v>154561</v>
      </c>
      <c r="G55734" t="s">
        <v>5</v>
      </c>
      <c r="H55734" t="s">
        <v>23499</v>
      </c>
      <c r="I55734" t="s">
        <v>23498</v>
      </c>
      <c r="J55734" t="s">
        <v>2</v>
      </c>
      <c r="K55734" t="s">
        <v>1</v>
      </c>
      <c r="L55734" s="2">
        <v>44993</v>
      </c>
      <c r="M55734" t="s">
        <v>0</v>
      </c>
    </row>
    <row r="55735" spans="1:13" x14ac:dyDescent="0.35">
      <c r="A55735" t="s">
        <v>24042</v>
      </c>
      <c r="B55735" t="s">
        <v>23996</v>
      </c>
      <c r="C55735" t="s">
        <v>23495</v>
      </c>
      <c r="D55735" s="1" t="s">
        <v>23995</v>
      </c>
      <c r="E55735" s="1" t="s">
        <v>24041</v>
      </c>
      <c r="F55735">
        <v>154607</v>
      </c>
      <c r="G55735" t="s">
        <v>5</v>
      </c>
      <c r="H55735" t="s">
        <v>23499</v>
      </c>
      <c r="I55735" t="s">
        <v>23498</v>
      </c>
      <c r="J55735" t="s">
        <v>2</v>
      </c>
      <c r="K55735" t="s">
        <v>1</v>
      </c>
      <c r="L55735" s="2">
        <v>44993</v>
      </c>
      <c r="M55735" t="s">
        <v>0</v>
      </c>
    </row>
    <row r="55736" spans="1:13" x14ac:dyDescent="0.35">
      <c r="A55736" t="s">
        <v>24040</v>
      </c>
      <c r="B55736" t="s">
        <v>23996</v>
      </c>
      <c r="C55736" t="s">
        <v>23495</v>
      </c>
      <c r="D55736" s="1" t="s">
        <v>23995</v>
      </c>
      <c r="E55736" s="1" t="s">
        <v>24039</v>
      </c>
      <c r="F55736">
        <v>155669</v>
      </c>
      <c r="G55736" t="s">
        <v>5</v>
      </c>
      <c r="H55736" t="s">
        <v>23499</v>
      </c>
      <c r="I55736" t="s">
        <v>23498</v>
      </c>
      <c r="J55736" t="s">
        <v>2</v>
      </c>
      <c r="K55736" t="s">
        <v>1</v>
      </c>
      <c r="L55736" s="2">
        <v>44993</v>
      </c>
      <c r="M55736" t="s">
        <v>0</v>
      </c>
    </row>
    <row r="55737" spans="1:13" x14ac:dyDescent="0.35">
      <c r="A55737" t="s">
        <v>24038</v>
      </c>
      <c r="B55737" t="s">
        <v>23996</v>
      </c>
      <c r="C55737" t="s">
        <v>23495</v>
      </c>
      <c r="D55737" s="1" t="s">
        <v>23995</v>
      </c>
      <c r="E55737" s="1" t="s">
        <v>24037</v>
      </c>
      <c r="F55737">
        <v>154887</v>
      </c>
      <c r="G55737" t="s">
        <v>5</v>
      </c>
      <c r="H55737" t="s">
        <v>23499</v>
      </c>
      <c r="I55737" t="s">
        <v>23498</v>
      </c>
      <c r="J55737" t="s">
        <v>2</v>
      </c>
      <c r="K55737" t="s">
        <v>1</v>
      </c>
      <c r="L55737" s="2">
        <v>44993</v>
      </c>
      <c r="M55737" t="s">
        <v>0</v>
      </c>
    </row>
    <row r="55738" spans="1:13" x14ac:dyDescent="0.35">
      <c r="A55738" t="s">
        <v>24036</v>
      </c>
      <c r="B55738" t="s">
        <v>23996</v>
      </c>
      <c r="C55738" t="s">
        <v>23495</v>
      </c>
      <c r="D55738" s="1" t="s">
        <v>23995</v>
      </c>
      <c r="E55738" s="1" t="s">
        <v>24035</v>
      </c>
      <c r="F55738">
        <v>154213</v>
      </c>
      <c r="G55738" t="s">
        <v>5</v>
      </c>
      <c r="H55738" t="s">
        <v>23499</v>
      </c>
      <c r="I55738" t="s">
        <v>23498</v>
      </c>
      <c r="J55738" t="s">
        <v>2</v>
      </c>
      <c r="K55738" t="s">
        <v>1</v>
      </c>
      <c r="L55738" s="2">
        <v>44993</v>
      </c>
      <c r="M55738" t="s">
        <v>0</v>
      </c>
    </row>
    <row r="55739" spans="1:13" x14ac:dyDescent="0.35">
      <c r="A55739" t="s">
        <v>24034</v>
      </c>
      <c r="B55739" t="s">
        <v>23996</v>
      </c>
      <c r="C55739" t="s">
        <v>23495</v>
      </c>
      <c r="D55739" s="1" t="s">
        <v>23995</v>
      </c>
      <c r="E55739" s="1" t="s">
        <v>24030</v>
      </c>
      <c r="F55739">
        <v>154946</v>
      </c>
      <c r="G55739" t="s">
        <v>5</v>
      </c>
      <c r="H55739" t="s">
        <v>23499</v>
      </c>
      <c r="I55739" t="s">
        <v>23498</v>
      </c>
      <c r="J55739" t="s">
        <v>2</v>
      </c>
      <c r="K55739" t="s">
        <v>1</v>
      </c>
      <c r="L55739" s="2">
        <v>44993</v>
      </c>
      <c r="M55739" t="s">
        <v>0</v>
      </c>
    </row>
    <row r="55740" spans="1:13" x14ac:dyDescent="0.35">
      <c r="A55740" t="s">
        <v>24033</v>
      </c>
      <c r="B55740" t="s">
        <v>23996</v>
      </c>
      <c r="C55740" t="s">
        <v>23495</v>
      </c>
      <c r="D55740" s="1" t="s">
        <v>23995</v>
      </c>
      <c r="E55740" s="1" t="s">
        <v>24030</v>
      </c>
      <c r="F55740">
        <v>154939</v>
      </c>
      <c r="G55740" t="s">
        <v>5</v>
      </c>
      <c r="H55740" t="s">
        <v>21933</v>
      </c>
      <c r="I55740" t="s">
        <v>51</v>
      </c>
      <c r="J55740" t="s">
        <v>24032</v>
      </c>
      <c r="K55740" t="s">
        <v>1</v>
      </c>
      <c r="L55740" s="2">
        <v>44285</v>
      </c>
      <c r="M55740" t="s">
        <v>0</v>
      </c>
    </row>
    <row r="55741" spans="1:13" x14ac:dyDescent="0.35">
      <c r="A55741" t="s">
        <v>24031</v>
      </c>
      <c r="B55741" t="s">
        <v>23996</v>
      </c>
      <c r="C55741" t="s">
        <v>23495</v>
      </c>
      <c r="D55741" s="1" t="s">
        <v>23995</v>
      </c>
      <c r="E55741" s="1" t="s">
        <v>24030</v>
      </c>
      <c r="F55741">
        <v>154939</v>
      </c>
      <c r="G55741" t="s">
        <v>5</v>
      </c>
      <c r="H55741" t="s">
        <v>1</v>
      </c>
      <c r="I55741" t="s">
        <v>51</v>
      </c>
      <c r="J55741" t="s">
        <v>13927</v>
      </c>
      <c r="K55741" t="s">
        <v>1</v>
      </c>
      <c r="L55741" s="2">
        <v>45019</v>
      </c>
      <c r="M55741" t="s">
        <v>0</v>
      </c>
    </row>
    <row r="55742" spans="1:13" x14ac:dyDescent="0.35">
      <c r="A55742" t="s">
        <v>24029</v>
      </c>
      <c r="B55742" t="s">
        <v>23996</v>
      </c>
      <c r="C55742" t="s">
        <v>23495</v>
      </c>
      <c r="D55742" s="1" t="s">
        <v>23995</v>
      </c>
      <c r="E55742" s="1" t="s">
        <v>24025</v>
      </c>
      <c r="F55742">
        <v>153732</v>
      </c>
      <c r="G55742" t="s">
        <v>5</v>
      </c>
      <c r="H55742" t="s">
        <v>23574</v>
      </c>
      <c r="I55742" t="s">
        <v>24028</v>
      </c>
      <c r="J55742" t="s">
        <v>2</v>
      </c>
      <c r="K55742" t="s">
        <v>1</v>
      </c>
      <c r="L55742" s="2">
        <v>44716</v>
      </c>
      <c r="M55742" t="s">
        <v>0</v>
      </c>
    </row>
    <row r="55743" spans="1:13" x14ac:dyDescent="0.35">
      <c r="A55743" t="s">
        <v>24027</v>
      </c>
      <c r="B55743" t="s">
        <v>23996</v>
      </c>
      <c r="C55743" t="s">
        <v>23495</v>
      </c>
      <c r="D55743" s="1" t="s">
        <v>23995</v>
      </c>
      <c r="E55743" s="1" t="s">
        <v>24025</v>
      </c>
      <c r="F55743">
        <v>152691</v>
      </c>
      <c r="G55743" t="s">
        <v>5</v>
      </c>
      <c r="H55743" t="s">
        <v>1</v>
      </c>
      <c r="I55743" t="s">
        <v>51</v>
      </c>
      <c r="J55743" t="s">
        <v>5691</v>
      </c>
      <c r="K55743" t="s">
        <v>1</v>
      </c>
      <c r="L55743" s="2">
        <v>45019</v>
      </c>
      <c r="M55743" t="s">
        <v>0</v>
      </c>
    </row>
    <row r="55744" spans="1:13" x14ac:dyDescent="0.35">
      <c r="A55744" t="s">
        <v>24026</v>
      </c>
      <c r="B55744" t="s">
        <v>23996</v>
      </c>
      <c r="C55744" t="s">
        <v>23495</v>
      </c>
      <c r="D55744" s="1" t="s">
        <v>23995</v>
      </c>
      <c r="E55744" s="1" t="s">
        <v>24025</v>
      </c>
      <c r="F55744">
        <v>152691</v>
      </c>
      <c r="G55744" t="s">
        <v>5</v>
      </c>
      <c r="H55744" t="s">
        <v>24024</v>
      </c>
      <c r="I55744" t="s">
        <v>51</v>
      </c>
      <c r="J55744" t="s">
        <v>24023</v>
      </c>
      <c r="K55744" t="s">
        <v>1</v>
      </c>
      <c r="L55744" s="2">
        <v>44573</v>
      </c>
      <c r="M55744" t="s">
        <v>0</v>
      </c>
    </row>
    <row r="55745" spans="1:13" x14ac:dyDescent="0.35">
      <c r="A55745" t="s">
        <v>24022</v>
      </c>
      <c r="B55745" t="s">
        <v>23996</v>
      </c>
      <c r="C55745" t="s">
        <v>23495</v>
      </c>
      <c r="D55745" s="1" t="s">
        <v>23995</v>
      </c>
      <c r="E55745" s="1" t="s">
        <v>24021</v>
      </c>
      <c r="F55745">
        <v>154520</v>
      </c>
      <c r="G55745" t="s">
        <v>5</v>
      </c>
      <c r="H55745" t="s">
        <v>23499</v>
      </c>
      <c r="I55745" t="s">
        <v>23498</v>
      </c>
      <c r="J55745" t="s">
        <v>2</v>
      </c>
      <c r="K55745" t="s">
        <v>1</v>
      </c>
      <c r="L55745" s="2">
        <v>44993</v>
      </c>
      <c r="M55745" t="s">
        <v>0</v>
      </c>
    </row>
    <row r="55746" spans="1:13" x14ac:dyDescent="0.35">
      <c r="A55746" t="s">
        <v>24020</v>
      </c>
      <c r="B55746" t="s">
        <v>23996</v>
      </c>
      <c r="C55746" t="s">
        <v>23495</v>
      </c>
      <c r="D55746" s="1" t="s">
        <v>23995</v>
      </c>
      <c r="E55746" s="1" t="s">
        <v>24019</v>
      </c>
      <c r="F55746">
        <v>155677</v>
      </c>
      <c r="G55746" t="s">
        <v>5</v>
      </c>
      <c r="H55746" t="s">
        <v>23499</v>
      </c>
      <c r="I55746" t="s">
        <v>23498</v>
      </c>
      <c r="J55746" t="s">
        <v>2</v>
      </c>
      <c r="K55746" t="s">
        <v>1</v>
      </c>
      <c r="L55746" s="2">
        <v>44993</v>
      </c>
      <c r="M55746" t="s">
        <v>0</v>
      </c>
    </row>
    <row r="55747" spans="1:13" x14ac:dyDescent="0.35">
      <c r="A55747" t="s">
        <v>24018</v>
      </c>
      <c r="B55747" t="s">
        <v>23996</v>
      </c>
      <c r="C55747" t="s">
        <v>23495</v>
      </c>
      <c r="D55747" s="1" t="s">
        <v>23995</v>
      </c>
      <c r="E55747" s="1" t="s">
        <v>24014</v>
      </c>
      <c r="F55747">
        <v>153327</v>
      </c>
      <c r="G55747" t="s">
        <v>5</v>
      </c>
      <c r="H55747" t="s">
        <v>23499</v>
      </c>
      <c r="I55747" t="s">
        <v>23498</v>
      </c>
      <c r="J55747" t="s">
        <v>2</v>
      </c>
      <c r="K55747" t="s">
        <v>1</v>
      </c>
      <c r="L55747" s="2">
        <v>44993</v>
      </c>
      <c r="M55747" t="s">
        <v>0</v>
      </c>
    </row>
    <row r="55748" spans="1:13" x14ac:dyDescent="0.35">
      <c r="A55748" t="s">
        <v>24017</v>
      </c>
      <c r="B55748" t="s">
        <v>23996</v>
      </c>
      <c r="C55748" t="s">
        <v>23495</v>
      </c>
      <c r="D55748" s="1" t="s">
        <v>23995</v>
      </c>
      <c r="E55748" s="1" t="s">
        <v>24014</v>
      </c>
      <c r="F55748">
        <v>780</v>
      </c>
      <c r="G55748" t="s">
        <v>109</v>
      </c>
      <c r="H55748" t="s">
        <v>1052</v>
      </c>
      <c r="I55748" t="s">
        <v>1069</v>
      </c>
      <c r="J55748" t="s">
        <v>2</v>
      </c>
      <c r="K55748" t="s">
        <v>1</v>
      </c>
      <c r="L55748" s="2">
        <v>43621</v>
      </c>
      <c r="M55748" t="s">
        <v>0</v>
      </c>
    </row>
    <row r="55749" spans="1:13" x14ac:dyDescent="0.35">
      <c r="A55749" t="s">
        <v>24016</v>
      </c>
      <c r="B55749" t="s">
        <v>23996</v>
      </c>
      <c r="C55749" t="s">
        <v>23495</v>
      </c>
      <c r="D55749" s="1" t="s">
        <v>23995</v>
      </c>
      <c r="E55749" s="1" t="s">
        <v>24014</v>
      </c>
      <c r="F55749">
        <v>553</v>
      </c>
      <c r="G55749" t="s">
        <v>109</v>
      </c>
      <c r="H55749" t="s">
        <v>1052</v>
      </c>
      <c r="I55749" t="s">
        <v>1069</v>
      </c>
      <c r="J55749" t="s">
        <v>2</v>
      </c>
      <c r="K55749" t="s">
        <v>1</v>
      </c>
      <c r="L55749" s="2">
        <v>43621</v>
      </c>
      <c r="M55749" t="s">
        <v>0</v>
      </c>
    </row>
    <row r="55750" spans="1:13" x14ac:dyDescent="0.35">
      <c r="A55750" t="s">
        <v>24015</v>
      </c>
      <c r="B55750" t="s">
        <v>23996</v>
      </c>
      <c r="C55750" t="s">
        <v>23495</v>
      </c>
      <c r="D55750" s="1" t="s">
        <v>23995</v>
      </c>
      <c r="E55750" s="1" t="s">
        <v>24014</v>
      </c>
      <c r="F55750">
        <v>329</v>
      </c>
      <c r="G55750" t="s">
        <v>21</v>
      </c>
      <c r="H55750" t="s">
        <v>1052</v>
      </c>
      <c r="I55750" t="s">
        <v>1069</v>
      </c>
      <c r="J55750" t="s">
        <v>2</v>
      </c>
      <c r="K55750" t="s">
        <v>1</v>
      </c>
      <c r="L55750" s="2">
        <v>43621</v>
      </c>
      <c r="M55750" t="s">
        <v>0</v>
      </c>
    </row>
    <row r="55751" spans="1:13" x14ac:dyDescent="0.35">
      <c r="A55751" t="s">
        <v>24013</v>
      </c>
      <c r="B55751" t="s">
        <v>23996</v>
      </c>
      <c r="C55751" t="s">
        <v>23495</v>
      </c>
      <c r="D55751" s="1" t="s">
        <v>23995</v>
      </c>
      <c r="E55751" s="1" t="s">
        <v>24012</v>
      </c>
      <c r="F55751">
        <v>154799</v>
      </c>
      <c r="G55751" t="s">
        <v>5</v>
      </c>
      <c r="H55751" t="s">
        <v>23499</v>
      </c>
      <c r="I55751" t="s">
        <v>23498</v>
      </c>
      <c r="J55751" t="s">
        <v>2</v>
      </c>
      <c r="K55751" t="s">
        <v>1</v>
      </c>
      <c r="L55751" s="2">
        <v>44993</v>
      </c>
      <c r="M55751" t="s">
        <v>0</v>
      </c>
    </row>
    <row r="55752" spans="1:13" x14ac:dyDescent="0.35">
      <c r="A55752" t="s">
        <v>24011</v>
      </c>
      <c r="B55752" t="s">
        <v>23996</v>
      </c>
      <c r="C55752" t="s">
        <v>23495</v>
      </c>
      <c r="D55752" s="1" t="s">
        <v>23995</v>
      </c>
      <c r="E55752" s="1" t="s">
        <v>24010</v>
      </c>
      <c r="F55752">
        <v>153622</v>
      </c>
      <c r="G55752" t="s">
        <v>5</v>
      </c>
      <c r="H55752" t="s">
        <v>23499</v>
      </c>
      <c r="I55752" t="s">
        <v>23498</v>
      </c>
      <c r="J55752" t="s">
        <v>2</v>
      </c>
      <c r="K55752" t="s">
        <v>1</v>
      </c>
      <c r="L55752" s="2">
        <v>44993</v>
      </c>
      <c r="M55752" t="s">
        <v>0</v>
      </c>
    </row>
    <row r="55753" spans="1:13" x14ac:dyDescent="0.35">
      <c r="A55753" t="s">
        <v>24009</v>
      </c>
      <c r="B55753" t="s">
        <v>23996</v>
      </c>
      <c r="C55753" t="s">
        <v>23495</v>
      </c>
      <c r="D55753" s="1" t="s">
        <v>23995</v>
      </c>
      <c r="E55753" s="1" t="s">
        <v>24008</v>
      </c>
      <c r="F55753">
        <v>154872</v>
      </c>
      <c r="G55753" t="s">
        <v>5</v>
      </c>
      <c r="H55753" t="s">
        <v>23499</v>
      </c>
      <c r="I55753" t="s">
        <v>23498</v>
      </c>
      <c r="J55753" t="s">
        <v>2</v>
      </c>
      <c r="K55753" t="s">
        <v>1</v>
      </c>
      <c r="L55753" s="2">
        <v>44993</v>
      </c>
      <c r="M55753" t="s">
        <v>0</v>
      </c>
    </row>
    <row r="55754" spans="1:13" x14ac:dyDescent="0.35">
      <c r="A55754" t="s">
        <v>24007</v>
      </c>
      <c r="B55754" t="s">
        <v>23996</v>
      </c>
      <c r="C55754" t="s">
        <v>23495</v>
      </c>
      <c r="D55754" s="1" t="s">
        <v>23995</v>
      </c>
      <c r="E55754" s="1" t="s">
        <v>24006</v>
      </c>
      <c r="F55754">
        <v>155028</v>
      </c>
      <c r="G55754" t="s">
        <v>5</v>
      </c>
      <c r="H55754" t="s">
        <v>23499</v>
      </c>
      <c r="I55754" t="s">
        <v>23498</v>
      </c>
      <c r="J55754" t="s">
        <v>2</v>
      </c>
      <c r="K55754" t="s">
        <v>1</v>
      </c>
      <c r="L55754" s="2">
        <v>44993</v>
      </c>
      <c r="M55754" t="s">
        <v>0</v>
      </c>
    </row>
    <row r="55755" spans="1:13" x14ac:dyDescent="0.35">
      <c r="A55755" t="s">
        <v>24005</v>
      </c>
      <c r="B55755" t="s">
        <v>23996</v>
      </c>
      <c r="C55755" t="s">
        <v>23495</v>
      </c>
      <c r="D55755" s="1" t="s">
        <v>23995</v>
      </c>
      <c r="E55755" s="1" t="s">
        <v>24004</v>
      </c>
      <c r="F55755">
        <v>154769</v>
      </c>
      <c r="G55755" t="s">
        <v>5</v>
      </c>
      <c r="H55755" t="s">
        <v>23499</v>
      </c>
      <c r="I55755" t="s">
        <v>23498</v>
      </c>
      <c r="J55755" t="s">
        <v>2</v>
      </c>
      <c r="K55755" t="s">
        <v>1</v>
      </c>
      <c r="L55755" s="2">
        <v>44993</v>
      </c>
      <c r="M55755" t="s">
        <v>0</v>
      </c>
    </row>
    <row r="55756" spans="1:13" x14ac:dyDescent="0.35">
      <c r="A55756" t="s">
        <v>24003</v>
      </c>
      <c r="B55756" t="s">
        <v>23996</v>
      </c>
      <c r="C55756" t="s">
        <v>23495</v>
      </c>
      <c r="D55756" s="1" t="s">
        <v>23995</v>
      </c>
      <c r="E55756" s="1" t="s">
        <v>24002</v>
      </c>
      <c r="F55756">
        <v>154448</v>
      </c>
      <c r="G55756" t="s">
        <v>5</v>
      </c>
      <c r="H55756" t="s">
        <v>23499</v>
      </c>
      <c r="I55756" t="s">
        <v>23498</v>
      </c>
      <c r="J55756" t="s">
        <v>2</v>
      </c>
      <c r="K55756" t="s">
        <v>1</v>
      </c>
      <c r="L55756" s="2">
        <v>44993</v>
      </c>
      <c r="M55756" t="s">
        <v>0</v>
      </c>
    </row>
    <row r="55757" spans="1:13" x14ac:dyDescent="0.35">
      <c r="A55757" t="s">
        <v>24001</v>
      </c>
      <c r="B55757" t="s">
        <v>23996</v>
      </c>
      <c r="C55757" t="s">
        <v>23495</v>
      </c>
      <c r="D55757" s="1" t="s">
        <v>23995</v>
      </c>
      <c r="E55757" s="1" t="s">
        <v>24000</v>
      </c>
      <c r="F55757">
        <v>154224</v>
      </c>
      <c r="G55757" t="s">
        <v>5</v>
      </c>
      <c r="H55757" t="s">
        <v>23499</v>
      </c>
      <c r="I55757" t="s">
        <v>23498</v>
      </c>
      <c r="J55757" t="s">
        <v>2</v>
      </c>
      <c r="K55757" t="s">
        <v>1</v>
      </c>
      <c r="L55757" s="2">
        <v>44993</v>
      </c>
      <c r="M55757" t="s">
        <v>0</v>
      </c>
    </row>
    <row r="55758" spans="1:13" x14ac:dyDescent="0.35">
      <c r="A55758" t="s">
        <v>23999</v>
      </c>
      <c r="B55758" t="s">
        <v>23996</v>
      </c>
      <c r="C55758" t="s">
        <v>23495</v>
      </c>
      <c r="D55758" s="1" t="s">
        <v>23995</v>
      </c>
      <c r="E55758" s="1" t="s">
        <v>23998</v>
      </c>
      <c r="F55758">
        <v>154118</v>
      </c>
      <c r="G55758" t="s">
        <v>5</v>
      </c>
      <c r="H55758" t="s">
        <v>23499</v>
      </c>
      <c r="I55758" t="s">
        <v>23498</v>
      </c>
      <c r="J55758" t="s">
        <v>2</v>
      </c>
      <c r="K55758" t="s">
        <v>1</v>
      </c>
      <c r="L55758" s="2">
        <v>44993</v>
      </c>
      <c r="M55758" t="s">
        <v>0</v>
      </c>
    </row>
    <row r="55759" spans="1:13" x14ac:dyDescent="0.35">
      <c r="A55759" t="s">
        <v>23997</v>
      </c>
      <c r="B55759" t="s">
        <v>23996</v>
      </c>
      <c r="C55759" t="s">
        <v>23495</v>
      </c>
      <c r="D55759" s="1" t="s">
        <v>23995</v>
      </c>
      <c r="E55759" s="1" t="s">
        <v>23994</v>
      </c>
      <c r="F55759">
        <v>155313</v>
      </c>
      <c r="G55759" t="s">
        <v>5</v>
      </c>
      <c r="H55759" t="s">
        <v>23499</v>
      </c>
      <c r="I55759" t="s">
        <v>23498</v>
      </c>
      <c r="J55759" t="s">
        <v>2</v>
      </c>
      <c r="K55759" t="s">
        <v>1</v>
      </c>
      <c r="L55759" s="2">
        <v>44993</v>
      </c>
      <c r="M55759" t="s">
        <v>0</v>
      </c>
    </row>
    <row r="55760" spans="1:13" x14ac:dyDescent="0.35">
      <c r="A55760" t="s">
        <v>23993</v>
      </c>
      <c r="B55760" t="s">
        <v>23984</v>
      </c>
      <c r="C55760" t="s">
        <v>23495</v>
      </c>
      <c r="D55760" s="1" t="s">
        <v>23983</v>
      </c>
      <c r="E55760" s="1" t="s">
        <v>23991</v>
      </c>
      <c r="F55760">
        <v>157005</v>
      </c>
      <c r="G55760" t="s">
        <v>5</v>
      </c>
      <c r="H55760" t="s">
        <v>10097</v>
      </c>
      <c r="I55760" t="s">
        <v>23990</v>
      </c>
      <c r="J55760" t="s">
        <v>2</v>
      </c>
      <c r="K55760" t="s">
        <v>1</v>
      </c>
      <c r="L55760" s="2">
        <v>44585</v>
      </c>
      <c r="M55760" t="s">
        <v>0</v>
      </c>
    </row>
    <row r="55761" spans="1:13" x14ac:dyDescent="0.35">
      <c r="A55761" t="s">
        <v>23992</v>
      </c>
      <c r="B55761" t="s">
        <v>23984</v>
      </c>
      <c r="C55761" t="s">
        <v>23495</v>
      </c>
      <c r="D55761" s="1" t="s">
        <v>23983</v>
      </c>
      <c r="E55761" s="1" t="s">
        <v>23991</v>
      </c>
      <c r="F55761">
        <v>157005</v>
      </c>
      <c r="G55761" t="s">
        <v>5</v>
      </c>
      <c r="H55761" t="s">
        <v>10097</v>
      </c>
      <c r="I55761" t="s">
        <v>23990</v>
      </c>
      <c r="J55761" t="s">
        <v>2</v>
      </c>
      <c r="K55761" t="s">
        <v>1</v>
      </c>
      <c r="L55761" s="2">
        <v>45019</v>
      </c>
      <c r="M55761" t="s">
        <v>0</v>
      </c>
    </row>
    <row r="55762" spans="1:13" x14ac:dyDescent="0.35">
      <c r="A55762" t="s">
        <v>23989</v>
      </c>
      <c r="B55762" t="s">
        <v>23984</v>
      </c>
      <c r="C55762" t="s">
        <v>23495</v>
      </c>
      <c r="D55762" s="1" t="s">
        <v>23983</v>
      </c>
      <c r="E55762" s="1" t="s">
        <v>23988</v>
      </c>
      <c r="F55762">
        <v>157189</v>
      </c>
      <c r="G55762" t="s">
        <v>5</v>
      </c>
      <c r="H55762" t="s">
        <v>23987</v>
      </c>
      <c r="I55762" t="s">
        <v>23986</v>
      </c>
      <c r="J55762" t="s">
        <v>2</v>
      </c>
      <c r="K55762" t="s">
        <v>1</v>
      </c>
      <c r="L55762" s="2">
        <v>45054</v>
      </c>
      <c r="M55762" t="s">
        <v>0</v>
      </c>
    </row>
    <row r="55763" spans="1:13" x14ac:dyDescent="0.35">
      <c r="A55763" t="s">
        <v>23985</v>
      </c>
      <c r="B55763" t="s">
        <v>23984</v>
      </c>
      <c r="C55763" t="s">
        <v>23495</v>
      </c>
      <c r="D55763" s="1" t="s">
        <v>23983</v>
      </c>
      <c r="E55763" s="1" t="s">
        <v>23982</v>
      </c>
      <c r="F55763">
        <v>157185</v>
      </c>
      <c r="G55763" t="s">
        <v>5</v>
      </c>
      <c r="H55763" t="s">
        <v>23981</v>
      </c>
      <c r="I55763" t="s">
        <v>23980</v>
      </c>
      <c r="J55763" t="s">
        <v>23979</v>
      </c>
      <c r="K55763" t="s">
        <v>1</v>
      </c>
      <c r="L55763" s="2">
        <v>42592</v>
      </c>
      <c r="M55763" t="s">
        <v>0</v>
      </c>
    </row>
    <row r="55764" spans="1:13" x14ac:dyDescent="0.35">
      <c r="A55764" t="s">
        <v>23978</v>
      </c>
      <c r="B55764" t="s">
        <v>23952</v>
      </c>
      <c r="C55764" t="s">
        <v>23495</v>
      </c>
      <c r="D55764" s="1" t="s">
        <v>23951</v>
      </c>
      <c r="E55764" s="1" t="s">
        <v>23973</v>
      </c>
      <c r="F55764">
        <v>156433</v>
      </c>
      <c r="G55764" t="s">
        <v>5</v>
      </c>
      <c r="H55764" t="s">
        <v>23504</v>
      </c>
      <c r="I55764" t="s">
        <v>23503</v>
      </c>
      <c r="J55764" t="s">
        <v>23502</v>
      </c>
      <c r="K55764" t="s">
        <v>23501</v>
      </c>
      <c r="L55764" s="2">
        <v>43740</v>
      </c>
      <c r="M55764" t="s">
        <v>0</v>
      </c>
    </row>
    <row r="55765" spans="1:13" x14ac:dyDescent="0.35">
      <c r="A55765" t="s">
        <v>23977</v>
      </c>
      <c r="B55765" t="s">
        <v>23952</v>
      </c>
      <c r="C55765" t="s">
        <v>23495</v>
      </c>
      <c r="D55765" s="1" t="s">
        <v>23951</v>
      </c>
      <c r="E55765" s="1" t="s">
        <v>23973</v>
      </c>
      <c r="F55765">
        <v>156433</v>
      </c>
      <c r="G55765" t="s">
        <v>5</v>
      </c>
      <c r="H55765" t="s">
        <v>23504</v>
      </c>
      <c r="I55765" t="s">
        <v>23503</v>
      </c>
      <c r="J55765" t="s">
        <v>23502</v>
      </c>
      <c r="K55765" t="s">
        <v>23501</v>
      </c>
      <c r="L55765" s="2">
        <v>45019</v>
      </c>
      <c r="M55765" t="s">
        <v>0</v>
      </c>
    </row>
    <row r="55766" spans="1:13" x14ac:dyDescent="0.35">
      <c r="A55766" t="s">
        <v>23976</v>
      </c>
      <c r="B55766" t="s">
        <v>23952</v>
      </c>
      <c r="C55766" t="s">
        <v>23495</v>
      </c>
      <c r="D55766" s="1" t="s">
        <v>23951</v>
      </c>
      <c r="E55766" s="1" t="s">
        <v>23973</v>
      </c>
      <c r="F55766">
        <v>503</v>
      </c>
      <c r="G55766" t="s">
        <v>21</v>
      </c>
      <c r="H55766" t="s">
        <v>710</v>
      </c>
      <c r="I55766" t="s">
        <v>242</v>
      </c>
      <c r="J55766" t="s">
        <v>2</v>
      </c>
      <c r="K55766" t="s">
        <v>1</v>
      </c>
      <c r="L55766" s="2">
        <v>44596</v>
      </c>
      <c r="M55766" t="s">
        <v>0</v>
      </c>
    </row>
    <row r="55767" spans="1:13" x14ac:dyDescent="0.35">
      <c r="A55767" t="s">
        <v>23975</v>
      </c>
      <c r="B55767" t="s">
        <v>23952</v>
      </c>
      <c r="C55767" t="s">
        <v>23495</v>
      </c>
      <c r="D55767" s="1" t="s">
        <v>23951</v>
      </c>
      <c r="E55767" s="1" t="s">
        <v>23973</v>
      </c>
      <c r="F55767">
        <v>553</v>
      </c>
      <c r="G55767" t="s">
        <v>109</v>
      </c>
      <c r="H55767" t="s">
        <v>243</v>
      </c>
      <c r="I55767" t="s">
        <v>242</v>
      </c>
      <c r="J55767" t="s">
        <v>2</v>
      </c>
      <c r="K55767" t="s">
        <v>1</v>
      </c>
      <c r="L55767" s="2">
        <v>44596</v>
      </c>
      <c r="M55767" t="s">
        <v>0</v>
      </c>
    </row>
    <row r="55768" spans="1:13" x14ac:dyDescent="0.35">
      <c r="A55768" t="s">
        <v>23974</v>
      </c>
      <c r="B55768" t="s">
        <v>23952</v>
      </c>
      <c r="C55768" t="s">
        <v>23495</v>
      </c>
      <c r="D55768" s="1" t="s">
        <v>23951</v>
      </c>
      <c r="E55768" s="1" t="s">
        <v>23973</v>
      </c>
      <c r="F55768">
        <v>821</v>
      </c>
      <c r="G55768" t="s">
        <v>109</v>
      </c>
      <c r="H55768" t="s">
        <v>243</v>
      </c>
      <c r="I55768" t="s">
        <v>242</v>
      </c>
      <c r="J55768" t="s">
        <v>2</v>
      </c>
      <c r="K55768" t="s">
        <v>1</v>
      </c>
      <c r="L55768" s="2">
        <v>44564</v>
      </c>
      <c r="M55768" t="s">
        <v>0</v>
      </c>
    </row>
    <row r="55769" spans="1:13" x14ac:dyDescent="0.35">
      <c r="A55769" t="s">
        <v>23972</v>
      </c>
      <c r="B55769" t="s">
        <v>23952</v>
      </c>
      <c r="C55769" t="s">
        <v>23495</v>
      </c>
      <c r="D55769" s="1" t="s">
        <v>23951</v>
      </c>
      <c r="E55769" s="1" t="s">
        <v>23971</v>
      </c>
      <c r="F55769">
        <v>150627</v>
      </c>
      <c r="G55769" t="s">
        <v>109</v>
      </c>
      <c r="H55769" t="s">
        <v>2978</v>
      </c>
      <c r="I55769" t="s">
        <v>2977</v>
      </c>
      <c r="J55769" t="s">
        <v>2976</v>
      </c>
      <c r="K55769" t="s">
        <v>2975</v>
      </c>
      <c r="L55769" s="2">
        <v>44501</v>
      </c>
      <c r="M55769" t="s">
        <v>0</v>
      </c>
    </row>
    <row r="55770" spans="1:13" x14ac:dyDescent="0.35">
      <c r="A55770" t="s">
        <v>23970</v>
      </c>
      <c r="B55770" t="s">
        <v>23952</v>
      </c>
      <c r="C55770" t="s">
        <v>23495</v>
      </c>
      <c r="D55770" s="1" t="s">
        <v>23951</v>
      </c>
      <c r="E55770" s="1" t="s">
        <v>23969</v>
      </c>
      <c r="F55770">
        <v>150637</v>
      </c>
      <c r="G55770" t="s">
        <v>109</v>
      </c>
      <c r="H55770" t="s">
        <v>2978</v>
      </c>
      <c r="I55770" t="s">
        <v>2977</v>
      </c>
      <c r="J55770" t="s">
        <v>2976</v>
      </c>
      <c r="K55770" t="s">
        <v>2975</v>
      </c>
      <c r="L55770" s="2">
        <v>44501</v>
      </c>
      <c r="M55770" t="s">
        <v>0</v>
      </c>
    </row>
    <row r="55771" spans="1:13" x14ac:dyDescent="0.35">
      <c r="A55771" t="s">
        <v>23968</v>
      </c>
      <c r="B55771" t="s">
        <v>23952</v>
      </c>
      <c r="C55771" t="s">
        <v>23495</v>
      </c>
      <c r="D55771" s="1" t="s">
        <v>23951</v>
      </c>
      <c r="E55771" s="1" t="s">
        <v>23967</v>
      </c>
      <c r="F55771">
        <v>150649</v>
      </c>
      <c r="G55771" t="s">
        <v>109</v>
      </c>
      <c r="H55771" t="s">
        <v>2978</v>
      </c>
      <c r="I55771" t="s">
        <v>2977</v>
      </c>
      <c r="J55771" t="s">
        <v>2976</v>
      </c>
      <c r="K55771" t="s">
        <v>2975</v>
      </c>
      <c r="L55771" s="2">
        <v>44501</v>
      </c>
      <c r="M55771" t="s">
        <v>0</v>
      </c>
    </row>
    <row r="55772" spans="1:13" x14ac:dyDescent="0.35">
      <c r="A55772" t="s">
        <v>23966</v>
      </c>
      <c r="B55772" t="s">
        <v>23952</v>
      </c>
      <c r="C55772" t="s">
        <v>23495</v>
      </c>
      <c r="D55772" s="1" t="s">
        <v>23951</v>
      </c>
      <c r="E55772" s="1" t="s">
        <v>23964</v>
      </c>
      <c r="F55772">
        <v>159627</v>
      </c>
      <c r="G55772" t="s">
        <v>5</v>
      </c>
      <c r="H55772" t="s">
        <v>1</v>
      </c>
      <c r="I55772" t="s">
        <v>51</v>
      </c>
      <c r="J55772" t="s">
        <v>88</v>
      </c>
      <c r="K55772" t="s">
        <v>1</v>
      </c>
      <c r="L55772" s="2">
        <v>45019</v>
      </c>
      <c r="M55772" t="s">
        <v>0</v>
      </c>
    </row>
    <row r="55773" spans="1:13" x14ac:dyDescent="0.35">
      <c r="A55773" t="s">
        <v>23965</v>
      </c>
      <c r="B55773" t="s">
        <v>23952</v>
      </c>
      <c r="C55773" t="s">
        <v>23495</v>
      </c>
      <c r="D55773" s="1" t="s">
        <v>23951</v>
      </c>
      <c r="E55773" s="1" t="s">
        <v>23964</v>
      </c>
      <c r="F55773">
        <v>159627</v>
      </c>
      <c r="G55773" t="s">
        <v>5</v>
      </c>
      <c r="H55773" t="s">
        <v>14887</v>
      </c>
      <c r="I55773" t="s">
        <v>51</v>
      </c>
      <c r="J55773" t="s">
        <v>15141</v>
      </c>
      <c r="K55773" t="s">
        <v>1</v>
      </c>
      <c r="L55773" s="2">
        <v>44844</v>
      </c>
      <c r="M55773" t="s">
        <v>0</v>
      </c>
    </row>
    <row r="55774" spans="1:13" x14ac:dyDescent="0.35">
      <c r="A55774" t="s">
        <v>23963</v>
      </c>
      <c r="B55774" t="s">
        <v>23952</v>
      </c>
      <c r="C55774" t="s">
        <v>23495</v>
      </c>
      <c r="D55774" s="1" t="s">
        <v>23951</v>
      </c>
      <c r="E55774" s="1" t="s">
        <v>23962</v>
      </c>
      <c r="F55774">
        <v>150684</v>
      </c>
      <c r="G55774" t="s">
        <v>109</v>
      </c>
      <c r="H55774" t="s">
        <v>2978</v>
      </c>
      <c r="I55774" t="s">
        <v>2977</v>
      </c>
      <c r="J55774" t="s">
        <v>2976</v>
      </c>
      <c r="K55774" t="s">
        <v>2975</v>
      </c>
      <c r="L55774" s="2">
        <v>44501</v>
      </c>
      <c r="M55774" t="s">
        <v>0</v>
      </c>
    </row>
    <row r="55775" spans="1:13" x14ac:dyDescent="0.35">
      <c r="A55775" t="s">
        <v>23961</v>
      </c>
      <c r="B55775" t="s">
        <v>23952</v>
      </c>
      <c r="C55775" t="s">
        <v>23495</v>
      </c>
      <c r="D55775" s="1" t="s">
        <v>23951</v>
      </c>
      <c r="E55775" s="1" t="s">
        <v>23960</v>
      </c>
      <c r="F55775">
        <v>150569</v>
      </c>
      <c r="G55775" t="s">
        <v>109</v>
      </c>
      <c r="H55775" t="s">
        <v>2978</v>
      </c>
      <c r="I55775" t="s">
        <v>2977</v>
      </c>
      <c r="J55775" t="s">
        <v>2976</v>
      </c>
      <c r="K55775" t="s">
        <v>2975</v>
      </c>
      <c r="L55775" s="2">
        <v>44501</v>
      </c>
      <c r="M55775" t="s">
        <v>0</v>
      </c>
    </row>
    <row r="55776" spans="1:13" x14ac:dyDescent="0.35">
      <c r="A55776" t="s">
        <v>23959</v>
      </c>
      <c r="B55776" t="s">
        <v>23952</v>
      </c>
      <c r="C55776" t="s">
        <v>23495</v>
      </c>
      <c r="D55776" s="1" t="s">
        <v>23951</v>
      </c>
      <c r="E55776" s="1" t="s">
        <v>23957</v>
      </c>
      <c r="F55776">
        <v>156284</v>
      </c>
      <c r="G55776" t="s">
        <v>5</v>
      </c>
      <c r="H55776" t="s">
        <v>23504</v>
      </c>
      <c r="I55776" t="s">
        <v>23503</v>
      </c>
      <c r="J55776" t="s">
        <v>23502</v>
      </c>
      <c r="K55776" t="s">
        <v>23501</v>
      </c>
      <c r="L55776" s="2">
        <v>43743</v>
      </c>
      <c r="M55776" t="s">
        <v>0</v>
      </c>
    </row>
    <row r="55777" spans="1:13" x14ac:dyDescent="0.35">
      <c r="A55777" t="s">
        <v>23958</v>
      </c>
      <c r="B55777" t="s">
        <v>23952</v>
      </c>
      <c r="C55777" t="s">
        <v>23495</v>
      </c>
      <c r="D55777" s="1" t="s">
        <v>23951</v>
      </c>
      <c r="E55777" s="1" t="s">
        <v>23957</v>
      </c>
      <c r="F55777">
        <v>156284</v>
      </c>
      <c r="G55777" t="s">
        <v>5</v>
      </c>
      <c r="H55777" t="s">
        <v>23504</v>
      </c>
      <c r="I55777" t="s">
        <v>23503</v>
      </c>
      <c r="J55777" t="s">
        <v>23502</v>
      </c>
      <c r="K55777" t="s">
        <v>23501</v>
      </c>
      <c r="L55777" s="2">
        <v>45019</v>
      </c>
      <c r="M55777" t="s">
        <v>0</v>
      </c>
    </row>
    <row r="55778" spans="1:13" x14ac:dyDescent="0.35">
      <c r="A55778" t="s">
        <v>23956</v>
      </c>
      <c r="B55778" t="s">
        <v>23952</v>
      </c>
      <c r="C55778" t="s">
        <v>23495</v>
      </c>
      <c r="D55778" s="1" t="s">
        <v>23951</v>
      </c>
      <c r="E55778" s="1" t="s">
        <v>23954</v>
      </c>
      <c r="F55778">
        <v>156953</v>
      </c>
      <c r="G55778" t="s">
        <v>5</v>
      </c>
      <c r="H55778" t="s">
        <v>23504</v>
      </c>
      <c r="I55778" t="s">
        <v>23503</v>
      </c>
      <c r="J55778" t="s">
        <v>23502</v>
      </c>
      <c r="K55778" t="s">
        <v>23501</v>
      </c>
      <c r="L55778" s="2">
        <v>43743</v>
      </c>
      <c r="M55778" t="s">
        <v>0</v>
      </c>
    </row>
    <row r="55779" spans="1:13" x14ac:dyDescent="0.35">
      <c r="A55779" t="s">
        <v>23955</v>
      </c>
      <c r="B55779" t="s">
        <v>23952</v>
      </c>
      <c r="C55779" t="s">
        <v>23495</v>
      </c>
      <c r="D55779" s="1" t="s">
        <v>23951</v>
      </c>
      <c r="E55779" s="1" t="s">
        <v>23954</v>
      </c>
      <c r="F55779">
        <v>156953</v>
      </c>
      <c r="G55779" t="s">
        <v>5</v>
      </c>
      <c r="H55779" t="s">
        <v>23504</v>
      </c>
      <c r="I55779" t="s">
        <v>23503</v>
      </c>
      <c r="J55779" t="s">
        <v>23502</v>
      </c>
      <c r="K55779" t="s">
        <v>23501</v>
      </c>
      <c r="L55779" s="2">
        <v>45019</v>
      </c>
      <c r="M55779" t="s">
        <v>0</v>
      </c>
    </row>
    <row r="55780" spans="1:13" x14ac:dyDescent="0.35">
      <c r="A55780" t="s">
        <v>23953</v>
      </c>
      <c r="B55780" t="s">
        <v>23952</v>
      </c>
      <c r="C55780" t="s">
        <v>23495</v>
      </c>
      <c r="D55780" s="1" t="s">
        <v>23951</v>
      </c>
      <c r="E55780" s="1" t="s">
        <v>23950</v>
      </c>
      <c r="F55780">
        <v>150644</v>
      </c>
      <c r="G55780" t="s">
        <v>109</v>
      </c>
      <c r="H55780" t="s">
        <v>2978</v>
      </c>
      <c r="I55780" t="s">
        <v>2977</v>
      </c>
      <c r="J55780" t="s">
        <v>2976</v>
      </c>
      <c r="K55780" t="s">
        <v>2975</v>
      </c>
      <c r="L55780" s="2">
        <v>44501</v>
      </c>
      <c r="M55780" t="s">
        <v>0</v>
      </c>
    </row>
    <row r="55781" spans="1:13" x14ac:dyDescent="0.35">
      <c r="A55781" t="s">
        <v>23949</v>
      </c>
      <c r="B55781" t="s">
        <v>23948</v>
      </c>
      <c r="C55781" t="s">
        <v>23495</v>
      </c>
      <c r="D55781" s="1" t="s">
        <v>23947</v>
      </c>
      <c r="E55781" s="1" t="s">
        <v>23946</v>
      </c>
      <c r="F55781">
        <v>553</v>
      </c>
      <c r="G55781" t="s">
        <v>109</v>
      </c>
      <c r="H55781" t="s">
        <v>243</v>
      </c>
      <c r="I55781" t="s">
        <v>242</v>
      </c>
      <c r="J55781" t="s">
        <v>2</v>
      </c>
      <c r="K55781" t="s">
        <v>1</v>
      </c>
      <c r="L55781" s="2">
        <v>44596</v>
      </c>
      <c r="M55781" t="s">
        <v>0</v>
      </c>
    </row>
    <row r="55782" spans="1:13" x14ac:dyDescent="0.35">
      <c r="A55782" t="s">
        <v>23945</v>
      </c>
      <c r="B55782" t="s">
        <v>23940</v>
      </c>
      <c r="C55782" t="s">
        <v>23495</v>
      </c>
      <c r="D55782" s="1" t="s">
        <v>23939</v>
      </c>
      <c r="E55782" s="1" t="s">
        <v>23943</v>
      </c>
      <c r="F55782">
        <v>156666</v>
      </c>
      <c r="G55782" t="s">
        <v>5</v>
      </c>
      <c r="H55782" t="s">
        <v>23504</v>
      </c>
      <c r="I55782" t="s">
        <v>23503</v>
      </c>
      <c r="J55782" t="s">
        <v>23502</v>
      </c>
      <c r="K55782" t="s">
        <v>23501</v>
      </c>
      <c r="L55782" s="2">
        <v>43743</v>
      </c>
      <c r="M55782" t="s">
        <v>0</v>
      </c>
    </row>
    <row r="55783" spans="1:13" x14ac:dyDescent="0.35">
      <c r="A55783" t="s">
        <v>23944</v>
      </c>
      <c r="B55783" t="s">
        <v>23940</v>
      </c>
      <c r="C55783" t="s">
        <v>23495</v>
      </c>
      <c r="D55783" s="1" t="s">
        <v>23939</v>
      </c>
      <c r="E55783" s="1" t="s">
        <v>23943</v>
      </c>
      <c r="F55783">
        <v>156666</v>
      </c>
      <c r="G55783" t="s">
        <v>5</v>
      </c>
      <c r="H55783" t="s">
        <v>23504</v>
      </c>
      <c r="I55783" t="s">
        <v>23503</v>
      </c>
      <c r="J55783" t="s">
        <v>23502</v>
      </c>
      <c r="K55783" t="s">
        <v>23501</v>
      </c>
      <c r="L55783" s="2">
        <v>45019</v>
      </c>
      <c r="M55783" t="s">
        <v>0</v>
      </c>
    </row>
    <row r="55784" spans="1:13" x14ac:dyDescent="0.35">
      <c r="A55784" t="s">
        <v>23942</v>
      </c>
      <c r="B55784" t="s">
        <v>23940</v>
      </c>
      <c r="C55784" t="s">
        <v>23495</v>
      </c>
      <c r="D55784" s="1" t="s">
        <v>23939</v>
      </c>
      <c r="E55784" s="1" t="s">
        <v>23938</v>
      </c>
      <c r="F55784">
        <v>156344</v>
      </c>
      <c r="G55784" t="s">
        <v>5</v>
      </c>
      <c r="H55784" t="s">
        <v>23504</v>
      </c>
      <c r="I55784" t="s">
        <v>23503</v>
      </c>
      <c r="J55784" t="s">
        <v>23502</v>
      </c>
      <c r="K55784" t="s">
        <v>23501</v>
      </c>
      <c r="L55784" s="2">
        <v>43743</v>
      </c>
      <c r="M55784" t="s">
        <v>0</v>
      </c>
    </row>
    <row r="55785" spans="1:13" x14ac:dyDescent="0.35">
      <c r="A55785" t="s">
        <v>23941</v>
      </c>
      <c r="B55785" t="s">
        <v>23940</v>
      </c>
      <c r="C55785" t="s">
        <v>23495</v>
      </c>
      <c r="D55785" s="1" t="s">
        <v>23939</v>
      </c>
      <c r="E55785" s="1" t="s">
        <v>23938</v>
      </c>
      <c r="F55785">
        <v>156344</v>
      </c>
      <c r="G55785" t="s">
        <v>5</v>
      </c>
      <c r="H55785" t="s">
        <v>23504</v>
      </c>
      <c r="I55785" t="s">
        <v>23503</v>
      </c>
      <c r="J55785" t="s">
        <v>23502</v>
      </c>
      <c r="K55785" t="s">
        <v>23501</v>
      </c>
      <c r="L55785" s="2">
        <v>45019</v>
      </c>
      <c r="M55785" t="s">
        <v>0</v>
      </c>
    </row>
    <row r="55786" spans="1:13" x14ac:dyDescent="0.35">
      <c r="A55786" t="s">
        <v>23937</v>
      </c>
      <c r="B55786" t="s">
        <v>23936</v>
      </c>
      <c r="C55786" t="s">
        <v>23495</v>
      </c>
      <c r="D55786" s="1" t="s">
        <v>23935</v>
      </c>
      <c r="E55786" s="1" t="s">
        <v>23934</v>
      </c>
      <c r="F55786">
        <v>151277</v>
      </c>
      <c r="G55786" t="s">
        <v>21</v>
      </c>
      <c r="H55786" t="s">
        <v>3291</v>
      </c>
      <c r="I55786" t="s">
        <v>23933</v>
      </c>
      <c r="J55786" t="s">
        <v>2</v>
      </c>
      <c r="K55786" t="s">
        <v>1</v>
      </c>
      <c r="L55786" s="2">
        <v>42903</v>
      </c>
      <c r="M55786" t="s">
        <v>0</v>
      </c>
    </row>
    <row r="55787" spans="1:13" x14ac:dyDescent="0.35">
      <c r="A55787" t="s">
        <v>23932</v>
      </c>
      <c r="B55787" t="s">
        <v>23528</v>
      </c>
      <c r="C55787" t="s">
        <v>23495</v>
      </c>
      <c r="D55787" s="1" t="s">
        <v>23527</v>
      </c>
      <c r="E55787" s="1" t="s">
        <v>23931</v>
      </c>
      <c r="F55787">
        <v>154315</v>
      </c>
      <c r="G55787" t="s">
        <v>5</v>
      </c>
      <c r="H55787" t="s">
        <v>23547</v>
      </c>
      <c r="I55787" t="s">
        <v>51</v>
      </c>
      <c r="J55787" t="s">
        <v>23546</v>
      </c>
      <c r="K55787" t="s">
        <v>1</v>
      </c>
      <c r="L55787" s="2">
        <v>44466</v>
      </c>
      <c r="M55787" t="s">
        <v>0</v>
      </c>
    </row>
    <row r="55788" spans="1:13" x14ac:dyDescent="0.35">
      <c r="A55788" t="s">
        <v>23930</v>
      </c>
      <c r="B55788" t="s">
        <v>23528</v>
      </c>
      <c r="C55788" t="s">
        <v>23495</v>
      </c>
      <c r="D55788" s="1" t="s">
        <v>23527</v>
      </c>
      <c r="E55788" s="1" t="s">
        <v>23927</v>
      </c>
      <c r="F55788">
        <v>153837</v>
      </c>
      <c r="G55788" t="s">
        <v>5</v>
      </c>
      <c r="H55788" t="s">
        <v>23556</v>
      </c>
      <c r="I55788" t="s">
        <v>23555</v>
      </c>
      <c r="J55788" t="s">
        <v>23554</v>
      </c>
      <c r="K55788" t="s">
        <v>23553</v>
      </c>
      <c r="L55788" s="2">
        <v>44332</v>
      </c>
      <c r="M55788" t="s">
        <v>0</v>
      </c>
    </row>
    <row r="55789" spans="1:13" x14ac:dyDescent="0.35">
      <c r="A55789" t="s">
        <v>23929</v>
      </c>
      <c r="B55789" t="s">
        <v>23528</v>
      </c>
      <c r="C55789" t="s">
        <v>23495</v>
      </c>
      <c r="D55789" s="1" t="s">
        <v>23527</v>
      </c>
      <c r="E55789" s="1" t="s">
        <v>23927</v>
      </c>
      <c r="F55789">
        <v>153837</v>
      </c>
      <c r="G55789" t="s">
        <v>5</v>
      </c>
      <c r="H55789" t="s">
        <v>23556</v>
      </c>
      <c r="I55789" t="s">
        <v>23555</v>
      </c>
      <c r="J55789" t="s">
        <v>23554</v>
      </c>
      <c r="K55789" t="s">
        <v>23553</v>
      </c>
      <c r="L55789" s="2">
        <v>44332</v>
      </c>
      <c r="M55789" t="s">
        <v>0</v>
      </c>
    </row>
    <row r="55790" spans="1:13" x14ac:dyDescent="0.35">
      <c r="A55790" t="s">
        <v>23928</v>
      </c>
      <c r="B55790" t="s">
        <v>23528</v>
      </c>
      <c r="C55790" t="s">
        <v>23495</v>
      </c>
      <c r="D55790" s="1" t="s">
        <v>23527</v>
      </c>
      <c r="E55790" s="1" t="s">
        <v>23927</v>
      </c>
      <c r="F55790">
        <v>153837</v>
      </c>
      <c r="G55790" t="s">
        <v>5</v>
      </c>
      <c r="H55790" t="s">
        <v>23556</v>
      </c>
      <c r="I55790" t="s">
        <v>23555</v>
      </c>
      <c r="J55790" t="s">
        <v>23554</v>
      </c>
      <c r="K55790" t="s">
        <v>23553</v>
      </c>
      <c r="L55790" s="2">
        <v>45019</v>
      </c>
      <c r="M55790" t="s">
        <v>0</v>
      </c>
    </row>
    <row r="55791" spans="1:13" x14ac:dyDescent="0.35">
      <c r="A55791" t="s">
        <v>23926</v>
      </c>
      <c r="B55791" t="s">
        <v>23528</v>
      </c>
      <c r="C55791" t="s">
        <v>23495</v>
      </c>
      <c r="D55791" s="1" t="s">
        <v>23527</v>
      </c>
      <c r="E55791" s="1" t="s">
        <v>23924</v>
      </c>
      <c r="F55791">
        <v>151560</v>
      </c>
      <c r="G55791" t="s">
        <v>5</v>
      </c>
      <c r="H55791" t="s">
        <v>1</v>
      </c>
      <c r="I55791" t="s">
        <v>51</v>
      </c>
      <c r="J55791" t="s">
        <v>235</v>
      </c>
      <c r="K55791" t="s">
        <v>1</v>
      </c>
      <c r="L55791" s="2">
        <v>45034</v>
      </c>
      <c r="M55791" t="s">
        <v>0</v>
      </c>
    </row>
    <row r="55792" spans="1:13" x14ac:dyDescent="0.35">
      <c r="A55792" t="s">
        <v>23925</v>
      </c>
      <c r="B55792" t="s">
        <v>23528</v>
      </c>
      <c r="C55792" t="s">
        <v>23495</v>
      </c>
      <c r="D55792" s="1" t="s">
        <v>23527</v>
      </c>
      <c r="E55792" s="1" t="s">
        <v>23924</v>
      </c>
      <c r="F55792">
        <v>151560</v>
      </c>
      <c r="G55792" t="s">
        <v>5</v>
      </c>
      <c r="H55792" t="s">
        <v>23923</v>
      </c>
      <c r="I55792" t="s">
        <v>51</v>
      </c>
      <c r="J55792" t="s">
        <v>23922</v>
      </c>
      <c r="K55792" t="s">
        <v>1</v>
      </c>
      <c r="L55792" s="2">
        <v>44763</v>
      </c>
      <c r="M55792" t="s">
        <v>0</v>
      </c>
    </row>
    <row r="55793" spans="1:13" x14ac:dyDescent="0.35">
      <c r="A55793" t="s">
        <v>23921</v>
      </c>
      <c r="B55793" t="s">
        <v>23528</v>
      </c>
      <c r="C55793" t="s">
        <v>23495</v>
      </c>
      <c r="D55793" s="1" t="s">
        <v>23527</v>
      </c>
      <c r="E55793" s="1" t="s">
        <v>23918</v>
      </c>
      <c r="F55793">
        <v>153905</v>
      </c>
      <c r="G55793" t="s">
        <v>5</v>
      </c>
      <c r="H55793" t="s">
        <v>23556</v>
      </c>
      <c r="I55793" t="s">
        <v>23555</v>
      </c>
      <c r="J55793" t="s">
        <v>23554</v>
      </c>
      <c r="K55793" t="s">
        <v>23553</v>
      </c>
      <c r="L55793" s="2">
        <v>44332</v>
      </c>
      <c r="M55793" t="s">
        <v>0</v>
      </c>
    </row>
    <row r="55794" spans="1:13" x14ac:dyDescent="0.35">
      <c r="A55794" t="s">
        <v>23920</v>
      </c>
      <c r="B55794" t="s">
        <v>23528</v>
      </c>
      <c r="C55794" t="s">
        <v>23495</v>
      </c>
      <c r="D55794" s="1" t="s">
        <v>23527</v>
      </c>
      <c r="E55794" s="1" t="s">
        <v>23918</v>
      </c>
      <c r="F55794">
        <v>153878</v>
      </c>
      <c r="G55794" t="s">
        <v>5</v>
      </c>
      <c r="H55794" t="s">
        <v>23556</v>
      </c>
      <c r="I55794" t="s">
        <v>23555</v>
      </c>
      <c r="J55794" t="s">
        <v>23554</v>
      </c>
      <c r="K55794" t="s">
        <v>23553</v>
      </c>
      <c r="L55794" s="2">
        <v>44332</v>
      </c>
      <c r="M55794" t="s">
        <v>0</v>
      </c>
    </row>
    <row r="55795" spans="1:13" x14ac:dyDescent="0.35">
      <c r="A55795" t="s">
        <v>23919</v>
      </c>
      <c r="B55795" t="s">
        <v>23528</v>
      </c>
      <c r="C55795" t="s">
        <v>23495</v>
      </c>
      <c r="D55795" s="1" t="s">
        <v>23527</v>
      </c>
      <c r="E55795" s="1" t="s">
        <v>23918</v>
      </c>
      <c r="F55795">
        <v>153905</v>
      </c>
      <c r="G55795" t="s">
        <v>5</v>
      </c>
      <c r="H55795" t="s">
        <v>23556</v>
      </c>
      <c r="I55795" t="s">
        <v>23555</v>
      </c>
      <c r="J55795" t="s">
        <v>23554</v>
      </c>
      <c r="K55795" t="s">
        <v>23553</v>
      </c>
      <c r="L55795" s="2">
        <v>45019</v>
      </c>
      <c r="M55795" t="s">
        <v>0</v>
      </c>
    </row>
    <row r="55796" spans="1:13" x14ac:dyDescent="0.35">
      <c r="A55796" t="s">
        <v>23917</v>
      </c>
      <c r="B55796" t="s">
        <v>23528</v>
      </c>
      <c r="C55796" t="s">
        <v>23495</v>
      </c>
      <c r="D55796" s="1" t="s">
        <v>23527</v>
      </c>
      <c r="E55796" s="1" t="s">
        <v>23915</v>
      </c>
      <c r="F55796">
        <v>150873</v>
      </c>
      <c r="G55796" t="s">
        <v>5</v>
      </c>
      <c r="H55796" t="s">
        <v>23914</v>
      </c>
      <c r="I55796" t="s">
        <v>23913</v>
      </c>
      <c r="J55796" t="s">
        <v>23912</v>
      </c>
      <c r="K55796" t="s">
        <v>1</v>
      </c>
      <c r="L55796" s="2">
        <v>43901</v>
      </c>
      <c r="M55796" t="s">
        <v>0</v>
      </c>
    </row>
    <row r="55797" spans="1:13" x14ac:dyDescent="0.35">
      <c r="A55797" t="s">
        <v>23916</v>
      </c>
      <c r="B55797" t="s">
        <v>23528</v>
      </c>
      <c r="C55797" t="s">
        <v>23495</v>
      </c>
      <c r="D55797" s="1" t="s">
        <v>23527</v>
      </c>
      <c r="E55797" s="1" t="s">
        <v>23915</v>
      </c>
      <c r="F55797">
        <v>150873</v>
      </c>
      <c r="G55797" t="s">
        <v>5</v>
      </c>
      <c r="H55797" t="s">
        <v>23914</v>
      </c>
      <c r="I55797" t="s">
        <v>23913</v>
      </c>
      <c r="J55797" t="s">
        <v>23912</v>
      </c>
      <c r="K55797" t="s">
        <v>1</v>
      </c>
      <c r="L55797" s="2">
        <v>45019</v>
      </c>
      <c r="M55797" t="s">
        <v>0</v>
      </c>
    </row>
    <row r="55798" spans="1:13" x14ac:dyDescent="0.35">
      <c r="A55798" t="s">
        <v>23911</v>
      </c>
      <c r="B55798" t="s">
        <v>23528</v>
      </c>
      <c r="C55798" t="s">
        <v>23495</v>
      </c>
      <c r="D55798" s="1" t="s">
        <v>23527</v>
      </c>
      <c r="E55798" s="1" t="s">
        <v>23910</v>
      </c>
      <c r="F55798">
        <v>716</v>
      </c>
      <c r="G55798" t="s">
        <v>109</v>
      </c>
      <c r="H55798" t="s">
        <v>112</v>
      </c>
      <c r="I55798" t="s">
        <v>107</v>
      </c>
      <c r="J55798" t="s">
        <v>2</v>
      </c>
      <c r="K55798" t="s">
        <v>1</v>
      </c>
      <c r="L55798" s="2">
        <v>43123</v>
      </c>
      <c r="M55798" t="s">
        <v>0</v>
      </c>
    </row>
    <row r="55799" spans="1:13" x14ac:dyDescent="0.35">
      <c r="A55799" t="s">
        <v>23909</v>
      </c>
      <c r="B55799" t="s">
        <v>23528</v>
      </c>
      <c r="C55799" t="s">
        <v>23495</v>
      </c>
      <c r="D55799" s="1" t="s">
        <v>23527</v>
      </c>
      <c r="E55799" s="1" t="s">
        <v>23904</v>
      </c>
      <c r="F55799">
        <v>150978</v>
      </c>
      <c r="G55799" t="s">
        <v>5</v>
      </c>
      <c r="H55799" t="s">
        <v>23908</v>
      </c>
      <c r="I55799" t="s">
        <v>23907</v>
      </c>
      <c r="J55799" t="s">
        <v>23906</v>
      </c>
      <c r="K55799" t="s">
        <v>1</v>
      </c>
      <c r="L55799" s="2">
        <v>43919</v>
      </c>
      <c r="M55799" t="s">
        <v>0</v>
      </c>
    </row>
    <row r="55800" spans="1:13" x14ac:dyDescent="0.35">
      <c r="A55800" t="s">
        <v>23905</v>
      </c>
      <c r="B55800" t="s">
        <v>23528</v>
      </c>
      <c r="C55800" t="s">
        <v>23495</v>
      </c>
      <c r="D55800" s="1" t="s">
        <v>23527</v>
      </c>
      <c r="E55800" s="1" t="s">
        <v>23904</v>
      </c>
      <c r="F55800">
        <v>150978</v>
      </c>
      <c r="G55800" t="s">
        <v>5</v>
      </c>
      <c r="H55800" t="s">
        <v>23785</v>
      </c>
      <c r="I55800" t="s">
        <v>23784</v>
      </c>
      <c r="J55800" t="s">
        <v>23783</v>
      </c>
      <c r="K55800" t="s">
        <v>1</v>
      </c>
      <c r="L55800" s="2">
        <v>45019</v>
      </c>
      <c r="M55800" t="s">
        <v>0</v>
      </c>
    </row>
    <row r="55801" spans="1:13" x14ac:dyDescent="0.35">
      <c r="A55801" t="s">
        <v>23903</v>
      </c>
      <c r="B55801" t="s">
        <v>23528</v>
      </c>
      <c r="C55801" t="s">
        <v>23495</v>
      </c>
      <c r="D55801" s="1" t="s">
        <v>23527</v>
      </c>
      <c r="E55801" s="1" t="s">
        <v>23902</v>
      </c>
      <c r="F55801">
        <v>151954</v>
      </c>
      <c r="G55801" t="s">
        <v>5</v>
      </c>
      <c r="H55801" t="s">
        <v>23901</v>
      </c>
      <c r="I55801" t="s">
        <v>51</v>
      </c>
      <c r="J55801" t="s">
        <v>23900</v>
      </c>
      <c r="K55801" t="s">
        <v>1</v>
      </c>
      <c r="L55801" s="2">
        <v>44354</v>
      </c>
      <c r="M55801" t="s">
        <v>0</v>
      </c>
    </row>
    <row r="55802" spans="1:13" x14ac:dyDescent="0.35">
      <c r="A55802" t="s">
        <v>23899</v>
      </c>
      <c r="B55802" t="s">
        <v>23528</v>
      </c>
      <c r="C55802" t="s">
        <v>23495</v>
      </c>
      <c r="D55802" s="1" t="s">
        <v>23527</v>
      </c>
      <c r="E55802" s="1" t="s">
        <v>23896</v>
      </c>
      <c r="F55802">
        <v>152045</v>
      </c>
      <c r="G55802" t="s">
        <v>5</v>
      </c>
      <c r="H55802" t="s">
        <v>23898</v>
      </c>
      <c r="I55802" t="s">
        <v>51</v>
      </c>
      <c r="J55802" t="s">
        <v>23702</v>
      </c>
      <c r="K55802" t="s">
        <v>1</v>
      </c>
      <c r="L55802" s="2">
        <v>44766</v>
      </c>
      <c r="M55802" t="s">
        <v>0</v>
      </c>
    </row>
    <row r="55803" spans="1:13" x14ac:dyDescent="0.35">
      <c r="A55803" t="s">
        <v>23897</v>
      </c>
      <c r="B55803" t="s">
        <v>23528</v>
      </c>
      <c r="C55803" t="s">
        <v>23495</v>
      </c>
      <c r="D55803" s="1" t="s">
        <v>23527</v>
      </c>
      <c r="E55803" s="1" t="s">
        <v>23896</v>
      </c>
      <c r="F55803">
        <v>152055</v>
      </c>
      <c r="G55803" t="s">
        <v>5</v>
      </c>
      <c r="H55803" t="s">
        <v>23895</v>
      </c>
      <c r="I55803" t="s">
        <v>51</v>
      </c>
      <c r="J55803" t="s">
        <v>23894</v>
      </c>
      <c r="K55803" t="s">
        <v>1</v>
      </c>
      <c r="L55803" s="2">
        <v>44816</v>
      </c>
      <c r="M55803" t="s">
        <v>0</v>
      </c>
    </row>
    <row r="55804" spans="1:13" x14ac:dyDescent="0.35">
      <c r="A55804" t="s">
        <v>23893</v>
      </c>
      <c r="B55804" t="s">
        <v>23528</v>
      </c>
      <c r="C55804" t="s">
        <v>23495</v>
      </c>
      <c r="D55804" s="1" t="s">
        <v>23527</v>
      </c>
      <c r="E55804" s="1" t="s">
        <v>23892</v>
      </c>
      <c r="F55804">
        <v>150974</v>
      </c>
      <c r="G55804" t="s">
        <v>5</v>
      </c>
      <c r="H55804" t="s">
        <v>23891</v>
      </c>
      <c r="I55804" t="s">
        <v>51</v>
      </c>
      <c r="J55804" t="s">
        <v>23890</v>
      </c>
      <c r="K55804" t="s">
        <v>1</v>
      </c>
      <c r="L55804" s="2">
        <v>44733</v>
      </c>
      <c r="M55804" t="s">
        <v>0</v>
      </c>
    </row>
    <row r="55805" spans="1:13" x14ac:dyDescent="0.35">
      <c r="A55805" t="s">
        <v>23889</v>
      </c>
      <c r="B55805" t="s">
        <v>23528</v>
      </c>
      <c r="C55805" t="s">
        <v>23495</v>
      </c>
      <c r="D55805" s="1" t="s">
        <v>23527</v>
      </c>
      <c r="E55805" s="1" t="s">
        <v>23884</v>
      </c>
      <c r="F55805">
        <v>1428</v>
      </c>
      <c r="G55805" t="s">
        <v>5</v>
      </c>
      <c r="H55805" t="s">
        <v>5475</v>
      </c>
      <c r="I55805" t="s">
        <v>5469</v>
      </c>
      <c r="J55805" t="s">
        <v>2</v>
      </c>
      <c r="K55805" t="s">
        <v>1</v>
      </c>
      <c r="L55805" s="2">
        <v>43240</v>
      </c>
      <c r="M55805" t="s">
        <v>0</v>
      </c>
    </row>
    <row r="55806" spans="1:13" x14ac:dyDescent="0.35">
      <c r="A55806" t="s">
        <v>23888</v>
      </c>
      <c r="B55806" t="s">
        <v>23528</v>
      </c>
      <c r="C55806" t="s">
        <v>23495</v>
      </c>
      <c r="D55806" s="1" t="s">
        <v>23527</v>
      </c>
      <c r="E55806" s="1" t="s">
        <v>23884</v>
      </c>
      <c r="F55806">
        <v>152045</v>
      </c>
      <c r="G55806" t="s">
        <v>109</v>
      </c>
      <c r="H55806" t="s">
        <v>5470</v>
      </c>
      <c r="I55806" t="s">
        <v>5469</v>
      </c>
      <c r="J55806" t="s">
        <v>5468</v>
      </c>
      <c r="K55806" t="s">
        <v>5467</v>
      </c>
      <c r="L55806" s="2">
        <v>43346</v>
      </c>
      <c r="M55806" t="s">
        <v>0</v>
      </c>
    </row>
    <row r="55807" spans="1:13" x14ac:dyDescent="0.35">
      <c r="A55807" t="s">
        <v>23887</v>
      </c>
      <c r="B55807" t="s">
        <v>23528</v>
      </c>
      <c r="C55807" t="s">
        <v>23495</v>
      </c>
      <c r="D55807" s="1" t="s">
        <v>23527</v>
      </c>
      <c r="E55807" s="1" t="s">
        <v>23884</v>
      </c>
      <c r="F55807">
        <v>152045</v>
      </c>
      <c r="G55807" t="s">
        <v>109</v>
      </c>
      <c r="H55807" t="s">
        <v>5470</v>
      </c>
      <c r="I55807" t="s">
        <v>5469</v>
      </c>
      <c r="J55807" t="s">
        <v>5468</v>
      </c>
      <c r="K55807" t="s">
        <v>5467</v>
      </c>
      <c r="L55807" s="2">
        <v>43346</v>
      </c>
      <c r="M55807" t="s">
        <v>0</v>
      </c>
    </row>
    <row r="55808" spans="1:13" x14ac:dyDescent="0.35">
      <c r="A55808" t="s">
        <v>23886</v>
      </c>
      <c r="B55808" t="s">
        <v>23528</v>
      </c>
      <c r="C55808" t="s">
        <v>23495</v>
      </c>
      <c r="D55808" s="1" t="s">
        <v>23527</v>
      </c>
      <c r="E55808" s="1" t="s">
        <v>23884</v>
      </c>
      <c r="F55808">
        <v>152045</v>
      </c>
      <c r="G55808" t="s">
        <v>109</v>
      </c>
      <c r="H55808" t="s">
        <v>5470</v>
      </c>
      <c r="I55808" t="s">
        <v>5469</v>
      </c>
      <c r="J55808" t="s">
        <v>5468</v>
      </c>
      <c r="K55808" t="s">
        <v>5467</v>
      </c>
      <c r="L55808" s="2">
        <v>43346</v>
      </c>
      <c r="M55808" t="s">
        <v>0</v>
      </c>
    </row>
    <row r="55809" spans="1:13" x14ac:dyDescent="0.35">
      <c r="A55809" t="s">
        <v>23885</v>
      </c>
      <c r="B55809" t="s">
        <v>23528</v>
      </c>
      <c r="C55809" t="s">
        <v>23495</v>
      </c>
      <c r="D55809" s="1" t="s">
        <v>23527</v>
      </c>
      <c r="E55809" s="1" t="s">
        <v>23884</v>
      </c>
      <c r="F55809">
        <v>152045</v>
      </c>
      <c r="G55809" t="s">
        <v>109</v>
      </c>
      <c r="H55809" t="s">
        <v>5470</v>
      </c>
      <c r="I55809" t="s">
        <v>5469</v>
      </c>
      <c r="J55809" t="s">
        <v>5468</v>
      </c>
      <c r="K55809" t="s">
        <v>5467</v>
      </c>
      <c r="L55809" s="2">
        <v>43346</v>
      </c>
      <c r="M55809" t="s">
        <v>0</v>
      </c>
    </row>
    <row r="55810" spans="1:13" x14ac:dyDescent="0.35">
      <c r="A55810" t="s">
        <v>23883</v>
      </c>
      <c r="B55810" t="s">
        <v>23528</v>
      </c>
      <c r="C55810" t="s">
        <v>23495</v>
      </c>
      <c r="D55810" s="1" t="s">
        <v>23527</v>
      </c>
      <c r="E55810" s="1" t="s">
        <v>23881</v>
      </c>
      <c r="F55810">
        <v>151944</v>
      </c>
      <c r="G55810" t="s">
        <v>5</v>
      </c>
      <c r="H55810" t="s">
        <v>23880</v>
      </c>
      <c r="I55810" t="s">
        <v>23879</v>
      </c>
      <c r="J55810" t="s">
        <v>183</v>
      </c>
      <c r="K55810" t="s">
        <v>1</v>
      </c>
      <c r="L55810" s="2">
        <v>42849</v>
      </c>
      <c r="M55810" t="s">
        <v>0</v>
      </c>
    </row>
    <row r="55811" spans="1:13" x14ac:dyDescent="0.35">
      <c r="A55811" t="s">
        <v>23882</v>
      </c>
      <c r="B55811" t="s">
        <v>23528</v>
      </c>
      <c r="C55811" t="s">
        <v>23495</v>
      </c>
      <c r="D55811" s="1" t="s">
        <v>23527</v>
      </c>
      <c r="E55811" s="1" t="s">
        <v>23881</v>
      </c>
      <c r="F55811">
        <v>151944</v>
      </c>
      <c r="G55811" t="s">
        <v>5</v>
      </c>
      <c r="H55811" t="s">
        <v>23880</v>
      </c>
      <c r="I55811" t="s">
        <v>23879</v>
      </c>
      <c r="J55811" t="s">
        <v>183</v>
      </c>
      <c r="K55811" t="s">
        <v>1</v>
      </c>
      <c r="L55811" s="2">
        <v>45019</v>
      </c>
      <c r="M55811" t="s">
        <v>0</v>
      </c>
    </row>
    <row r="55812" spans="1:13" x14ac:dyDescent="0.35">
      <c r="A55812" t="s">
        <v>23878</v>
      </c>
      <c r="B55812" t="s">
        <v>23528</v>
      </c>
      <c r="C55812" t="s">
        <v>23495</v>
      </c>
      <c r="D55812" s="1" t="s">
        <v>23527</v>
      </c>
      <c r="E55812" s="1" t="s">
        <v>23876</v>
      </c>
      <c r="F55812">
        <v>150895</v>
      </c>
      <c r="G55812" t="s">
        <v>5</v>
      </c>
      <c r="H55812" t="s">
        <v>23586</v>
      </c>
      <c r="I55812" t="s">
        <v>23585</v>
      </c>
      <c r="J55812" t="s">
        <v>23584</v>
      </c>
      <c r="K55812" t="s">
        <v>1</v>
      </c>
      <c r="L55812" s="2">
        <v>44050</v>
      </c>
      <c r="M55812" t="s">
        <v>0</v>
      </c>
    </row>
    <row r="55813" spans="1:13" x14ac:dyDescent="0.35">
      <c r="A55813" t="s">
        <v>23877</v>
      </c>
      <c r="B55813" t="s">
        <v>23528</v>
      </c>
      <c r="C55813" t="s">
        <v>23495</v>
      </c>
      <c r="D55813" s="1" t="s">
        <v>23527</v>
      </c>
      <c r="E55813" s="1" t="s">
        <v>23876</v>
      </c>
      <c r="F55813">
        <v>150895</v>
      </c>
      <c r="G55813" t="s">
        <v>5</v>
      </c>
      <c r="H55813" t="s">
        <v>23586</v>
      </c>
      <c r="I55813" t="s">
        <v>23585</v>
      </c>
      <c r="J55813" t="s">
        <v>23584</v>
      </c>
      <c r="K55813" t="s">
        <v>1</v>
      </c>
      <c r="L55813" s="2">
        <v>45019</v>
      </c>
      <c r="M55813" t="s">
        <v>0</v>
      </c>
    </row>
    <row r="55814" spans="1:13" x14ac:dyDescent="0.35">
      <c r="A55814" t="s">
        <v>23875</v>
      </c>
      <c r="B55814" t="s">
        <v>23528</v>
      </c>
      <c r="C55814" t="s">
        <v>23495</v>
      </c>
      <c r="D55814" s="1" t="s">
        <v>23527</v>
      </c>
      <c r="E55814" s="1" t="s">
        <v>23865</v>
      </c>
      <c r="F55814">
        <v>151972</v>
      </c>
      <c r="G55814" t="s">
        <v>5</v>
      </c>
      <c r="H55814" t="s">
        <v>23635</v>
      </c>
      <c r="I55814" t="s">
        <v>23634</v>
      </c>
      <c r="J55814" t="s">
        <v>23633</v>
      </c>
      <c r="K55814" t="s">
        <v>23632</v>
      </c>
      <c r="L55814" s="2">
        <v>44186</v>
      </c>
      <c r="M55814" t="s">
        <v>0</v>
      </c>
    </row>
    <row r="55815" spans="1:13" x14ac:dyDescent="0.35">
      <c r="A55815" t="s">
        <v>23874</v>
      </c>
      <c r="B55815" t="s">
        <v>23528</v>
      </c>
      <c r="C55815" t="s">
        <v>23495</v>
      </c>
      <c r="D55815" s="1" t="s">
        <v>23527</v>
      </c>
      <c r="E55815" s="1" t="s">
        <v>23865</v>
      </c>
      <c r="F55815">
        <v>151973</v>
      </c>
      <c r="G55815" t="s">
        <v>5</v>
      </c>
      <c r="H55815" t="s">
        <v>23540</v>
      </c>
      <c r="I55815" t="s">
        <v>51</v>
      </c>
      <c r="J55815" t="s">
        <v>23873</v>
      </c>
      <c r="K55815" t="s">
        <v>1</v>
      </c>
      <c r="L55815" s="2">
        <v>44731</v>
      </c>
      <c r="M55815" t="s">
        <v>0</v>
      </c>
    </row>
    <row r="55816" spans="1:13" x14ac:dyDescent="0.35">
      <c r="A55816" t="s">
        <v>23872</v>
      </c>
      <c r="B55816" t="s">
        <v>23528</v>
      </c>
      <c r="C55816" t="s">
        <v>23495</v>
      </c>
      <c r="D55816" s="1" t="s">
        <v>23527</v>
      </c>
      <c r="E55816" s="1" t="s">
        <v>23865</v>
      </c>
      <c r="F55816">
        <v>151973</v>
      </c>
      <c r="G55816" t="s">
        <v>5</v>
      </c>
      <c r="H55816" t="s">
        <v>23540</v>
      </c>
      <c r="I55816" t="s">
        <v>51</v>
      </c>
      <c r="J55816" t="s">
        <v>23871</v>
      </c>
      <c r="K55816" t="s">
        <v>1</v>
      </c>
      <c r="L55816" s="2">
        <v>44731</v>
      </c>
      <c r="M55816" t="s">
        <v>0</v>
      </c>
    </row>
    <row r="55817" spans="1:13" x14ac:dyDescent="0.35">
      <c r="A55817" t="s">
        <v>23870</v>
      </c>
      <c r="B55817" t="s">
        <v>23528</v>
      </c>
      <c r="C55817" t="s">
        <v>23495</v>
      </c>
      <c r="D55817" s="1" t="s">
        <v>23527</v>
      </c>
      <c r="E55817" s="1" t="s">
        <v>23865</v>
      </c>
      <c r="F55817">
        <v>152031</v>
      </c>
      <c r="G55817" t="s">
        <v>5</v>
      </c>
      <c r="H55817" t="s">
        <v>23540</v>
      </c>
      <c r="I55817" t="s">
        <v>51</v>
      </c>
      <c r="J55817" t="s">
        <v>23773</v>
      </c>
      <c r="K55817" t="s">
        <v>1</v>
      </c>
      <c r="L55817" s="2">
        <v>44733</v>
      </c>
      <c r="M55817" t="s">
        <v>0</v>
      </c>
    </row>
    <row r="55818" spans="1:13" x14ac:dyDescent="0.35">
      <c r="A55818" t="s">
        <v>23869</v>
      </c>
      <c r="B55818" t="s">
        <v>23528</v>
      </c>
      <c r="C55818" t="s">
        <v>23495</v>
      </c>
      <c r="D55818" s="1" t="s">
        <v>23527</v>
      </c>
      <c r="E55818" s="1" t="s">
        <v>23865</v>
      </c>
      <c r="F55818">
        <v>151976</v>
      </c>
      <c r="G55818" t="s">
        <v>5</v>
      </c>
      <c r="H55818" t="s">
        <v>23540</v>
      </c>
      <c r="I55818" t="s">
        <v>51</v>
      </c>
      <c r="J55818" t="s">
        <v>23542</v>
      </c>
      <c r="K55818" t="s">
        <v>1</v>
      </c>
      <c r="L55818" s="2">
        <v>44733</v>
      </c>
      <c r="M55818" t="s">
        <v>0</v>
      </c>
    </row>
    <row r="55819" spans="1:13" x14ac:dyDescent="0.35">
      <c r="A55819" t="s">
        <v>23868</v>
      </c>
      <c r="B55819" t="s">
        <v>23528</v>
      </c>
      <c r="C55819" t="s">
        <v>23495</v>
      </c>
      <c r="D55819" s="1" t="s">
        <v>23527</v>
      </c>
      <c r="E55819" s="1" t="s">
        <v>23865</v>
      </c>
      <c r="F55819">
        <v>151974</v>
      </c>
      <c r="G55819" t="s">
        <v>5</v>
      </c>
      <c r="H55819" t="s">
        <v>23540</v>
      </c>
      <c r="I55819" t="s">
        <v>51</v>
      </c>
      <c r="J55819" t="s">
        <v>23542</v>
      </c>
      <c r="K55819" t="s">
        <v>1</v>
      </c>
      <c r="L55819" s="2">
        <v>44733</v>
      </c>
      <c r="M55819" t="s">
        <v>0</v>
      </c>
    </row>
    <row r="55820" spans="1:13" x14ac:dyDescent="0.35">
      <c r="A55820" t="s">
        <v>23867</v>
      </c>
      <c r="B55820" t="s">
        <v>23528</v>
      </c>
      <c r="C55820" t="s">
        <v>23495</v>
      </c>
      <c r="D55820" s="1" t="s">
        <v>23527</v>
      </c>
      <c r="E55820" s="1" t="s">
        <v>23865</v>
      </c>
      <c r="F55820">
        <v>151973</v>
      </c>
      <c r="G55820" t="s">
        <v>5</v>
      </c>
      <c r="H55820" t="s">
        <v>23540</v>
      </c>
      <c r="I55820" t="s">
        <v>51</v>
      </c>
      <c r="J55820" t="s">
        <v>23542</v>
      </c>
      <c r="K55820" t="s">
        <v>1</v>
      </c>
      <c r="L55820" s="2">
        <v>44733</v>
      </c>
      <c r="M55820" t="s">
        <v>0</v>
      </c>
    </row>
    <row r="55821" spans="1:13" x14ac:dyDescent="0.35">
      <c r="A55821" t="s">
        <v>23866</v>
      </c>
      <c r="B55821" t="s">
        <v>23528</v>
      </c>
      <c r="C55821" t="s">
        <v>23495</v>
      </c>
      <c r="D55821" s="1" t="s">
        <v>23527</v>
      </c>
      <c r="E55821" s="1" t="s">
        <v>23865</v>
      </c>
      <c r="F55821">
        <v>151973</v>
      </c>
      <c r="G55821" t="s">
        <v>5</v>
      </c>
      <c r="H55821" t="s">
        <v>23540</v>
      </c>
      <c r="I55821" t="s">
        <v>51</v>
      </c>
      <c r="J55821" t="s">
        <v>23542</v>
      </c>
      <c r="K55821" t="s">
        <v>1</v>
      </c>
      <c r="L55821" s="2">
        <v>44733</v>
      </c>
      <c r="M55821" t="s">
        <v>0</v>
      </c>
    </row>
    <row r="55822" spans="1:13" x14ac:dyDescent="0.35">
      <c r="A55822" t="s">
        <v>23864</v>
      </c>
      <c r="B55822" t="s">
        <v>23528</v>
      </c>
      <c r="C55822" t="s">
        <v>23495</v>
      </c>
      <c r="D55822" s="1" t="s">
        <v>23527</v>
      </c>
      <c r="E55822" s="1" t="s">
        <v>23854</v>
      </c>
      <c r="F55822">
        <v>390</v>
      </c>
      <c r="G55822" t="s">
        <v>21</v>
      </c>
      <c r="H55822" t="s">
        <v>23853</v>
      </c>
      <c r="I55822" t="s">
        <v>23852</v>
      </c>
      <c r="J55822" t="s">
        <v>23851</v>
      </c>
      <c r="K55822" t="s">
        <v>1</v>
      </c>
      <c r="L55822" s="2">
        <v>43860</v>
      </c>
      <c r="M55822" t="s">
        <v>0</v>
      </c>
    </row>
    <row r="55823" spans="1:13" x14ac:dyDescent="0.35">
      <c r="A55823" t="s">
        <v>23863</v>
      </c>
      <c r="B55823" t="s">
        <v>23528</v>
      </c>
      <c r="C55823" t="s">
        <v>23495</v>
      </c>
      <c r="D55823" s="1" t="s">
        <v>23527</v>
      </c>
      <c r="E55823" s="1" t="s">
        <v>23854</v>
      </c>
      <c r="F55823">
        <v>392</v>
      </c>
      <c r="G55823" t="s">
        <v>21</v>
      </c>
      <c r="H55823" t="s">
        <v>23853</v>
      </c>
      <c r="I55823" t="s">
        <v>23852</v>
      </c>
      <c r="J55823" t="s">
        <v>23851</v>
      </c>
      <c r="K55823" t="s">
        <v>1</v>
      </c>
      <c r="L55823" s="2">
        <v>43860</v>
      </c>
      <c r="M55823" t="s">
        <v>0</v>
      </c>
    </row>
    <row r="55824" spans="1:13" x14ac:dyDescent="0.35">
      <c r="A55824" t="s">
        <v>23862</v>
      </c>
      <c r="B55824" t="s">
        <v>23528</v>
      </c>
      <c r="C55824" t="s">
        <v>23495</v>
      </c>
      <c r="D55824" s="1" t="s">
        <v>23527</v>
      </c>
      <c r="E55824" s="1" t="s">
        <v>23854</v>
      </c>
      <c r="F55824">
        <v>390</v>
      </c>
      <c r="G55824" t="s">
        <v>21</v>
      </c>
      <c r="H55824" t="s">
        <v>23853</v>
      </c>
      <c r="I55824" t="s">
        <v>23852</v>
      </c>
      <c r="J55824" t="s">
        <v>23851</v>
      </c>
      <c r="K55824" t="s">
        <v>1</v>
      </c>
      <c r="L55824" s="2">
        <v>43860</v>
      </c>
      <c r="M55824" t="s">
        <v>0</v>
      </c>
    </row>
    <row r="55825" spans="1:13" x14ac:dyDescent="0.35">
      <c r="A55825" t="s">
        <v>23861</v>
      </c>
      <c r="B55825" t="s">
        <v>23528</v>
      </c>
      <c r="C55825" t="s">
        <v>23495</v>
      </c>
      <c r="D55825" s="1" t="s">
        <v>23527</v>
      </c>
      <c r="E55825" s="1" t="s">
        <v>23854</v>
      </c>
      <c r="F55825">
        <v>390</v>
      </c>
      <c r="G55825" t="s">
        <v>21</v>
      </c>
      <c r="H55825" t="s">
        <v>23853</v>
      </c>
      <c r="I55825" t="s">
        <v>23852</v>
      </c>
      <c r="J55825" t="s">
        <v>23851</v>
      </c>
      <c r="K55825" t="s">
        <v>1</v>
      </c>
      <c r="L55825" s="2">
        <v>43860</v>
      </c>
      <c r="M55825" t="s">
        <v>0</v>
      </c>
    </row>
    <row r="55826" spans="1:13" x14ac:dyDescent="0.35">
      <c r="A55826" t="s">
        <v>23860</v>
      </c>
      <c r="B55826" t="s">
        <v>23528</v>
      </c>
      <c r="C55826" t="s">
        <v>23495</v>
      </c>
      <c r="D55826" s="1" t="s">
        <v>23527</v>
      </c>
      <c r="E55826" s="1" t="s">
        <v>23854</v>
      </c>
      <c r="F55826">
        <v>409</v>
      </c>
      <c r="G55826" t="s">
        <v>21</v>
      </c>
      <c r="H55826" t="s">
        <v>23853</v>
      </c>
      <c r="I55826" t="s">
        <v>23852</v>
      </c>
      <c r="J55826" t="s">
        <v>23851</v>
      </c>
      <c r="K55826" t="s">
        <v>1</v>
      </c>
      <c r="L55826" s="2">
        <v>43860</v>
      </c>
      <c r="M55826" t="s">
        <v>0</v>
      </c>
    </row>
    <row r="55827" spans="1:13" x14ac:dyDescent="0.35">
      <c r="A55827" t="s">
        <v>23859</v>
      </c>
      <c r="B55827" t="s">
        <v>23528</v>
      </c>
      <c r="C55827" t="s">
        <v>23495</v>
      </c>
      <c r="D55827" s="1" t="s">
        <v>23527</v>
      </c>
      <c r="E55827" s="1" t="s">
        <v>23854</v>
      </c>
      <c r="F55827">
        <v>700</v>
      </c>
      <c r="G55827" t="s">
        <v>21</v>
      </c>
      <c r="H55827" t="s">
        <v>23853</v>
      </c>
      <c r="I55827" t="s">
        <v>23852</v>
      </c>
      <c r="J55827" t="s">
        <v>23851</v>
      </c>
      <c r="K55827" t="s">
        <v>1</v>
      </c>
      <c r="L55827" s="2">
        <v>43860</v>
      </c>
      <c r="M55827" t="s">
        <v>0</v>
      </c>
    </row>
    <row r="55828" spans="1:13" x14ac:dyDescent="0.35">
      <c r="A55828" t="s">
        <v>23858</v>
      </c>
      <c r="B55828" t="s">
        <v>23528</v>
      </c>
      <c r="C55828" t="s">
        <v>23495</v>
      </c>
      <c r="D55828" s="1" t="s">
        <v>23527</v>
      </c>
      <c r="E55828" s="1" t="s">
        <v>23854</v>
      </c>
      <c r="F55828">
        <v>699</v>
      </c>
      <c r="G55828" t="s">
        <v>21</v>
      </c>
      <c r="H55828" t="s">
        <v>23853</v>
      </c>
      <c r="I55828" t="s">
        <v>23852</v>
      </c>
      <c r="J55828" t="s">
        <v>23851</v>
      </c>
      <c r="K55828" t="s">
        <v>1</v>
      </c>
      <c r="L55828" s="2">
        <v>43860</v>
      </c>
      <c r="M55828" t="s">
        <v>0</v>
      </c>
    </row>
    <row r="55829" spans="1:13" x14ac:dyDescent="0.35">
      <c r="A55829" t="s">
        <v>23857</v>
      </c>
      <c r="B55829" t="s">
        <v>23528</v>
      </c>
      <c r="C55829" t="s">
        <v>23495</v>
      </c>
      <c r="D55829" s="1" t="s">
        <v>23527</v>
      </c>
      <c r="E55829" s="1" t="s">
        <v>23854</v>
      </c>
      <c r="F55829">
        <v>699</v>
      </c>
      <c r="G55829" t="s">
        <v>21</v>
      </c>
      <c r="H55829" t="s">
        <v>23853</v>
      </c>
      <c r="I55829" t="s">
        <v>23852</v>
      </c>
      <c r="J55829" t="s">
        <v>23851</v>
      </c>
      <c r="K55829" t="s">
        <v>1</v>
      </c>
      <c r="L55829" s="2">
        <v>43860</v>
      </c>
      <c r="M55829" t="s">
        <v>0</v>
      </c>
    </row>
    <row r="55830" spans="1:13" x14ac:dyDescent="0.35">
      <c r="A55830" t="s">
        <v>23856</v>
      </c>
      <c r="B55830" t="s">
        <v>23528</v>
      </c>
      <c r="C55830" t="s">
        <v>23495</v>
      </c>
      <c r="D55830" s="1" t="s">
        <v>23527</v>
      </c>
      <c r="E55830" s="1" t="s">
        <v>23854</v>
      </c>
      <c r="F55830">
        <v>701</v>
      </c>
      <c r="G55830" t="s">
        <v>21</v>
      </c>
      <c r="H55830" t="s">
        <v>23853</v>
      </c>
      <c r="I55830" t="s">
        <v>23852</v>
      </c>
      <c r="J55830" t="s">
        <v>23851</v>
      </c>
      <c r="K55830" t="s">
        <v>1</v>
      </c>
      <c r="L55830" s="2">
        <v>43860</v>
      </c>
      <c r="M55830" t="s">
        <v>0</v>
      </c>
    </row>
    <row r="55831" spans="1:13" x14ac:dyDescent="0.35">
      <c r="A55831" t="s">
        <v>23855</v>
      </c>
      <c r="B55831" t="s">
        <v>23528</v>
      </c>
      <c r="C55831" t="s">
        <v>23495</v>
      </c>
      <c r="D55831" s="1" t="s">
        <v>23527</v>
      </c>
      <c r="E55831" s="1" t="s">
        <v>23854</v>
      </c>
      <c r="F55831">
        <v>700</v>
      </c>
      <c r="G55831" t="s">
        <v>21</v>
      </c>
      <c r="H55831" t="s">
        <v>23853</v>
      </c>
      <c r="I55831" t="s">
        <v>23852</v>
      </c>
      <c r="J55831" t="s">
        <v>23851</v>
      </c>
      <c r="K55831" t="s">
        <v>1</v>
      </c>
      <c r="L55831" s="2">
        <v>43860</v>
      </c>
      <c r="M55831" t="s">
        <v>0</v>
      </c>
    </row>
    <row r="55832" spans="1:13" x14ac:dyDescent="0.35">
      <c r="A55832" t="s">
        <v>23850</v>
      </c>
      <c r="B55832" t="s">
        <v>23528</v>
      </c>
      <c r="C55832" t="s">
        <v>23495</v>
      </c>
      <c r="D55832" s="1" t="s">
        <v>23527</v>
      </c>
      <c r="E55832" s="1" t="s">
        <v>23847</v>
      </c>
      <c r="F55832">
        <v>153332</v>
      </c>
      <c r="G55832" t="s">
        <v>5</v>
      </c>
      <c r="H55832" t="s">
        <v>23556</v>
      </c>
      <c r="I55832" t="s">
        <v>23555</v>
      </c>
      <c r="J55832" t="s">
        <v>23554</v>
      </c>
      <c r="K55832" t="s">
        <v>23553</v>
      </c>
      <c r="L55832" s="2">
        <v>44332</v>
      </c>
      <c r="M55832" t="s">
        <v>0</v>
      </c>
    </row>
    <row r="55833" spans="1:13" x14ac:dyDescent="0.35">
      <c r="A55833" t="s">
        <v>23849</v>
      </c>
      <c r="B55833" t="s">
        <v>23528</v>
      </c>
      <c r="C55833" t="s">
        <v>23495</v>
      </c>
      <c r="D55833" s="1" t="s">
        <v>23527</v>
      </c>
      <c r="E55833" s="1" t="s">
        <v>23847</v>
      </c>
      <c r="F55833">
        <v>153332</v>
      </c>
      <c r="G55833" t="s">
        <v>5</v>
      </c>
      <c r="H55833" t="s">
        <v>23556</v>
      </c>
      <c r="I55833" t="s">
        <v>23555</v>
      </c>
      <c r="J55833" t="s">
        <v>23554</v>
      </c>
      <c r="K55833" t="s">
        <v>23553</v>
      </c>
      <c r="L55833" s="2">
        <v>44332</v>
      </c>
      <c r="M55833" t="s">
        <v>0</v>
      </c>
    </row>
    <row r="55834" spans="1:13" x14ac:dyDescent="0.35">
      <c r="A55834" t="s">
        <v>23848</v>
      </c>
      <c r="B55834" t="s">
        <v>23528</v>
      </c>
      <c r="C55834" t="s">
        <v>23495</v>
      </c>
      <c r="D55834" s="1" t="s">
        <v>23527</v>
      </c>
      <c r="E55834" s="1" t="s">
        <v>23847</v>
      </c>
      <c r="F55834">
        <v>153332</v>
      </c>
      <c r="G55834" t="s">
        <v>5</v>
      </c>
      <c r="H55834" t="s">
        <v>23556</v>
      </c>
      <c r="I55834" t="s">
        <v>23555</v>
      </c>
      <c r="J55834" t="s">
        <v>23554</v>
      </c>
      <c r="K55834" t="s">
        <v>23553</v>
      </c>
      <c r="L55834" s="2">
        <v>45019</v>
      </c>
      <c r="M55834" t="s">
        <v>0</v>
      </c>
    </row>
    <row r="55835" spans="1:13" x14ac:dyDescent="0.35">
      <c r="A55835" t="s">
        <v>23846</v>
      </c>
      <c r="B55835" t="s">
        <v>23528</v>
      </c>
      <c r="C55835" t="s">
        <v>23495</v>
      </c>
      <c r="D55835" s="1" t="s">
        <v>23527</v>
      </c>
      <c r="E55835" s="1" t="s">
        <v>23843</v>
      </c>
      <c r="F55835">
        <v>154660</v>
      </c>
      <c r="G55835" t="s">
        <v>5</v>
      </c>
      <c r="H55835" t="s">
        <v>23547</v>
      </c>
      <c r="I55835" t="s">
        <v>51</v>
      </c>
      <c r="J55835" t="s">
        <v>23845</v>
      </c>
      <c r="K55835" t="s">
        <v>1</v>
      </c>
      <c r="L55835" s="2">
        <v>44050</v>
      </c>
      <c r="M55835" t="s">
        <v>0</v>
      </c>
    </row>
    <row r="55836" spans="1:13" x14ac:dyDescent="0.35">
      <c r="A55836" t="s">
        <v>23844</v>
      </c>
      <c r="B55836" t="s">
        <v>23528</v>
      </c>
      <c r="C55836" t="s">
        <v>23495</v>
      </c>
      <c r="D55836" s="1" t="s">
        <v>23527</v>
      </c>
      <c r="E55836" s="1" t="s">
        <v>23843</v>
      </c>
      <c r="F55836">
        <v>154660</v>
      </c>
      <c r="G55836" t="s">
        <v>5</v>
      </c>
      <c r="H55836" t="s">
        <v>1</v>
      </c>
      <c r="I55836" t="s">
        <v>51</v>
      </c>
      <c r="J55836" t="s">
        <v>5619</v>
      </c>
      <c r="K55836" t="s">
        <v>1</v>
      </c>
      <c r="L55836" s="2">
        <v>45019</v>
      </c>
      <c r="M55836" t="s">
        <v>0</v>
      </c>
    </row>
    <row r="55837" spans="1:13" x14ac:dyDescent="0.35">
      <c r="A55837" t="s">
        <v>23842</v>
      </c>
      <c r="B55837" t="s">
        <v>23528</v>
      </c>
      <c r="C55837" t="s">
        <v>23495</v>
      </c>
      <c r="D55837" s="1" t="s">
        <v>23527</v>
      </c>
      <c r="E55837" s="1" t="s">
        <v>23840</v>
      </c>
      <c r="F55837">
        <v>153028</v>
      </c>
      <c r="G55837" t="s">
        <v>5</v>
      </c>
      <c r="H55837" t="s">
        <v>23556</v>
      </c>
      <c r="I55837" t="s">
        <v>23555</v>
      </c>
      <c r="J55837" t="s">
        <v>23554</v>
      </c>
      <c r="K55837" t="s">
        <v>23553</v>
      </c>
      <c r="L55837" s="2">
        <v>44332</v>
      </c>
      <c r="M55837" t="s">
        <v>0</v>
      </c>
    </row>
    <row r="55838" spans="1:13" x14ac:dyDescent="0.35">
      <c r="A55838" t="s">
        <v>23841</v>
      </c>
      <c r="B55838" t="s">
        <v>23528</v>
      </c>
      <c r="C55838" t="s">
        <v>23495</v>
      </c>
      <c r="D55838" s="1" t="s">
        <v>23527</v>
      </c>
      <c r="E55838" s="1" t="s">
        <v>23840</v>
      </c>
      <c r="F55838">
        <v>153028</v>
      </c>
      <c r="G55838" t="s">
        <v>5</v>
      </c>
      <c r="H55838" t="s">
        <v>23556</v>
      </c>
      <c r="I55838" t="s">
        <v>23555</v>
      </c>
      <c r="J55838" t="s">
        <v>23554</v>
      </c>
      <c r="K55838" t="s">
        <v>23553</v>
      </c>
      <c r="L55838" s="2">
        <v>45019</v>
      </c>
      <c r="M55838" t="s">
        <v>0</v>
      </c>
    </row>
    <row r="55839" spans="1:13" x14ac:dyDescent="0.35">
      <c r="A55839" t="s">
        <v>23839</v>
      </c>
      <c r="B55839" t="s">
        <v>23528</v>
      </c>
      <c r="C55839" t="s">
        <v>23495</v>
      </c>
      <c r="D55839" s="1" t="s">
        <v>23527</v>
      </c>
      <c r="E55839" s="1" t="s">
        <v>23822</v>
      </c>
      <c r="F55839">
        <v>153756</v>
      </c>
      <c r="G55839" t="s">
        <v>5</v>
      </c>
      <c r="H55839" t="s">
        <v>23556</v>
      </c>
      <c r="I55839" t="s">
        <v>23555</v>
      </c>
      <c r="J55839" t="s">
        <v>23554</v>
      </c>
      <c r="K55839" t="s">
        <v>23553</v>
      </c>
      <c r="L55839" s="2">
        <v>44332</v>
      </c>
      <c r="M55839" t="s">
        <v>0</v>
      </c>
    </row>
    <row r="55840" spans="1:13" x14ac:dyDescent="0.35">
      <c r="A55840" t="s">
        <v>23838</v>
      </c>
      <c r="B55840" t="s">
        <v>23528</v>
      </c>
      <c r="C55840" t="s">
        <v>23495</v>
      </c>
      <c r="D55840" s="1" t="s">
        <v>23527</v>
      </c>
      <c r="E55840" s="1" t="s">
        <v>23822</v>
      </c>
      <c r="F55840">
        <v>153937</v>
      </c>
      <c r="G55840" t="s">
        <v>5</v>
      </c>
      <c r="H55840" t="s">
        <v>23556</v>
      </c>
      <c r="I55840" t="s">
        <v>23555</v>
      </c>
      <c r="J55840" t="s">
        <v>23554</v>
      </c>
      <c r="K55840" t="s">
        <v>23553</v>
      </c>
      <c r="L55840" s="2">
        <v>44332</v>
      </c>
      <c r="M55840" t="s">
        <v>0</v>
      </c>
    </row>
    <row r="55841" spans="1:13" x14ac:dyDescent="0.35">
      <c r="A55841" t="s">
        <v>23837</v>
      </c>
      <c r="B55841" t="s">
        <v>23528</v>
      </c>
      <c r="C55841" t="s">
        <v>23495</v>
      </c>
      <c r="D55841" s="1" t="s">
        <v>23527</v>
      </c>
      <c r="E55841" s="1" t="s">
        <v>23822</v>
      </c>
      <c r="F55841">
        <v>153937</v>
      </c>
      <c r="G55841" t="s">
        <v>5</v>
      </c>
      <c r="H55841" t="s">
        <v>23556</v>
      </c>
      <c r="I55841" t="s">
        <v>23555</v>
      </c>
      <c r="J55841" t="s">
        <v>23554</v>
      </c>
      <c r="K55841" t="s">
        <v>23553</v>
      </c>
      <c r="L55841" s="2">
        <v>44332</v>
      </c>
      <c r="M55841" t="s">
        <v>0</v>
      </c>
    </row>
    <row r="55842" spans="1:13" x14ac:dyDescent="0.35">
      <c r="A55842" t="s">
        <v>23836</v>
      </c>
      <c r="B55842" t="s">
        <v>23528</v>
      </c>
      <c r="C55842" t="s">
        <v>23495</v>
      </c>
      <c r="D55842" s="1" t="s">
        <v>23527</v>
      </c>
      <c r="E55842" s="1" t="s">
        <v>23822</v>
      </c>
      <c r="F55842">
        <v>153756</v>
      </c>
      <c r="G55842" t="s">
        <v>5</v>
      </c>
      <c r="H55842" t="s">
        <v>23556</v>
      </c>
      <c r="I55842" t="s">
        <v>23555</v>
      </c>
      <c r="J55842" t="s">
        <v>23554</v>
      </c>
      <c r="K55842" t="s">
        <v>23553</v>
      </c>
      <c r="L55842" s="2">
        <v>45019</v>
      </c>
      <c r="M55842" t="s">
        <v>0</v>
      </c>
    </row>
    <row r="55843" spans="1:13" x14ac:dyDescent="0.35">
      <c r="A55843" t="s">
        <v>23835</v>
      </c>
      <c r="B55843" t="s">
        <v>23528</v>
      </c>
      <c r="C55843" t="s">
        <v>23495</v>
      </c>
      <c r="D55843" s="1" t="s">
        <v>23527</v>
      </c>
      <c r="E55843" s="1" t="s">
        <v>23822</v>
      </c>
      <c r="F55843">
        <v>153777</v>
      </c>
      <c r="G55843" t="s">
        <v>5</v>
      </c>
      <c r="H55843" t="s">
        <v>23672</v>
      </c>
      <c r="I55843" t="s">
        <v>51</v>
      </c>
      <c r="J55843" t="s">
        <v>23671</v>
      </c>
      <c r="K55843" t="s">
        <v>1</v>
      </c>
      <c r="L55843" s="2">
        <v>44837</v>
      </c>
      <c r="M55843" t="s">
        <v>0</v>
      </c>
    </row>
    <row r="55844" spans="1:13" x14ac:dyDescent="0.35">
      <c r="A55844" t="s">
        <v>23834</v>
      </c>
      <c r="B55844" t="s">
        <v>23528</v>
      </c>
      <c r="C55844" t="s">
        <v>23495</v>
      </c>
      <c r="D55844" s="1" t="s">
        <v>23527</v>
      </c>
      <c r="E55844" s="1" t="s">
        <v>23822</v>
      </c>
      <c r="F55844">
        <v>153777</v>
      </c>
      <c r="G55844" t="s">
        <v>5</v>
      </c>
      <c r="H55844" t="s">
        <v>23672</v>
      </c>
      <c r="I55844" t="s">
        <v>51</v>
      </c>
      <c r="J55844" t="s">
        <v>23671</v>
      </c>
      <c r="K55844" t="s">
        <v>1</v>
      </c>
      <c r="L55844" s="2">
        <v>44837</v>
      </c>
      <c r="M55844" t="s">
        <v>0</v>
      </c>
    </row>
    <row r="55845" spans="1:13" x14ac:dyDescent="0.35">
      <c r="A55845" t="s">
        <v>23833</v>
      </c>
      <c r="B55845" t="s">
        <v>23528</v>
      </c>
      <c r="C55845" t="s">
        <v>23495</v>
      </c>
      <c r="D55845" s="1" t="s">
        <v>23527</v>
      </c>
      <c r="E55845" s="1" t="s">
        <v>23822</v>
      </c>
      <c r="F55845">
        <v>153945</v>
      </c>
      <c r="G55845" t="s">
        <v>5</v>
      </c>
      <c r="H55845" t="s">
        <v>23672</v>
      </c>
      <c r="I55845" t="s">
        <v>51</v>
      </c>
      <c r="J55845" t="s">
        <v>23671</v>
      </c>
      <c r="K55845" t="s">
        <v>1</v>
      </c>
      <c r="L55845" s="2">
        <v>44837</v>
      </c>
      <c r="M55845" t="s">
        <v>0</v>
      </c>
    </row>
    <row r="55846" spans="1:13" x14ac:dyDescent="0.35">
      <c r="A55846" t="s">
        <v>23832</v>
      </c>
      <c r="B55846" t="s">
        <v>23528</v>
      </c>
      <c r="C55846" t="s">
        <v>23495</v>
      </c>
      <c r="D55846" s="1" t="s">
        <v>23527</v>
      </c>
      <c r="E55846" s="1" t="s">
        <v>23822</v>
      </c>
      <c r="F55846">
        <v>153945</v>
      </c>
      <c r="G55846" t="s">
        <v>5</v>
      </c>
      <c r="H55846" t="s">
        <v>23672</v>
      </c>
      <c r="I55846" t="s">
        <v>51</v>
      </c>
      <c r="J55846" t="s">
        <v>23671</v>
      </c>
      <c r="K55846" t="s">
        <v>1</v>
      </c>
      <c r="L55846" s="2">
        <v>44837</v>
      </c>
      <c r="M55846" t="s">
        <v>0</v>
      </c>
    </row>
    <row r="55847" spans="1:13" x14ac:dyDescent="0.35">
      <c r="A55847" t="s">
        <v>23831</v>
      </c>
      <c r="B55847" t="s">
        <v>23528</v>
      </c>
      <c r="C55847" t="s">
        <v>23495</v>
      </c>
      <c r="D55847" s="1" t="s">
        <v>23527</v>
      </c>
      <c r="E55847" s="1" t="s">
        <v>23822</v>
      </c>
      <c r="F55847">
        <v>153825</v>
      </c>
      <c r="G55847" t="s">
        <v>5</v>
      </c>
      <c r="H55847" t="s">
        <v>23672</v>
      </c>
      <c r="I55847" t="s">
        <v>51</v>
      </c>
      <c r="J55847" t="s">
        <v>23671</v>
      </c>
      <c r="K55847" t="s">
        <v>1</v>
      </c>
      <c r="L55847" s="2">
        <v>44837</v>
      </c>
      <c r="M55847" t="s">
        <v>0</v>
      </c>
    </row>
    <row r="55848" spans="1:13" x14ac:dyDescent="0.35">
      <c r="A55848" t="s">
        <v>23830</v>
      </c>
      <c r="B55848" t="s">
        <v>23528</v>
      </c>
      <c r="C55848" t="s">
        <v>23495</v>
      </c>
      <c r="D55848" s="1" t="s">
        <v>23527</v>
      </c>
      <c r="E55848" s="1" t="s">
        <v>23822</v>
      </c>
      <c r="F55848">
        <v>153825</v>
      </c>
      <c r="G55848" t="s">
        <v>5</v>
      </c>
      <c r="H55848" t="s">
        <v>23672</v>
      </c>
      <c r="I55848" t="s">
        <v>51</v>
      </c>
      <c r="J55848" t="s">
        <v>23671</v>
      </c>
      <c r="K55848" t="s">
        <v>1</v>
      </c>
      <c r="L55848" s="2">
        <v>44837</v>
      </c>
      <c r="M55848" t="s">
        <v>0</v>
      </c>
    </row>
    <row r="55849" spans="1:13" x14ac:dyDescent="0.35">
      <c r="A55849" t="s">
        <v>23829</v>
      </c>
      <c r="B55849" t="s">
        <v>23528</v>
      </c>
      <c r="C55849" t="s">
        <v>23495</v>
      </c>
      <c r="D55849" s="1" t="s">
        <v>23527</v>
      </c>
      <c r="E55849" s="1" t="s">
        <v>23822</v>
      </c>
      <c r="F55849">
        <v>153825</v>
      </c>
      <c r="G55849" t="s">
        <v>5</v>
      </c>
      <c r="H55849" t="s">
        <v>23672</v>
      </c>
      <c r="I55849" t="s">
        <v>51</v>
      </c>
      <c r="J55849" t="s">
        <v>23671</v>
      </c>
      <c r="K55849" t="s">
        <v>1</v>
      </c>
      <c r="L55849" s="2">
        <v>44837</v>
      </c>
      <c r="M55849" t="s">
        <v>0</v>
      </c>
    </row>
    <row r="55850" spans="1:13" x14ac:dyDescent="0.35">
      <c r="A55850" t="s">
        <v>23828</v>
      </c>
      <c r="B55850" t="s">
        <v>23528</v>
      </c>
      <c r="C55850" t="s">
        <v>23495</v>
      </c>
      <c r="D55850" s="1" t="s">
        <v>23527</v>
      </c>
      <c r="E55850" s="1" t="s">
        <v>23822</v>
      </c>
      <c r="F55850">
        <v>153848</v>
      </c>
      <c r="G55850" t="s">
        <v>5</v>
      </c>
      <c r="H55850" t="s">
        <v>23672</v>
      </c>
      <c r="I55850" t="s">
        <v>51</v>
      </c>
      <c r="J55850" t="s">
        <v>23671</v>
      </c>
      <c r="K55850" t="s">
        <v>1</v>
      </c>
      <c r="L55850" s="2">
        <v>44837</v>
      </c>
      <c r="M55850" t="s">
        <v>0</v>
      </c>
    </row>
    <row r="55851" spans="1:13" x14ac:dyDescent="0.35">
      <c r="A55851" t="s">
        <v>23827</v>
      </c>
      <c r="B55851" t="s">
        <v>23528</v>
      </c>
      <c r="C55851" t="s">
        <v>23495</v>
      </c>
      <c r="D55851" s="1" t="s">
        <v>23527</v>
      </c>
      <c r="E55851" s="1" t="s">
        <v>23822</v>
      </c>
      <c r="F55851">
        <v>153848</v>
      </c>
      <c r="G55851" t="s">
        <v>5</v>
      </c>
      <c r="H55851" t="s">
        <v>23672</v>
      </c>
      <c r="I55851" t="s">
        <v>51</v>
      </c>
      <c r="J55851" t="s">
        <v>23671</v>
      </c>
      <c r="K55851" t="s">
        <v>1</v>
      </c>
      <c r="L55851" s="2">
        <v>44837</v>
      </c>
      <c r="M55851" t="s">
        <v>0</v>
      </c>
    </row>
    <row r="55852" spans="1:13" x14ac:dyDescent="0.35">
      <c r="A55852" t="s">
        <v>23826</v>
      </c>
      <c r="B55852" t="s">
        <v>23528</v>
      </c>
      <c r="C55852" t="s">
        <v>23495</v>
      </c>
      <c r="D55852" s="1" t="s">
        <v>23527</v>
      </c>
      <c r="E55852" s="1" t="s">
        <v>23822</v>
      </c>
      <c r="F55852">
        <v>153864</v>
      </c>
      <c r="G55852" t="s">
        <v>5</v>
      </c>
      <c r="H55852" t="s">
        <v>23672</v>
      </c>
      <c r="I55852" t="s">
        <v>51</v>
      </c>
      <c r="J55852" t="s">
        <v>23671</v>
      </c>
      <c r="K55852" t="s">
        <v>1</v>
      </c>
      <c r="L55852" s="2">
        <v>44837</v>
      </c>
      <c r="M55852" t="s">
        <v>0</v>
      </c>
    </row>
    <row r="55853" spans="1:13" x14ac:dyDescent="0.35">
      <c r="A55853" t="s">
        <v>23825</v>
      </c>
      <c r="B55853" t="s">
        <v>23528</v>
      </c>
      <c r="C55853" t="s">
        <v>23495</v>
      </c>
      <c r="D55853" s="1" t="s">
        <v>23527</v>
      </c>
      <c r="E55853" s="1" t="s">
        <v>23822</v>
      </c>
      <c r="F55853">
        <v>153863</v>
      </c>
      <c r="G55853" t="s">
        <v>5</v>
      </c>
      <c r="H55853" t="s">
        <v>23672</v>
      </c>
      <c r="I55853" t="s">
        <v>51</v>
      </c>
      <c r="J55853" t="s">
        <v>23671</v>
      </c>
      <c r="K55853" t="s">
        <v>1</v>
      </c>
      <c r="L55853" s="2">
        <v>44837</v>
      </c>
      <c r="M55853" t="s">
        <v>0</v>
      </c>
    </row>
    <row r="55854" spans="1:13" x14ac:dyDescent="0.35">
      <c r="A55854" t="s">
        <v>23824</v>
      </c>
      <c r="B55854" t="s">
        <v>23528</v>
      </c>
      <c r="C55854" t="s">
        <v>23495</v>
      </c>
      <c r="D55854" s="1" t="s">
        <v>23527</v>
      </c>
      <c r="E55854" s="1" t="s">
        <v>23822</v>
      </c>
      <c r="F55854">
        <v>153877</v>
      </c>
      <c r="G55854" t="s">
        <v>5</v>
      </c>
      <c r="H55854" t="s">
        <v>23672</v>
      </c>
      <c r="I55854" t="s">
        <v>51</v>
      </c>
      <c r="J55854" t="s">
        <v>23671</v>
      </c>
      <c r="K55854" t="s">
        <v>1</v>
      </c>
      <c r="L55854" s="2">
        <v>44837</v>
      </c>
      <c r="M55854" t="s">
        <v>0</v>
      </c>
    </row>
    <row r="55855" spans="1:13" x14ac:dyDescent="0.35">
      <c r="A55855" t="s">
        <v>23823</v>
      </c>
      <c r="B55855" t="s">
        <v>23528</v>
      </c>
      <c r="C55855" t="s">
        <v>23495</v>
      </c>
      <c r="D55855" s="1" t="s">
        <v>23527</v>
      </c>
      <c r="E55855" s="1" t="s">
        <v>23822</v>
      </c>
      <c r="F55855">
        <v>153864</v>
      </c>
      <c r="G55855" t="s">
        <v>5</v>
      </c>
      <c r="H55855" t="s">
        <v>23672</v>
      </c>
      <c r="I55855" t="s">
        <v>51</v>
      </c>
      <c r="J55855" t="s">
        <v>23671</v>
      </c>
      <c r="K55855" t="s">
        <v>1</v>
      </c>
      <c r="L55855" s="2">
        <v>44837</v>
      </c>
      <c r="M55855" t="s">
        <v>0</v>
      </c>
    </row>
    <row r="55856" spans="1:13" x14ac:dyDescent="0.35">
      <c r="A55856" t="s">
        <v>23821</v>
      </c>
      <c r="B55856" t="s">
        <v>23528</v>
      </c>
      <c r="C55856" t="s">
        <v>23495</v>
      </c>
      <c r="D55856" s="1" t="s">
        <v>23527</v>
      </c>
      <c r="E55856" s="1" t="s">
        <v>23818</v>
      </c>
      <c r="F55856">
        <v>153056</v>
      </c>
      <c r="G55856" t="s">
        <v>5</v>
      </c>
      <c r="H55856" t="s">
        <v>23556</v>
      </c>
      <c r="I55856" t="s">
        <v>23555</v>
      </c>
      <c r="J55856" t="s">
        <v>23554</v>
      </c>
      <c r="K55856" t="s">
        <v>23553</v>
      </c>
      <c r="L55856" s="2">
        <v>44332</v>
      </c>
      <c r="M55856" t="s">
        <v>0</v>
      </c>
    </row>
    <row r="55857" spans="1:13" x14ac:dyDescent="0.35">
      <c r="A55857" t="s">
        <v>23820</v>
      </c>
      <c r="B55857" t="s">
        <v>23528</v>
      </c>
      <c r="C55857" t="s">
        <v>23495</v>
      </c>
      <c r="D55857" s="1" t="s">
        <v>23527</v>
      </c>
      <c r="E55857" s="1" t="s">
        <v>23818</v>
      </c>
      <c r="F55857">
        <v>153056</v>
      </c>
      <c r="G55857" t="s">
        <v>5</v>
      </c>
      <c r="H55857" t="s">
        <v>23556</v>
      </c>
      <c r="I55857" t="s">
        <v>23555</v>
      </c>
      <c r="J55857" t="s">
        <v>23554</v>
      </c>
      <c r="K55857" t="s">
        <v>23553</v>
      </c>
      <c r="L55857" s="2">
        <v>44332</v>
      </c>
      <c r="M55857" t="s">
        <v>0</v>
      </c>
    </row>
    <row r="55858" spans="1:13" x14ac:dyDescent="0.35">
      <c r="A55858" t="s">
        <v>23819</v>
      </c>
      <c r="B55858" t="s">
        <v>23528</v>
      </c>
      <c r="C55858" t="s">
        <v>23495</v>
      </c>
      <c r="D55858" s="1" t="s">
        <v>23527</v>
      </c>
      <c r="E55858" s="1" t="s">
        <v>23818</v>
      </c>
      <c r="F55858">
        <v>153056</v>
      </c>
      <c r="G55858" t="s">
        <v>5</v>
      </c>
      <c r="H55858" t="s">
        <v>23556</v>
      </c>
      <c r="I55858" t="s">
        <v>23555</v>
      </c>
      <c r="J55858" t="s">
        <v>23554</v>
      </c>
      <c r="K55858" t="s">
        <v>23553</v>
      </c>
      <c r="L55858" s="2">
        <v>45019</v>
      </c>
      <c r="M55858" t="s">
        <v>0</v>
      </c>
    </row>
    <row r="55859" spans="1:13" x14ac:dyDescent="0.35">
      <c r="A55859" t="s">
        <v>23817</v>
      </c>
      <c r="B55859" t="s">
        <v>23528</v>
      </c>
      <c r="C55859" t="s">
        <v>23495</v>
      </c>
      <c r="D55859" s="1" t="s">
        <v>23527</v>
      </c>
      <c r="E55859" s="1" t="s">
        <v>23816</v>
      </c>
      <c r="F55859">
        <v>154772</v>
      </c>
      <c r="G55859" t="s">
        <v>5</v>
      </c>
      <c r="H55859" t="s">
        <v>23813</v>
      </c>
      <c r="I55859" t="s">
        <v>23812</v>
      </c>
      <c r="J55859" t="s">
        <v>23811</v>
      </c>
      <c r="K55859" t="s">
        <v>1</v>
      </c>
      <c r="L55859" s="2">
        <v>44829</v>
      </c>
      <c r="M55859" t="s">
        <v>0</v>
      </c>
    </row>
    <row r="55860" spans="1:13" x14ac:dyDescent="0.35">
      <c r="A55860" t="s">
        <v>23815</v>
      </c>
      <c r="B55860" t="s">
        <v>23528</v>
      </c>
      <c r="C55860" t="s">
        <v>23495</v>
      </c>
      <c r="D55860" s="1" t="s">
        <v>23527</v>
      </c>
      <c r="E55860" s="1" t="s">
        <v>23814</v>
      </c>
      <c r="F55860">
        <v>154667</v>
      </c>
      <c r="G55860" t="s">
        <v>5</v>
      </c>
      <c r="H55860" t="s">
        <v>23813</v>
      </c>
      <c r="I55860" t="s">
        <v>23812</v>
      </c>
      <c r="J55860" t="s">
        <v>23811</v>
      </c>
      <c r="K55860" t="s">
        <v>1</v>
      </c>
      <c r="L55860" s="2">
        <v>44829</v>
      </c>
      <c r="M55860" t="s">
        <v>0</v>
      </c>
    </row>
    <row r="55861" spans="1:13" x14ac:dyDescent="0.35">
      <c r="A55861" t="s">
        <v>23810</v>
      </c>
      <c r="B55861" t="s">
        <v>23528</v>
      </c>
      <c r="C55861" t="s">
        <v>23495</v>
      </c>
      <c r="D55861" s="1" t="s">
        <v>23527</v>
      </c>
      <c r="E55861" s="1" t="s">
        <v>23803</v>
      </c>
      <c r="F55861">
        <v>151547</v>
      </c>
      <c r="G55861" t="s">
        <v>5</v>
      </c>
      <c r="H55861" t="s">
        <v>23809</v>
      </c>
      <c r="I55861" t="s">
        <v>23808</v>
      </c>
      <c r="J55861" t="s">
        <v>23807</v>
      </c>
      <c r="K55861" t="s">
        <v>1</v>
      </c>
      <c r="L55861" s="2">
        <v>43901</v>
      </c>
      <c r="M55861" t="s">
        <v>0</v>
      </c>
    </row>
    <row r="55862" spans="1:13" x14ac:dyDescent="0.35">
      <c r="A55862" t="s">
        <v>23806</v>
      </c>
      <c r="B55862" t="s">
        <v>23528</v>
      </c>
      <c r="C55862" t="s">
        <v>23495</v>
      </c>
      <c r="D55862" s="1" t="s">
        <v>23527</v>
      </c>
      <c r="E55862" s="1" t="s">
        <v>23803</v>
      </c>
      <c r="F55862">
        <v>151443</v>
      </c>
      <c r="G55862" t="s">
        <v>5</v>
      </c>
      <c r="H55862" t="s">
        <v>23802</v>
      </c>
      <c r="I55862" t="s">
        <v>23801</v>
      </c>
      <c r="J55862" t="s">
        <v>23800</v>
      </c>
      <c r="K55862" t="s">
        <v>1</v>
      </c>
      <c r="L55862" s="2">
        <v>44069</v>
      </c>
      <c r="M55862" t="s">
        <v>0</v>
      </c>
    </row>
    <row r="55863" spans="1:13" x14ac:dyDescent="0.35">
      <c r="A55863" t="s">
        <v>23805</v>
      </c>
      <c r="B55863" t="s">
        <v>23528</v>
      </c>
      <c r="C55863" t="s">
        <v>23495</v>
      </c>
      <c r="D55863" s="1" t="s">
        <v>23527</v>
      </c>
      <c r="E55863" s="1" t="s">
        <v>23803</v>
      </c>
      <c r="F55863">
        <v>151563</v>
      </c>
      <c r="G55863" t="s">
        <v>5</v>
      </c>
      <c r="H55863" t="s">
        <v>23635</v>
      </c>
      <c r="I55863" t="s">
        <v>23634</v>
      </c>
      <c r="J55863" t="s">
        <v>23633</v>
      </c>
      <c r="K55863" t="s">
        <v>23632</v>
      </c>
      <c r="L55863" s="2">
        <v>44186</v>
      </c>
      <c r="M55863" t="s">
        <v>0</v>
      </c>
    </row>
    <row r="55864" spans="1:13" x14ac:dyDescent="0.35">
      <c r="A55864" t="s">
        <v>23804</v>
      </c>
      <c r="B55864" t="s">
        <v>23528</v>
      </c>
      <c r="C55864" t="s">
        <v>23495</v>
      </c>
      <c r="D55864" s="1" t="s">
        <v>23527</v>
      </c>
      <c r="E55864" s="1" t="s">
        <v>23803</v>
      </c>
      <c r="F55864">
        <v>151443</v>
      </c>
      <c r="G55864" t="s">
        <v>5</v>
      </c>
      <c r="H55864" t="s">
        <v>23802</v>
      </c>
      <c r="I55864" t="s">
        <v>23801</v>
      </c>
      <c r="J55864" t="s">
        <v>23800</v>
      </c>
      <c r="K55864" t="s">
        <v>1</v>
      </c>
      <c r="L55864" s="2">
        <v>45019</v>
      </c>
      <c r="M55864" t="s">
        <v>0</v>
      </c>
    </row>
    <row r="55865" spans="1:13" x14ac:dyDescent="0.35">
      <c r="A55865" t="s">
        <v>23799</v>
      </c>
      <c r="B55865" t="s">
        <v>23528</v>
      </c>
      <c r="C55865" t="s">
        <v>23495</v>
      </c>
      <c r="D55865" s="1" t="s">
        <v>23527</v>
      </c>
      <c r="E55865" s="1" t="s">
        <v>23798</v>
      </c>
      <c r="F55865">
        <v>154481</v>
      </c>
      <c r="G55865" t="s">
        <v>5</v>
      </c>
      <c r="H55865" t="s">
        <v>23547</v>
      </c>
      <c r="I55865" t="s">
        <v>51</v>
      </c>
      <c r="J55865" t="s">
        <v>23797</v>
      </c>
      <c r="K55865" t="s">
        <v>1</v>
      </c>
      <c r="L55865" s="2">
        <v>44466</v>
      </c>
      <c r="M55865" t="s">
        <v>0</v>
      </c>
    </row>
    <row r="55866" spans="1:13" x14ac:dyDescent="0.35">
      <c r="A55866" t="s">
        <v>23796</v>
      </c>
      <c r="B55866" t="s">
        <v>23528</v>
      </c>
      <c r="C55866" t="s">
        <v>23495</v>
      </c>
      <c r="D55866" s="1" t="s">
        <v>23527</v>
      </c>
      <c r="E55866" s="1" t="s">
        <v>23794</v>
      </c>
      <c r="F55866">
        <v>152944</v>
      </c>
      <c r="G55866" t="s">
        <v>5</v>
      </c>
      <c r="H55866" t="s">
        <v>1</v>
      </c>
      <c r="I55866" t="s">
        <v>51</v>
      </c>
      <c r="J55866" t="s">
        <v>5420</v>
      </c>
      <c r="K55866" t="s">
        <v>1</v>
      </c>
      <c r="L55866" s="2">
        <v>45029</v>
      </c>
      <c r="M55866" t="s">
        <v>0</v>
      </c>
    </row>
    <row r="55867" spans="1:13" x14ac:dyDescent="0.35">
      <c r="A55867" t="s">
        <v>23795</v>
      </c>
      <c r="B55867" t="s">
        <v>23528</v>
      </c>
      <c r="C55867" t="s">
        <v>23495</v>
      </c>
      <c r="D55867" s="1" t="s">
        <v>23527</v>
      </c>
      <c r="E55867" s="1" t="s">
        <v>23794</v>
      </c>
      <c r="F55867">
        <v>152944</v>
      </c>
      <c r="G55867" t="s">
        <v>5</v>
      </c>
      <c r="H55867" t="s">
        <v>23793</v>
      </c>
      <c r="I55867" t="s">
        <v>51</v>
      </c>
      <c r="J55867" t="s">
        <v>23792</v>
      </c>
      <c r="K55867" t="s">
        <v>1</v>
      </c>
      <c r="L55867" s="2">
        <v>44615</v>
      </c>
      <c r="M55867" t="s">
        <v>0</v>
      </c>
    </row>
    <row r="55868" spans="1:13" x14ac:dyDescent="0.35">
      <c r="A55868" t="s">
        <v>23791</v>
      </c>
      <c r="B55868" t="s">
        <v>23528</v>
      </c>
      <c r="C55868" t="s">
        <v>23495</v>
      </c>
      <c r="D55868" s="1" t="s">
        <v>23527</v>
      </c>
      <c r="E55868" s="1" t="s">
        <v>23789</v>
      </c>
      <c r="F55868">
        <v>151081</v>
      </c>
      <c r="G55868" t="s">
        <v>5</v>
      </c>
      <c r="H55868" t="s">
        <v>23525</v>
      </c>
      <c r="I55868" t="s">
        <v>23524</v>
      </c>
      <c r="J55868" t="s">
        <v>23523</v>
      </c>
      <c r="K55868" t="s">
        <v>23522</v>
      </c>
      <c r="L55868" s="2">
        <v>43314</v>
      </c>
      <c r="M55868" t="s">
        <v>0</v>
      </c>
    </row>
    <row r="55869" spans="1:13" x14ac:dyDescent="0.35">
      <c r="A55869" t="s">
        <v>23790</v>
      </c>
      <c r="B55869" t="s">
        <v>23528</v>
      </c>
      <c r="C55869" t="s">
        <v>23495</v>
      </c>
      <c r="D55869" s="1" t="s">
        <v>23527</v>
      </c>
      <c r="E55869" s="1" t="s">
        <v>23789</v>
      </c>
      <c r="F55869">
        <v>151081</v>
      </c>
      <c r="G55869" t="s">
        <v>5</v>
      </c>
      <c r="H55869" t="s">
        <v>23525</v>
      </c>
      <c r="I55869" t="s">
        <v>23524</v>
      </c>
      <c r="J55869" t="s">
        <v>23523</v>
      </c>
      <c r="K55869" t="s">
        <v>23522</v>
      </c>
      <c r="L55869" s="2">
        <v>45019</v>
      </c>
      <c r="M55869" t="s">
        <v>0</v>
      </c>
    </row>
    <row r="55870" spans="1:13" x14ac:dyDescent="0.35">
      <c r="A55870" t="s">
        <v>23788</v>
      </c>
      <c r="B55870" t="s">
        <v>23528</v>
      </c>
      <c r="C55870" t="s">
        <v>23495</v>
      </c>
      <c r="D55870" s="1" t="s">
        <v>23527</v>
      </c>
      <c r="E55870" s="1" t="s">
        <v>23786</v>
      </c>
      <c r="F55870">
        <v>151909</v>
      </c>
      <c r="G55870" t="s">
        <v>5</v>
      </c>
      <c r="H55870" t="s">
        <v>23785</v>
      </c>
      <c r="I55870" t="s">
        <v>23784</v>
      </c>
      <c r="J55870" t="s">
        <v>23783</v>
      </c>
      <c r="K55870" t="s">
        <v>1</v>
      </c>
      <c r="L55870" s="2">
        <v>43901</v>
      </c>
      <c r="M55870" t="s">
        <v>0</v>
      </c>
    </row>
    <row r="55871" spans="1:13" x14ac:dyDescent="0.35">
      <c r="A55871" t="s">
        <v>23787</v>
      </c>
      <c r="B55871" t="s">
        <v>23528</v>
      </c>
      <c r="C55871" t="s">
        <v>23495</v>
      </c>
      <c r="D55871" s="1" t="s">
        <v>23527</v>
      </c>
      <c r="E55871" s="1" t="s">
        <v>23786</v>
      </c>
      <c r="F55871">
        <v>151909</v>
      </c>
      <c r="G55871" t="s">
        <v>5</v>
      </c>
      <c r="H55871" t="s">
        <v>23785</v>
      </c>
      <c r="I55871" t="s">
        <v>23784</v>
      </c>
      <c r="J55871" t="s">
        <v>23783</v>
      </c>
      <c r="K55871" t="s">
        <v>1</v>
      </c>
      <c r="L55871" s="2">
        <v>45019</v>
      </c>
      <c r="M55871" t="s">
        <v>0</v>
      </c>
    </row>
    <row r="55872" spans="1:13" x14ac:dyDescent="0.35">
      <c r="A55872" t="s">
        <v>23782</v>
      </c>
      <c r="B55872" t="s">
        <v>23528</v>
      </c>
      <c r="C55872" t="s">
        <v>23495</v>
      </c>
      <c r="D55872" s="1" t="s">
        <v>23527</v>
      </c>
      <c r="E55872" s="1" t="s">
        <v>23779</v>
      </c>
      <c r="F55872">
        <v>151759</v>
      </c>
      <c r="G55872" t="s">
        <v>5</v>
      </c>
      <c r="H55872" t="s">
        <v>23635</v>
      </c>
      <c r="I55872" t="s">
        <v>23634</v>
      </c>
      <c r="J55872" t="s">
        <v>23633</v>
      </c>
      <c r="K55872" t="s">
        <v>23632</v>
      </c>
      <c r="L55872" s="2">
        <v>44187</v>
      </c>
      <c r="M55872" t="s">
        <v>0</v>
      </c>
    </row>
    <row r="55873" spans="1:13" x14ac:dyDescent="0.35">
      <c r="A55873" t="s">
        <v>23781</v>
      </c>
      <c r="B55873" t="s">
        <v>23528</v>
      </c>
      <c r="C55873" t="s">
        <v>23495</v>
      </c>
      <c r="D55873" s="1" t="s">
        <v>23527</v>
      </c>
      <c r="E55873" s="1" t="s">
        <v>23779</v>
      </c>
      <c r="F55873">
        <v>151759</v>
      </c>
      <c r="G55873" t="s">
        <v>5</v>
      </c>
      <c r="H55873" t="s">
        <v>23635</v>
      </c>
      <c r="I55873" t="s">
        <v>23634</v>
      </c>
      <c r="J55873" t="s">
        <v>23633</v>
      </c>
      <c r="K55873" t="s">
        <v>23632</v>
      </c>
      <c r="L55873" s="2">
        <v>45019</v>
      </c>
      <c r="M55873" t="s">
        <v>0</v>
      </c>
    </row>
    <row r="55874" spans="1:13" x14ac:dyDescent="0.35">
      <c r="A55874" t="s">
        <v>23780</v>
      </c>
      <c r="B55874" t="s">
        <v>23528</v>
      </c>
      <c r="C55874" t="s">
        <v>23495</v>
      </c>
      <c r="D55874" s="1" t="s">
        <v>23527</v>
      </c>
      <c r="E55874" s="1" t="s">
        <v>23779</v>
      </c>
      <c r="F55874">
        <v>151768</v>
      </c>
      <c r="G55874" t="s">
        <v>5</v>
      </c>
      <c r="H55874" t="s">
        <v>23778</v>
      </c>
      <c r="I55874" t="s">
        <v>23777</v>
      </c>
      <c r="J55874" t="s">
        <v>23776</v>
      </c>
      <c r="K55874" t="s">
        <v>1</v>
      </c>
      <c r="L55874" s="2">
        <v>44958</v>
      </c>
      <c r="M55874" t="s">
        <v>0</v>
      </c>
    </row>
    <row r="55875" spans="1:13" x14ac:dyDescent="0.35">
      <c r="A55875" t="s">
        <v>23775</v>
      </c>
      <c r="B55875" t="s">
        <v>23528</v>
      </c>
      <c r="C55875" t="s">
        <v>23495</v>
      </c>
      <c r="D55875" s="1" t="s">
        <v>23527</v>
      </c>
      <c r="E55875" s="1" t="s">
        <v>23770</v>
      </c>
      <c r="F55875">
        <v>151696</v>
      </c>
      <c r="G55875" t="s">
        <v>5</v>
      </c>
      <c r="H55875" t="s">
        <v>23635</v>
      </c>
      <c r="I55875" t="s">
        <v>23634</v>
      </c>
      <c r="J55875" t="s">
        <v>23633</v>
      </c>
      <c r="K55875" t="s">
        <v>23632</v>
      </c>
      <c r="L55875" s="2">
        <v>44186</v>
      </c>
      <c r="M55875" t="s">
        <v>0</v>
      </c>
    </row>
    <row r="55876" spans="1:13" x14ac:dyDescent="0.35">
      <c r="A55876" t="s">
        <v>23774</v>
      </c>
      <c r="B55876" t="s">
        <v>23528</v>
      </c>
      <c r="C55876" t="s">
        <v>23495</v>
      </c>
      <c r="D55876" s="1" t="s">
        <v>23527</v>
      </c>
      <c r="E55876" s="1" t="s">
        <v>23770</v>
      </c>
      <c r="F55876">
        <v>151696</v>
      </c>
      <c r="G55876" t="s">
        <v>5</v>
      </c>
      <c r="H55876" t="s">
        <v>23540</v>
      </c>
      <c r="I55876" t="s">
        <v>51</v>
      </c>
      <c r="J55876" t="s">
        <v>23773</v>
      </c>
      <c r="K55876" t="s">
        <v>1</v>
      </c>
      <c r="L55876" s="2">
        <v>44733</v>
      </c>
      <c r="M55876" t="s">
        <v>0</v>
      </c>
    </row>
    <row r="55877" spans="1:13" x14ac:dyDescent="0.35">
      <c r="A55877" t="s">
        <v>23772</v>
      </c>
      <c r="B55877" t="s">
        <v>23528</v>
      </c>
      <c r="C55877" t="s">
        <v>23495</v>
      </c>
      <c r="D55877" s="1" t="s">
        <v>23527</v>
      </c>
      <c r="E55877" s="1" t="s">
        <v>23770</v>
      </c>
      <c r="F55877">
        <v>151727</v>
      </c>
      <c r="G55877" t="s">
        <v>5</v>
      </c>
      <c r="H55877" t="s">
        <v>23540</v>
      </c>
      <c r="I55877" t="s">
        <v>51</v>
      </c>
      <c r="J55877" t="s">
        <v>23542</v>
      </c>
      <c r="K55877" t="s">
        <v>1</v>
      </c>
      <c r="L55877" s="2">
        <v>44733</v>
      </c>
      <c r="M55877" t="s">
        <v>0</v>
      </c>
    </row>
    <row r="55878" spans="1:13" x14ac:dyDescent="0.35">
      <c r="A55878" t="s">
        <v>23771</v>
      </c>
      <c r="B55878" t="s">
        <v>23528</v>
      </c>
      <c r="C55878" t="s">
        <v>23495</v>
      </c>
      <c r="D55878" s="1" t="s">
        <v>23527</v>
      </c>
      <c r="E55878" s="1" t="s">
        <v>23770</v>
      </c>
      <c r="F55878">
        <v>151696</v>
      </c>
      <c r="G55878" t="s">
        <v>5</v>
      </c>
      <c r="H55878" t="s">
        <v>23635</v>
      </c>
      <c r="I55878" t="s">
        <v>23634</v>
      </c>
      <c r="J55878" t="s">
        <v>23633</v>
      </c>
      <c r="K55878" t="s">
        <v>23632</v>
      </c>
      <c r="L55878" s="2">
        <v>45019</v>
      </c>
      <c r="M55878" t="s">
        <v>0</v>
      </c>
    </row>
    <row r="55879" spans="1:13" x14ac:dyDescent="0.35">
      <c r="A55879" t="s">
        <v>23769</v>
      </c>
      <c r="B55879" t="s">
        <v>23528</v>
      </c>
      <c r="C55879" t="s">
        <v>23495</v>
      </c>
      <c r="D55879" s="1" t="s">
        <v>23527</v>
      </c>
      <c r="E55879" s="1" t="s">
        <v>23767</v>
      </c>
      <c r="F55879">
        <v>152502</v>
      </c>
      <c r="G55879" t="s">
        <v>5</v>
      </c>
      <c r="H55879" t="s">
        <v>23525</v>
      </c>
      <c r="I55879" t="s">
        <v>23524</v>
      </c>
      <c r="J55879" t="s">
        <v>23523</v>
      </c>
      <c r="K55879" t="s">
        <v>23522</v>
      </c>
      <c r="L55879" s="2">
        <v>43314</v>
      </c>
      <c r="M55879" t="s">
        <v>0</v>
      </c>
    </row>
    <row r="55880" spans="1:13" x14ac:dyDescent="0.35">
      <c r="A55880" t="s">
        <v>23768</v>
      </c>
      <c r="B55880" t="s">
        <v>23528</v>
      </c>
      <c r="C55880" t="s">
        <v>23495</v>
      </c>
      <c r="D55880" s="1" t="s">
        <v>23527</v>
      </c>
      <c r="E55880" s="1" t="s">
        <v>23767</v>
      </c>
      <c r="F55880">
        <v>152502</v>
      </c>
      <c r="G55880" t="s">
        <v>5</v>
      </c>
      <c r="H55880" t="s">
        <v>23525</v>
      </c>
      <c r="I55880" t="s">
        <v>23524</v>
      </c>
      <c r="J55880" t="s">
        <v>23523</v>
      </c>
      <c r="K55880" t="s">
        <v>23522</v>
      </c>
      <c r="L55880" s="2">
        <v>45019</v>
      </c>
      <c r="M55880" t="s">
        <v>0</v>
      </c>
    </row>
    <row r="55881" spans="1:13" x14ac:dyDescent="0.35">
      <c r="A55881" t="s">
        <v>23766</v>
      </c>
      <c r="B55881" t="s">
        <v>23528</v>
      </c>
      <c r="C55881" t="s">
        <v>23495</v>
      </c>
      <c r="D55881" s="1" t="s">
        <v>23527</v>
      </c>
      <c r="E55881" s="1" t="s">
        <v>23764</v>
      </c>
      <c r="F55881">
        <v>153757</v>
      </c>
      <c r="G55881" t="s">
        <v>5</v>
      </c>
      <c r="H55881" t="s">
        <v>23763</v>
      </c>
      <c r="I55881" t="s">
        <v>23762</v>
      </c>
      <c r="J55881" t="s">
        <v>23761</v>
      </c>
      <c r="K55881" t="s">
        <v>1</v>
      </c>
      <c r="L55881" s="2">
        <v>42835</v>
      </c>
      <c r="M55881" t="s">
        <v>0</v>
      </c>
    </row>
    <row r="55882" spans="1:13" x14ac:dyDescent="0.35">
      <c r="A55882" t="s">
        <v>23765</v>
      </c>
      <c r="B55882" t="s">
        <v>23528</v>
      </c>
      <c r="C55882" t="s">
        <v>23495</v>
      </c>
      <c r="D55882" s="1" t="s">
        <v>23527</v>
      </c>
      <c r="E55882" s="1" t="s">
        <v>23764</v>
      </c>
      <c r="F55882">
        <v>153757</v>
      </c>
      <c r="G55882" t="s">
        <v>5</v>
      </c>
      <c r="H55882" t="s">
        <v>23763</v>
      </c>
      <c r="I55882" t="s">
        <v>23762</v>
      </c>
      <c r="J55882" t="s">
        <v>23761</v>
      </c>
      <c r="K55882" t="s">
        <v>1</v>
      </c>
      <c r="L55882" s="2">
        <v>45019</v>
      </c>
      <c r="M55882" t="s">
        <v>0</v>
      </c>
    </row>
    <row r="55883" spans="1:13" x14ac:dyDescent="0.35">
      <c r="A55883" t="s">
        <v>23760</v>
      </c>
      <c r="B55883" t="s">
        <v>23528</v>
      </c>
      <c r="C55883" t="s">
        <v>23495</v>
      </c>
      <c r="D55883" s="1" t="s">
        <v>23527</v>
      </c>
      <c r="E55883" s="1" t="s">
        <v>23759</v>
      </c>
      <c r="F55883">
        <v>152239</v>
      </c>
      <c r="G55883" t="s">
        <v>5</v>
      </c>
      <c r="H55883" t="s">
        <v>23758</v>
      </c>
      <c r="I55883" t="s">
        <v>23757</v>
      </c>
      <c r="J55883" t="s">
        <v>183</v>
      </c>
      <c r="K55883" t="s">
        <v>1</v>
      </c>
      <c r="L55883" s="2">
        <v>43045</v>
      </c>
      <c r="M55883" t="s">
        <v>0</v>
      </c>
    </row>
    <row r="55884" spans="1:13" x14ac:dyDescent="0.35">
      <c r="A55884" t="s">
        <v>23756</v>
      </c>
      <c r="B55884" t="s">
        <v>23528</v>
      </c>
      <c r="C55884" t="s">
        <v>23495</v>
      </c>
      <c r="D55884" s="1" t="s">
        <v>23527</v>
      </c>
      <c r="E55884" s="1" t="s">
        <v>23753</v>
      </c>
      <c r="F55884">
        <v>485</v>
      </c>
      <c r="G55884" t="s">
        <v>21</v>
      </c>
      <c r="H55884" t="s">
        <v>710</v>
      </c>
      <c r="I55884" t="s">
        <v>242</v>
      </c>
      <c r="J55884" t="s">
        <v>2</v>
      </c>
      <c r="K55884" t="s">
        <v>1</v>
      </c>
      <c r="L55884" s="2">
        <v>44596</v>
      </c>
      <c r="M55884" t="s">
        <v>0</v>
      </c>
    </row>
    <row r="55885" spans="1:13" x14ac:dyDescent="0.35">
      <c r="A55885" t="s">
        <v>23755</v>
      </c>
      <c r="B55885" t="s">
        <v>23528</v>
      </c>
      <c r="C55885" t="s">
        <v>23495</v>
      </c>
      <c r="D55885" s="1" t="s">
        <v>23527</v>
      </c>
      <c r="E55885" s="1" t="s">
        <v>23753</v>
      </c>
      <c r="F55885">
        <v>553</v>
      </c>
      <c r="G55885" t="s">
        <v>109</v>
      </c>
      <c r="H55885" t="s">
        <v>243</v>
      </c>
      <c r="I55885" t="s">
        <v>242</v>
      </c>
      <c r="J55885" t="s">
        <v>2</v>
      </c>
      <c r="K55885" t="s">
        <v>1</v>
      </c>
      <c r="L55885" s="2">
        <v>44596</v>
      </c>
      <c r="M55885" t="s">
        <v>0</v>
      </c>
    </row>
    <row r="55886" spans="1:13" x14ac:dyDescent="0.35">
      <c r="A55886" t="s">
        <v>23754</v>
      </c>
      <c r="B55886" t="s">
        <v>23528</v>
      </c>
      <c r="C55886" t="s">
        <v>23495</v>
      </c>
      <c r="D55886" s="1" t="s">
        <v>23527</v>
      </c>
      <c r="E55886" s="1" t="s">
        <v>23753</v>
      </c>
      <c r="F55886">
        <v>827</v>
      </c>
      <c r="G55886" t="s">
        <v>109</v>
      </c>
      <c r="H55886" t="s">
        <v>243</v>
      </c>
      <c r="I55886" t="s">
        <v>242</v>
      </c>
      <c r="J55886" t="s">
        <v>2</v>
      </c>
      <c r="K55886" t="s">
        <v>1</v>
      </c>
      <c r="L55886" s="2">
        <v>44564</v>
      </c>
      <c r="M55886" t="s">
        <v>0</v>
      </c>
    </row>
    <row r="55887" spans="1:13" x14ac:dyDescent="0.35">
      <c r="A55887" t="s">
        <v>23752</v>
      </c>
      <c r="B55887" t="s">
        <v>23528</v>
      </c>
      <c r="C55887" t="s">
        <v>23495</v>
      </c>
      <c r="D55887" s="1" t="s">
        <v>23527</v>
      </c>
      <c r="E55887" s="1" t="s">
        <v>23751</v>
      </c>
      <c r="F55887">
        <v>151843</v>
      </c>
      <c r="G55887" t="s">
        <v>5</v>
      </c>
      <c r="H55887" t="s">
        <v>23635</v>
      </c>
      <c r="I55887" t="s">
        <v>23634</v>
      </c>
      <c r="J55887" t="s">
        <v>23633</v>
      </c>
      <c r="K55887" t="s">
        <v>23632</v>
      </c>
      <c r="L55887" s="2">
        <v>44186</v>
      </c>
      <c r="M55887" t="s">
        <v>0</v>
      </c>
    </row>
    <row r="55888" spans="1:13" x14ac:dyDescent="0.35">
      <c r="A55888" t="s">
        <v>23750</v>
      </c>
      <c r="B55888" t="s">
        <v>23528</v>
      </c>
      <c r="C55888" t="s">
        <v>23495</v>
      </c>
      <c r="D55888" s="1" t="s">
        <v>23527</v>
      </c>
      <c r="E55888" s="1" t="s">
        <v>23748</v>
      </c>
      <c r="F55888">
        <v>151993</v>
      </c>
      <c r="G55888" t="s">
        <v>5</v>
      </c>
      <c r="H55888" t="s">
        <v>23586</v>
      </c>
      <c r="I55888" t="s">
        <v>23585</v>
      </c>
      <c r="J55888" t="s">
        <v>23584</v>
      </c>
      <c r="K55888" t="s">
        <v>1</v>
      </c>
      <c r="L55888" s="2">
        <v>44050</v>
      </c>
      <c r="M55888" t="s">
        <v>0</v>
      </c>
    </row>
    <row r="55889" spans="1:13" x14ac:dyDescent="0.35">
      <c r="A55889" t="s">
        <v>23749</v>
      </c>
      <c r="B55889" t="s">
        <v>23528</v>
      </c>
      <c r="C55889" t="s">
        <v>23495</v>
      </c>
      <c r="D55889" s="1" t="s">
        <v>23527</v>
      </c>
      <c r="E55889" s="1" t="s">
        <v>23748</v>
      </c>
      <c r="F55889">
        <v>151993</v>
      </c>
      <c r="G55889" t="s">
        <v>5</v>
      </c>
      <c r="H55889" t="s">
        <v>23586</v>
      </c>
      <c r="I55889" t="s">
        <v>23585</v>
      </c>
      <c r="J55889" t="s">
        <v>23584</v>
      </c>
      <c r="K55889" t="s">
        <v>1</v>
      </c>
      <c r="L55889" s="2">
        <v>45019</v>
      </c>
      <c r="M55889" t="s">
        <v>0</v>
      </c>
    </row>
    <row r="55890" spans="1:13" x14ac:dyDescent="0.35">
      <c r="A55890" t="s">
        <v>23747</v>
      </c>
      <c r="B55890" t="s">
        <v>23528</v>
      </c>
      <c r="C55890" t="s">
        <v>23495</v>
      </c>
      <c r="D55890" s="1" t="s">
        <v>23527</v>
      </c>
      <c r="E55890" s="1" t="s">
        <v>23745</v>
      </c>
      <c r="F55890">
        <v>153694</v>
      </c>
      <c r="G55890" t="s">
        <v>5</v>
      </c>
      <c r="H55890" t="s">
        <v>23744</v>
      </c>
      <c r="I55890" t="s">
        <v>23743</v>
      </c>
      <c r="J55890" t="s">
        <v>23742</v>
      </c>
      <c r="K55890" t="s">
        <v>1</v>
      </c>
      <c r="L55890" s="2">
        <v>43894</v>
      </c>
      <c r="M55890" t="s">
        <v>0</v>
      </c>
    </row>
    <row r="55891" spans="1:13" x14ac:dyDescent="0.35">
      <c r="A55891" t="s">
        <v>23746</v>
      </c>
      <c r="B55891" t="s">
        <v>23528</v>
      </c>
      <c r="C55891" t="s">
        <v>23495</v>
      </c>
      <c r="D55891" s="1" t="s">
        <v>23527</v>
      </c>
      <c r="E55891" s="1" t="s">
        <v>23745</v>
      </c>
      <c r="F55891">
        <v>153694</v>
      </c>
      <c r="G55891" t="s">
        <v>5</v>
      </c>
      <c r="H55891" t="s">
        <v>23744</v>
      </c>
      <c r="I55891" t="s">
        <v>23743</v>
      </c>
      <c r="J55891" t="s">
        <v>23742</v>
      </c>
      <c r="K55891" t="s">
        <v>1</v>
      </c>
      <c r="L55891" s="2">
        <v>45019</v>
      </c>
      <c r="M55891" t="s">
        <v>0</v>
      </c>
    </row>
    <row r="55892" spans="1:13" x14ac:dyDescent="0.35">
      <c r="A55892" t="s">
        <v>23741</v>
      </c>
      <c r="B55892" t="s">
        <v>23528</v>
      </c>
      <c r="C55892" t="s">
        <v>23495</v>
      </c>
      <c r="D55892" s="1" t="s">
        <v>23527</v>
      </c>
      <c r="E55892" s="1" t="s">
        <v>23739</v>
      </c>
      <c r="F55892">
        <v>154068</v>
      </c>
      <c r="G55892" t="s">
        <v>5</v>
      </c>
      <c r="H55892" t="s">
        <v>23556</v>
      </c>
      <c r="I55892" t="s">
        <v>23555</v>
      </c>
      <c r="J55892" t="s">
        <v>23554</v>
      </c>
      <c r="K55892" t="s">
        <v>23553</v>
      </c>
      <c r="L55892" s="2">
        <v>44332</v>
      </c>
      <c r="M55892" t="s">
        <v>0</v>
      </c>
    </row>
    <row r="55893" spans="1:13" x14ac:dyDescent="0.35">
      <c r="A55893" t="s">
        <v>23740</v>
      </c>
      <c r="B55893" t="s">
        <v>23528</v>
      </c>
      <c r="C55893" t="s">
        <v>23495</v>
      </c>
      <c r="D55893" s="1" t="s">
        <v>23527</v>
      </c>
      <c r="E55893" s="1" t="s">
        <v>23739</v>
      </c>
      <c r="F55893">
        <v>154068</v>
      </c>
      <c r="G55893" t="s">
        <v>5</v>
      </c>
      <c r="H55893" t="s">
        <v>23556</v>
      </c>
      <c r="I55893" t="s">
        <v>23555</v>
      </c>
      <c r="J55893" t="s">
        <v>23554</v>
      </c>
      <c r="K55893" t="s">
        <v>23553</v>
      </c>
      <c r="L55893" s="2">
        <v>44332</v>
      </c>
      <c r="M55893" t="s">
        <v>0</v>
      </c>
    </row>
    <row r="55894" spans="1:13" x14ac:dyDescent="0.35">
      <c r="A55894" t="s">
        <v>23738</v>
      </c>
      <c r="B55894" t="s">
        <v>23528</v>
      </c>
      <c r="C55894" t="s">
        <v>23495</v>
      </c>
      <c r="D55894" s="1" t="s">
        <v>23527</v>
      </c>
      <c r="E55894" s="1" t="s">
        <v>23736</v>
      </c>
      <c r="F55894">
        <v>154023</v>
      </c>
      <c r="G55894" t="s">
        <v>5</v>
      </c>
      <c r="H55894" t="s">
        <v>23556</v>
      </c>
      <c r="I55894" t="s">
        <v>23555</v>
      </c>
      <c r="J55894" t="s">
        <v>23554</v>
      </c>
      <c r="K55894" t="s">
        <v>23553</v>
      </c>
      <c r="L55894" s="2">
        <v>44332</v>
      </c>
      <c r="M55894" t="s">
        <v>0</v>
      </c>
    </row>
    <row r="55895" spans="1:13" x14ac:dyDescent="0.35">
      <c r="A55895" t="s">
        <v>23737</v>
      </c>
      <c r="B55895" t="s">
        <v>23528</v>
      </c>
      <c r="C55895" t="s">
        <v>23495</v>
      </c>
      <c r="D55895" s="1" t="s">
        <v>23527</v>
      </c>
      <c r="E55895" s="1" t="s">
        <v>23736</v>
      </c>
      <c r="F55895">
        <v>153918</v>
      </c>
      <c r="G55895" t="s">
        <v>5</v>
      </c>
      <c r="H55895" t="s">
        <v>23556</v>
      </c>
      <c r="I55895" t="s">
        <v>23555</v>
      </c>
      <c r="J55895" t="s">
        <v>23554</v>
      </c>
      <c r="K55895" t="s">
        <v>23553</v>
      </c>
      <c r="L55895" s="2">
        <v>44332</v>
      </c>
      <c r="M55895" t="s">
        <v>0</v>
      </c>
    </row>
    <row r="55896" spans="1:13" x14ac:dyDescent="0.35">
      <c r="A55896" t="s">
        <v>23735</v>
      </c>
      <c r="B55896" t="s">
        <v>23528</v>
      </c>
      <c r="C55896" t="s">
        <v>23495</v>
      </c>
      <c r="D55896" s="1" t="s">
        <v>23527</v>
      </c>
      <c r="E55896" s="1" t="s">
        <v>23716</v>
      </c>
      <c r="F55896">
        <v>153779</v>
      </c>
      <c r="G55896" t="s">
        <v>5</v>
      </c>
      <c r="H55896" t="s">
        <v>23556</v>
      </c>
      <c r="I55896" t="s">
        <v>23555</v>
      </c>
      <c r="J55896" t="s">
        <v>23554</v>
      </c>
      <c r="K55896" t="s">
        <v>23553</v>
      </c>
      <c r="L55896" s="2">
        <v>44332</v>
      </c>
      <c r="M55896" t="s">
        <v>0</v>
      </c>
    </row>
    <row r="55897" spans="1:13" x14ac:dyDescent="0.35">
      <c r="A55897" t="s">
        <v>23734</v>
      </c>
      <c r="B55897" t="s">
        <v>23528</v>
      </c>
      <c r="C55897" t="s">
        <v>23495</v>
      </c>
      <c r="D55897" s="1" t="s">
        <v>23527</v>
      </c>
      <c r="E55897" s="1" t="s">
        <v>23716</v>
      </c>
      <c r="F55897">
        <v>152577</v>
      </c>
      <c r="G55897" t="s">
        <v>5</v>
      </c>
      <c r="H55897" t="s">
        <v>23556</v>
      </c>
      <c r="I55897" t="s">
        <v>23555</v>
      </c>
      <c r="J55897" t="s">
        <v>23554</v>
      </c>
      <c r="K55897" t="s">
        <v>23553</v>
      </c>
      <c r="L55897" s="2">
        <v>44332</v>
      </c>
      <c r="M55897" t="s">
        <v>0</v>
      </c>
    </row>
    <row r="55898" spans="1:13" x14ac:dyDescent="0.35">
      <c r="A55898" t="s">
        <v>23733</v>
      </c>
      <c r="B55898" t="s">
        <v>23528</v>
      </c>
      <c r="C55898" t="s">
        <v>23495</v>
      </c>
      <c r="D55898" s="1" t="s">
        <v>23527</v>
      </c>
      <c r="E55898" s="1" t="s">
        <v>23716</v>
      </c>
      <c r="F55898">
        <v>153861</v>
      </c>
      <c r="G55898" t="s">
        <v>5</v>
      </c>
      <c r="H55898" t="s">
        <v>23715</v>
      </c>
      <c r="I55898" t="s">
        <v>23732</v>
      </c>
      <c r="J55898" t="s">
        <v>23713</v>
      </c>
      <c r="K55898" t="s">
        <v>1</v>
      </c>
      <c r="L55898" s="2">
        <v>44474</v>
      </c>
      <c r="M55898" t="s">
        <v>0</v>
      </c>
    </row>
    <row r="55899" spans="1:13" x14ac:dyDescent="0.35">
      <c r="A55899" t="s">
        <v>23731</v>
      </c>
      <c r="B55899" t="s">
        <v>23528</v>
      </c>
      <c r="C55899" t="s">
        <v>23495</v>
      </c>
      <c r="D55899" s="1" t="s">
        <v>23527</v>
      </c>
      <c r="E55899" s="1" t="s">
        <v>23716</v>
      </c>
      <c r="F55899">
        <v>153861</v>
      </c>
      <c r="G55899" t="s">
        <v>5</v>
      </c>
      <c r="H55899" t="s">
        <v>23715</v>
      </c>
      <c r="I55899" t="s">
        <v>23714</v>
      </c>
      <c r="J55899" t="s">
        <v>23713</v>
      </c>
      <c r="K55899" t="s">
        <v>1</v>
      </c>
      <c r="L55899" s="2">
        <v>44474</v>
      </c>
      <c r="M55899" t="s">
        <v>0</v>
      </c>
    </row>
    <row r="55900" spans="1:13" x14ac:dyDescent="0.35">
      <c r="A55900" t="s">
        <v>23730</v>
      </c>
      <c r="B55900" t="s">
        <v>23528</v>
      </c>
      <c r="C55900" t="s">
        <v>23495</v>
      </c>
      <c r="D55900" s="1" t="s">
        <v>23527</v>
      </c>
      <c r="E55900" s="1" t="s">
        <v>23716</v>
      </c>
      <c r="F55900">
        <v>153883</v>
      </c>
      <c r="G55900" t="s">
        <v>5</v>
      </c>
      <c r="H55900" t="s">
        <v>23715</v>
      </c>
      <c r="I55900" t="s">
        <v>23714</v>
      </c>
      <c r="J55900" t="s">
        <v>23713</v>
      </c>
      <c r="K55900" t="s">
        <v>1</v>
      </c>
      <c r="L55900" s="2">
        <v>44474</v>
      </c>
      <c r="M55900" t="s">
        <v>0</v>
      </c>
    </row>
    <row r="55901" spans="1:13" x14ac:dyDescent="0.35">
      <c r="A55901" t="s">
        <v>23729</v>
      </c>
      <c r="B55901" t="s">
        <v>23528</v>
      </c>
      <c r="C55901" t="s">
        <v>23495</v>
      </c>
      <c r="D55901" s="1" t="s">
        <v>23527</v>
      </c>
      <c r="E55901" s="1" t="s">
        <v>23716</v>
      </c>
      <c r="F55901">
        <v>153883</v>
      </c>
      <c r="G55901" t="s">
        <v>5</v>
      </c>
      <c r="H55901" t="s">
        <v>23715</v>
      </c>
      <c r="I55901" t="s">
        <v>23714</v>
      </c>
      <c r="J55901" t="s">
        <v>23713</v>
      </c>
      <c r="K55901" t="s">
        <v>1</v>
      </c>
      <c r="L55901" s="2">
        <v>44474</v>
      </c>
      <c r="M55901" t="s">
        <v>0</v>
      </c>
    </row>
    <row r="55902" spans="1:13" x14ac:dyDescent="0.35">
      <c r="A55902" t="s">
        <v>23728</v>
      </c>
      <c r="B55902" t="s">
        <v>23528</v>
      </c>
      <c r="C55902" t="s">
        <v>23495</v>
      </c>
      <c r="D55902" s="1" t="s">
        <v>23527</v>
      </c>
      <c r="E55902" s="1" t="s">
        <v>23716</v>
      </c>
      <c r="F55902">
        <v>154028</v>
      </c>
      <c r="G55902" t="s">
        <v>5</v>
      </c>
      <c r="H55902" t="s">
        <v>23715</v>
      </c>
      <c r="I55902" t="s">
        <v>23714</v>
      </c>
      <c r="J55902" t="s">
        <v>23713</v>
      </c>
      <c r="K55902" t="s">
        <v>1</v>
      </c>
      <c r="L55902" s="2">
        <v>44474</v>
      </c>
      <c r="M55902" t="s">
        <v>0</v>
      </c>
    </row>
    <row r="55903" spans="1:13" x14ac:dyDescent="0.35">
      <c r="A55903" t="s">
        <v>23727</v>
      </c>
      <c r="B55903" t="s">
        <v>23528</v>
      </c>
      <c r="C55903" t="s">
        <v>23495</v>
      </c>
      <c r="D55903" s="1" t="s">
        <v>23527</v>
      </c>
      <c r="E55903" s="1" t="s">
        <v>23716</v>
      </c>
      <c r="F55903">
        <v>154028</v>
      </c>
      <c r="G55903" t="s">
        <v>5</v>
      </c>
      <c r="H55903" t="s">
        <v>23715</v>
      </c>
      <c r="I55903" t="s">
        <v>23714</v>
      </c>
      <c r="J55903" t="s">
        <v>23713</v>
      </c>
      <c r="K55903" t="s">
        <v>1</v>
      </c>
      <c r="L55903" s="2">
        <v>44474</v>
      </c>
      <c r="M55903" t="s">
        <v>0</v>
      </c>
    </row>
    <row r="55904" spans="1:13" x14ac:dyDescent="0.35">
      <c r="A55904" t="s">
        <v>23726</v>
      </c>
      <c r="B55904" t="s">
        <v>23528</v>
      </c>
      <c r="C55904" t="s">
        <v>23495</v>
      </c>
      <c r="D55904" s="1" t="s">
        <v>23527</v>
      </c>
      <c r="E55904" s="1" t="s">
        <v>23716</v>
      </c>
      <c r="F55904">
        <v>154028</v>
      </c>
      <c r="G55904" t="s">
        <v>5</v>
      </c>
      <c r="H55904" t="s">
        <v>23715</v>
      </c>
      <c r="I55904" t="s">
        <v>23714</v>
      </c>
      <c r="J55904" t="s">
        <v>23713</v>
      </c>
      <c r="K55904" t="s">
        <v>1</v>
      </c>
      <c r="L55904" s="2">
        <v>44474</v>
      </c>
      <c r="M55904" t="s">
        <v>0</v>
      </c>
    </row>
    <row r="55905" spans="1:13" x14ac:dyDescent="0.35">
      <c r="A55905" t="s">
        <v>23725</v>
      </c>
      <c r="B55905" t="s">
        <v>23528</v>
      </c>
      <c r="C55905" t="s">
        <v>23495</v>
      </c>
      <c r="D55905" s="1" t="s">
        <v>23527</v>
      </c>
      <c r="E55905" s="1" t="s">
        <v>23716</v>
      </c>
      <c r="F55905">
        <v>154028</v>
      </c>
      <c r="G55905" t="s">
        <v>5</v>
      </c>
      <c r="H55905" t="s">
        <v>23715</v>
      </c>
      <c r="I55905" t="s">
        <v>23714</v>
      </c>
      <c r="J55905" t="s">
        <v>23713</v>
      </c>
      <c r="K55905" t="s">
        <v>1</v>
      </c>
      <c r="L55905" s="2">
        <v>44474</v>
      </c>
      <c r="M55905" t="s">
        <v>0</v>
      </c>
    </row>
    <row r="55906" spans="1:13" x14ac:dyDescent="0.35">
      <c r="A55906" t="s">
        <v>23724</v>
      </c>
      <c r="B55906" t="s">
        <v>23528</v>
      </c>
      <c r="C55906" t="s">
        <v>23495</v>
      </c>
      <c r="D55906" s="1" t="s">
        <v>23527</v>
      </c>
      <c r="E55906" s="1" t="s">
        <v>23716</v>
      </c>
      <c r="F55906">
        <v>153954</v>
      </c>
      <c r="G55906" t="s">
        <v>5</v>
      </c>
      <c r="H55906" t="s">
        <v>23715</v>
      </c>
      <c r="I55906" t="s">
        <v>23714</v>
      </c>
      <c r="J55906" t="s">
        <v>23713</v>
      </c>
      <c r="K55906" t="s">
        <v>1</v>
      </c>
      <c r="L55906" s="2">
        <v>44474</v>
      </c>
      <c r="M55906" t="s">
        <v>0</v>
      </c>
    </row>
    <row r="55907" spans="1:13" x14ac:dyDescent="0.35">
      <c r="A55907" t="s">
        <v>23723</v>
      </c>
      <c r="B55907" t="s">
        <v>23528</v>
      </c>
      <c r="C55907" t="s">
        <v>23495</v>
      </c>
      <c r="D55907" s="1" t="s">
        <v>23527</v>
      </c>
      <c r="E55907" s="1" t="s">
        <v>23716</v>
      </c>
      <c r="F55907">
        <v>153837</v>
      </c>
      <c r="G55907" t="s">
        <v>5</v>
      </c>
      <c r="H55907" t="s">
        <v>23715</v>
      </c>
      <c r="I55907" t="s">
        <v>23714</v>
      </c>
      <c r="J55907" t="s">
        <v>23713</v>
      </c>
      <c r="K55907" t="s">
        <v>1</v>
      </c>
      <c r="L55907" s="2">
        <v>44474</v>
      </c>
      <c r="M55907" t="s">
        <v>0</v>
      </c>
    </row>
    <row r="55908" spans="1:13" x14ac:dyDescent="0.35">
      <c r="A55908" t="s">
        <v>23722</v>
      </c>
      <c r="B55908" t="s">
        <v>23528</v>
      </c>
      <c r="C55908" t="s">
        <v>23495</v>
      </c>
      <c r="D55908" s="1" t="s">
        <v>23527</v>
      </c>
      <c r="E55908" s="1" t="s">
        <v>23716</v>
      </c>
      <c r="F55908">
        <v>153584</v>
      </c>
      <c r="G55908" t="s">
        <v>5</v>
      </c>
      <c r="H55908" t="s">
        <v>23715</v>
      </c>
      <c r="I55908" t="s">
        <v>23714</v>
      </c>
      <c r="J55908" t="s">
        <v>23713</v>
      </c>
      <c r="K55908" t="s">
        <v>1</v>
      </c>
      <c r="L55908" s="2">
        <v>44474</v>
      </c>
      <c r="M55908" t="s">
        <v>0</v>
      </c>
    </row>
    <row r="55909" spans="1:13" x14ac:dyDescent="0.35">
      <c r="A55909" t="s">
        <v>23721</v>
      </c>
      <c r="B55909" t="s">
        <v>23528</v>
      </c>
      <c r="C55909" t="s">
        <v>23495</v>
      </c>
      <c r="D55909" s="1" t="s">
        <v>23527</v>
      </c>
      <c r="E55909" s="1" t="s">
        <v>23716</v>
      </c>
      <c r="F55909">
        <v>153584</v>
      </c>
      <c r="G55909" t="s">
        <v>5</v>
      </c>
      <c r="H55909" t="s">
        <v>23715</v>
      </c>
      <c r="I55909" t="s">
        <v>23714</v>
      </c>
      <c r="J55909" t="s">
        <v>23713</v>
      </c>
      <c r="K55909" t="s">
        <v>1</v>
      </c>
      <c r="L55909" s="2">
        <v>44474</v>
      </c>
      <c r="M55909" t="s">
        <v>0</v>
      </c>
    </row>
    <row r="55910" spans="1:13" x14ac:dyDescent="0.35">
      <c r="A55910" t="s">
        <v>23720</v>
      </c>
      <c r="B55910" t="s">
        <v>23528</v>
      </c>
      <c r="C55910" t="s">
        <v>23495</v>
      </c>
      <c r="D55910" s="1" t="s">
        <v>23527</v>
      </c>
      <c r="E55910" s="1" t="s">
        <v>23716</v>
      </c>
      <c r="F55910">
        <v>153591</v>
      </c>
      <c r="G55910" t="s">
        <v>5</v>
      </c>
      <c r="H55910" t="s">
        <v>23715</v>
      </c>
      <c r="I55910" t="s">
        <v>23714</v>
      </c>
      <c r="J55910" t="s">
        <v>23713</v>
      </c>
      <c r="K55910" t="s">
        <v>1</v>
      </c>
      <c r="L55910" s="2">
        <v>44474</v>
      </c>
      <c r="M55910" t="s">
        <v>0</v>
      </c>
    </row>
    <row r="55911" spans="1:13" x14ac:dyDescent="0.35">
      <c r="A55911" t="s">
        <v>23719</v>
      </c>
      <c r="B55911" t="s">
        <v>23528</v>
      </c>
      <c r="C55911" t="s">
        <v>23495</v>
      </c>
      <c r="D55911" s="1" t="s">
        <v>23527</v>
      </c>
      <c r="E55911" s="1" t="s">
        <v>23716</v>
      </c>
      <c r="F55911">
        <v>153591</v>
      </c>
      <c r="G55911" t="s">
        <v>5</v>
      </c>
      <c r="H55911" t="s">
        <v>23715</v>
      </c>
      <c r="I55911" t="s">
        <v>23714</v>
      </c>
      <c r="J55911" t="s">
        <v>23713</v>
      </c>
      <c r="K55911" t="s">
        <v>1</v>
      </c>
      <c r="L55911" s="2">
        <v>44474</v>
      </c>
      <c r="M55911" t="s">
        <v>0</v>
      </c>
    </row>
    <row r="55912" spans="1:13" x14ac:dyDescent="0.35">
      <c r="A55912" t="s">
        <v>23718</v>
      </c>
      <c r="B55912" t="s">
        <v>23528</v>
      </c>
      <c r="C55912" t="s">
        <v>23495</v>
      </c>
      <c r="D55912" s="1" t="s">
        <v>23527</v>
      </c>
      <c r="E55912" s="1" t="s">
        <v>23716</v>
      </c>
      <c r="F55912">
        <v>153645</v>
      </c>
      <c r="G55912" t="s">
        <v>5</v>
      </c>
      <c r="H55912" t="s">
        <v>23715</v>
      </c>
      <c r="I55912" t="s">
        <v>23714</v>
      </c>
      <c r="J55912" t="s">
        <v>23713</v>
      </c>
      <c r="K55912" t="s">
        <v>1</v>
      </c>
      <c r="L55912" s="2">
        <v>44474</v>
      </c>
      <c r="M55912" t="s">
        <v>0</v>
      </c>
    </row>
    <row r="55913" spans="1:13" x14ac:dyDescent="0.35">
      <c r="A55913" t="s">
        <v>23717</v>
      </c>
      <c r="B55913" t="s">
        <v>23528</v>
      </c>
      <c r="C55913" t="s">
        <v>23495</v>
      </c>
      <c r="D55913" s="1" t="s">
        <v>23527</v>
      </c>
      <c r="E55913" s="1" t="s">
        <v>23716</v>
      </c>
      <c r="F55913">
        <v>153604</v>
      </c>
      <c r="G55913" t="s">
        <v>5</v>
      </c>
      <c r="H55913" t="s">
        <v>23715</v>
      </c>
      <c r="I55913" t="s">
        <v>23714</v>
      </c>
      <c r="J55913" t="s">
        <v>23713</v>
      </c>
      <c r="K55913" t="s">
        <v>1</v>
      </c>
      <c r="L55913" s="2">
        <v>44474</v>
      </c>
      <c r="M55913" t="s">
        <v>0</v>
      </c>
    </row>
    <row r="55914" spans="1:13" x14ac:dyDescent="0.35">
      <c r="A55914" t="s">
        <v>23712</v>
      </c>
      <c r="B55914" t="s">
        <v>23528</v>
      </c>
      <c r="C55914" t="s">
        <v>23495</v>
      </c>
      <c r="D55914" s="1" t="s">
        <v>23527</v>
      </c>
      <c r="E55914" s="1" t="s">
        <v>23710</v>
      </c>
      <c r="F55914">
        <v>154057</v>
      </c>
      <c r="G55914" t="s">
        <v>5</v>
      </c>
      <c r="H55914" t="s">
        <v>23556</v>
      </c>
      <c r="I55914" t="s">
        <v>23555</v>
      </c>
      <c r="J55914" t="s">
        <v>23554</v>
      </c>
      <c r="K55914" t="s">
        <v>23553</v>
      </c>
      <c r="L55914" s="2">
        <v>44332</v>
      </c>
      <c r="M55914" t="s">
        <v>0</v>
      </c>
    </row>
    <row r="55915" spans="1:13" x14ac:dyDescent="0.35">
      <c r="A55915" t="s">
        <v>23711</v>
      </c>
      <c r="B55915" t="s">
        <v>23528</v>
      </c>
      <c r="C55915" t="s">
        <v>23495</v>
      </c>
      <c r="D55915" s="1" t="s">
        <v>23527</v>
      </c>
      <c r="E55915" s="1" t="s">
        <v>23710</v>
      </c>
      <c r="F55915">
        <v>154057</v>
      </c>
      <c r="G55915" t="s">
        <v>5</v>
      </c>
      <c r="H55915" t="s">
        <v>23556</v>
      </c>
      <c r="I55915" t="s">
        <v>23555</v>
      </c>
      <c r="J55915" t="s">
        <v>23554</v>
      </c>
      <c r="K55915" t="s">
        <v>23553</v>
      </c>
      <c r="L55915" s="2">
        <v>44332</v>
      </c>
      <c r="M55915" t="s">
        <v>0</v>
      </c>
    </row>
    <row r="55916" spans="1:13" x14ac:dyDescent="0.35">
      <c r="A55916" t="s">
        <v>23709</v>
      </c>
      <c r="B55916" t="s">
        <v>23528</v>
      </c>
      <c r="C55916" t="s">
        <v>23495</v>
      </c>
      <c r="D55916" s="1" t="s">
        <v>23527</v>
      </c>
      <c r="E55916" s="1" t="s">
        <v>23707</v>
      </c>
      <c r="F55916">
        <v>153711</v>
      </c>
      <c r="G55916" t="s">
        <v>5</v>
      </c>
      <c r="H55916" t="s">
        <v>23556</v>
      </c>
      <c r="I55916" t="s">
        <v>23555</v>
      </c>
      <c r="J55916" t="s">
        <v>23554</v>
      </c>
      <c r="K55916" t="s">
        <v>23553</v>
      </c>
      <c r="L55916" s="2">
        <v>44332</v>
      </c>
      <c r="M55916" t="s">
        <v>0</v>
      </c>
    </row>
    <row r="55917" spans="1:13" x14ac:dyDescent="0.35">
      <c r="A55917" t="s">
        <v>23708</v>
      </c>
      <c r="B55917" t="s">
        <v>23528</v>
      </c>
      <c r="C55917" t="s">
        <v>23495</v>
      </c>
      <c r="D55917" s="1" t="s">
        <v>23527</v>
      </c>
      <c r="E55917" s="1" t="s">
        <v>23707</v>
      </c>
      <c r="F55917">
        <v>153711</v>
      </c>
      <c r="G55917" t="s">
        <v>5</v>
      </c>
      <c r="H55917" t="s">
        <v>23556</v>
      </c>
      <c r="I55917" t="s">
        <v>23555</v>
      </c>
      <c r="J55917" t="s">
        <v>23554</v>
      </c>
      <c r="K55917" t="s">
        <v>23553</v>
      </c>
      <c r="L55917" s="2">
        <v>44332</v>
      </c>
      <c r="M55917" t="s">
        <v>0</v>
      </c>
    </row>
    <row r="55918" spans="1:13" x14ac:dyDescent="0.35">
      <c r="A55918" t="s">
        <v>23706</v>
      </c>
      <c r="B55918" t="s">
        <v>23528</v>
      </c>
      <c r="C55918" t="s">
        <v>23495</v>
      </c>
      <c r="D55918" s="1" t="s">
        <v>23527</v>
      </c>
      <c r="E55918" s="1" t="s">
        <v>23704</v>
      </c>
      <c r="F55918">
        <v>151738</v>
      </c>
      <c r="G55918" t="s">
        <v>5</v>
      </c>
      <c r="H55918" t="s">
        <v>1</v>
      </c>
      <c r="I55918" t="s">
        <v>51</v>
      </c>
      <c r="J55918" t="s">
        <v>235</v>
      </c>
      <c r="K55918" t="s">
        <v>1</v>
      </c>
      <c r="L55918" s="2">
        <v>45030</v>
      </c>
      <c r="M55918" t="s">
        <v>0</v>
      </c>
    </row>
    <row r="55919" spans="1:13" x14ac:dyDescent="0.35">
      <c r="A55919" t="s">
        <v>23705</v>
      </c>
      <c r="B55919" t="s">
        <v>23528</v>
      </c>
      <c r="C55919" t="s">
        <v>23495</v>
      </c>
      <c r="D55919" s="1" t="s">
        <v>23527</v>
      </c>
      <c r="E55919" s="1" t="s">
        <v>23704</v>
      </c>
      <c r="F55919">
        <v>151738</v>
      </c>
      <c r="G55919" t="s">
        <v>5</v>
      </c>
      <c r="H55919" t="s">
        <v>23703</v>
      </c>
      <c r="I55919" t="s">
        <v>51</v>
      </c>
      <c r="J55919" t="s">
        <v>23702</v>
      </c>
      <c r="K55919" t="s">
        <v>1</v>
      </c>
      <c r="L55919" s="2">
        <v>44765</v>
      </c>
      <c r="M55919" t="s">
        <v>0</v>
      </c>
    </row>
    <row r="55920" spans="1:13" x14ac:dyDescent="0.35">
      <c r="A55920" t="s">
        <v>23701</v>
      </c>
      <c r="B55920" t="s">
        <v>23528</v>
      </c>
      <c r="C55920" t="s">
        <v>23495</v>
      </c>
      <c r="D55920" s="1" t="s">
        <v>23527</v>
      </c>
      <c r="E55920" s="1" t="s">
        <v>23673</v>
      </c>
      <c r="F55920">
        <v>153884</v>
      </c>
      <c r="G55920" t="s">
        <v>5</v>
      </c>
      <c r="H55920" t="s">
        <v>23547</v>
      </c>
      <c r="I55920" t="s">
        <v>23694</v>
      </c>
      <c r="J55920" t="s">
        <v>2</v>
      </c>
      <c r="K55920" t="s">
        <v>1</v>
      </c>
      <c r="L55920" s="2">
        <v>44094</v>
      </c>
      <c r="M55920" t="s">
        <v>0</v>
      </c>
    </row>
    <row r="55921" spans="1:13" x14ac:dyDescent="0.35">
      <c r="A55921" t="s">
        <v>23700</v>
      </c>
      <c r="B55921" t="s">
        <v>23528</v>
      </c>
      <c r="C55921" t="s">
        <v>23495</v>
      </c>
      <c r="D55921" s="1" t="s">
        <v>23527</v>
      </c>
      <c r="E55921" s="1" t="s">
        <v>23673</v>
      </c>
      <c r="F55921">
        <v>153499</v>
      </c>
      <c r="G55921" t="s">
        <v>5</v>
      </c>
      <c r="H55921" t="s">
        <v>23556</v>
      </c>
      <c r="I55921" t="s">
        <v>23555</v>
      </c>
      <c r="J55921" t="s">
        <v>23554</v>
      </c>
      <c r="K55921" t="s">
        <v>23553</v>
      </c>
      <c r="L55921" s="2">
        <v>44332</v>
      </c>
      <c r="M55921" t="s">
        <v>0</v>
      </c>
    </row>
    <row r="55922" spans="1:13" x14ac:dyDescent="0.35">
      <c r="A55922" t="s">
        <v>23699</v>
      </c>
      <c r="B55922" t="s">
        <v>23528</v>
      </c>
      <c r="C55922" t="s">
        <v>23495</v>
      </c>
      <c r="D55922" s="1" t="s">
        <v>23527</v>
      </c>
      <c r="E55922" s="1" t="s">
        <v>23673</v>
      </c>
      <c r="F55922">
        <v>153499</v>
      </c>
      <c r="G55922" t="s">
        <v>5</v>
      </c>
      <c r="H55922" t="s">
        <v>23556</v>
      </c>
      <c r="I55922" t="s">
        <v>23555</v>
      </c>
      <c r="J55922" t="s">
        <v>23554</v>
      </c>
      <c r="K55922" t="s">
        <v>23553</v>
      </c>
      <c r="L55922" s="2">
        <v>44332</v>
      </c>
      <c r="M55922" t="s">
        <v>0</v>
      </c>
    </row>
    <row r="55923" spans="1:13" x14ac:dyDescent="0.35">
      <c r="A55923" t="s">
        <v>23698</v>
      </c>
      <c r="B55923" t="s">
        <v>23528</v>
      </c>
      <c r="C55923" t="s">
        <v>23495</v>
      </c>
      <c r="D55923" s="1" t="s">
        <v>23527</v>
      </c>
      <c r="E55923" s="1" t="s">
        <v>23673</v>
      </c>
      <c r="F55923">
        <v>153928</v>
      </c>
      <c r="G55923" t="s">
        <v>5</v>
      </c>
      <c r="H55923" t="s">
        <v>23556</v>
      </c>
      <c r="I55923" t="s">
        <v>23555</v>
      </c>
      <c r="J55923" t="s">
        <v>23554</v>
      </c>
      <c r="K55923" t="s">
        <v>23553</v>
      </c>
      <c r="L55923" s="2">
        <v>44332</v>
      </c>
      <c r="M55923" t="s">
        <v>0</v>
      </c>
    </row>
    <row r="55924" spans="1:13" x14ac:dyDescent="0.35">
      <c r="A55924" t="s">
        <v>23697</v>
      </c>
      <c r="B55924" t="s">
        <v>23528</v>
      </c>
      <c r="C55924" t="s">
        <v>23495</v>
      </c>
      <c r="D55924" s="1" t="s">
        <v>23527</v>
      </c>
      <c r="E55924" s="1" t="s">
        <v>23673</v>
      </c>
      <c r="F55924">
        <v>152912</v>
      </c>
      <c r="G55924" t="s">
        <v>5</v>
      </c>
      <c r="H55924" t="s">
        <v>23556</v>
      </c>
      <c r="I55924" t="s">
        <v>23555</v>
      </c>
      <c r="J55924" t="s">
        <v>23554</v>
      </c>
      <c r="K55924" t="s">
        <v>23553</v>
      </c>
      <c r="L55924" s="2">
        <v>44332</v>
      </c>
      <c r="M55924" t="s">
        <v>0</v>
      </c>
    </row>
    <row r="55925" spans="1:13" x14ac:dyDescent="0.35">
      <c r="A55925" t="s">
        <v>23696</v>
      </c>
      <c r="B55925" t="s">
        <v>23528</v>
      </c>
      <c r="C55925" t="s">
        <v>23495</v>
      </c>
      <c r="D55925" s="1" t="s">
        <v>23527</v>
      </c>
      <c r="E55925" s="1" t="s">
        <v>23673</v>
      </c>
      <c r="F55925">
        <v>152911</v>
      </c>
      <c r="G55925" t="s">
        <v>5</v>
      </c>
      <c r="H55925" t="s">
        <v>23556</v>
      </c>
      <c r="I55925" t="s">
        <v>23555</v>
      </c>
      <c r="J55925" t="s">
        <v>23554</v>
      </c>
      <c r="K55925" t="s">
        <v>23553</v>
      </c>
      <c r="L55925" s="2">
        <v>44332</v>
      </c>
      <c r="M55925" t="s">
        <v>0</v>
      </c>
    </row>
    <row r="55926" spans="1:13" x14ac:dyDescent="0.35">
      <c r="A55926" t="s">
        <v>23695</v>
      </c>
      <c r="B55926" t="s">
        <v>23528</v>
      </c>
      <c r="C55926" t="s">
        <v>23495</v>
      </c>
      <c r="D55926" s="1" t="s">
        <v>23527</v>
      </c>
      <c r="E55926" s="1" t="s">
        <v>23673</v>
      </c>
      <c r="F55926">
        <v>153884</v>
      </c>
      <c r="G55926" t="s">
        <v>5</v>
      </c>
      <c r="H55926" t="s">
        <v>23547</v>
      </c>
      <c r="I55926" t="s">
        <v>23694</v>
      </c>
      <c r="J55926" t="s">
        <v>2</v>
      </c>
      <c r="K55926" t="s">
        <v>1</v>
      </c>
      <c r="L55926" s="2">
        <v>45019</v>
      </c>
      <c r="M55926" t="s">
        <v>0</v>
      </c>
    </row>
    <row r="55927" spans="1:13" x14ac:dyDescent="0.35">
      <c r="A55927" t="s">
        <v>23693</v>
      </c>
      <c r="B55927" t="s">
        <v>23528</v>
      </c>
      <c r="C55927" t="s">
        <v>23495</v>
      </c>
      <c r="D55927" s="1" t="s">
        <v>23527</v>
      </c>
      <c r="E55927" s="1" t="s">
        <v>23673</v>
      </c>
      <c r="F55927">
        <v>153939</v>
      </c>
      <c r="G55927" t="s">
        <v>5</v>
      </c>
      <c r="H55927" t="s">
        <v>23672</v>
      </c>
      <c r="I55927" t="s">
        <v>51</v>
      </c>
      <c r="J55927" t="s">
        <v>23671</v>
      </c>
      <c r="K55927" t="s">
        <v>1</v>
      </c>
      <c r="L55927" s="2">
        <v>44837</v>
      </c>
      <c r="M55927" t="s">
        <v>0</v>
      </c>
    </row>
    <row r="55928" spans="1:13" x14ac:dyDescent="0.35">
      <c r="A55928" t="s">
        <v>23692</v>
      </c>
      <c r="B55928" t="s">
        <v>23528</v>
      </c>
      <c r="C55928" t="s">
        <v>23495</v>
      </c>
      <c r="D55928" s="1" t="s">
        <v>23527</v>
      </c>
      <c r="E55928" s="1" t="s">
        <v>23673</v>
      </c>
      <c r="F55928">
        <v>153928</v>
      </c>
      <c r="G55928" t="s">
        <v>5</v>
      </c>
      <c r="H55928" t="s">
        <v>23672</v>
      </c>
      <c r="I55928" t="s">
        <v>51</v>
      </c>
      <c r="J55928" t="s">
        <v>23671</v>
      </c>
      <c r="K55928" t="s">
        <v>1</v>
      </c>
      <c r="L55928" s="2">
        <v>44837</v>
      </c>
      <c r="M55928" t="s">
        <v>0</v>
      </c>
    </row>
    <row r="55929" spans="1:13" x14ac:dyDescent="0.35">
      <c r="A55929" t="s">
        <v>23691</v>
      </c>
      <c r="B55929" t="s">
        <v>23528</v>
      </c>
      <c r="C55929" t="s">
        <v>23495</v>
      </c>
      <c r="D55929" s="1" t="s">
        <v>23527</v>
      </c>
      <c r="E55929" s="1" t="s">
        <v>23673</v>
      </c>
      <c r="F55929">
        <v>153960</v>
      </c>
      <c r="G55929" t="s">
        <v>5</v>
      </c>
      <c r="H55929" t="s">
        <v>23672</v>
      </c>
      <c r="I55929" t="s">
        <v>51</v>
      </c>
      <c r="J55929" t="s">
        <v>23671</v>
      </c>
      <c r="K55929" t="s">
        <v>1</v>
      </c>
      <c r="L55929" s="2">
        <v>44837</v>
      </c>
      <c r="M55929" t="s">
        <v>0</v>
      </c>
    </row>
    <row r="55930" spans="1:13" x14ac:dyDescent="0.35">
      <c r="A55930" t="s">
        <v>23690</v>
      </c>
      <c r="B55930" t="s">
        <v>23528</v>
      </c>
      <c r="C55930" t="s">
        <v>23495</v>
      </c>
      <c r="D55930" s="1" t="s">
        <v>23527</v>
      </c>
      <c r="E55930" s="1" t="s">
        <v>23673</v>
      </c>
      <c r="F55930">
        <v>153960</v>
      </c>
      <c r="G55930" t="s">
        <v>5</v>
      </c>
      <c r="H55930" t="s">
        <v>23672</v>
      </c>
      <c r="I55930" t="s">
        <v>51</v>
      </c>
      <c r="J55930" t="s">
        <v>23671</v>
      </c>
      <c r="K55930" t="s">
        <v>1</v>
      </c>
      <c r="L55930" s="2">
        <v>44837</v>
      </c>
      <c r="M55930" t="s">
        <v>0</v>
      </c>
    </row>
    <row r="55931" spans="1:13" x14ac:dyDescent="0.35">
      <c r="A55931" t="s">
        <v>23689</v>
      </c>
      <c r="B55931" t="s">
        <v>23528</v>
      </c>
      <c r="C55931" t="s">
        <v>23495</v>
      </c>
      <c r="D55931" s="1" t="s">
        <v>23527</v>
      </c>
      <c r="E55931" s="1" t="s">
        <v>23673</v>
      </c>
      <c r="F55931">
        <v>153961</v>
      </c>
      <c r="G55931" t="s">
        <v>5</v>
      </c>
      <c r="H55931" t="s">
        <v>23672</v>
      </c>
      <c r="I55931" t="s">
        <v>51</v>
      </c>
      <c r="J55931" t="s">
        <v>23671</v>
      </c>
      <c r="K55931" t="s">
        <v>1</v>
      </c>
      <c r="L55931" s="2">
        <v>44837</v>
      </c>
      <c r="M55931" t="s">
        <v>0</v>
      </c>
    </row>
    <row r="55932" spans="1:13" x14ac:dyDescent="0.35">
      <c r="A55932" t="s">
        <v>23688</v>
      </c>
      <c r="B55932" t="s">
        <v>23528</v>
      </c>
      <c r="C55932" t="s">
        <v>23495</v>
      </c>
      <c r="D55932" s="1" t="s">
        <v>23527</v>
      </c>
      <c r="E55932" s="1" t="s">
        <v>23673</v>
      </c>
      <c r="F55932">
        <v>153928</v>
      </c>
      <c r="G55932" t="s">
        <v>5</v>
      </c>
      <c r="H55932" t="s">
        <v>23672</v>
      </c>
      <c r="I55932" t="s">
        <v>51</v>
      </c>
      <c r="J55932" t="s">
        <v>23671</v>
      </c>
      <c r="K55932" t="s">
        <v>1</v>
      </c>
      <c r="L55932" s="2">
        <v>44837</v>
      </c>
      <c r="M55932" t="s">
        <v>0</v>
      </c>
    </row>
    <row r="55933" spans="1:13" x14ac:dyDescent="0.35">
      <c r="A55933" t="s">
        <v>23687</v>
      </c>
      <c r="B55933" t="s">
        <v>23528</v>
      </c>
      <c r="C55933" t="s">
        <v>23495</v>
      </c>
      <c r="D55933" s="1" t="s">
        <v>23527</v>
      </c>
      <c r="E55933" s="1" t="s">
        <v>23673</v>
      </c>
      <c r="F55933">
        <v>152633</v>
      </c>
      <c r="G55933" t="s">
        <v>5</v>
      </c>
      <c r="H55933" t="s">
        <v>23672</v>
      </c>
      <c r="I55933" t="s">
        <v>51</v>
      </c>
      <c r="J55933" t="s">
        <v>23671</v>
      </c>
      <c r="K55933" t="s">
        <v>1</v>
      </c>
      <c r="L55933" s="2">
        <v>44837</v>
      </c>
      <c r="M55933" t="s">
        <v>0</v>
      </c>
    </row>
    <row r="55934" spans="1:13" x14ac:dyDescent="0.35">
      <c r="A55934" t="s">
        <v>23686</v>
      </c>
      <c r="B55934" t="s">
        <v>23528</v>
      </c>
      <c r="C55934" t="s">
        <v>23495</v>
      </c>
      <c r="D55934" s="1" t="s">
        <v>23527</v>
      </c>
      <c r="E55934" s="1" t="s">
        <v>23673</v>
      </c>
      <c r="F55934">
        <v>153899</v>
      </c>
      <c r="G55934" t="s">
        <v>5</v>
      </c>
      <c r="H55934" t="s">
        <v>23672</v>
      </c>
      <c r="I55934" t="s">
        <v>51</v>
      </c>
      <c r="J55934" t="s">
        <v>23671</v>
      </c>
      <c r="K55934" t="s">
        <v>1</v>
      </c>
      <c r="L55934" s="2">
        <v>44837</v>
      </c>
      <c r="M55934" t="s">
        <v>0</v>
      </c>
    </row>
    <row r="55935" spans="1:13" x14ac:dyDescent="0.35">
      <c r="A55935" t="s">
        <v>23685</v>
      </c>
      <c r="B55935" t="s">
        <v>23528</v>
      </c>
      <c r="C55935" t="s">
        <v>23495</v>
      </c>
      <c r="D55935" s="1" t="s">
        <v>23527</v>
      </c>
      <c r="E55935" s="1" t="s">
        <v>23673</v>
      </c>
      <c r="F55935">
        <v>153899</v>
      </c>
      <c r="G55935" t="s">
        <v>5</v>
      </c>
      <c r="H55935" t="s">
        <v>23672</v>
      </c>
      <c r="I55935" t="s">
        <v>51</v>
      </c>
      <c r="J55935" t="s">
        <v>23671</v>
      </c>
      <c r="K55935" t="s">
        <v>1</v>
      </c>
      <c r="L55935" s="2">
        <v>44837</v>
      </c>
      <c r="M55935" t="s">
        <v>0</v>
      </c>
    </row>
    <row r="55936" spans="1:13" x14ac:dyDescent="0.35">
      <c r="A55936" t="s">
        <v>23684</v>
      </c>
      <c r="B55936" t="s">
        <v>23528</v>
      </c>
      <c r="C55936" t="s">
        <v>23495</v>
      </c>
      <c r="D55936" s="1" t="s">
        <v>23527</v>
      </c>
      <c r="E55936" s="1" t="s">
        <v>23673</v>
      </c>
      <c r="F55936">
        <v>153919</v>
      </c>
      <c r="G55936" t="s">
        <v>5</v>
      </c>
      <c r="H55936" t="s">
        <v>23672</v>
      </c>
      <c r="I55936" t="s">
        <v>51</v>
      </c>
      <c r="J55936" t="s">
        <v>23671</v>
      </c>
      <c r="K55936" t="s">
        <v>1</v>
      </c>
      <c r="L55936" s="2">
        <v>44837</v>
      </c>
      <c r="M55936" t="s">
        <v>0</v>
      </c>
    </row>
    <row r="55937" spans="1:13" x14ac:dyDescent="0.35">
      <c r="A55937" t="s">
        <v>23683</v>
      </c>
      <c r="B55937" t="s">
        <v>23528</v>
      </c>
      <c r="C55937" t="s">
        <v>23495</v>
      </c>
      <c r="D55937" s="1" t="s">
        <v>23527</v>
      </c>
      <c r="E55937" s="1" t="s">
        <v>23673</v>
      </c>
      <c r="F55937">
        <v>153921</v>
      </c>
      <c r="G55937" t="s">
        <v>5</v>
      </c>
      <c r="H55937" t="s">
        <v>23672</v>
      </c>
      <c r="I55937" t="s">
        <v>51</v>
      </c>
      <c r="J55937" t="s">
        <v>23671</v>
      </c>
      <c r="K55937" t="s">
        <v>1</v>
      </c>
      <c r="L55937" s="2">
        <v>44837</v>
      </c>
      <c r="M55937" t="s">
        <v>0</v>
      </c>
    </row>
    <row r="55938" spans="1:13" x14ac:dyDescent="0.35">
      <c r="A55938" t="s">
        <v>23682</v>
      </c>
      <c r="B55938" t="s">
        <v>23528</v>
      </c>
      <c r="C55938" t="s">
        <v>23495</v>
      </c>
      <c r="D55938" s="1" t="s">
        <v>23527</v>
      </c>
      <c r="E55938" s="1" t="s">
        <v>23673</v>
      </c>
      <c r="F55938">
        <v>153919</v>
      </c>
      <c r="G55938" t="s">
        <v>5</v>
      </c>
      <c r="H55938" t="s">
        <v>23672</v>
      </c>
      <c r="I55938" t="s">
        <v>51</v>
      </c>
      <c r="J55938" t="s">
        <v>23671</v>
      </c>
      <c r="K55938" t="s">
        <v>1</v>
      </c>
      <c r="L55938" s="2">
        <v>44837</v>
      </c>
      <c r="M55938" t="s">
        <v>0</v>
      </c>
    </row>
    <row r="55939" spans="1:13" x14ac:dyDescent="0.35">
      <c r="A55939" t="s">
        <v>23681</v>
      </c>
      <c r="B55939" t="s">
        <v>23528</v>
      </c>
      <c r="C55939" t="s">
        <v>23495</v>
      </c>
      <c r="D55939" s="1" t="s">
        <v>23527</v>
      </c>
      <c r="E55939" s="1" t="s">
        <v>23673</v>
      </c>
      <c r="F55939">
        <v>153883</v>
      </c>
      <c r="G55939" t="s">
        <v>5</v>
      </c>
      <c r="H55939" t="s">
        <v>23672</v>
      </c>
      <c r="I55939" t="s">
        <v>51</v>
      </c>
      <c r="J55939" t="s">
        <v>23671</v>
      </c>
      <c r="K55939" t="s">
        <v>1</v>
      </c>
      <c r="L55939" s="2">
        <v>44837</v>
      </c>
      <c r="M55939" t="s">
        <v>0</v>
      </c>
    </row>
    <row r="55940" spans="1:13" x14ac:dyDescent="0.35">
      <c r="A55940" t="s">
        <v>23680</v>
      </c>
      <c r="B55940" t="s">
        <v>23528</v>
      </c>
      <c r="C55940" t="s">
        <v>23495</v>
      </c>
      <c r="D55940" s="1" t="s">
        <v>23527</v>
      </c>
      <c r="E55940" s="1" t="s">
        <v>23673</v>
      </c>
      <c r="F55940">
        <v>153931</v>
      </c>
      <c r="G55940" t="s">
        <v>5</v>
      </c>
      <c r="H55940" t="s">
        <v>23672</v>
      </c>
      <c r="I55940" t="s">
        <v>51</v>
      </c>
      <c r="J55940" t="s">
        <v>23671</v>
      </c>
      <c r="K55940" t="s">
        <v>1</v>
      </c>
      <c r="L55940" s="2">
        <v>44837</v>
      </c>
      <c r="M55940" t="s">
        <v>0</v>
      </c>
    </row>
    <row r="55941" spans="1:13" x14ac:dyDescent="0.35">
      <c r="A55941" t="s">
        <v>23679</v>
      </c>
      <c r="B55941" t="s">
        <v>23528</v>
      </c>
      <c r="C55941" t="s">
        <v>23495</v>
      </c>
      <c r="D55941" s="1" t="s">
        <v>23527</v>
      </c>
      <c r="E55941" s="1" t="s">
        <v>23673</v>
      </c>
      <c r="F55941">
        <v>153915</v>
      </c>
      <c r="G55941" t="s">
        <v>5</v>
      </c>
      <c r="H55941" t="s">
        <v>23672</v>
      </c>
      <c r="I55941" t="s">
        <v>51</v>
      </c>
      <c r="J55941" t="s">
        <v>23671</v>
      </c>
      <c r="K55941" t="s">
        <v>1</v>
      </c>
      <c r="L55941" s="2">
        <v>44837</v>
      </c>
      <c r="M55941" t="s">
        <v>0</v>
      </c>
    </row>
    <row r="55942" spans="1:13" x14ac:dyDescent="0.35">
      <c r="A55942" t="s">
        <v>23678</v>
      </c>
      <c r="B55942" t="s">
        <v>23528</v>
      </c>
      <c r="C55942" t="s">
        <v>23495</v>
      </c>
      <c r="D55942" s="1" t="s">
        <v>23527</v>
      </c>
      <c r="E55942" s="1" t="s">
        <v>23673</v>
      </c>
      <c r="F55942">
        <v>153915</v>
      </c>
      <c r="G55942" t="s">
        <v>5</v>
      </c>
      <c r="H55942" t="s">
        <v>23672</v>
      </c>
      <c r="I55942" t="s">
        <v>51</v>
      </c>
      <c r="J55942" t="s">
        <v>23671</v>
      </c>
      <c r="K55942" t="s">
        <v>1</v>
      </c>
      <c r="L55942" s="2">
        <v>44837</v>
      </c>
      <c r="M55942" t="s">
        <v>0</v>
      </c>
    </row>
    <row r="55943" spans="1:13" x14ac:dyDescent="0.35">
      <c r="A55943" t="s">
        <v>23677</v>
      </c>
      <c r="B55943" t="s">
        <v>23528</v>
      </c>
      <c r="C55943" t="s">
        <v>23495</v>
      </c>
      <c r="D55943" s="1" t="s">
        <v>23527</v>
      </c>
      <c r="E55943" s="1" t="s">
        <v>23673</v>
      </c>
      <c r="F55943">
        <v>153889</v>
      </c>
      <c r="G55943" t="s">
        <v>5</v>
      </c>
      <c r="H55943" t="s">
        <v>23672</v>
      </c>
      <c r="I55943" t="s">
        <v>51</v>
      </c>
      <c r="J55943" t="s">
        <v>23671</v>
      </c>
      <c r="K55943" t="s">
        <v>1</v>
      </c>
      <c r="L55943" s="2">
        <v>44837</v>
      </c>
      <c r="M55943" t="s">
        <v>0</v>
      </c>
    </row>
    <row r="55944" spans="1:13" x14ac:dyDescent="0.35">
      <c r="A55944" t="s">
        <v>23676</v>
      </c>
      <c r="B55944" t="s">
        <v>23528</v>
      </c>
      <c r="C55944" t="s">
        <v>23495</v>
      </c>
      <c r="D55944" s="1" t="s">
        <v>23527</v>
      </c>
      <c r="E55944" s="1" t="s">
        <v>23673</v>
      </c>
      <c r="F55944">
        <v>153940</v>
      </c>
      <c r="G55944" t="s">
        <v>5</v>
      </c>
      <c r="H55944" t="s">
        <v>23672</v>
      </c>
      <c r="I55944" t="s">
        <v>51</v>
      </c>
      <c r="J55944" t="s">
        <v>23671</v>
      </c>
      <c r="K55944" t="s">
        <v>1</v>
      </c>
      <c r="L55944" s="2">
        <v>44837</v>
      </c>
      <c r="M55944" t="s">
        <v>0</v>
      </c>
    </row>
    <row r="55945" spans="1:13" x14ac:dyDescent="0.35">
      <c r="A55945" t="s">
        <v>23675</v>
      </c>
      <c r="B55945" t="s">
        <v>23528</v>
      </c>
      <c r="C55945" t="s">
        <v>23495</v>
      </c>
      <c r="D55945" s="1" t="s">
        <v>23527</v>
      </c>
      <c r="E55945" s="1" t="s">
        <v>23673</v>
      </c>
      <c r="F55945">
        <v>153907</v>
      </c>
      <c r="G55945" t="s">
        <v>5</v>
      </c>
      <c r="H55945" t="s">
        <v>23672</v>
      </c>
      <c r="I55945" t="s">
        <v>51</v>
      </c>
      <c r="J55945" t="s">
        <v>23671</v>
      </c>
      <c r="K55945" t="s">
        <v>1</v>
      </c>
      <c r="L55945" s="2">
        <v>44837</v>
      </c>
      <c r="M55945" t="s">
        <v>0</v>
      </c>
    </row>
    <row r="55946" spans="1:13" x14ac:dyDescent="0.35">
      <c r="A55946" t="s">
        <v>23674</v>
      </c>
      <c r="B55946" t="s">
        <v>23528</v>
      </c>
      <c r="C55946" t="s">
        <v>23495</v>
      </c>
      <c r="D55946" s="1" t="s">
        <v>23527</v>
      </c>
      <c r="E55946" s="1" t="s">
        <v>23673</v>
      </c>
      <c r="F55946">
        <v>153939</v>
      </c>
      <c r="G55946" t="s">
        <v>5</v>
      </c>
      <c r="H55946" t="s">
        <v>23672</v>
      </c>
      <c r="I55946" t="s">
        <v>51</v>
      </c>
      <c r="J55946" t="s">
        <v>23671</v>
      </c>
      <c r="K55946" t="s">
        <v>1</v>
      </c>
      <c r="L55946" s="2">
        <v>44837</v>
      </c>
      <c r="M55946" t="s">
        <v>0</v>
      </c>
    </row>
    <row r="55947" spans="1:13" x14ac:dyDescent="0.35">
      <c r="A55947" t="s">
        <v>23670</v>
      </c>
      <c r="B55947" t="s">
        <v>23528</v>
      </c>
      <c r="C55947" t="s">
        <v>23495</v>
      </c>
      <c r="D55947" s="1" t="s">
        <v>23527</v>
      </c>
      <c r="E55947" s="1" t="s">
        <v>23668</v>
      </c>
      <c r="F55947">
        <v>151618</v>
      </c>
      <c r="G55947" t="s">
        <v>5</v>
      </c>
      <c r="H55947" t="s">
        <v>23540</v>
      </c>
      <c r="I55947" t="s">
        <v>51</v>
      </c>
      <c r="J55947" t="s">
        <v>23539</v>
      </c>
      <c r="K55947" t="s">
        <v>1</v>
      </c>
      <c r="L55947" s="2">
        <v>44733</v>
      </c>
      <c r="M55947" t="s">
        <v>0</v>
      </c>
    </row>
    <row r="55948" spans="1:13" x14ac:dyDescent="0.35">
      <c r="A55948" t="s">
        <v>23669</v>
      </c>
      <c r="B55948" t="s">
        <v>23528</v>
      </c>
      <c r="C55948" t="s">
        <v>23495</v>
      </c>
      <c r="D55948" s="1" t="s">
        <v>23527</v>
      </c>
      <c r="E55948" s="1" t="s">
        <v>23668</v>
      </c>
      <c r="F55948">
        <v>151618</v>
      </c>
      <c r="G55948" t="s">
        <v>5</v>
      </c>
      <c r="H55948" t="s">
        <v>1</v>
      </c>
      <c r="I55948" t="s">
        <v>51</v>
      </c>
      <c r="J55948" t="s">
        <v>235</v>
      </c>
      <c r="K55948" t="s">
        <v>1</v>
      </c>
      <c r="L55948" s="2">
        <v>45031</v>
      </c>
      <c r="M55948" t="s">
        <v>0</v>
      </c>
    </row>
    <row r="55949" spans="1:13" x14ac:dyDescent="0.35">
      <c r="A55949" t="s">
        <v>23667</v>
      </c>
      <c r="B55949" t="s">
        <v>23528</v>
      </c>
      <c r="C55949" t="s">
        <v>23495</v>
      </c>
      <c r="D55949" s="1" t="s">
        <v>23527</v>
      </c>
      <c r="E55949" s="1" t="s">
        <v>23665</v>
      </c>
      <c r="F55949">
        <v>154186</v>
      </c>
      <c r="G55949" t="s">
        <v>5</v>
      </c>
      <c r="H55949" t="s">
        <v>23574</v>
      </c>
      <c r="I55949" t="s">
        <v>23573</v>
      </c>
      <c r="J55949" t="s">
        <v>2</v>
      </c>
      <c r="K55949" t="s">
        <v>1</v>
      </c>
      <c r="L55949" s="2">
        <v>45019</v>
      </c>
      <c r="M55949" t="s">
        <v>0</v>
      </c>
    </row>
    <row r="55950" spans="1:13" x14ac:dyDescent="0.35">
      <c r="A55950" t="s">
        <v>23666</v>
      </c>
      <c r="B55950" t="s">
        <v>23528</v>
      </c>
      <c r="C55950" t="s">
        <v>23495</v>
      </c>
      <c r="D55950" s="1" t="s">
        <v>23527</v>
      </c>
      <c r="E55950" s="1" t="s">
        <v>23665</v>
      </c>
      <c r="F55950">
        <v>154186</v>
      </c>
      <c r="G55950" t="s">
        <v>5</v>
      </c>
      <c r="H55950" t="s">
        <v>23574</v>
      </c>
      <c r="I55950" t="s">
        <v>23573</v>
      </c>
      <c r="J55950" t="s">
        <v>2</v>
      </c>
      <c r="K55950" t="s">
        <v>1</v>
      </c>
      <c r="L55950" s="2">
        <v>44636</v>
      </c>
      <c r="M55950" t="s">
        <v>0</v>
      </c>
    </row>
    <row r="55951" spans="1:13" x14ac:dyDescent="0.35">
      <c r="A55951" t="s">
        <v>23664</v>
      </c>
      <c r="B55951" t="s">
        <v>23528</v>
      </c>
      <c r="C55951" t="s">
        <v>23495</v>
      </c>
      <c r="D55951" s="1" t="s">
        <v>23527</v>
      </c>
      <c r="E55951" s="1" t="s">
        <v>23662</v>
      </c>
      <c r="F55951">
        <v>153225</v>
      </c>
      <c r="G55951" t="s">
        <v>5</v>
      </c>
      <c r="H55951" t="s">
        <v>23586</v>
      </c>
      <c r="I55951" t="s">
        <v>23585</v>
      </c>
      <c r="J55951" t="s">
        <v>23584</v>
      </c>
      <c r="K55951" t="s">
        <v>1</v>
      </c>
      <c r="L55951" s="2">
        <v>44050</v>
      </c>
      <c r="M55951" t="s">
        <v>0</v>
      </c>
    </row>
    <row r="55952" spans="1:13" x14ac:dyDescent="0.35">
      <c r="A55952" t="s">
        <v>23663</v>
      </c>
      <c r="B55952" t="s">
        <v>23528</v>
      </c>
      <c r="C55952" t="s">
        <v>23495</v>
      </c>
      <c r="D55952" s="1" t="s">
        <v>23527</v>
      </c>
      <c r="E55952" s="1" t="s">
        <v>23662</v>
      </c>
      <c r="F55952">
        <v>153225</v>
      </c>
      <c r="G55952" t="s">
        <v>5</v>
      </c>
      <c r="H55952" t="s">
        <v>23586</v>
      </c>
      <c r="I55952" t="s">
        <v>23585</v>
      </c>
      <c r="J55952" t="s">
        <v>23584</v>
      </c>
      <c r="K55952" t="s">
        <v>1</v>
      </c>
      <c r="L55952" s="2">
        <v>45019</v>
      </c>
      <c r="M55952" t="s">
        <v>0</v>
      </c>
    </row>
    <row r="55953" spans="1:13" x14ac:dyDescent="0.35">
      <c r="A55953" t="s">
        <v>23661</v>
      </c>
      <c r="B55953" t="s">
        <v>23528</v>
      </c>
      <c r="C55953" t="s">
        <v>23495</v>
      </c>
      <c r="D55953" s="1" t="s">
        <v>23527</v>
      </c>
      <c r="E55953" s="1" t="s">
        <v>23659</v>
      </c>
      <c r="F55953">
        <v>152756</v>
      </c>
      <c r="G55953" t="s">
        <v>5</v>
      </c>
      <c r="H55953" t="s">
        <v>23658</v>
      </c>
      <c r="I55953" t="s">
        <v>23657</v>
      </c>
      <c r="J55953" t="s">
        <v>183</v>
      </c>
      <c r="K55953" t="s">
        <v>1</v>
      </c>
      <c r="L55953" s="2">
        <v>42827</v>
      </c>
      <c r="M55953" t="s">
        <v>0</v>
      </c>
    </row>
    <row r="55954" spans="1:13" x14ac:dyDescent="0.35">
      <c r="A55954" t="s">
        <v>23660</v>
      </c>
      <c r="B55954" t="s">
        <v>23528</v>
      </c>
      <c r="C55954" t="s">
        <v>23495</v>
      </c>
      <c r="D55954" s="1" t="s">
        <v>23527</v>
      </c>
      <c r="E55954" s="1" t="s">
        <v>23659</v>
      </c>
      <c r="F55954">
        <v>152756</v>
      </c>
      <c r="G55954" t="s">
        <v>5</v>
      </c>
      <c r="H55954" t="s">
        <v>23658</v>
      </c>
      <c r="I55954" t="s">
        <v>23657</v>
      </c>
      <c r="J55954" t="s">
        <v>183</v>
      </c>
      <c r="K55954" t="s">
        <v>1</v>
      </c>
      <c r="L55954" s="2">
        <v>45019</v>
      </c>
      <c r="M55954" t="s">
        <v>0</v>
      </c>
    </row>
    <row r="55955" spans="1:13" x14ac:dyDescent="0.35">
      <c r="A55955" t="s">
        <v>23656</v>
      </c>
      <c r="B55955" t="s">
        <v>23528</v>
      </c>
      <c r="C55955" t="s">
        <v>23495</v>
      </c>
      <c r="D55955" s="1" t="s">
        <v>23527</v>
      </c>
      <c r="E55955" s="1" t="s">
        <v>23654</v>
      </c>
      <c r="F55955">
        <v>151664</v>
      </c>
      <c r="G55955" t="s">
        <v>5</v>
      </c>
      <c r="H55955" t="s">
        <v>6046</v>
      </c>
      <c r="I55955" t="s">
        <v>6045</v>
      </c>
      <c r="J55955" t="s">
        <v>6044</v>
      </c>
      <c r="K55955" t="s">
        <v>6043</v>
      </c>
      <c r="L55955" s="2">
        <v>41900</v>
      </c>
      <c r="M55955" t="s">
        <v>0</v>
      </c>
    </row>
    <row r="55956" spans="1:13" x14ac:dyDescent="0.35">
      <c r="A55956" t="s">
        <v>23655</v>
      </c>
      <c r="B55956" t="s">
        <v>23528</v>
      </c>
      <c r="C55956" t="s">
        <v>23495</v>
      </c>
      <c r="D55956" s="1" t="s">
        <v>23527</v>
      </c>
      <c r="E55956" s="1" t="s">
        <v>23654</v>
      </c>
      <c r="F55956">
        <v>151664</v>
      </c>
      <c r="G55956" t="s">
        <v>5</v>
      </c>
      <c r="H55956" t="s">
        <v>6046</v>
      </c>
      <c r="I55956" t="s">
        <v>6045</v>
      </c>
      <c r="J55956" t="s">
        <v>6044</v>
      </c>
      <c r="K55956" t="s">
        <v>6043</v>
      </c>
      <c r="L55956" s="2">
        <v>45019</v>
      </c>
      <c r="M55956" t="s">
        <v>0</v>
      </c>
    </row>
    <row r="55957" spans="1:13" x14ac:dyDescent="0.35">
      <c r="A55957" t="s">
        <v>23653</v>
      </c>
      <c r="B55957" t="s">
        <v>23528</v>
      </c>
      <c r="C55957" t="s">
        <v>23495</v>
      </c>
      <c r="D55957" s="1" t="s">
        <v>23527</v>
      </c>
      <c r="E55957" s="1" t="s">
        <v>23651</v>
      </c>
      <c r="F55957">
        <v>154599</v>
      </c>
      <c r="G55957" t="s">
        <v>5</v>
      </c>
      <c r="H55957" t="s">
        <v>23586</v>
      </c>
      <c r="I55957" t="s">
        <v>23585</v>
      </c>
      <c r="J55957" t="s">
        <v>23584</v>
      </c>
      <c r="K55957" t="s">
        <v>1</v>
      </c>
      <c r="L55957" s="2">
        <v>44050</v>
      </c>
      <c r="M55957" t="s">
        <v>0</v>
      </c>
    </row>
    <row r="55958" spans="1:13" x14ac:dyDescent="0.35">
      <c r="A55958" t="s">
        <v>23652</v>
      </c>
      <c r="B55958" t="s">
        <v>23528</v>
      </c>
      <c r="C55958" t="s">
        <v>23495</v>
      </c>
      <c r="D55958" s="1" t="s">
        <v>23527</v>
      </c>
      <c r="E55958" s="1" t="s">
        <v>23651</v>
      </c>
      <c r="F55958">
        <v>154599</v>
      </c>
      <c r="G55958" t="s">
        <v>5</v>
      </c>
      <c r="H55958" t="s">
        <v>23586</v>
      </c>
      <c r="I55958" t="s">
        <v>23585</v>
      </c>
      <c r="J55958" t="s">
        <v>23584</v>
      </c>
      <c r="K55958" t="s">
        <v>1</v>
      </c>
      <c r="L55958" s="2">
        <v>45019</v>
      </c>
      <c r="M55958" t="s">
        <v>0</v>
      </c>
    </row>
    <row r="55959" spans="1:13" x14ac:dyDescent="0.35">
      <c r="A55959" t="s">
        <v>23650</v>
      </c>
      <c r="B55959" t="s">
        <v>23528</v>
      </c>
      <c r="C55959" t="s">
        <v>23495</v>
      </c>
      <c r="D55959" s="1" t="s">
        <v>23527</v>
      </c>
      <c r="E55959" s="1" t="s">
        <v>23646</v>
      </c>
      <c r="F55959">
        <v>154705</v>
      </c>
      <c r="G55959" t="s">
        <v>5</v>
      </c>
      <c r="H55959" t="s">
        <v>23649</v>
      </c>
      <c r="I55959" t="s">
        <v>51</v>
      </c>
      <c r="J55959" t="s">
        <v>23648</v>
      </c>
      <c r="K55959" t="s">
        <v>1</v>
      </c>
      <c r="L55959" s="2">
        <v>44769</v>
      </c>
      <c r="M55959" t="s">
        <v>0</v>
      </c>
    </row>
    <row r="55960" spans="1:13" x14ac:dyDescent="0.35">
      <c r="A55960" t="s">
        <v>23647</v>
      </c>
      <c r="B55960" t="s">
        <v>23528</v>
      </c>
      <c r="C55960" t="s">
        <v>23495</v>
      </c>
      <c r="D55960" s="1" t="s">
        <v>23527</v>
      </c>
      <c r="E55960" s="1" t="s">
        <v>23646</v>
      </c>
      <c r="F55960">
        <v>154705</v>
      </c>
      <c r="G55960" t="s">
        <v>5</v>
      </c>
      <c r="H55960" t="s">
        <v>1</v>
      </c>
      <c r="I55960" t="s">
        <v>51</v>
      </c>
      <c r="J55960" t="s">
        <v>23645</v>
      </c>
      <c r="K55960" t="s">
        <v>1</v>
      </c>
      <c r="L55960" s="2">
        <v>45029</v>
      </c>
      <c r="M55960" t="s">
        <v>0</v>
      </c>
    </row>
    <row r="55961" spans="1:13" x14ac:dyDescent="0.35">
      <c r="A55961" t="s">
        <v>23644</v>
      </c>
      <c r="B55961" t="s">
        <v>23528</v>
      </c>
      <c r="C55961" t="s">
        <v>23495</v>
      </c>
      <c r="D55961" s="1" t="s">
        <v>23527</v>
      </c>
      <c r="E55961" s="1" t="s">
        <v>23641</v>
      </c>
      <c r="F55961">
        <v>152713</v>
      </c>
      <c r="G55961" t="s">
        <v>5</v>
      </c>
      <c r="H55961" t="s">
        <v>23540</v>
      </c>
      <c r="I55961" t="s">
        <v>51</v>
      </c>
      <c r="J55961" t="s">
        <v>23542</v>
      </c>
      <c r="K55961" t="s">
        <v>1</v>
      </c>
      <c r="L55961" s="2">
        <v>44733</v>
      </c>
      <c r="M55961" t="s">
        <v>0</v>
      </c>
    </row>
    <row r="55962" spans="1:13" x14ac:dyDescent="0.35">
      <c r="A55962" t="s">
        <v>23643</v>
      </c>
      <c r="B55962" t="s">
        <v>23528</v>
      </c>
      <c r="C55962" t="s">
        <v>23495</v>
      </c>
      <c r="D55962" s="1" t="s">
        <v>23527</v>
      </c>
      <c r="E55962" s="1" t="s">
        <v>23641</v>
      </c>
      <c r="F55962">
        <v>152693</v>
      </c>
      <c r="G55962" t="s">
        <v>5</v>
      </c>
      <c r="H55962" t="s">
        <v>23540</v>
      </c>
      <c r="I55962" t="s">
        <v>51</v>
      </c>
      <c r="J55962" t="s">
        <v>23539</v>
      </c>
      <c r="K55962" t="s">
        <v>1</v>
      </c>
      <c r="L55962" s="2">
        <v>44733</v>
      </c>
      <c r="M55962" t="s">
        <v>0</v>
      </c>
    </row>
    <row r="55963" spans="1:13" x14ac:dyDescent="0.35">
      <c r="A55963" t="s">
        <v>23642</v>
      </c>
      <c r="B55963" t="s">
        <v>23528</v>
      </c>
      <c r="C55963" t="s">
        <v>23495</v>
      </c>
      <c r="D55963" s="1" t="s">
        <v>23527</v>
      </c>
      <c r="E55963" s="1" t="s">
        <v>23641</v>
      </c>
      <c r="F55963">
        <v>152713</v>
      </c>
      <c r="G55963" t="s">
        <v>5</v>
      </c>
      <c r="H55963" t="s">
        <v>1</v>
      </c>
      <c r="I55963" t="s">
        <v>51</v>
      </c>
      <c r="J55963" t="s">
        <v>235</v>
      </c>
      <c r="K55963" t="s">
        <v>1</v>
      </c>
      <c r="L55963" s="2">
        <v>45033</v>
      </c>
      <c r="M55963" t="s">
        <v>0</v>
      </c>
    </row>
    <row r="55964" spans="1:13" x14ac:dyDescent="0.35">
      <c r="A55964" t="s">
        <v>23640</v>
      </c>
      <c r="B55964" t="s">
        <v>23528</v>
      </c>
      <c r="C55964" t="s">
        <v>23495</v>
      </c>
      <c r="D55964" s="1" t="s">
        <v>23527</v>
      </c>
      <c r="E55964" s="1" t="s">
        <v>23636</v>
      </c>
      <c r="F55964">
        <v>150187</v>
      </c>
      <c r="G55964" t="s">
        <v>5</v>
      </c>
      <c r="H55964" t="s">
        <v>23635</v>
      </c>
      <c r="I55964" t="s">
        <v>23634</v>
      </c>
      <c r="J55964" t="s">
        <v>23633</v>
      </c>
      <c r="K55964" t="s">
        <v>23632</v>
      </c>
      <c r="L55964" s="2">
        <v>44186</v>
      </c>
      <c r="M55964" t="s">
        <v>0</v>
      </c>
    </row>
    <row r="55965" spans="1:13" x14ac:dyDescent="0.35">
      <c r="A55965" t="s">
        <v>23639</v>
      </c>
      <c r="B55965" t="s">
        <v>23528</v>
      </c>
      <c r="C55965" t="s">
        <v>23495</v>
      </c>
      <c r="D55965" s="1" t="s">
        <v>23527</v>
      </c>
      <c r="E55965" s="1" t="s">
        <v>23636</v>
      </c>
      <c r="F55965">
        <v>150164</v>
      </c>
      <c r="G55965" t="s">
        <v>5</v>
      </c>
      <c r="H55965" t="s">
        <v>23540</v>
      </c>
      <c r="I55965" t="s">
        <v>51</v>
      </c>
      <c r="J55965" t="s">
        <v>23539</v>
      </c>
      <c r="K55965" t="s">
        <v>1</v>
      </c>
      <c r="L55965" s="2">
        <v>44733</v>
      </c>
      <c r="M55965" t="s">
        <v>0</v>
      </c>
    </row>
    <row r="55966" spans="1:13" x14ac:dyDescent="0.35">
      <c r="A55966" t="s">
        <v>23638</v>
      </c>
      <c r="B55966" t="s">
        <v>23528</v>
      </c>
      <c r="C55966" t="s">
        <v>23495</v>
      </c>
      <c r="D55966" s="1" t="s">
        <v>23527</v>
      </c>
      <c r="E55966" s="1" t="s">
        <v>23636</v>
      </c>
      <c r="F55966">
        <v>151225</v>
      </c>
      <c r="G55966" t="s">
        <v>5</v>
      </c>
      <c r="H55966" t="s">
        <v>23540</v>
      </c>
      <c r="I55966" t="s">
        <v>51</v>
      </c>
      <c r="J55966" t="s">
        <v>23539</v>
      </c>
      <c r="K55966" t="s">
        <v>1</v>
      </c>
      <c r="L55966" s="2">
        <v>44733</v>
      </c>
      <c r="M55966" t="s">
        <v>0</v>
      </c>
    </row>
    <row r="55967" spans="1:13" x14ac:dyDescent="0.35">
      <c r="A55967" t="s">
        <v>23637</v>
      </c>
      <c r="B55967" t="s">
        <v>23528</v>
      </c>
      <c r="C55967" t="s">
        <v>23495</v>
      </c>
      <c r="D55967" s="1" t="s">
        <v>23527</v>
      </c>
      <c r="E55967" s="1" t="s">
        <v>23636</v>
      </c>
      <c r="F55967">
        <v>150187</v>
      </c>
      <c r="G55967" t="s">
        <v>5</v>
      </c>
      <c r="H55967" t="s">
        <v>23635</v>
      </c>
      <c r="I55967" t="s">
        <v>23634</v>
      </c>
      <c r="J55967" t="s">
        <v>23633</v>
      </c>
      <c r="K55967" t="s">
        <v>23632</v>
      </c>
      <c r="L55967" s="2">
        <v>45019</v>
      </c>
      <c r="M55967" t="s">
        <v>0</v>
      </c>
    </row>
    <row r="55968" spans="1:13" x14ac:dyDescent="0.35">
      <c r="A55968" t="s">
        <v>23631</v>
      </c>
      <c r="B55968" t="s">
        <v>23528</v>
      </c>
      <c r="C55968" t="s">
        <v>23495</v>
      </c>
      <c r="D55968" s="1" t="s">
        <v>23527</v>
      </c>
      <c r="E55968" s="1" t="s">
        <v>23628</v>
      </c>
      <c r="F55968">
        <v>154063</v>
      </c>
      <c r="G55968" t="s">
        <v>5</v>
      </c>
      <c r="H55968" t="s">
        <v>23556</v>
      </c>
      <c r="I55968" t="s">
        <v>23555</v>
      </c>
      <c r="J55968" t="s">
        <v>23554</v>
      </c>
      <c r="K55968" t="s">
        <v>23553</v>
      </c>
      <c r="L55968" s="2">
        <v>44332</v>
      </c>
      <c r="M55968" t="s">
        <v>0</v>
      </c>
    </row>
    <row r="55969" spans="1:13" x14ac:dyDescent="0.35">
      <c r="A55969" t="s">
        <v>23630</v>
      </c>
      <c r="B55969" t="s">
        <v>23528</v>
      </c>
      <c r="C55969" t="s">
        <v>23495</v>
      </c>
      <c r="D55969" s="1" t="s">
        <v>23527</v>
      </c>
      <c r="E55969" s="1" t="s">
        <v>23628</v>
      </c>
      <c r="F55969">
        <v>154061</v>
      </c>
      <c r="G55969" t="s">
        <v>5</v>
      </c>
      <c r="H55969" t="s">
        <v>23556</v>
      </c>
      <c r="I55969" t="s">
        <v>23555</v>
      </c>
      <c r="J55969" t="s">
        <v>23554</v>
      </c>
      <c r="K55969" t="s">
        <v>23553</v>
      </c>
      <c r="L55969" s="2">
        <v>44332</v>
      </c>
      <c r="M55969" t="s">
        <v>0</v>
      </c>
    </row>
    <row r="55970" spans="1:13" x14ac:dyDescent="0.35">
      <c r="A55970" t="s">
        <v>23629</v>
      </c>
      <c r="B55970" t="s">
        <v>23528</v>
      </c>
      <c r="C55970" t="s">
        <v>23495</v>
      </c>
      <c r="D55970" s="1" t="s">
        <v>23527</v>
      </c>
      <c r="E55970" s="1" t="s">
        <v>23628</v>
      </c>
      <c r="F55970">
        <v>154063</v>
      </c>
      <c r="G55970" t="s">
        <v>5</v>
      </c>
      <c r="H55970" t="s">
        <v>23556</v>
      </c>
      <c r="I55970" t="s">
        <v>23555</v>
      </c>
      <c r="J55970" t="s">
        <v>23554</v>
      </c>
      <c r="K55970" t="s">
        <v>23553</v>
      </c>
      <c r="L55970" s="2">
        <v>45019</v>
      </c>
      <c r="M55970" t="s">
        <v>0</v>
      </c>
    </row>
    <row r="55971" spans="1:13" x14ac:dyDescent="0.35">
      <c r="A55971" t="s">
        <v>23627</v>
      </c>
      <c r="B55971" t="s">
        <v>23528</v>
      </c>
      <c r="C55971" t="s">
        <v>23495</v>
      </c>
      <c r="D55971" s="1" t="s">
        <v>23527</v>
      </c>
      <c r="E55971" s="1" t="s">
        <v>23619</v>
      </c>
      <c r="F55971">
        <v>150496</v>
      </c>
      <c r="G55971" t="s">
        <v>5</v>
      </c>
      <c r="H55971" t="s">
        <v>23586</v>
      </c>
      <c r="I55971" t="s">
        <v>23585</v>
      </c>
      <c r="J55971" t="s">
        <v>23584</v>
      </c>
      <c r="K55971" t="s">
        <v>1</v>
      </c>
      <c r="L55971" s="2">
        <v>44050</v>
      </c>
      <c r="M55971" t="s">
        <v>0</v>
      </c>
    </row>
    <row r="55972" spans="1:13" x14ac:dyDescent="0.35">
      <c r="A55972" t="s">
        <v>23626</v>
      </c>
      <c r="B55972" t="s">
        <v>23528</v>
      </c>
      <c r="C55972" t="s">
        <v>23495</v>
      </c>
      <c r="D55972" s="1" t="s">
        <v>23527</v>
      </c>
      <c r="E55972" s="1" t="s">
        <v>23619</v>
      </c>
      <c r="F55972">
        <v>154505</v>
      </c>
      <c r="G55972" t="s">
        <v>5</v>
      </c>
      <c r="H55972" t="s">
        <v>23547</v>
      </c>
      <c r="I55972" t="s">
        <v>51</v>
      </c>
      <c r="J55972" t="s">
        <v>23546</v>
      </c>
      <c r="K55972" t="s">
        <v>1</v>
      </c>
      <c r="L55972" s="2">
        <v>44466</v>
      </c>
      <c r="M55972" t="s">
        <v>0</v>
      </c>
    </row>
    <row r="55973" spans="1:13" x14ac:dyDescent="0.35">
      <c r="A55973" t="s">
        <v>23625</v>
      </c>
      <c r="B55973" t="s">
        <v>23528</v>
      </c>
      <c r="C55973" t="s">
        <v>23495</v>
      </c>
      <c r="D55973" s="1" t="s">
        <v>23527</v>
      </c>
      <c r="E55973" s="1" t="s">
        <v>23619</v>
      </c>
      <c r="F55973">
        <v>154160</v>
      </c>
      <c r="G55973" t="s">
        <v>5</v>
      </c>
      <c r="H55973" t="s">
        <v>23594</v>
      </c>
      <c r="I55973" t="s">
        <v>51</v>
      </c>
      <c r="J55973" t="s">
        <v>23546</v>
      </c>
      <c r="K55973" t="s">
        <v>1</v>
      </c>
      <c r="L55973" s="2">
        <v>44466</v>
      </c>
      <c r="M55973" t="s">
        <v>0</v>
      </c>
    </row>
    <row r="55974" spans="1:13" x14ac:dyDescent="0.35">
      <c r="A55974" t="s">
        <v>23624</v>
      </c>
      <c r="B55974" t="s">
        <v>23528</v>
      </c>
      <c r="C55974" t="s">
        <v>23495</v>
      </c>
      <c r="D55974" s="1" t="s">
        <v>23527</v>
      </c>
      <c r="E55974" s="1" t="s">
        <v>23619</v>
      </c>
      <c r="F55974">
        <v>153862</v>
      </c>
      <c r="G55974" t="s">
        <v>5</v>
      </c>
      <c r="H55974" t="s">
        <v>23547</v>
      </c>
      <c r="I55974" t="s">
        <v>51</v>
      </c>
      <c r="J55974" t="s">
        <v>23546</v>
      </c>
      <c r="K55974" t="s">
        <v>1</v>
      </c>
      <c r="L55974" s="2">
        <v>44466</v>
      </c>
      <c r="M55974" t="s">
        <v>0</v>
      </c>
    </row>
    <row r="55975" spans="1:13" x14ac:dyDescent="0.35">
      <c r="A55975" t="s">
        <v>23623</v>
      </c>
      <c r="B55975" t="s">
        <v>23528</v>
      </c>
      <c r="C55975" t="s">
        <v>23495</v>
      </c>
      <c r="D55975" s="1" t="s">
        <v>23527</v>
      </c>
      <c r="E55975" s="1" t="s">
        <v>23619</v>
      </c>
      <c r="F55975">
        <v>154116</v>
      </c>
      <c r="G55975" t="s">
        <v>5</v>
      </c>
      <c r="H55975" t="s">
        <v>23547</v>
      </c>
      <c r="I55975" t="s">
        <v>51</v>
      </c>
      <c r="J55975" t="s">
        <v>23546</v>
      </c>
      <c r="K55975" t="s">
        <v>1</v>
      </c>
      <c r="L55975" s="2">
        <v>44466</v>
      </c>
      <c r="M55975" t="s">
        <v>0</v>
      </c>
    </row>
    <row r="55976" spans="1:13" x14ac:dyDescent="0.35">
      <c r="A55976" t="s">
        <v>23622</v>
      </c>
      <c r="B55976" t="s">
        <v>23528</v>
      </c>
      <c r="C55976" t="s">
        <v>23495</v>
      </c>
      <c r="D55976" s="1" t="s">
        <v>23527</v>
      </c>
      <c r="E55976" s="1" t="s">
        <v>23619</v>
      </c>
      <c r="F55976">
        <v>153903</v>
      </c>
      <c r="G55976" t="s">
        <v>5</v>
      </c>
      <c r="H55976" t="s">
        <v>21933</v>
      </c>
      <c r="I55976" t="s">
        <v>51</v>
      </c>
      <c r="J55976" t="s">
        <v>23621</v>
      </c>
      <c r="K55976" t="s">
        <v>1</v>
      </c>
      <c r="L55976" s="2">
        <v>44741</v>
      </c>
      <c r="M55976" t="s">
        <v>0</v>
      </c>
    </row>
    <row r="55977" spans="1:13" x14ac:dyDescent="0.35">
      <c r="A55977" t="s">
        <v>23620</v>
      </c>
      <c r="B55977" t="s">
        <v>23528</v>
      </c>
      <c r="C55977" t="s">
        <v>23495</v>
      </c>
      <c r="D55977" s="1" t="s">
        <v>23527</v>
      </c>
      <c r="E55977" s="1" t="s">
        <v>23619</v>
      </c>
      <c r="F55977">
        <v>150496</v>
      </c>
      <c r="G55977" t="s">
        <v>5</v>
      </c>
      <c r="H55977" t="s">
        <v>23586</v>
      </c>
      <c r="I55977" t="s">
        <v>23585</v>
      </c>
      <c r="J55977" t="s">
        <v>23584</v>
      </c>
      <c r="K55977" t="s">
        <v>1</v>
      </c>
      <c r="L55977" s="2">
        <v>45019</v>
      </c>
      <c r="M55977" t="s">
        <v>0</v>
      </c>
    </row>
    <row r="55978" spans="1:13" x14ac:dyDescent="0.35">
      <c r="A55978" t="s">
        <v>23618</v>
      </c>
      <c r="B55978" t="s">
        <v>23528</v>
      </c>
      <c r="C55978" t="s">
        <v>23495</v>
      </c>
      <c r="D55978" s="1" t="s">
        <v>23527</v>
      </c>
      <c r="E55978" s="1" t="s">
        <v>23616</v>
      </c>
      <c r="F55978">
        <v>150859</v>
      </c>
      <c r="G55978" t="s">
        <v>5</v>
      </c>
      <c r="H55978" t="s">
        <v>23615</v>
      </c>
      <c r="I55978" t="s">
        <v>23614</v>
      </c>
      <c r="J55978" t="s">
        <v>23613</v>
      </c>
      <c r="K55978" t="s">
        <v>23612</v>
      </c>
      <c r="L55978" s="2">
        <v>42558</v>
      </c>
      <c r="M55978" t="s">
        <v>0</v>
      </c>
    </row>
    <row r="55979" spans="1:13" x14ac:dyDescent="0.35">
      <c r="A55979" t="s">
        <v>23617</v>
      </c>
      <c r="B55979" t="s">
        <v>23528</v>
      </c>
      <c r="C55979" t="s">
        <v>23495</v>
      </c>
      <c r="D55979" s="1" t="s">
        <v>23527</v>
      </c>
      <c r="E55979" s="1" t="s">
        <v>23616</v>
      </c>
      <c r="F55979">
        <v>150859</v>
      </c>
      <c r="G55979" t="s">
        <v>5</v>
      </c>
      <c r="H55979" t="s">
        <v>23615</v>
      </c>
      <c r="I55979" t="s">
        <v>23614</v>
      </c>
      <c r="J55979" t="s">
        <v>23613</v>
      </c>
      <c r="K55979" t="s">
        <v>23612</v>
      </c>
      <c r="L55979" s="2">
        <v>45019</v>
      </c>
      <c r="M55979" t="s">
        <v>0</v>
      </c>
    </row>
    <row r="55980" spans="1:13" x14ac:dyDescent="0.35">
      <c r="A55980" t="s">
        <v>23611</v>
      </c>
      <c r="B55980" t="s">
        <v>23528</v>
      </c>
      <c r="C55980" t="s">
        <v>23495</v>
      </c>
      <c r="D55980" s="1" t="s">
        <v>23527</v>
      </c>
      <c r="E55980" s="1" t="s">
        <v>23609</v>
      </c>
      <c r="F55980">
        <v>153348</v>
      </c>
      <c r="G55980" t="s">
        <v>5</v>
      </c>
      <c r="H55980" t="s">
        <v>23556</v>
      </c>
      <c r="I55980" t="s">
        <v>23555</v>
      </c>
      <c r="J55980" t="s">
        <v>23554</v>
      </c>
      <c r="K55980" t="s">
        <v>23553</v>
      </c>
      <c r="L55980" s="2">
        <v>44332</v>
      </c>
      <c r="M55980" t="s">
        <v>0</v>
      </c>
    </row>
    <row r="55981" spans="1:13" x14ac:dyDescent="0.35">
      <c r="A55981" t="s">
        <v>23610</v>
      </c>
      <c r="B55981" t="s">
        <v>23528</v>
      </c>
      <c r="C55981" t="s">
        <v>23495</v>
      </c>
      <c r="D55981" s="1" t="s">
        <v>23527</v>
      </c>
      <c r="E55981" s="1" t="s">
        <v>23609</v>
      </c>
      <c r="F55981">
        <v>153345</v>
      </c>
      <c r="G55981" t="s">
        <v>5</v>
      </c>
      <c r="H55981" t="s">
        <v>23556</v>
      </c>
      <c r="I55981" t="s">
        <v>23555</v>
      </c>
      <c r="J55981" t="s">
        <v>23554</v>
      </c>
      <c r="K55981" t="s">
        <v>23553</v>
      </c>
      <c r="L55981" s="2">
        <v>44332</v>
      </c>
      <c r="M55981" t="s">
        <v>0</v>
      </c>
    </row>
    <row r="55982" spans="1:13" x14ac:dyDescent="0.35">
      <c r="A55982" t="s">
        <v>23608</v>
      </c>
      <c r="B55982" t="s">
        <v>23528</v>
      </c>
      <c r="C55982" t="s">
        <v>23495</v>
      </c>
      <c r="D55982" s="1" t="s">
        <v>23527</v>
      </c>
      <c r="E55982" s="1" t="s">
        <v>23606</v>
      </c>
      <c r="F55982">
        <v>154091</v>
      </c>
      <c r="G55982" t="s">
        <v>5</v>
      </c>
      <c r="H55982" t="s">
        <v>23556</v>
      </c>
      <c r="I55982" t="s">
        <v>23555</v>
      </c>
      <c r="J55982" t="s">
        <v>23554</v>
      </c>
      <c r="K55982" t="s">
        <v>23553</v>
      </c>
      <c r="L55982" s="2">
        <v>44332</v>
      </c>
      <c r="M55982" t="s">
        <v>0</v>
      </c>
    </row>
    <row r="55983" spans="1:13" x14ac:dyDescent="0.35">
      <c r="A55983" t="s">
        <v>23607</v>
      </c>
      <c r="B55983" t="s">
        <v>23528</v>
      </c>
      <c r="C55983" t="s">
        <v>23495</v>
      </c>
      <c r="D55983" s="1" t="s">
        <v>23527</v>
      </c>
      <c r="E55983" s="1" t="s">
        <v>23606</v>
      </c>
      <c r="F55983">
        <v>154097</v>
      </c>
      <c r="G55983" t="s">
        <v>5</v>
      </c>
      <c r="H55983" t="s">
        <v>23556</v>
      </c>
      <c r="I55983" t="s">
        <v>23555</v>
      </c>
      <c r="J55983" t="s">
        <v>23554</v>
      </c>
      <c r="K55983" t="s">
        <v>23553</v>
      </c>
      <c r="L55983" s="2">
        <v>44332</v>
      </c>
      <c r="M55983" t="s">
        <v>0</v>
      </c>
    </row>
    <row r="55984" spans="1:13" x14ac:dyDescent="0.35">
      <c r="A55984" t="s">
        <v>23605</v>
      </c>
      <c r="B55984" t="s">
        <v>23528</v>
      </c>
      <c r="C55984" t="s">
        <v>23495</v>
      </c>
      <c r="D55984" s="1" t="s">
        <v>23527</v>
      </c>
      <c r="E55984" s="1" t="s">
        <v>23603</v>
      </c>
      <c r="F55984">
        <v>151811</v>
      </c>
      <c r="G55984" t="s">
        <v>5</v>
      </c>
      <c r="H55984" t="s">
        <v>23574</v>
      </c>
      <c r="I55984" t="s">
        <v>23573</v>
      </c>
      <c r="J55984" t="s">
        <v>2</v>
      </c>
      <c r="K55984" t="s">
        <v>1</v>
      </c>
      <c r="L55984" s="2">
        <v>45031</v>
      </c>
      <c r="M55984" t="s">
        <v>0</v>
      </c>
    </row>
    <row r="55985" spans="1:13" x14ac:dyDescent="0.35">
      <c r="A55985" t="s">
        <v>23604</v>
      </c>
      <c r="B55985" t="s">
        <v>23528</v>
      </c>
      <c r="C55985" t="s">
        <v>23495</v>
      </c>
      <c r="D55985" s="1" t="s">
        <v>23527</v>
      </c>
      <c r="E55985" s="1" t="s">
        <v>23603</v>
      </c>
      <c r="F55985">
        <v>151811</v>
      </c>
      <c r="G55985" t="s">
        <v>5</v>
      </c>
      <c r="H55985" t="s">
        <v>23574</v>
      </c>
      <c r="I55985" t="s">
        <v>23573</v>
      </c>
      <c r="J55985" t="s">
        <v>2</v>
      </c>
      <c r="K55985" t="s">
        <v>1</v>
      </c>
      <c r="L55985" s="2">
        <v>44636</v>
      </c>
      <c r="M55985" t="s">
        <v>0</v>
      </c>
    </row>
    <row r="55986" spans="1:13" x14ac:dyDescent="0.35">
      <c r="A55986" t="s">
        <v>23602</v>
      </c>
      <c r="B55986" t="s">
        <v>23528</v>
      </c>
      <c r="C55986" t="s">
        <v>23495</v>
      </c>
      <c r="D55986" s="1" t="s">
        <v>23527</v>
      </c>
      <c r="E55986" s="1" t="s">
        <v>23600</v>
      </c>
      <c r="F55986">
        <v>151601</v>
      </c>
      <c r="G55986" t="s">
        <v>5</v>
      </c>
      <c r="H55986" t="s">
        <v>23599</v>
      </c>
      <c r="I55986" t="s">
        <v>23598</v>
      </c>
      <c r="J55986" t="s">
        <v>23597</v>
      </c>
      <c r="K55986" t="s">
        <v>1</v>
      </c>
      <c r="L55986" s="2">
        <v>44958</v>
      </c>
      <c r="M55986" t="s">
        <v>0</v>
      </c>
    </row>
    <row r="55987" spans="1:13" x14ac:dyDescent="0.35">
      <c r="A55987" t="s">
        <v>23601</v>
      </c>
      <c r="B55987" t="s">
        <v>23528</v>
      </c>
      <c r="C55987" t="s">
        <v>23495</v>
      </c>
      <c r="D55987" s="1" t="s">
        <v>23527</v>
      </c>
      <c r="E55987" s="1" t="s">
        <v>23600</v>
      </c>
      <c r="F55987">
        <v>151630</v>
      </c>
      <c r="G55987" t="s">
        <v>5</v>
      </c>
      <c r="H55987" t="s">
        <v>23599</v>
      </c>
      <c r="I55987" t="s">
        <v>23598</v>
      </c>
      <c r="J55987" t="s">
        <v>23597</v>
      </c>
      <c r="K55987" t="s">
        <v>1</v>
      </c>
      <c r="L55987" s="2">
        <v>44958</v>
      </c>
      <c r="M55987" t="s">
        <v>0</v>
      </c>
    </row>
    <row r="55988" spans="1:13" x14ac:dyDescent="0.35">
      <c r="A55988" t="s">
        <v>23596</v>
      </c>
      <c r="B55988" t="s">
        <v>23528</v>
      </c>
      <c r="C55988" t="s">
        <v>23495</v>
      </c>
      <c r="D55988" s="1" t="s">
        <v>23527</v>
      </c>
      <c r="E55988" s="1" t="s">
        <v>23595</v>
      </c>
      <c r="F55988">
        <v>153075</v>
      </c>
      <c r="G55988" t="s">
        <v>5</v>
      </c>
      <c r="H55988" t="s">
        <v>23594</v>
      </c>
      <c r="I55988" t="s">
        <v>51</v>
      </c>
      <c r="J55988" t="s">
        <v>23593</v>
      </c>
      <c r="K55988" t="s">
        <v>1</v>
      </c>
      <c r="L55988" s="2">
        <v>44521</v>
      </c>
      <c r="M55988" t="s">
        <v>0</v>
      </c>
    </row>
    <row r="55989" spans="1:13" x14ac:dyDescent="0.35">
      <c r="A55989" t="s">
        <v>23592</v>
      </c>
      <c r="B55989" t="s">
        <v>23528</v>
      </c>
      <c r="C55989" t="s">
        <v>23495</v>
      </c>
      <c r="D55989" s="1" t="s">
        <v>23527</v>
      </c>
      <c r="E55989" s="1" t="s">
        <v>23590</v>
      </c>
      <c r="F55989">
        <v>153678</v>
      </c>
      <c r="G55989" t="s">
        <v>5</v>
      </c>
      <c r="H55989" t="s">
        <v>18622</v>
      </c>
      <c r="I55989" t="s">
        <v>51</v>
      </c>
      <c r="J55989" t="s">
        <v>18621</v>
      </c>
      <c r="K55989" t="s">
        <v>1</v>
      </c>
      <c r="L55989" s="2">
        <v>44332</v>
      </c>
      <c r="M55989" t="s">
        <v>0</v>
      </c>
    </row>
    <row r="55990" spans="1:13" x14ac:dyDescent="0.35">
      <c r="A55990" t="s">
        <v>23591</v>
      </c>
      <c r="B55990" t="s">
        <v>23528</v>
      </c>
      <c r="C55990" t="s">
        <v>23495</v>
      </c>
      <c r="D55990" s="1" t="s">
        <v>23527</v>
      </c>
      <c r="E55990" s="1" t="s">
        <v>23590</v>
      </c>
      <c r="F55990">
        <v>153678</v>
      </c>
      <c r="G55990" t="s">
        <v>5</v>
      </c>
      <c r="H55990" t="s">
        <v>1</v>
      </c>
      <c r="I55990" t="s">
        <v>51</v>
      </c>
      <c r="J55990" t="s">
        <v>7573</v>
      </c>
      <c r="K55990" t="s">
        <v>1</v>
      </c>
      <c r="L55990" s="2">
        <v>45019</v>
      </c>
      <c r="M55990" t="s">
        <v>0</v>
      </c>
    </row>
    <row r="55991" spans="1:13" x14ac:dyDescent="0.35">
      <c r="A55991" t="s">
        <v>23589</v>
      </c>
      <c r="B55991" t="s">
        <v>23528</v>
      </c>
      <c r="C55991" t="s">
        <v>23495</v>
      </c>
      <c r="D55991" s="1" t="s">
        <v>23527</v>
      </c>
      <c r="E55991" s="1" t="s">
        <v>23587</v>
      </c>
      <c r="F55991">
        <v>150785</v>
      </c>
      <c r="G55991" t="s">
        <v>5</v>
      </c>
      <c r="H55991" t="s">
        <v>23586</v>
      </c>
      <c r="I55991" t="s">
        <v>23585</v>
      </c>
      <c r="J55991" t="s">
        <v>23584</v>
      </c>
      <c r="K55991" t="s">
        <v>1</v>
      </c>
      <c r="L55991" s="2">
        <v>42849</v>
      </c>
      <c r="M55991" t="s">
        <v>0</v>
      </c>
    </row>
    <row r="55992" spans="1:13" x14ac:dyDescent="0.35">
      <c r="A55992" t="s">
        <v>23588</v>
      </c>
      <c r="B55992" t="s">
        <v>23528</v>
      </c>
      <c r="C55992" t="s">
        <v>23495</v>
      </c>
      <c r="D55992" s="1" t="s">
        <v>23527</v>
      </c>
      <c r="E55992" s="1" t="s">
        <v>23587</v>
      </c>
      <c r="F55992">
        <v>150785</v>
      </c>
      <c r="G55992" t="s">
        <v>5</v>
      </c>
      <c r="H55992" t="s">
        <v>23586</v>
      </c>
      <c r="I55992" t="s">
        <v>23585</v>
      </c>
      <c r="J55992" t="s">
        <v>23584</v>
      </c>
      <c r="K55992" t="s">
        <v>1</v>
      </c>
      <c r="L55992" s="2">
        <v>45019</v>
      </c>
      <c r="M55992" t="s">
        <v>0</v>
      </c>
    </row>
    <row r="55993" spans="1:13" x14ac:dyDescent="0.35">
      <c r="A55993" t="s">
        <v>23583</v>
      </c>
      <c r="B55993" t="s">
        <v>23528</v>
      </c>
      <c r="C55993" t="s">
        <v>23495</v>
      </c>
      <c r="D55993" s="1" t="s">
        <v>23527</v>
      </c>
      <c r="E55993" s="1" t="s">
        <v>23581</v>
      </c>
      <c r="F55993">
        <v>153281</v>
      </c>
      <c r="G55993" t="s">
        <v>5</v>
      </c>
      <c r="H55993" t="s">
        <v>23580</v>
      </c>
      <c r="I55993" t="s">
        <v>23579</v>
      </c>
      <c r="J55993" t="s">
        <v>23578</v>
      </c>
      <c r="K55993" t="s">
        <v>1</v>
      </c>
      <c r="L55993" s="2">
        <v>43899</v>
      </c>
      <c r="M55993" t="s">
        <v>0</v>
      </c>
    </row>
    <row r="55994" spans="1:13" x14ac:dyDescent="0.35">
      <c r="A55994" t="s">
        <v>23582</v>
      </c>
      <c r="B55994" t="s">
        <v>23528</v>
      </c>
      <c r="C55994" t="s">
        <v>23495</v>
      </c>
      <c r="D55994" s="1" t="s">
        <v>23527</v>
      </c>
      <c r="E55994" s="1" t="s">
        <v>23581</v>
      </c>
      <c r="F55994">
        <v>153281</v>
      </c>
      <c r="G55994" t="s">
        <v>5</v>
      </c>
      <c r="H55994" t="s">
        <v>23580</v>
      </c>
      <c r="I55994" t="s">
        <v>23579</v>
      </c>
      <c r="J55994" t="s">
        <v>23578</v>
      </c>
      <c r="K55994" t="s">
        <v>1</v>
      </c>
      <c r="L55994" s="2">
        <v>45019</v>
      </c>
      <c r="M55994" t="s">
        <v>0</v>
      </c>
    </row>
    <row r="55995" spans="1:13" x14ac:dyDescent="0.35">
      <c r="A55995" t="s">
        <v>23577</v>
      </c>
      <c r="B55995" t="s">
        <v>23528</v>
      </c>
      <c r="C55995" t="s">
        <v>23495</v>
      </c>
      <c r="D55995" s="1" t="s">
        <v>23527</v>
      </c>
      <c r="E55995" s="1" t="s">
        <v>23575</v>
      </c>
      <c r="F55995">
        <v>150970</v>
      </c>
      <c r="G55995" t="s">
        <v>5</v>
      </c>
      <c r="H55995" t="s">
        <v>23574</v>
      </c>
      <c r="I55995" t="s">
        <v>23573</v>
      </c>
      <c r="J55995" t="s">
        <v>2</v>
      </c>
      <c r="K55995" t="s">
        <v>1</v>
      </c>
      <c r="L55995" s="2">
        <v>45034</v>
      </c>
      <c r="M55995" t="s">
        <v>0</v>
      </c>
    </row>
    <row r="55996" spans="1:13" x14ac:dyDescent="0.35">
      <c r="A55996" t="s">
        <v>23576</v>
      </c>
      <c r="B55996" t="s">
        <v>23528</v>
      </c>
      <c r="C55996" t="s">
        <v>23495</v>
      </c>
      <c r="D55996" s="1" t="s">
        <v>23527</v>
      </c>
      <c r="E55996" s="1" t="s">
        <v>23575</v>
      </c>
      <c r="F55996">
        <v>150970</v>
      </c>
      <c r="G55996" t="s">
        <v>5</v>
      </c>
      <c r="H55996" t="s">
        <v>23574</v>
      </c>
      <c r="I55996" t="s">
        <v>23573</v>
      </c>
      <c r="J55996" t="s">
        <v>2</v>
      </c>
      <c r="K55996" t="s">
        <v>1</v>
      </c>
      <c r="L55996" s="2">
        <v>44636</v>
      </c>
      <c r="M55996" t="s">
        <v>0</v>
      </c>
    </row>
    <row r="55997" spans="1:13" x14ac:dyDescent="0.35">
      <c r="A55997" t="s">
        <v>23572</v>
      </c>
      <c r="B55997" t="s">
        <v>23528</v>
      </c>
      <c r="C55997" t="s">
        <v>23495</v>
      </c>
      <c r="D55997" s="1" t="s">
        <v>23527</v>
      </c>
      <c r="E55997" s="1" t="s">
        <v>23570</v>
      </c>
      <c r="F55997">
        <v>150856</v>
      </c>
      <c r="G55997" t="s">
        <v>5</v>
      </c>
      <c r="H55997" t="s">
        <v>23569</v>
      </c>
      <c r="I55997" t="s">
        <v>23568</v>
      </c>
      <c r="J55997" t="s">
        <v>12378</v>
      </c>
      <c r="K55997" t="s">
        <v>1</v>
      </c>
      <c r="L55997" s="2">
        <v>42647</v>
      </c>
      <c r="M55997" t="s">
        <v>0</v>
      </c>
    </row>
    <row r="55998" spans="1:13" x14ac:dyDescent="0.35">
      <c r="A55998" t="s">
        <v>23571</v>
      </c>
      <c r="B55998" t="s">
        <v>23528</v>
      </c>
      <c r="C55998" t="s">
        <v>23495</v>
      </c>
      <c r="D55998" s="1" t="s">
        <v>23527</v>
      </c>
      <c r="E55998" s="1" t="s">
        <v>23570</v>
      </c>
      <c r="F55998">
        <v>150856</v>
      </c>
      <c r="G55998" t="s">
        <v>5</v>
      </c>
      <c r="H55998" t="s">
        <v>23569</v>
      </c>
      <c r="I55998" t="s">
        <v>23568</v>
      </c>
      <c r="J55998" t="s">
        <v>12378</v>
      </c>
      <c r="K55998" t="s">
        <v>1</v>
      </c>
      <c r="L55998" s="2">
        <v>45019</v>
      </c>
      <c r="M55998" t="s">
        <v>0</v>
      </c>
    </row>
    <row r="55999" spans="1:13" x14ac:dyDescent="0.35">
      <c r="A55999" t="s">
        <v>23567</v>
      </c>
      <c r="B55999" t="s">
        <v>23528</v>
      </c>
      <c r="C55999" t="s">
        <v>23495</v>
      </c>
      <c r="D55999" s="1" t="s">
        <v>23527</v>
      </c>
      <c r="E55999" s="1" t="s">
        <v>23565</v>
      </c>
      <c r="F55999">
        <v>154897</v>
      </c>
      <c r="G55999" t="s">
        <v>5</v>
      </c>
      <c r="H55999" t="s">
        <v>1</v>
      </c>
      <c r="I55999" t="s">
        <v>51</v>
      </c>
      <c r="J55999" t="s">
        <v>235</v>
      </c>
      <c r="K55999" t="s">
        <v>1</v>
      </c>
      <c r="L55999" s="2">
        <v>45029</v>
      </c>
      <c r="M55999" t="s">
        <v>0</v>
      </c>
    </row>
    <row r="56000" spans="1:13" x14ac:dyDescent="0.35">
      <c r="A56000" t="s">
        <v>23566</v>
      </c>
      <c r="B56000" t="s">
        <v>23528</v>
      </c>
      <c r="C56000" t="s">
        <v>23495</v>
      </c>
      <c r="D56000" s="1" t="s">
        <v>23527</v>
      </c>
      <c r="E56000" s="1" t="s">
        <v>23565</v>
      </c>
      <c r="F56000">
        <v>154897</v>
      </c>
      <c r="G56000" t="s">
        <v>5</v>
      </c>
      <c r="H56000" t="s">
        <v>23564</v>
      </c>
      <c r="I56000" t="s">
        <v>51</v>
      </c>
      <c r="J56000" t="s">
        <v>23563</v>
      </c>
      <c r="K56000" t="s">
        <v>1</v>
      </c>
      <c r="L56000" s="2">
        <v>44765</v>
      </c>
      <c r="M56000" t="s">
        <v>0</v>
      </c>
    </row>
    <row r="56001" spans="1:13" x14ac:dyDescent="0.35">
      <c r="A56001" t="s">
        <v>23562</v>
      </c>
      <c r="B56001" t="s">
        <v>23528</v>
      </c>
      <c r="C56001" t="s">
        <v>23495</v>
      </c>
      <c r="D56001" s="1" t="s">
        <v>23527</v>
      </c>
      <c r="E56001" s="1" t="s">
        <v>23557</v>
      </c>
      <c r="F56001">
        <v>154061</v>
      </c>
      <c r="G56001" t="s">
        <v>5</v>
      </c>
      <c r="H56001" t="s">
        <v>23556</v>
      </c>
      <c r="I56001" t="s">
        <v>23555</v>
      </c>
      <c r="J56001" t="s">
        <v>23554</v>
      </c>
      <c r="K56001" t="s">
        <v>23553</v>
      </c>
      <c r="L56001" s="2">
        <v>44332</v>
      </c>
      <c r="M56001" t="s">
        <v>0</v>
      </c>
    </row>
    <row r="56002" spans="1:13" x14ac:dyDescent="0.35">
      <c r="A56002" t="s">
        <v>23561</v>
      </c>
      <c r="B56002" t="s">
        <v>23528</v>
      </c>
      <c r="C56002" t="s">
        <v>23495</v>
      </c>
      <c r="D56002" s="1" t="s">
        <v>23527</v>
      </c>
      <c r="E56002" s="1" t="s">
        <v>23557</v>
      </c>
      <c r="F56002">
        <v>154030</v>
      </c>
      <c r="G56002" t="s">
        <v>5</v>
      </c>
      <c r="H56002" t="s">
        <v>23556</v>
      </c>
      <c r="I56002" t="s">
        <v>23555</v>
      </c>
      <c r="J56002" t="s">
        <v>23554</v>
      </c>
      <c r="K56002" t="s">
        <v>23553</v>
      </c>
      <c r="L56002" s="2">
        <v>44332</v>
      </c>
      <c r="M56002" t="s">
        <v>0</v>
      </c>
    </row>
    <row r="56003" spans="1:13" x14ac:dyDescent="0.35">
      <c r="A56003" t="s">
        <v>23560</v>
      </c>
      <c r="B56003" t="s">
        <v>23528</v>
      </c>
      <c r="C56003" t="s">
        <v>23495</v>
      </c>
      <c r="D56003" s="1" t="s">
        <v>23527</v>
      </c>
      <c r="E56003" s="1" t="s">
        <v>23557</v>
      </c>
      <c r="F56003">
        <v>154002</v>
      </c>
      <c r="G56003" t="s">
        <v>5</v>
      </c>
      <c r="H56003" t="s">
        <v>23556</v>
      </c>
      <c r="I56003" t="s">
        <v>23555</v>
      </c>
      <c r="J56003" t="s">
        <v>23554</v>
      </c>
      <c r="K56003" t="s">
        <v>23553</v>
      </c>
      <c r="L56003" s="2">
        <v>44332</v>
      </c>
      <c r="M56003" t="s">
        <v>0</v>
      </c>
    </row>
    <row r="56004" spans="1:13" x14ac:dyDescent="0.35">
      <c r="A56004" t="s">
        <v>23559</v>
      </c>
      <c r="B56004" t="s">
        <v>23528</v>
      </c>
      <c r="C56004" t="s">
        <v>23495</v>
      </c>
      <c r="D56004" s="1" t="s">
        <v>23527</v>
      </c>
      <c r="E56004" s="1" t="s">
        <v>23557</v>
      </c>
      <c r="F56004">
        <v>154123</v>
      </c>
      <c r="G56004" t="s">
        <v>5</v>
      </c>
      <c r="H56004" t="s">
        <v>23556</v>
      </c>
      <c r="I56004" t="s">
        <v>23555</v>
      </c>
      <c r="J56004" t="s">
        <v>23554</v>
      </c>
      <c r="K56004" t="s">
        <v>23553</v>
      </c>
      <c r="L56004" s="2">
        <v>44332</v>
      </c>
      <c r="M56004" t="s">
        <v>0</v>
      </c>
    </row>
    <row r="56005" spans="1:13" x14ac:dyDescent="0.35">
      <c r="A56005" t="s">
        <v>23558</v>
      </c>
      <c r="B56005" t="s">
        <v>23528</v>
      </c>
      <c r="C56005" t="s">
        <v>23495</v>
      </c>
      <c r="D56005" s="1" t="s">
        <v>23527</v>
      </c>
      <c r="E56005" s="1" t="s">
        <v>23557</v>
      </c>
      <c r="F56005">
        <v>154061</v>
      </c>
      <c r="G56005" t="s">
        <v>5</v>
      </c>
      <c r="H56005" t="s">
        <v>23556</v>
      </c>
      <c r="I56005" t="s">
        <v>23555</v>
      </c>
      <c r="J56005" t="s">
        <v>23554</v>
      </c>
      <c r="K56005" t="s">
        <v>23553</v>
      </c>
      <c r="L56005" s="2">
        <v>45019</v>
      </c>
      <c r="M56005" t="s">
        <v>0</v>
      </c>
    </row>
    <row r="56006" spans="1:13" x14ac:dyDescent="0.35">
      <c r="A56006" t="s">
        <v>23552</v>
      </c>
      <c r="B56006" t="s">
        <v>23528</v>
      </c>
      <c r="C56006" t="s">
        <v>23495</v>
      </c>
      <c r="D56006" s="1" t="s">
        <v>23527</v>
      </c>
      <c r="E56006" s="1" t="s">
        <v>23550</v>
      </c>
      <c r="F56006">
        <v>153630</v>
      </c>
      <c r="G56006" t="s">
        <v>5</v>
      </c>
      <c r="H56006" t="s">
        <v>16763</v>
      </c>
      <c r="I56006" t="s">
        <v>23549</v>
      </c>
      <c r="J56006" t="s">
        <v>2</v>
      </c>
      <c r="K56006" t="s">
        <v>1</v>
      </c>
      <c r="L56006" s="2">
        <v>44439</v>
      </c>
      <c r="M56006" t="s">
        <v>0</v>
      </c>
    </row>
    <row r="56007" spans="1:13" x14ac:dyDescent="0.35">
      <c r="A56007" t="s">
        <v>23551</v>
      </c>
      <c r="B56007" t="s">
        <v>23528</v>
      </c>
      <c r="C56007" t="s">
        <v>23495</v>
      </c>
      <c r="D56007" s="1" t="s">
        <v>23527</v>
      </c>
      <c r="E56007" s="1" t="s">
        <v>23550</v>
      </c>
      <c r="F56007">
        <v>153630</v>
      </c>
      <c r="G56007" t="s">
        <v>5</v>
      </c>
      <c r="H56007" t="s">
        <v>16763</v>
      </c>
      <c r="I56007" t="s">
        <v>23549</v>
      </c>
      <c r="J56007" t="s">
        <v>2</v>
      </c>
      <c r="K56007" t="s">
        <v>1</v>
      </c>
      <c r="L56007" s="2">
        <v>45019</v>
      </c>
      <c r="M56007" t="s">
        <v>0</v>
      </c>
    </row>
    <row r="56008" spans="1:13" x14ac:dyDescent="0.35">
      <c r="A56008" t="s">
        <v>23548</v>
      </c>
      <c r="B56008" t="s">
        <v>23528</v>
      </c>
      <c r="C56008" t="s">
        <v>23495</v>
      </c>
      <c r="D56008" s="1" t="s">
        <v>23527</v>
      </c>
      <c r="E56008" s="1" t="s">
        <v>23544</v>
      </c>
      <c r="F56008">
        <v>154124</v>
      </c>
      <c r="G56008" t="s">
        <v>5</v>
      </c>
      <c r="H56008" t="s">
        <v>23547</v>
      </c>
      <c r="I56008" t="s">
        <v>51</v>
      </c>
      <c r="J56008" t="s">
        <v>23546</v>
      </c>
      <c r="K56008" t="s">
        <v>1</v>
      </c>
      <c r="L56008" s="2">
        <v>44466</v>
      </c>
      <c r="M56008" t="s">
        <v>0</v>
      </c>
    </row>
    <row r="56009" spans="1:13" x14ac:dyDescent="0.35">
      <c r="A56009" t="s">
        <v>23545</v>
      </c>
      <c r="B56009" t="s">
        <v>23528</v>
      </c>
      <c r="C56009" t="s">
        <v>23495</v>
      </c>
      <c r="D56009" s="1" t="s">
        <v>23527</v>
      </c>
      <c r="E56009" s="1" t="s">
        <v>23544</v>
      </c>
      <c r="F56009">
        <v>154124</v>
      </c>
      <c r="G56009" t="s">
        <v>5</v>
      </c>
      <c r="H56009" t="s">
        <v>1</v>
      </c>
      <c r="I56009" t="s">
        <v>51</v>
      </c>
      <c r="J56009" t="s">
        <v>4274</v>
      </c>
      <c r="K56009" t="s">
        <v>1</v>
      </c>
      <c r="L56009" s="2">
        <v>45019</v>
      </c>
      <c r="M56009" t="s">
        <v>0</v>
      </c>
    </row>
    <row r="56010" spans="1:13" x14ac:dyDescent="0.35">
      <c r="A56010" t="s">
        <v>23543</v>
      </c>
      <c r="B56010" t="s">
        <v>23528</v>
      </c>
      <c r="C56010" t="s">
        <v>23495</v>
      </c>
      <c r="D56010" s="1" t="s">
        <v>23527</v>
      </c>
      <c r="E56010" s="1" t="s">
        <v>23537</v>
      </c>
      <c r="F56010">
        <v>151733</v>
      </c>
      <c r="G56010" t="s">
        <v>5</v>
      </c>
      <c r="H56010" t="s">
        <v>23540</v>
      </c>
      <c r="I56010" t="s">
        <v>51</v>
      </c>
      <c r="J56010" t="s">
        <v>23542</v>
      </c>
      <c r="K56010" t="s">
        <v>1</v>
      </c>
      <c r="L56010" s="2">
        <v>44733</v>
      </c>
      <c r="M56010" t="s">
        <v>0</v>
      </c>
    </row>
    <row r="56011" spans="1:13" x14ac:dyDescent="0.35">
      <c r="A56011" t="s">
        <v>23541</v>
      </c>
      <c r="B56011" t="s">
        <v>23528</v>
      </c>
      <c r="C56011" t="s">
        <v>23495</v>
      </c>
      <c r="D56011" s="1" t="s">
        <v>23527</v>
      </c>
      <c r="E56011" s="1" t="s">
        <v>23537</v>
      </c>
      <c r="F56011">
        <v>151854</v>
      </c>
      <c r="G56011" t="s">
        <v>5</v>
      </c>
      <c r="H56011" t="s">
        <v>23540</v>
      </c>
      <c r="I56011" t="s">
        <v>51</v>
      </c>
      <c r="J56011" t="s">
        <v>23539</v>
      </c>
      <c r="K56011" t="s">
        <v>1</v>
      </c>
      <c r="L56011" s="2">
        <v>44733</v>
      </c>
      <c r="M56011" t="s">
        <v>0</v>
      </c>
    </row>
    <row r="56012" spans="1:13" x14ac:dyDescent="0.35">
      <c r="A56012" t="s">
        <v>23538</v>
      </c>
      <c r="B56012" t="s">
        <v>23528</v>
      </c>
      <c r="C56012" t="s">
        <v>23495</v>
      </c>
      <c r="D56012" s="1" t="s">
        <v>23527</v>
      </c>
      <c r="E56012" s="1" t="s">
        <v>23537</v>
      </c>
      <c r="F56012">
        <v>151733</v>
      </c>
      <c r="G56012" t="s">
        <v>5</v>
      </c>
      <c r="H56012" t="s">
        <v>1</v>
      </c>
      <c r="I56012" t="s">
        <v>51</v>
      </c>
      <c r="J56012" t="s">
        <v>235</v>
      </c>
      <c r="K56012" t="s">
        <v>1</v>
      </c>
      <c r="L56012" s="2">
        <v>45033</v>
      </c>
      <c r="M56012" t="s">
        <v>0</v>
      </c>
    </row>
    <row r="56013" spans="1:13" x14ac:dyDescent="0.35">
      <c r="A56013" t="s">
        <v>23536</v>
      </c>
      <c r="B56013" t="s">
        <v>23528</v>
      </c>
      <c r="C56013" t="s">
        <v>23495</v>
      </c>
      <c r="D56013" s="1" t="s">
        <v>23527</v>
      </c>
      <c r="E56013" s="1" t="s">
        <v>23535</v>
      </c>
      <c r="F56013">
        <v>151677</v>
      </c>
      <c r="G56013" t="s">
        <v>5</v>
      </c>
      <c r="H56013" t="s">
        <v>23534</v>
      </c>
      <c r="I56013" t="s">
        <v>23533</v>
      </c>
      <c r="J56013" t="s">
        <v>23532</v>
      </c>
      <c r="K56013" t="s">
        <v>23531</v>
      </c>
      <c r="L56013" s="2">
        <v>44319</v>
      </c>
      <c r="M56013" t="s">
        <v>0</v>
      </c>
    </row>
    <row r="56014" spans="1:13" x14ac:dyDescent="0.35">
      <c r="A56014" t="s">
        <v>23530</v>
      </c>
      <c r="B56014" t="s">
        <v>23528</v>
      </c>
      <c r="C56014" t="s">
        <v>23495</v>
      </c>
      <c r="D56014" s="1" t="s">
        <v>23527</v>
      </c>
      <c r="E56014" s="1" t="s">
        <v>23526</v>
      </c>
      <c r="F56014">
        <v>151666</v>
      </c>
      <c r="G56014" t="s">
        <v>5</v>
      </c>
      <c r="H56014" t="s">
        <v>23525</v>
      </c>
      <c r="I56014" t="s">
        <v>23524</v>
      </c>
      <c r="J56014" t="s">
        <v>23523</v>
      </c>
      <c r="K56014" t="s">
        <v>23522</v>
      </c>
      <c r="L56014" s="2">
        <v>43314</v>
      </c>
      <c r="M56014" t="s">
        <v>0</v>
      </c>
    </row>
    <row r="56015" spans="1:13" x14ac:dyDescent="0.35">
      <c r="A56015" t="s">
        <v>23529</v>
      </c>
      <c r="B56015" t="s">
        <v>23528</v>
      </c>
      <c r="C56015" t="s">
        <v>23495</v>
      </c>
      <c r="D56015" s="1" t="s">
        <v>23527</v>
      </c>
      <c r="E56015" s="1" t="s">
        <v>23526</v>
      </c>
      <c r="F56015">
        <v>151666</v>
      </c>
      <c r="G56015" t="s">
        <v>5</v>
      </c>
      <c r="H56015" t="s">
        <v>23525</v>
      </c>
      <c r="I56015" t="s">
        <v>23524</v>
      </c>
      <c r="J56015" t="s">
        <v>23523</v>
      </c>
      <c r="K56015" t="s">
        <v>23522</v>
      </c>
      <c r="L56015" s="2">
        <v>45019</v>
      </c>
      <c r="M56015" t="s">
        <v>0</v>
      </c>
    </row>
    <row r="56016" spans="1:13" x14ac:dyDescent="0.35">
      <c r="A56016" t="s">
        <v>23521</v>
      </c>
      <c r="B56016" t="s">
        <v>23519</v>
      </c>
      <c r="C56016" t="s">
        <v>23495</v>
      </c>
      <c r="D56016" s="1" t="s">
        <v>23518</v>
      </c>
      <c r="E56016" s="1" t="s">
        <v>23517</v>
      </c>
      <c r="F56016">
        <v>458</v>
      </c>
      <c r="G56016" t="s">
        <v>109</v>
      </c>
      <c r="H56016" t="s">
        <v>23516</v>
      </c>
      <c r="I56016" t="s">
        <v>23515</v>
      </c>
      <c r="J56016" t="s">
        <v>23514</v>
      </c>
      <c r="K56016" t="s">
        <v>23513</v>
      </c>
      <c r="L56016" s="2">
        <v>43661</v>
      </c>
      <c r="M56016" t="s">
        <v>0</v>
      </c>
    </row>
    <row r="56017" spans="1:13" x14ac:dyDescent="0.35">
      <c r="A56017" t="s">
        <v>23520</v>
      </c>
      <c r="B56017" t="s">
        <v>23519</v>
      </c>
      <c r="C56017" t="s">
        <v>23495</v>
      </c>
      <c r="D56017" s="1" t="s">
        <v>23518</v>
      </c>
      <c r="E56017" s="1" t="s">
        <v>23517</v>
      </c>
      <c r="F56017">
        <v>534</v>
      </c>
      <c r="G56017" t="s">
        <v>109</v>
      </c>
      <c r="H56017" t="s">
        <v>23516</v>
      </c>
      <c r="I56017" t="s">
        <v>23515</v>
      </c>
      <c r="J56017" t="s">
        <v>23514</v>
      </c>
      <c r="K56017" t="s">
        <v>23513</v>
      </c>
      <c r="L56017" s="2">
        <v>43661</v>
      </c>
      <c r="M56017" t="s">
        <v>0</v>
      </c>
    </row>
    <row r="56018" spans="1:13" x14ac:dyDescent="0.35">
      <c r="A56018" t="s">
        <v>23512</v>
      </c>
      <c r="B56018" t="s">
        <v>23507</v>
      </c>
      <c r="C56018" t="s">
        <v>23495</v>
      </c>
      <c r="D56018" s="1" t="s">
        <v>23506</v>
      </c>
      <c r="E56018" s="1" t="s">
        <v>23510</v>
      </c>
      <c r="F56018">
        <v>155168</v>
      </c>
      <c r="G56018" t="s">
        <v>5</v>
      </c>
      <c r="H56018" t="s">
        <v>23504</v>
      </c>
      <c r="I56018" t="s">
        <v>23503</v>
      </c>
      <c r="J56018" t="s">
        <v>23502</v>
      </c>
      <c r="K56018" t="s">
        <v>23501</v>
      </c>
      <c r="L56018" s="2">
        <v>43743</v>
      </c>
      <c r="M56018" t="s">
        <v>0</v>
      </c>
    </row>
    <row r="56019" spans="1:13" x14ac:dyDescent="0.35">
      <c r="A56019" t="s">
        <v>23511</v>
      </c>
      <c r="B56019" t="s">
        <v>23507</v>
      </c>
      <c r="C56019" t="s">
        <v>23495</v>
      </c>
      <c r="D56019" s="1" t="s">
        <v>23506</v>
      </c>
      <c r="E56019" s="1" t="s">
        <v>23510</v>
      </c>
      <c r="F56019">
        <v>155168</v>
      </c>
      <c r="G56019" t="s">
        <v>5</v>
      </c>
      <c r="H56019" t="s">
        <v>23504</v>
      </c>
      <c r="I56019" t="s">
        <v>23503</v>
      </c>
      <c r="J56019" t="s">
        <v>23502</v>
      </c>
      <c r="K56019" t="s">
        <v>23501</v>
      </c>
      <c r="L56019" s="2">
        <v>45019</v>
      </c>
      <c r="M56019" t="s">
        <v>0</v>
      </c>
    </row>
    <row r="56020" spans="1:13" x14ac:dyDescent="0.35">
      <c r="A56020" t="s">
        <v>23509</v>
      </c>
      <c r="B56020" t="s">
        <v>23507</v>
      </c>
      <c r="C56020" t="s">
        <v>23495</v>
      </c>
      <c r="D56020" s="1" t="s">
        <v>23506</v>
      </c>
      <c r="E56020" s="1" t="s">
        <v>23505</v>
      </c>
      <c r="F56020">
        <v>154616</v>
      </c>
      <c r="G56020" t="s">
        <v>5</v>
      </c>
      <c r="H56020" t="s">
        <v>23504</v>
      </c>
      <c r="I56020" t="s">
        <v>23503</v>
      </c>
      <c r="J56020" t="s">
        <v>23502</v>
      </c>
      <c r="K56020" t="s">
        <v>23501</v>
      </c>
      <c r="L56020" s="2">
        <v>43743</v>
      </c>
      <c r="M56020" t="s">
        <v>0</v>
      </c>
    </row>
    <row r="56021" spans="1:13" x14ac:dyDescent="0.35">
      <c r="A56021" t="s">
        <v>23508</v>
      </c>
      <c r="B56021" t="s">
        <v>23507</v>
      </c>
      <c r="C56021" t="s">
        <v>23495</v>
      </c>
      <c r="D56021" s="1" t="s">
        <v>23506</v>
      </c>
      <c r="E56021" s="1" t="s">
        <v>23505</v>
      </c>
      <c r="F56021">
        <v>154616</v>
      </c>
      <c r="G56021" t="s">
        <v>5</v>
      </c>
      <c r="H56021" t="s">
        <v>23504</v>
      </c>
      <c r="I56021" t="s">
        <v>23503</v>
      </c>
      <c r="J56021" t="s">
        <v>23502</v>
      </c>
      <c r="K56021" t="s">
        <v>23501</v>
      </c>
      <c r="L56021" s="2">
        <v>45019</v>
      </c>
      <c r="M56021" t="s">
        <v>0</v>
      </c>
    </row>
    <row r="56022" spans="1:13" x14ac:dyDescent="0.35">
      <c r="A56022" t="s">
        <v>23500</v>
      </c>
      <c r="B56022" t="s">
        <v>23496</v>
      </c>
      <c r="C56022" t="s">
        <v>23495</v>
      </c>
      <c r="D56022" s="1" t="s">
        <v>23494</v>
      </c>
      <c r="E56022" s="1" t="s">
        <v>23493</v>
      </c>
      <c r="F56022">
        <v>154315</v>
      </c>
      <c r="G56022" t="s">
        <v>5</v>
      </c>
      <c r="H56022" t="s">
        <v>23499</v>
      </c>
      <c r="I56022" t="s">
        <v>23498</v>
      </c>
      <c r="J56022" t="s">
        <v>2</v>
      </c>
      <c r="K56022" t="s">
        <v>1</v>
      </c>
      <c r="L56022" s="2">
        <v>44993</v>
      </c>
      <c r="M56022" t="s">
        <v>0</v>
      </c>
    </row>
    <row r="56023" spans="1:13" x14ac:dyDescent="0.35">
      <c r="A56023" t="s">
        <v>23497</v>
      </c>
      <c r="B56023" t="s">
        <v>23496</v>
      </c>
      <c r="C56023" t="s">
        <v>23495</v>
      </c>
      <c r="D56023" s="1" t="s">
        <v>23494</v>
      </c>
      <c r="E56023" s="1" t="s">
        <v>23493</v>
      </c>
      <c r="F56023">
        <v>110681</v>
      </c>
      <c r="G56023" t="s">
        <v>109</v>
      </c>
      <c r="H56023" t="s">
        <v>12116</v>
      </c>
      <c r="I56023" t="s">
        <v>12115</v>
      </c>
      <c r="J56023" t="s">
        <v>2</v>
      </c>
      <c r="K56023" t="s">
        <v>1</v>
      </c>
      <c r="L56023" s="2">
        <v>44523</v>
      </c>
      <c r="M56023" t="s">
        <v>0</v>
      </c>
    </row>
    <row r="56024" spans="1:13" x14ac:dyDescent="0.35">
      <c r="A56024" t="s">
        <v>23492</v>
      </c>
      <c r="B56024" t="s">
        <v>23489</v>
      </c>
      <c r="C56024" t="s">
        <v>23438</v>
      </c>
      <c r="D56024" s="1" t="s">
        <v>23488</v>
      </c>
      <c r="E56024" s="1" t="s">
        <v>23487</v>
      </c>
      <c r="F56024">
        <v>431</v>
      </c>
      <c r="G56024" t="s">
        <v>21</v>
      </c>
      <c r="H56024" t="s">
        <v>710</v>
      </c>
      <c r="I56024" t="s">
        <v>242</v>
      </c>
      <c r="J56024" t="s">
        <v>2</v>
      </c>
      <c r="K56024" t="s">
        <v>1</v>
      </c>
      <c r="L56024" s="2">
        <v>44596</v>
      </c>
      <c r="M56024" t="s">
        <v>0</v>
      </c>
    </row>
    <row r="56025" spans="1:13" x14ac:dyDescent="0.35">
      <c r="A56025" t="s">
        <v>23491</v>
      </c>
      <c r="B56025" t="s">
        <v>23489</v>
      </c>
      <c r="C56025" t="s">
        <v>23438</v>
      </c>
      <c r="D56025" s="1" t="s">
        <v>23488</v>
      </c>
      <c r="E56025" s="1" t="s">
        <v>23487</v>
      </c>
      <c r="F56025">
        <v>553</v>
      </c>
      <c r="G56025" t="s">
        <v>109</v>
      </c>
      <c r="H56025" t="s">
        <v>243</v>
      </c>
      <c r="I56025" t="s">
        <v>242</v>
      </c>
      <c r="J56025" t="s">
        <v>2</v>
      </c>
      <c r="K56025" t="s">
        <v>1</v>
      </c>
      <c r="L56025" s="2">
        <v>44596</v>
      </c>
      <c r="M56025" t="s">
        <v>0</v>
      </c>
    </row>
    <row r="56026" spans="1:13" x14ac:dyDescent="0.35">
      <c r="A56026" t="s">
        <v>23490</v>
      </c>
      <c r="B56026" t="s">
        <v>23489</v>
      </c>
      <c r="C56026" t="s">
        <v>23438</v>
      </c>
      <c r="D56026" s="1" t="s">
        <v>23488</v>
      </c>
      <c r="E56026" s="1" t="s">
        <v>23487</v>
      </c>
      <c r="F56026">
        <v>827</v>
      </c>
      <c r="G56026" t="s">
        <v>109</v>
      </c>
      <c r="H56026" t="s">
        <v>243</v>
      </c>
      <c r="I56026" t="s">
        <v>242</v>
      </c>
      <c r="J56026" t="s">
        <v>2</v>
      </c>
      <c r="K56026" t="s">
        <v>1</v>
      </c>
      <c r="L56026" s="2">
        <v>44564</v>
      </c>
      <c r="M56026" t="s">
        <v>0</v>
      </c>
    </row>
    <row r="56027" spans="1:13" x14ac:dyDescent="0.35">
      <c r="A56027" t="s">
        <v>23486</v>
      </c>
      <c r="B56027" t="s">
        <v>23484</v>
      </c>
      <c r="C56027" t="s">
        <v>23438</v>
      </c>
      <c r="D56027" s="1" t="s">
        <v>23483</v>
      </c>
      <c r="E56027" s="1" t="s">
        <v>23482</v>
      </c>
      <c r="F56027">
        <v>158642</v>
      </c>
      <c r="G56027" t="s">
        <v>5</v>
      </c>
      <c r="H56027" t="s">
        <v>1</v>
      </c>
      <c r="I56027" t="s">
        <v>51</v>
      </c>
      <c r="J56027" t="s">
        <v>4274</v>
      </c>
      <c r="K56027" t="s">
        <v>1</v>
      </c>
      <c r="L56027" s="2">
        <v>45019</v>
      </c>
      <c r="M56027" t="s">
        <v>0</v>
      </c>
    </row>
    <row r="56028" spans="1:13" x14ac:dyDescent="0.35">
      <c r="A56028" t="s">
        <v>23485</v>
      </c>
      <c r="B56028" t="s">
        <v>23484</v>
      </c>
      <c r="C56028" t="s">
        <v>23438</v>
      </c>
      <c r="D56028" s="1" t="s">
        <v>23483</v>
      </c>
      <c r="E56028" s="1" t="s">
        <v>23482</v>
      </c>
      <c r="F56028">
        <v>158642</v>
      </c>
      <c r="G56028" t="s">
        <v>5</v>
      </c>
      <c r="H56028" t="s">
        <v>23481</v>
      </c>
      <c r="I56028" t="s">
        <v>51</v>
      </c>
      <c r="J56028" t="s">
        <v>23480</v>
      </c>
      <c r="K56028" t="s">
        <v>1</v>
      </c>
      <c r="L56028" s="2">
        <v>44494</v>
      </c>
      <c r="M56028" t="s">
        <v>0</v>
      </c>
    </row>
    <row r="56029" spans="1:13" x14ac:dyDescent="0.35">
      <c r="A56029" t="s">
        <v>23479</v>
      </c>
      <c r="B56029" t="s">
        <v>23476</v>
      </c>
      <c r="C56029" t="s">
        <v>23438</v>
      </c>
      <c r="D56029" s="1" t="s">
        <v>23475</v>
      </c>
      <c r="E56029" s="1" t="s">
        <v>23474</v>
      </c>
      <c r="F56029">
        <v>344</v>
      </c>
      <c r="G56029" t="s">
        <v>21</v>
      </c>
      <c r="H56029" t="s">
        <v>710</v>
      </c>
      <c r="I56029" t="s">
        <v>242</v>
      </c>
      <c r="J56029" t="s">
        <v>2</v>
      </c>
      <c r="K56029" t="s">
        <v>1</v>
      </c>
      <c r="L56029" s="2">
        <v>44596</v>
      </c>
      <c r="M56029" t="s">
        <v>0</v>
      </c>
    </row>
    <row r="56030" spans="1:13" x14ac:dyDescent="0.35">
      <c r="A56030" t="s">
        <v>23478</v>
      </c>
      <c r="B56030" t="s">
        <v>23476</v>
      </c>
      <c r="C56030" t="s">
        <v>23438</v>
      </c>
      <c r="D56030" s="1" t="s">
        <v>23475</v>
      </c>
      <c r="E56030" s="1" t="s">
        <v>23474</v>
      </c>
      <c r="F56030">
        <v>553</v>
      </c>
      <c r="G56030" t="s">
        <v>109</v>
      </c>
      <c r="H56030" t="s">
        <v>243</v>
      </c>
      <c r="I56030" t="s">
        <v>242</v>
      </c>
      <c r="J56030" t="s">
        <v>2</v>
      </c>
      <c r="K56030" t="s">
        <v>1</v>
      </c>
      <c r="L56030" s="2">
        <v>44596</v>
      </c>
      <c r="M56030" t="s">
        <v>0</v>
      </c>
    </row>
    <row r="56031" spans="1:13" x14ac:dyDescent="0.35">
      <c r="A56031" t="s">
        <v>23477</v>
      </c>
      <c r="B56031" t="s">
        <v>23476</v>
      </c>
      <c r="C56031" t="s">
        <v>23438</v>
      </c>
      <c r="D56031" s="1" t="s">
        <v>23475</v>
      </c>
      <c r="E56031" s="1" t="s">
        <v>23474</v>
      </c>
      <c r="F56031">
        <v>827</v>
      </c>
      <c r="G56031" t="s">
        <v>109</v>
      </c>
      <c r="H56031" t="s">
        <v>243</v>
      </c>
      <c r="I56031" t="s">
        <v>242</v>
      </c>
      <c r="J56031" t="s">
        <v>2</v>
      </c>
      <c r="K56031" t="s">
        <v>1</v>
      </c>
      <c r="L56031" s="2">
        <v>44564</v>
      </c>
      <c r="M56031" t="s">
        <v>0</v>
      </c>
    </row>
    <row r="56032" spans="1:13" x14ac:dyDescent="0.35">
      <c r="A56032" t="s">
        <v>23473</v>
      </c>
      <c r="B56032" t="s">
        <v>23464</v>
      </c>
      <c r="C56032" t="s">
        <v>23438</v>
      </c>
      <c r="D56032" s="1" t="s">
        <v>23463</v>
      </c>
      <c r="E56032" s="1" t="s">
        <v>23471</v>
      </c>
      <c r="F56032">
        <v>157217</v>
      </c>
      <c r="G56032" t="s">
        <v>5</v>
      </c>
      <c r="H56032" t="s">
        <v>23470</v>
      </c>
      <c r="I56032" t="s">
        <v>23469</v>
      </c>
      <c r="J56032" t="s">
        <v>23468</v>
      </c>
      <c r="K56032" t="s">
        <v>23467</v>
      </c>
      <c r="L56032" s="2">
        <v>44237</v>
      </c>
      <c r="M56032" t="s">
        <v>0</v>
      </c>
    </row>
    <row r="56033" spans="1:13" x14ac:dyDescent="0.35">
      <c r="A56033" t="s">
        <v>23472</v>
      </c>
      <c r="B56033" t="s">
        <v>23464</v>
      </c>
      <c r="C56033" t="s">
        <v>23438</v>
      </c>
      <c r="D56033" s="1" t="s">
        <v>23463</v>
      </c>
      <c r="E56033" s="1" t="s">
        <v>23471</v>
      </c>
      <c r="F56033">
        <v>157217</v>
      </c>
      <c r="G56033" t="s">
        <v>5</v>
      </c>
      <c r="H56033" t="s">
        <v>23470</v>
      </c>
      <c r="I56033" t="s">
        <v>23469</v>
      </c>
      <c r="J56033" t="s">
        <v>23468</v>
      </c>
      <c r="K56033" t="s">
        <v>23467</v>
      </c>
      <c r="L56033" s="2">
        <v>45019</v>
      </c>
      <c r="M56033" t="s">
        <v>0</v>
      </c>
    </row>
    <row r="56034" spans="1:13" x14ac:dyDescent="0.35">
      <c r="A56034" t="s">
        <v>23466</v>
      </c>
      <c r="B56034" t="s">
        <v>23464</v>
      </c>
      <c r="C56034" t="s">
        <v>23438</v>
      </c>
      <c r="D56034" s="1" t="s">
        <v>23463</v>
      </c>
      <c r="E56034" s="1" t="s">
        <v>23462</v>
      </c>
      <c r="F56034">
        <v>157151</v>
      </c>
      <c r="G56034" t="s">
        <v>5</v>
      </c>
      <c r="H56034" t="s">
        <v>23461</v>
      </c>
      <c r="I56034" t="s">
        <v>23460</v>
      </c>
      <c r="J56034" t="s">
        <v>23459</v>
      </c>
      <c r="K56034" t="s">
        <v>1</v>
      </c>
      <c r="L56034" s="2">
        <v>43870</v>
      </c>
      <c r="M56034" t="s">
        <v>0</v>
      </c>
    </row>
    <row r="56035" spans="1:13" x14ac:dyDescent="0.35">
      <c r="A56035" t="s">
        <v>23465</v>
      </c>
      <c r="B56035" t="s">
        <v>23464</v>
      </c>
      <c r="C56035" t="s">
        <v>23438</v>
      </c>
      <c r="D56035" s="1" t="s">
        <v>23463</v>
      </c>
      <c r="E56035" s="1" t="s">
        <v>23462</v>
      </c>
      <c r="F56035">
        <v>157151</v>
      </c>
      <c r="G56035" t="s">
        <v>5</v>
      </c>
      <c r="H56035" t="s">
        <v>23461</v>
      </c>
      <c r="I56035" t="s">
        <v>23460</v>
      </c>
      <c r="J56035" t="s">
        <v>23459</v>
      </c>
      <c r="K56035" t="s">
        <v>1</v>
      </c>
      <c r="L56035" s="2">
        <v>45019</v>
      </c>
      <c r="M56035" t="s">
        <v>0</v>
      </c>
    </row>
    <row r="56036" spans="1:13" x14ac:dyDescent="0.35">
      <c r="A56036" t="s">
        <v>23458</v>
      </c>
      <c r="B56036" t="s">
        <v>23456</v>
      </c>
      <c r="C56036" t="s">
        <v>23438</v>
      </c>
      <c r="D56036" s="1" t="s">
        <v>23455</v>
      </c>
      <c r="E56036" s="1" t="s">
        <v>23454</v>
      </c>
      <c r="F56036">
        <v>160961</v>
      </c>
      <c r="G56036" t="s">
        <v>5</v>
      </c>
      <c r="H56036" t="s">
        <v>23453</v>
      </c>
      <c r="I56036" t="s">
        <v>23452</v>
      </c>
      <c r="J56036" t="s">
        <v>23451</v>
      </c>
      <c r="K56036" t="s">
        <v>1</v>
      </c>
      <c r="L56036" s="2">
        <v>44580</v>
      </c>
      <c r="M56036" t="s">
        <v>0</v>
      </c>
    </row>
    <row r="56037" spans="1:13" x14ac:dyDescent="0.35">
      <c r="A56037" t="s">
        <v>23457</v>
      </c>
      <c r="B56037" t="s">
        <v>23456</v>
      </c>
      <c r="C56037" t="s">
        <v>23438</v>
      </c>
      <c r="D56037" s="1" t="s">
        <v>23455</v>
      </c>
      <c r="E56037" s="1" t="s">
        <v>23454</v>
      </c>
      <c r="F56037">
        <v>160961</v>
      </c>
      <c r="G56037" t="s">
        <v>5</v>
      </c>
      <c r="H56037" t="s">
        <v>23453</v>
      </c>
      <c r="I56037" t="s">
        <v>23452</v>
      </c>
      <c r="J56037" t="s">
        <v>23451</v>
      </c>
      <c r="K56037" t="s">
        <v>1</v>
      </c>
      <c r="L56037" s="2">
        <v>45019</v>
      </c>
      <c r="M56037" t="s">
        <v>0</v>
      </c>
    </row>
    <row r="56038" spans="1:13" x14ac:dyDescent="0.35">
      <c r="A56038" t="s">
        <v>23450</v>
      </c>
      <c r="B56038" t="s">
        <v>23446</v>
      </c>
      <c r="C56038" t="s">
        <v>23438</v>
      </c>
      <c r="D56038" s="1" t="s">
        <v>23445</v>
      </c>
      <c r="E56038" s="1" t="s">
        <v>23444</v>
      </c>
      <c r="F56038">
        <v>159714</v>
      </c>
      <c r="G56038" t="s">
        <v>5</v>
      </c>
      <c r="H56038" t="s">
        <v>23443</v>
      </c>
      <c r="I56038" t="s">
        <v>23442</v>
      </c>
      <c r="J56038" t="s">
        <v>23449</v>
      </c>
      <c r="K56038" t="s">
        <v>23448</v>
      </c>
      <c r="L56038" s="2">
        <v>42038</v>
      </c>
      <c r="M56038" t="s">
        <v>0</v>
      </c>
    </row>
    <row r="56039" spans="1:13" x14ac:dyDescent="0.35">
      <c r="A56039" t="s">
        <v>23447</v>
      </c>
      <c r="B56039" t="s">
        <v>23446</v>
      </c>
      <c r="C56039" t="s">
        <v>23438</v>
      </c>
      <c r="D56039" s="1" t="s">
        <v>23445</v>
      </c>
      <c r="E56039" s="1" t="s">
        <v>23444</v>
      </c>
      <c r="F56039">
        <v>159714</v>
      </c>
      <c r="G56039" t="s">
        <v>5</v>
      </c>
      <c r="H56039" t="s">
        <v>23443</v>
      </c>
      <c r="I56039" t="s">
        <v>23442</v>
      </c>
      <c r="J56039" t="s">
        <v>23441</v>
      </c>
      <c r="K56039" t="s">
        <v>1</v>
      </c>
      <c r="L56039" s="2">
        <v>45020</v>
      </c>
      <c r="M56039" t="s">
        <v>0</v>
      </c>
    </row>
    <row r="56040" spans="1:13" x14ac:dyDescent="0.35">
      <c r="A56040" t="s">
        <v>23440</v>
      </c>
      <c r="B56040" t="s">
        <v>23439</v>
      </c>
      <c r="C56040" t="s">
        <v>23438</v>
      </c>
      <c r="D56040" s="1" t="s">
        <v>23437</v>
      </c>
      <c r="E56040" s="1" t="s">
        <v>23436</v>
      </c>
      <c r="F56040">
        <v>158657</v>
      </c>
      <c r="G56040" t="s">
        <v>5</v>
      </c>
      <c r="H56040" t="s">
        <v>23435</v>
      </c>
      <c r="I56040" t="s">
        <v>51</v>
      </c>
      <c r="J56040" t="s">
        <v>23434</v>
      </c>
      <c r="K56040" t="s">
        <v>1</v>
      </c>
      <c r="L56040" s="2">
        <v>43975</v>
      </c>
      <c r="M56040" t="s">
        <v>0</v>
      </c>
    </row>
    <row r="56041" spans="1:13" x14ac:dyDescent="0.35">
      <c r="A56041" t="s">
        <v>23433</v>
      </c>
      <c r="B56041" t="s">
        <v>23417</v>
      </c>
      <c r="C56041" t="s">
        <v>23409</v>
      </c>
      <c r="D56041" s="1" t="s">
        <v>23416</v>
      </c>
      <c r="E56041" s="1" t="s">
        <v>23431</v>
      </c>
      <c r="F56041">
        <v>366</v>
      </c>
      <c r="G56041" t="s">
        <v>109</v>
      </c>
      <c r="H56041" t="s">
        <v>472</v>
      </c>
      <c r="I56041" t="s">
        <v>471</v>
      </c>
      <c r="J56041" t="s">
        <v>2</v>
      </c>
      <c r="K56041" t="s">
        <v>1</v>
      </c>
      <c r="L56041" s="2">
        <v>42999</v>
      </c>
      <c r="M56041" t="s">
        <v>0</v>
      </c>
    </row>
    <row r="56042" spans="1:13" x14ac:dyDescent="0.35">
      <c r="A56042" t="s">
        <v>23432</v>
      </c>
      <c r="B56042" t="s">
        <v>23417</v>
      </c>
      <c r="C56042" t="s">
        <v>23409</v>
      </c>
      <c r="D56042" s="1" t="s">
        <v>23416</v>
      </c>
      <c r="E56042" s="1" t="s">
        <v>23431</v>
      </c>
      <c r="F56042">
        <v>553</v>
      </c>
      <c r="G56042" t="s">
        <v>109</v>
      </c>
      <c r="H56042" t="s">
        <v>472</v>
      </c>
      <c r="I56042" t="s">
        <v>471</v>
      </c>
      <c r="J56042" t="s">
        <v>2</v>
      </c>
      <c r="K56042" t="s">
        <v>1</v>
      </c>
      <c r="L56042" s="2">
        <v>42999</v>
      </c>
      <c r="M56042" t="s">
        <v>0</v>
      </c>
    </row>
    <row r="56043" spans="1:13" x14ac:dyDescent="0.35">
      <c r="A56043" t="s">
        <v>23430</v>
      </c>
      <c r="B56043" t="s">
        <v>23417</v>
      </c>
      <c r="C56043" t="s">
        <v>23409</v>
      </c>
      <c r="D56043" s="1" t="s">
        <v>23416</v>
      </c>
      <c r="E56043" s="1" t="s">
        <v>23415</v>
      </c>
      <c r="F56043">
        <v>138829</v>
      </c>
      <c r="G56043" t="s">
        <v>5</v>
      </c>
      <c r="H56043" t="s">
        <v>23421</v>
      </c>
      <c r="I56043" t="s">
        <v>23420</v>
      </c>
      <c r="J56043" t="s">
        <v>2</v>
      </c>
      <c r="K56043" t="s">
        <v>1</v>
      </c>
      <c r="L56043" s="2">
        <v>42577</v>
      </c>
      <c r="M56043" t="s">
        <v>0</v>
      </c>
    </row>
    <row r="56044" spans="1:13" x14ac:dyDescent="0.35">
      <c r="A56044" t="s">
        <v>23429</v>
      </c>
      <c r="B56044" t="s">
        <v>23417</v>
      </c>
      <c r="C56044" t="s">
        <v>23409</v>
      </c>
      <c r="D56044" s="1" t="s">
        <v>23416</v>
      </c>
      <c r="E56044" s="1" t="s">
        <v>23415</v>
      </c>
      <c r="F56044">
        <v>138909</v>
      </c>
      <c r="G56044" t="s">
        <v>5</v>
      </c>
      <c r="H56044" t="s">
        <v>23428</v>
      </c>
      <c r="I56044" t="s">
        <v>23427</v>
      </c>
      <c r="J56044" t="s">
        <v>23426</v>
      </c>
      <c r="K56044" t="s">
        <v>23425</v>
      </c>
      <c r="L56044" s="2">
        <v>41298</v>
      </c>
      <c r="M56044" t="s">
        <v>0</v>
      </c>
    </row>
    <row r="56045" spans="1:13" x14ac:dyDescent="0.35">
      <c r="A56045" t="s">
        <v>23424</v>
      </c>
      <c r="B56045" t="s">
        <v>23417</v>
      </c>
      <c r="C56045" t="s">
        <v>23409</v>
      </c>
      <c r="D56045" s="1" t="s">
        <v>23416</v>
      </c>
      <c r="E56045" s="1" t="s">
        <v>23415</v>
      </c>
      <c r="F56045">
        <v>1309</v>
      </c>
      <c r="G56045" t="s">
        <v>109</v>
      </c>
      <c r="H56045" t="s">
        <v>4885</v>
      </c>
      <c r="I56045" t="s">
        <v>4884</v>
      </c>
      <c r="J56045" t="s">
        <v>2</v>
      </c>
      <c r="K56045" t="s">
        <v>1</v>
      </c>
      <c r="L56045" s="2">
        <v>44316</v>
      </c>
      <c r="M56045" t="s">
        <v>0</v>
      </c>
    </row>
    <row r="56046" spans="1:13" x14ac:dyDescent="0.35">
      <c r="A56046" t="s">
        <v>23423</v>
      </c>
      <c r="B56046" t="s">
        <v>23417</v>
      </c>
      <c r="C56046" t="s">
        <v>23409</v>
      </c>
      <c r="D56046" s="1" t="s">
        <v>23416</v>
      </c>
      <c r="E56046" s="1" t="s">
        <v>23415</v>
      </c>
      <c r="F56046">
        <v>368</v>
      </c>
      <c r="G56046" t="s">
        <v>21</v>
      </c>
      <c r="H56046" t="s">
        <v>4885</v>
      </c>
      <c r="I56046" t="s">
        <v>4884</v>
      </c>
      <c r="J56046" t="s">
        <v>2</v>
      </c>
      <c r="K56046" t="s">
        <v>1</v>
      </c>
      <c r="L56046" s="2">
        <v>44316</v>
      </c>
      <c r="M56046" t="s">
        <v>0</v>
      </c>
    </row>
    <row r="56047" spans="1:13" x14ac:dyDescent="0.35">
      <c r="A56047" t="s">
        <v>23422</v>
      </c>
      <c r="B56047" t="s">
        <v>23417</v>
      </c>
      <c r="C56047" t="s">
        <v>23409</v>
      </c>
      <c r="D56047" s="1" t="s">
        <v>23416</v>
      </c>
      <c r="E56047" s="1" t="s">
        <v>23415</v>
      </c>
      <c r="F56047">
        <v>138829</v>
      </c>
      <c r="G56047" t="s">
        <v>5</v>
      </c>
      <c r="H56047" t="s">
        <v>23421</v>
      </c>
      <c r="I56047" t="s">
        <v>23420</v>
      </c>
      <c r="J56047" t="s">
        <v>2</v>
      </c>
      <c r="K56047" t="s">
        <v>1</v>
      </c>
      <c r="L56047" s="2">
        <v>45019</v>
      </c>
      <c r="M56047" t="s">
        <v>0</v>
      </c>
    </row>
    <row r="56048" spans="1:13" x14ac:dyDescent="0.35">
      <c r="A56048" t="s">
        <v>23419</v>
      </c>
      <c r="B56048" t="s">
        <v>23417</v>
      </c>
      <c r="C56048" t="s">
        <v>23409</v>
      </c>
      <c r="D56048" s="1" t="s">
        <v>23416</v>
      </c>
      <c r="E56048" s="1" t="s">
        <v>23415</v>
      </c>
      <c r="F56048">
        <v>366</v>
      </c>
      <c r="G56048" t="s">
        <v>21</v>
      </c>
      <c r="H56048" t="s">
        <v>710</v>
      </c>
      <c r="I56048" t="s">
        <v>242</v>
      </c>
      <c r="J56048" t="s">
        <v>2</v>
      </c>
      <c r="K56048" t="s">
        <v>1</v>
      </c>
      <c r="L56048" s="2">
        <v>44596</v>
      </c>
      <c r="M56048" t="s">
        <v>0</v>
      </c>
    </row>
    <row r="56049" spans="1:13" x14ac:dyDescent="0.35">
      <c r="A56049" t="s">
        <v>23418</v>
      </c>
      <c r="B56049" t="s">
        <v>23417</v>
      </c>
      <c r="C56049" t="s">
        <v>23409</v>
      </c>
      <c r="D56049" s="1" t="s">
        <v>23416</v>
      </c>
      <c r="E56049" s="1" t="s">
        <v>23415</v>
      </c>
      <c r="F56049">
        <v>553</v>
      </c>
      <c r="G56049" t="s">
        <v>109</v>
      </c>
      <c r="H56049" t="s">
        <v>243</v>
      </c>
      <c r="I56049" t="s">
        <v>242</v>
      </c>
      <c r="J56049" t="s">
        <v>2</v>
      </c>
      <c r="K56049" t="s">
        <v>1</v>
      </c>
      <c r="L56049" s="2">
        <v>44596</v>
      </c>
      <c r="M56049" t="s">
        <v>0</v>
      </c>
    </row>
    <row r="56050" spans="1:13" x14ac:dyDescent="0.35">
      <c r="A56050" t="s">
        <v>23414</v>
      </c>
      <c r="B56050" t="s">
        <v>23410</v>
      </c>
      <c r="C56050" t="s">
        <v>23409</v>
      </c>
      <c r="D56050" s="1" t="s">
        <v>23408</v>
      </c>
      <c r="E56050" s="1" t="s">
        <v>23407</v>
      </c>
      <c r="F56050">
        <v>1309</v>
      </c>
      <c r="G56050" t="s">
        <v>109</v>
      </c>
      <c r="H56050" t="s">
        <v>4885</v>
      </c>
      <c r="I56050" t="s">
        <v>4884</v>
      </c>
      <c r="J56050" t="s">
        <v>2</v>
      </c>
      <c r="K56050" t="s">
        <v>1</v>
      </c>
      <c r="L56050" s="2">
        <v>44316</v>
      </c>
      <c r="M56050" t="s">
        <v>0</v>
      </c>
    </row>
    <row r="56051" spans="1:13" x14ac:dyDescent="0.35">
      <c r="A56051" t="s">
        <v>23413</v>
      </c>
      <c r="B56051" t="s">
        <v>23410</v>
      </c>
      <c r="C56051" t="s">
        <v>23409</v>
      </c>
      <c r="D56051" s="1" t="s">
        <v>23408</v>
      </c>
      <c r="E56051" s="1" t="s">
        <v>23407</v>
      </c>
      <c r="F56051">
        <v>1309</v>
      </c>
      <c r="G56051" t="s">
        <v>109</v>
      </c>
      <c r="H56051" t="s">
        <v>4885</v>
      </c>
      <c r="I56051" t="s">
        <v>4884</v>
      </c>
      <c r="J56051" t="s">
        <v>2</v>
      </c>
      <c r="K56051" t="s">
        <v>1</v>
      </c>
      <c r="L56051" s="2">
        <v>44316</v>
      </c>
      <c r="M56051" t="s">
        <v>0</v>
      </c>
    </row>
    <row r="56052" spans="1:13" x14ac:dyDescent="0.35">
      <c r="A56052" t="s">
        <v>23412</v>
      </c>
      <c r="B56052" t="s">
        <v>23410</v>
      </c>
      <c r="C56052" t="s">
        <v>23409</v>
      </c>
      <c r="D56052" s="1" t="s">
        <v>23408</v>
      </c>
      <c r="E56052" s="1" t="s">
        <v>23407</v>
      </c>
      <c r="F56052">
        <v>377</v>
      </c>
      <c r="G56052" t="s">
        <v>21</v>
      </c>
      <c r="H56052" t="s">
        <v>4885</v>
      </c>
      <c r="I56052" t="s">
        <v>4884</v>
      </c>
      <c r="J56052" t="s">
        <v>2</v>
      </c>
      <c r="K56052" t="s">
        <v>1</v>
      </c>
      <c r="L56052" s="2">
        <v>44316</v>
      </c>
      <c r="M56052" t="s">
        <v>0</v>
      </c>
    </row>
    <row r="56053" spans="1:13" x14ac:dyDescent="0.35">
      <c r="A56053" t="s">
        <v>23411</v>
      </c>
      <c r="B56053" t="s">
        <v>23410</v>
      </c>
      <c r="C56053" t="s">
        <v>23409</v>
      </c>
      <c r="D56053" s="1" t="s">
        <v>23408</v>
      </c>
      <c r="E56053" s="1" t="s">
        <v>23407</v>
      </c>
      <c r="F56053">
        <v>377</v>
      </c>
      <c r="G56053" t="s">
        <v>21</v>
      </c>
      <c r="H56053" t="s">
        <v>4885</v>
      </c>
      <c r="I56053" t="s">
        <v>4884</v>
      </c>
      <c r="J56053" t="s">
        <v>2</v>
      </c>
      <c r="K56053" t="s">
        <v>1</v>
      </c>
      <c r="L56053" s="2">
        <v>44316</v>
      </c>
      <c r="M56053" t="s">
        <v>0</v>
      </c>
    </row>
    <row r="56054" spans="1:13" x14ac:dyDescent="0.35">
      <c r="A56054" t="s">
        <v>23406</v>
      </c>
      <c r="B56054" t="s">
        <v>23401</v>
      </c>
      <c r="C56054" t="s">
        <v>23002</v>
      </c>
      <c r="D56054" s="1" t="s">
        <v>23400</v>
      </c>
      <c r="E56054" s="1" t="s">
        <v>23404</v>
      </c>
      <c r="F56054">
        <v>441</v>
      </c>
      <c r="G56054" t="s">
        <v>109</v>
      </c>
      <c r="H56054" t="s">
        <v>710</v>
      </c>
      <c r="I56054" t="s">
        <v>242</v>
      </c>
      <c r="J56054" t="s">
        <v>2</v>
      </c>
      <c r="K56054" t="s">
        <v>1</v>
      </c>
      <c r="L56054" s="2">
        <v>44596</v>
      </c>
      <c r="M56054" t="s">
        <v>0</v>
      </c>
    </row>
    <row r="56055" spans="1:13" x14ac:dyDescent="0.35">
      <c r="A56055" t="s">
        <v>23405</v>
      </c>
      <c r="B56055" t="s">
        <v>23401</v>
      </c>
      <c r="C56055" t="s">
        <v>23002</v>
      </c>
      <c r="D56055" s="1" t="s">
        <v>23400</v>
      </c>
      <c r="E56055" s="1" t="s">
        <v>23404</v>
      </c>
      <c r="F56055">
        <v>553</v>
      </c>
      <c r="G56055" t="s">
        <v>109</v>
      </c>
      <c r="H56055" t="s">
        <v>243</v>
      </c>
      <c r="I56055" t="s">
        <v>242</v>
      </c>
      <c r="J56055" t="s">
        <v>2</v>
      </c>
      <c r="K56055" t="s">
        <v>1</v>
      </c>
      <c r="L56055" s="2">
        <v>44596</v>
      </c>
      <c r="M56055" t="s">
        <v>0</v>
      </c>
    </row>
    <row r="56056" spans="1:13" x14ac:dyDescent="0.35">
      <c r="A56056" t="s">
        <v>23403</v>
      </c>
      <c r="B56056" t="s">
        <v>23401</v>
      </c>
      <c r="C56056" t="s">
        <v>23002</v>
      </c>
      <c r="D56056" s="1" t="s">
        <v>23400</v>
      </c>
      <c r="E56056" s="1" t="s">
        <v>23399</v>
      </c>
      <c r="F56056">
        <v>156095</v>
      </c>
      <c r="G56056" t="s">
        <v>5</v>
      </c>
      <c r="H56056" t="s">
        <v>23398</v>
      </c>
      <c r="I56056" t="s">
        <v>23397</v>
      </c>
      <c r="J56056" t="s">
        <v>23396</v>
      </c>
      <c r="K56056" t="s">
        <v>1</v>
      </c>
      <c r="L56056" s="2">
        <v>44136</v>
      </c>
      <c r="M56056" t="s">
        <v>0</v>
      </c>
    </row>
    <row r="56057" spans="1:13" x14ac:dyDescent="0.35">
      <c r="A56057" t="s">
        <v>23402</v>
      </c>
      <c r="B56057" t="s">
        <v>23401</v>
      </c>
      <c r="C56057" t="s">
        <v>23002</v>
      </c>
      <c r="D56057" s="1" t="s">
        <v>23400</v>
      </c>
      <c r="E56057" s="1" t="s">
        <v>23399</v>
      </c>
      <c r="F56057">
        <v>156095</v>
      </c>
      <c r="G56057" t="s">
        <v>5</v>
      </c>
      <c r="H56057" t="s">
        <v>23398</v>
      </c>
      <c r="I56057" t="s">
        <v>23397</v>
      </c>
      <c r="J56057" t="s">
        <v>23396</v>
      </c>
      <c r="K56057" t="s">
        <v>1</v>
      </c>
      <c r="L56057" s="2">
        <v>45019</v>
      </c>
      <c r="M56057" t="s">
        <v>0</v>
      </c>
    </row>
    <row r="56058" spans="1:13" x14ac:dyDescent="0.35">
      <c r="A56058" t="s">
        <v>23395</v>
      </c>
      <c r="B56058" t="s">
        <v>23393</v>
      </c>
      <c r="C56058" t="s">
        <v>23002</v>
      </c>
      <c r="D56058" s="1" t="s">
        <v>23392</v>
      </c>
      <c r="E56058" s="1" t="s">
        <v>23391</v>
      </c>
      <c r="F56058">
        <v>489</v>
      </c>
      <c r="G56058" t="s">
        <v>21</v>
      </c>
      <c r="H56058" t="s">
        <v>124</v>
      </c>
      <c r="I56058" t="s">
        <v>4578</v>
      </c>
      <c r="J56058" t="s">
        <v>2</v>
      </c>
      <c r="K56058" t="s">
        <v>1</v>
      </c>
      <c r="L56058" s="2">
        <v>44596</v>
      </c>
      <c r="M56058" t="s">
        <v>0</v>
      </c>
    </row>
    <row r="56059" spans="1:13" x14ac:dyDescent="0.35">
      <c r="A56059" t="s">
        <v>23394</v>
      </c>
      <c r="B56059" t="s">
        <v>23393</v>
      </c>
      <c r="C56059" t="s">
        <v>23002</v>
      </c>
      <c r="D56059" s="1" t="s">
        <v>23392</v>
      </c>
      <c r="E56059" s="1" t="s">
        <v>23391</v>
      </c>
      <c r="F56059">
        <v>553</v>
      </c>
      <c r="G56059" t="s">
        <v>109</v>
      </c>
      <c r="H56059" t="s">
        <v>115</v>
      </c>
      <c r="I56059" t="s">
        <v>6948</v>
      </c>
      <c r="J56059" t="s">
        <v>2</v>
      </c>
      <c r="K56059" t="s">
        <v>1</v>
      </c>
      <c r="L56059" s="2">
        <v>44596</v>
      </c>
      <c r="M56059" t="s">
        <v>0</v>
      </c>
    </row>
    <row r="56060" spans="1:13" x14ac:dyDescent="0.35">
      <c r="A56060" t="s">
        <v>23390</v>
      </c>
      <c r="B56060" t="s">
        <v>23322</v>
      </c>
      <c r="C56060" t="s">
        <v>23002</v>
      </c>
      <c r="D56060" s="1" t="s">
        <v>23321</v>
      </c>
      <c r="E56060" s="1" t="s">
        <v>23388</v>
      </c>
      <c r="F56060">
        <v>157519</v>
      </c>
      <c r="G56060" t="s">
        <v>5</v>
      </c>
      <c r="H56060" t="s">
        <v>22999</v>
      </c>
      <c r="I56060" t="s">
        <v>22998</v>
      </c>
      <c r="J56060" t="s">
        <v>22997</v>
      </c>
      <c r="K56060" t="s">
        <v>22996</v>
      </c>
      <c r="L56060" s="2">
        <v>43432</v>
      </c>
      <c r="M56060" t="s">
        <v>0</v>
      </c>
    </row>
    <row r="56061" spans="1:13" x14ac:dyDescent="0.35">
      <c r="A56061" t="s">
        <v>23389</v>
      </c>
      <c r="B56061" t="s">
        <v>23322</v>
      </c>
      <c r="C56061" t="s">
        <v>23002</v>
      </c>
      <c r="D56061" s="1" t="s">
        <v>23321</v>
      </c>
      <c r="E56061" s="1" t="s">
        <v>23388</v>
      </c>
      <c r="F56061">
        <v>157519</v>
      </c>
      <c r="G56061" t="s">
        <v>5</v>
      </c>
      <c r="H56061" t="s">
        <v>22999</v>
      </c>
      <c r="I56061" t="s">
        <v>22998</v>
      </c>
      <c r="J56061" t="s">
        <v>22997</v>
      </c>
      <c r="K56061" t="s">
        <v>22996</v>
      </c>
      <c r="L56061" s="2">
        <v>45019</v>
      </c>
      <c r="M56061" t="s">
        <v>0</v>
      </c>
    </row>
    <row r="56062" spans="1:13" x14ac:dyDescent="0.35">
      <c r="A56062" t="s">
        <v>23387</v>
      </c>
      <c r="B56062" t="s">
        <v>23322</v>
      </c>
      <c r="C56062" t="s">
        <v>23002</v>
      </c>
      <c r="D56062" s="1" t="s">
        <v>23321</v>
      </c>
      <c r="E56062" s="1" t="s">
        <v>23379</v>
      </c>
      <c r="F56062">
        <v>486</v>
      </c>
      <c r="G56062" t="s">
        <v>109</v>
      </c>
      <c r="H56062" t="s">
        <v>112</v>
      </c>
      <c r="I56062" t="s">
        <v>107</v>
      </c>
      <c r="J56062" t="s">
        <v>2</v>
      </c>
      <c r="K56062" t="s">
        <v>1</v>
      </c>
      <c r="L56062" s="2">
        <v>42967</v>
      </c>
      <c r="M56062" t="s">
        <v>0</v>
      </c>
    </row>
    <row r="56063" spans="1:13" x14ac:dyDescent="0.35">
      <c r="A56063" t="s">
        <v>23386</v>
      </c>
      <c r="B56063" t="s">
        <v>23322</v>
      </c>
      <c r="C56063" t="s">
        <v>23002</v>
      </c>
      <c r="D56063" s="1" t="s">
        <v>23321</v>
      </c>
      <c r="E56063" s="1" t="s">
        <v>23379</v>
      </c>
      <c r="F56063">
        <v>450</v>
      </c>
      <c r="G56063" t="s">
        <v>109</v>
      </c>
      <c r="H56063" t="s">
        <v>108</v>
      </c>
      <c r="I56063" t="s">
        <v>107</v>
      </c>
      <c r="J56063" t="s">
        <v>2</v>
      </c>
      <c r="K56063" t="s">
        <v>1</v>
      </c>
      <c r="L56063" s="2">
        <v>42976</v>
      </c>
      <c r="M56063" t="s">
        <v>0</v>
      </c>
    </row>
    <row r="56064" spans="1:13" x14ac:dyDescent="0.35">
      <c r="A56064" t="s">
        <v>23385</v>
      </c>
      <c r="B56064" t="s">
        <v>23322</v>
      </c>
      <c r="C56064" t="s">
        <v>23002</v>
      </c>
      <c r="D56064" s="1" t="s">
        <v>23321</v>
      </c>
      <c r="E56064" s="1" t="s">
        <v>23379</v>
      </c>
      <c r="F56064">
        <v>150568</v>
      </c>
      <c r="G56064" t="s">
        <v>5</v>
      </c>
      <c r="H56064" t="s">
        <v>23384</v>
      </c>
      <c r="I56064" t="s">
        <v>23383</v>
      </c>
      <c r="J56064" t="s">
        <v>23382</v>
      </c>
      <c r="K56064" t="s">
        <v>23381</v>
      </c>
      <c r="L56064" s="2">
        <v>38320</v>
      </c>
      <c r="M56064" t="s">
        <v>0</v>
      </c>
    </row>
    <row r="56065" spans="1:13" x14ac:dyDescent="0.35">
      <c r="A56065" t="s">
        <v>23380</v>
      </c>
      <c r="B56065" t="s">
        <v>23322</v>
      </c>
      <c r="C56065" t="s">
        <v>23002</v>
      </c>
      <c r="D56065" s="1" t="s">
        <v>23321</v>
      </c>
      <c r="E56065" s="1" t="s">
        <v>23379</v>
      </c>
      <c r="F56065">
        <v>150568</v>
      </c>
      <c r="G56065" t="s">
        <v>5</v>
      </c>
      <c r="H56065" t="s">
        <v>23378</v>
      </c>
      <c r="I56065" t="s">
        <v>23377</v>
      </c>
      <c r="J56065" t="s">
        <v>23376</v>
      </c>
      <c r="K56065" t="s">
        <v>23375</v>
      </c>
      <c r="L56065" s="2">
        <v>45019</v>
      </c>
      <c r="M56065" t="s">
        <v>0</v>
      </c>
    </row>
    <row r="56066" spans="1:13" x14ac:dyDescent="0.35">
      <c r="A56066" t="s">
        <v>23374</v>
      </c>
      <c r="B56066" t="s">
        <v>23322</v>
      </c>
      <c r="C56066" t="s">
        <v>23002</v>
      </c>
      <c r="D56066" s="1" t="s">
        <v>23321</v>
      </c>
      <c r="E56066" s="1" t="s">
        <v>23373</v>
      </c>
      <c r="F56066">
        <v>1253</v>
      </c>
      <c r="G56066" t="s">
        <v>109</v>
      </c>
      <c r="H56066" t="s">
        <v>4953</v>
      </c>
      <c r="I56066" t="s">
        <v>4952</v>
      </c>
      <c r="J56066" t="s">
        <v>2</v>
      </c>
      <c r="K56066" t="s">
        <v>1</v>
      </c>
      <c r="L56066" s="2">
        <v>43883</v>
      </c>
      <c r="M56066" t="s">
        <v>0</v>
      </c>
    </row>
    <row r="56067" spans="1:13" x14ac:dyDescent="0.35">
      <c r="A56067" t="s">
        <v>23372</v>
      </c>
      <c r="B56067" t="s">
        <v>23322</v>
      </c>
      <c r="C56067" t="s">
        <v>23002</v>
      </c>
      <c r="D56067" s="1" t="s">
        <v>23321</v>
      </c>
      <c r="E56067" s="1" t="s">
        <v>23369</v>
      </c>
      <c r="F56067">
        <v>1249</v>
      </c>
      <c r="G56067" t="s">
        <v>109</v>
      </c>
      <c r="H56067" t="s">
        <v>4953</v>
      </c>
      <c r="I56067" t="s">
        <v>4952</v>
      </c>
      <c r="J56067" t="s">
        <v>2</v>
      </c>
      <c r="K56067" t="s">
        <v>1</v>
      </c>
      <c r="L56067" s="2">
        <v>43883</v>
      </c>
      <c r="M56067" t="s">
        <v>0</v>
      </c>
    </row>
    <row r="56068" spans="1:13" x14ac:dyDescent="0.35">
      <c r="A56068" t="s">
        <v>23371</v>
      </c>
      <c r="B56068" t="s">
        <v>23322</v>
      </c>
      <c r="C56068" t="s">
        <v>23002</v>
      </c>
      <c r="D56068" s="1" t="s">
        <v>23321</v>
      </c>
      <c r="E56068" s="1" t="s">
        <v>23369</v>
      </c>
      <c r="F56068">
        <v>152063</v>
      </c>
      <c r="G56068" t="s">
        <v>5</v>
      </c>
      <c r="H56068" t="s">
        <v>23368</v>
      </c>
      <c r="I56068" t="s">
        <v>23367</v>
      </c>
      <c r="J56068" t="s">
        <v>2</v>
      </c>
      <c r="K56068" t="s">
        <v>1</v>
      </c>
      <c r="L56068" s="2">
        <v>45031</v>
      </c>
      <c r="M56068" t="s">
        <v>0</v>
      </c>
    </row>
    <row r="56069" spans="1:13" x14ac:dyDescent="0.35">
      <c r="A56069" t="s">
        <v>23370</v>
      </c>
      <c r="B56069" t="s">
        <v>23322</v>
      </c>
      <c r="C56069" t="s">
        <v>23002</v>
      </c>
      <c r="D56069" s="1" t="s">
        <v>23321</v>
      </c>
      <c r="E56069" s="1" t="s">
        <v>23369</v>
      </c>
      <c r="F56069">
        <v>152063</v>
      </c>
      <c r="G56069" t="s">
        <v>5</v>
      </c>
      <c r="H56069" t="s">
        <v>23368</v>
      </c>
      <c r="I56069" t="s">
        <v>23367</v>
      </c>
      <c r="J56069" t="s">
        <v>2</v>
      </c>
      <c r="K56069" t="s">
        <v>1</v>
      </c>
      <c r="L56069" s="2">
        <v>44713</v>
      </c>
      <c r="M56069" t="s">
        <v>0</v>
      </c>
    </row>
    <row r="56070" spans="1:13" x14ac:dyDescent="0.35">
      <c r="A56070" t="s">
        <v>23366</v>
      </c>
      <c r="B56070" t="s">
        <v>23322</v>
      </c>
      <c r="C56070" t="s">
        <v>23002</v>
      </c>
      <c r="D56070" s="1" t="s">
        <v>23321</v>
      </c>
      <c r="E56070" s="1" t="s">
        <v>23359</v>
      </c>
      <c r="F56070">
        <v>151327</v>
      </c>
      <c r="G56070" t="s">
        <v>21</v>
      </c>
      <c r="H56070" t="s">
        <v>23365</v>
      </c>
      <c r="I56070" t="s">
        <v>51</v>
      </c>
      <c r="J56070" t="s">
        <v>23364</v>
      </c>
      <c r="K56070" t="s">
        <v>1</v>
      </c>
      <c r="L56070" s="2">
        <v>43255</v>
      </c>
      <c r="M56070" t="s">
        <v>0</v>
      </c>
    </row>
    <row r="56071" spans="1:13" x14ac:dyDescent="0.35">
      <c r="A56071" t="s">
        <v>23363</v>
      </c>
      <c r="B56071" t="s">
        <v>23322</v>
      </c>
      <c r="C56071" t="s">
        <v>23002</v>
      </c>
      <c r="D56071" s="1" t="s">
        <v>23321</v>
      </c>
      <c r="E56071" s="1" t="s">
        <v>23359</v>
      </c>
      <c r="F56071">
        <v>452</v>
      </c>
      <c r="G56071" t="s">
        <v>109</v>
      </c>
      <c r="H56071" t="s">
        <v>472</v>
      </c>
      <c r="I56071" t="s">
        <v>471</v>
      </c>
      <c r="J56071" t="s">
        <v>2</v>
      </c>
      <c r="K56071" t="s">
        <v>1</v>
      </c>
      <c r="L56071" s="2">
        <v>42999</v>
      </c>
      <c r="M56071" t="s">
        <v>0</v>
      </c>
    </row>
    <row r="56072" spans="1:13" x14ac:dyDescent="0.35">
      <c r="A56072" t="s">
        <v>23362</v>
      </c>
      <c r="B56072" t="s">
        <v>23322</v>
      </c>
      <c r="C56072" t="s">
        <v>23002</v>
      </c>
      <c r="D56072" s="1" t="s">
        <v>23321</v>
      </c>
      <c r="E56072" s="1" t="s">
        <v>23359</v>
      </c>
      <c r="F56072">
        <v>554</v>
      </c>
      <c r="G56072" t="s">
        <v>109</v>
      </c>
      <c r="H56072" t="s">
        <v>472</v>
      </c>
      <c r="I56072" t="s">
        <v>471</v>
      </c>
      <c r="J56072" t="s">
        <v>2</v>
      </c>
      <c r="K56072" t="s">
        <v>1</v>
      </c>
      <c r="L56072" s="2">
        <v>42999</v>
      </c>
      <c r="M56072" t="s">
        <v>0</v>
      </c>
    </row>
    <row r="56073" spans="1:13" x14ac:dyDescent="0.35">
      <c r="A56073" t="s">
        <v>23361</v>
      </c>
      <c r="B56073" t="s">
        <v>23322</v>
      </c>
      <c r="C56073" t="s">
        <v>23002</v>
      </c>
      <c r="D56073" s="1" t="s">
        <v>23321</v>
      </c>
      <c r="E56073" s="1" t="s">
        <v>23359</v>
      </c>
      <c r="F56073">
        <v>416</v>
      </c>
      <c r="G56073" t="s">
        <v>109</v>
      </c>
      <c r="H56073" t="s">
        <v>710</v>
      </c>
      <c r="I56073" t="s">
        <v>242</v>
      </c>
      <c r="J56073" t="s">
        <v>2</v>
      </c>
      <c r="K56073" t="s">
        <v>1</v>
      </c>
      <c r="L56073" s="2">
        <v>44596</v>
      </c>
      <c r="M56073" t="s">
        <v>0</v>
      </c>
    </row>
    <row r="56074" spans="1:13" x14ac:dyDescent="0.35">
      <c r="A56074" t="s">
        <v>23360</v>
      </c>
      <c r="B56074" t="s">
        <v>23322</v>
      </c>
      <c r="C56074" t="s">
        <v>23002</v>
      </c>
      <c r="D56074" s="1" t="s">
        <v>23321</v>
      </c>
      <c r="E56074" s="1" t="s">
        <v>23359</v>
      </c>
      <c r="F56074">
        <v>553</v>
      </c>
      <c r="G56074" t="s">
        <v>109</v>
      </c>
      <c r="H56074" t="s">
        <v>243</v>
      </c>
      <c r="I56074" t="s">
        <v>242</v>
      </c>
      <c r="J56074" t="s">
        <v>2</v>
      </c>
      <c r="K56074" t="s">
        <v>1</v>
      </c>
      <c r="L56074" s="2">
        <v>44596</v>
      </c>
      <c r="M56074" t="s">
        <v>0</v>
      </c>
    </row>
    <row r="56075" spans="1:13" x14ac:dyDescent="0.35">
      <c r="A56075" t="s">
        <v>23358</v>
      </c>
      <c r="B56075" t="s">
        <v>23322</v>
      </c>
      <c r="C56075" t="s">
        <v>23002</v>
      </c>
      <c r="D56075" s="1" t="s">
        <v>23321</v>
      </c>
      <c r="E56075" s="1" t="s">
        <v>23355</v>
      </c>
      <c r="F56075">
        <v>1253</v>
      </c>
      <c r="G56075" t="s">
        <v>109</v>
      </c>
      <c r="H56075" t="s">
        <v>4953</v>
      </c>
      <c r="I56075" t="s">
        <v>4952</v>
      </c>
      <c r="J56075" t="s">
        <v>2</v>
      </c>
      <c r="K56075" t="s">
        <v>1</v>
      </c>
      <c r="L56075" s="2">
        <v>43883</v>
      </c>
      <c r="M56075" t="s">
        <v>0</v>
      </c>
    </row>
    <row r="56076" spans="1:13" x14ac:dyDescent="0.35">
      <c r="A56076" t="s">
        <v>23357</v>
      </c>
      <c r="B56076" t="s">
        <v>23322</v>
      </c>
      <c r="C56076" t="s">
        <v>23002</v>
      </c>
      <c r="D56076" s="1" t="s">
        <v>23321</v>
      </c>
      <c r="E56076" s="1" t="s">
        <v>23355</v>
      </c>
      <c r="F56076">
        <v>154671</v>
      </c>
      <c r="G56076" t="s">
        <v>5</v>
      </c>
      <c r="H56076" t="s">
        <v>23354</v>
      </c>
      <c r="I56076" t="s">
        <v>23353</v>
      </c>
      <c r="J56076" t="s">
        <v>2</v>
      </c>
      <c r="K56076" t="s">
        <v>1</v>
      </c>
      <c r="L56076" s="2">
        <v>45019</v>
      </c>
      <c r="M56076" t="s">
        <v>0</v>
      </c>
    </row>
    <row r="56077" spans="1:13" x14ac:dyDescent="0.35">
      <c r="A56077" t="s">
        <v>23356</v>
      </c>
      <c r="B56077" t="s">
        <v>23322</v>
      </c>
      <c r="C56077" t="s">
        <v>23002</v>
      </c>
      <c r="D56077" s="1" t="s">
        <v>23321</v>
      </c>
      <c r="E56077" s="1" t="s">
        <v>23355</v>
      </c>
      <c r="F56077">
        <v>154671</v>
      </c>
      <c r="G56077" t="s">
        <v>5</v>
      </c>
      <c r="H56077" t="s">
        <v>23354</v>
      </c>
      <c r="I56077" t="s">
        <v>23353</v>
      </c>
      <c r="J56077" t="s">
        <v>2</v>
      </c>
      <c r="K56077" t="s">
        <v>1</v>
      </c>
      <c r="L56077" s="2">
        <v>44690</v>
      </c>
      <c r="M56077" t="s">
        <v>0</v>
      </c>
    </row>
    <row r="56078" spans="1:13" x14ac:dyDescent="0.35">
      <c r="A56078" t="s">
        <v>23352</v>
      </c>
      <c r="B56078" t="s">
        <v>23322</v>
      </c>
      <c r="C56078" t="s">
        <v>23002</v>
      </c>
      <c r="D56078" s="1" t="s">
        <v>23321</v>
      </c>
      <c r="E56078" s="1" t="s">
        <v>23350</v>
      </c>
      <c r="F56078">
        <v>149956</v>
      </c>
      <c r="G56078" t="s">
        <v>5</v>
      </c>
      <c r="H56078" t="s">
        <v>23349</v>
      </c>
      <c r="I56078" t="s">
        <v>23348</v>
      </c>
      <c r="J56078" t="s">
        <v>23347</v>
      </c>
      <c r="K56078" t="s">
        <v>1</v>
      </c>
      <c r="L56078" s="2">
        <v>44047</v>
      </c>
      <c r="M56078" t="s">
        <v>0</v>
      </c>
    </row>
    <row r="56079" spans="1:13" x14ac:dyDescent="0.35">
      <c r="A56079" t="s">
        <v>23351</v>
      </c>
      <c r="B56079" t="s">
        <v>23322</v>
      </c>
      <c r="C56079" t="s">
        <v>23002</v>
      </c>
      <c r="D56079" s="1" t="s">
        <v>23321</v>
      </c>
      <c r="E56079" s="1" t="s">
        <v>23350</v>
      </c>
      <c r="F56079">
        <v>149956</v>
      </c>
      <c r="G56079" t="s">
        <v>5</v>
      </c>
      <c r="H56079" t="s">
        <v>23349</v>
      </c>
      <c r="I56079" t="s">
        <v>23348</v>
      </c>
      <c r="J56079" t="s">
        <v>23347</v>
      </c>
      <c r="K56079" t="s">
        <v>1</v>
      </c>
      <c r="L56079" s="2">
        <v>45019</v>
      </c>
      <c r="M56079" t="s">
        <v>0</v>
      </c>
    </row>
    <row r="56080" spans="1:13" x14ac:dyDescent="0.35">
      <c r="A56080" t="s">
        <v>23346</v>
      </c>
      <c r="B56080" t="s">
        <v>23322</v>
      </c>
      <c r="C56080" t="s">
        <v>23002</v>
      </c>
      <c r="D56080" s="1" t="s">
        <v>23321</v>
      </c>
      <c r="E56080" s="1" t="s">
        <v>23345</v>
      </c>
      <c r="F56080">
        <v>1309</v>
      </c>
      <c r="G56080" t="s">
        <v>109</v>
      </c>
      <c r="H56080" t="s">
        <v>1810</v>
      </c>
      <c r="I56080" t="s">
        <v>1809</v>
      </c>
      <c r="J56080" t="s">
        <v>2</v>
      </c>
      <c r="K56080" t="s">
        <v>1</v>
      </c>
      <c r="L56080" s="2">
        <v>41540</v>
      </c>
      <c r="M56080" t="s">
        <v>0</v>
      </c>
    </row>
    <row r="56081" spans="1:13" x14ac:dyDescent="0.35">
      <c r="A56081" t="s">
        <v>23344</v>
      </c>
      <c r="B56081" t="s">
        <v>23322</v>
      </c>
      <c r="C56081" t="s">
        <v>23002</v>
      </c>
      <c r="D56081" s="1" t="s">
        <v>23321</v>
      </c>
      <c r="E56081" s="1" t="s">
        <v>23343</v>
      </c>
      <c r="F56081">
        <v>553</v>
      </c>
      <c r="G56081" t="s">
        <v>109</v>
      </c>
      <c r="H56081" t="s">
        <v>243</v>
      </c>
      <c r="I56081" t="s">
        <v>242</v>
      </c>
      <c r="J56081" t="s">
        <v>2</v>
      </c>
      <c r="K56081" t="s">
        <v>1</v>
      </c>
      <c r="L56081" s="2">
        <v>44596</v>
      </c>
      <c r="M56081" t="s">
        <v>0</v>
      </c>
    </row>
    <row r="56082" spans="1:13" x14ac:dyDescent="0.35">
      <c r="A56082" t="s">
        <v>23342</v>
      </c>
      <c r="B56082" t="s">
        <v>23322</v>
      </c>
      <c r="C56082" t="s">
        <v>23002</v>
      </c>
      <c r="D56082" s="1" t="s">
        <v>23321</v>
      </c>
      <c r="E56082" s="1" t="s">
        <v>23336</v>
      </c>
      <c r="F56082">
        <v>150102</v>
      </c>
      <c r="G56082" t="s">
        <v>5</v>
      </c>
      <c r="H56082" t="s">
        <v>23335</v>
      </c>
      <c r="I56082" t="s">
        <v>23334</v>
      </c>
      <c r="J56082" t="s">
        <v>2</v>
      </c>
      <c r="K56082" t="s">
        <v>1</v>
      </c>
      <c r="L56082" s="2">
        <v>44657</v>
      </c>
      <c r="M56082" t="s">
        <v>0</v>
      </c>
    </row>
    <row r="56083" spans="1:13" x14ac:dyDescent="0.35">
      <c r="A56083" t="s">
        <v>23341</v>
      </c>
      <c r="B56083" t="s">
        <v>23322</v>
      </c>
      <c r="C56083" t="s">
        <v>23002</v>
      </c>
      <c r="D56083" s="1" t="s">
        <v>23321</v>
      </c>
      <c r="E56083" s="1" t="s">
        <v>23336</v>
      </c>
      <c r="F56083">
        <v>150109</v>
      </c>
      <c r="G56083" t="s">
        <v>5</v>
      </c>
      <c r="H56083" t="s">
        <v>23340</v>
      </c>
      <c r="I56083" t="s">
        <v>23339</v>
      </c>
      <c r="J56083" t="s">
        <v>23338</v>
      </c>
      <c r="K56083" t="s">
        <v>1</v>
      </c>
      <c r="L56083" s="2">
        <v>44116</v>
      </c>
      <c r="M56083" t="s">
        <v>0</v>
      </c>
    </row>
    <row r="56084" spans="1:13" x14ac:dyDescent="0.35">
      <c r="A56084" t="s">
        <v>23337</v>
      </c>
      <c r="B56084" t="s">
        <v>23322</v>
      </c>
      <c r="C56084" t="s">
        <v>23002</v>
      </c>
      <c r="D56084" s="1" t="s">
        <v>23321</v>
      </c>
      <c r="E56084" s="1" t="s">
        <v>23336</v>
      </c>
      <c r="F56084">
        <v>150102</v>
      </c>
      <c r="G56084" t="s">
        <v>5</v>
      </c>
      <c r="H56084" t="s">
        <v>23335</v>
      </c>
      <c r="I56084" t="s">
        <v>23334</v>
      </c>
      <c r="J56084" t="s">
        <v>2</v>
      </c>
      <c r="K56084" t="s">
        <v>1</v>
      </c>
      <c r="L56084" s="2">
        <v>45029</v>
      </c>
      <c r="M56084" t="s">
        <v>0</v>
      </c>
    </row>
    <row r="56085" spans="1:13" x14ac:dyDescent="0.35">
      <c r="A56085" t="s">
        <v>23333</v>
      </c>
      <c r="B56085" t="s">
        <v>23322</v>
      </c>
      <c r="C56085" t="s">
        <v>23002</v>
      </c>
      <c r="D56085" s="1" t="s">
        <v>23321</v>
      </c>
      <c r="E56085" s="1" t="s">
        <v>23331</v>
      </c>
      <c r="F56085">
        <v>150414</v>
      </c>
      <c r="G56085" t="s">
        <v>5</v>
      </c>
      <c r="H56085" t="s">
        <v>23330</v>
      </c>
      <c r="I56085" t="s">
        <v>23329</v>
      </c>
      <c r="J56085" t="s">
        <v>23328</v>
      </c>
      <c r="K56085" t="s">
        <v>1</v>
      </c>
      <c r="L56085" s="2">
        <v>43185</v>
      </c>
      <c r="M56085" t="s">
        <v>0</v>
      </c>
    </row>
    <row r="56086" spans="1:13" x14ac:dyDescent="0.35">
      <c r="A56086" t="s">
        <v>23332</v>
      </c>
      <c r="B56086" t="s">
        <v>23322</v>
      </c>
      <c r="C56086" t="s">
        <v>23002</v>
      </c>
      <c r="D56086" s="1" t="s">
        <v>23321</v>
      </c>
      <c r="E56086" s="1" t="s">
        <v>23331</v>
      </c>
      <c r="F56086">
        <v>150414</v>
      </c>
      <c r="G56086" t="s">
        <v>5</v>
      </c>
      <c r="H56086" t="s">
        <v>23330</v>
      </c>
      <c r="I56086" t="s">
        <v>23329</v>
      </c>
      <c r="J56086" t="s">
        <v>23328</v>
      </c>
      <c r="K56086" t="s">
        <v>1</v>
      </c>
      <c r="L56086" s="2">
        <v>45019</v>
      </c>
      <c r="M56086" t="s">
        <v>0</v>
      </c>
    </row>
    <row r="56087" spans="1:13" x14ac:dyDescent="0.35">
      <c r="A56087" t="s">
        <v>23327</v>
      </c>
      <c r="B56087" t="s">
        <v>23322</v>
      </c>
      <c r="C56087" t="s">
        <v>23002</v>
      </c>
      <c r="D56087" s="1" t="s">
        <v>23321</v>
      </c>
      <c r="E56087" s="1" t="s">
        <v>23325</v>
      </c>
      <c r="F56087">
        <v>1309</v>
      </c>
      <c r="G56087" t="s">
        <v>109</v>
      </c>
      <c r="H56087" t="s">
        <v>4885</v>
      </c>
      <c r="I56087" t="s">
        <v>4884</v>
      </c>
      <c r="J56087" t="s">
        <v>2</v>
      </c>
      <c r="K56087" t="s">
        <v>1</v>
      </c>
      <c r="L56087" s="2">
        <v>44316</v>
      </c>
      <c r="M56087" t="s">
        <v>0</v>
      </c>
    </row>
    <row r="56088" spans="1:13" x14ac:dyDescent="0.35">
      <c r="A56088" t="s">
        <v>23326</v>
      </c>
      <c r="B56088" t="s">
        <v>23322</v>
      </c>
      <c r="C56088" t="s">
        <v>23002</v>
      </c>
      <c r="D56088" s="1" t="s">
        <v>23321</v>
      </c>
      <c r="E56088" s="1" t="s">
        <v>23325</v>
      </c>
      <c r="F56088">
        <v>501</v>
      </c>
      <c r="G56088" t="s">
        <v>21</v>
      </c>
      <c r="H56088" t="s">
        <v>4885</v>
      </c>
      <c r="I56088" t="s">
        <v>4884</v>
      </c>
      <c r="J56088" t="s">
        <v>2</v>
      </c>
      <c r="K56088" t="s">
        <v>1</v>
      </c>
      <c r="L56088" s="2">
        <v>44316</v>
      </c>
      <c r="M56088" t="s">
        <v>0</v>
      </c>
    </row>
    <row r="56089" spans="1:13" x14ac:dyDescent="0.35">
      <c r="A56089" t="s">
        <v>23324</v>
      </c>
      <c r="B56089" t="s">
        <v>23322</v>
      </c>
      <c r="C56089" t="s">
        <v>23002</v>
      </c>
      <c r="D56089" s="1" t="s">
        <v>23321</v>
      </c>
      <c r="E56089" s="1" t="s">
        <v>23320</v>
      </c>
      <c r="F56089">
        <v>150470</v>
      </c>
      <c r="G56089" t="s">
        <v>5</v>
      </c>
      <c r="H56089" t="s">
        <v>22999</v>
      </c>
      <c r="I56089" t="s">
        <v>22998</v>
      </c>
      <c r="J56089" t="s">
        <v>22997</v>
      </c>
      <c r="K56089" t="s">
        <v>22996</v>
      </c>
      <c r="L56089" s="2">
        <v>43432</v>
      </c>
      <c r="M56089" t="s">
        <v>0</v>
      </c>
    </row>
    <row r="56090" spans="1:13" x14ac:dyDescent="0.35">
      <c r="A56090" t="s">
        <v>23323</v>
      </c>
      <c r="B56090" t="s">
        <v>23322</v>
      </c>
      <c r="C56090" t="s">
        <v>23002</v>
      </c>
      <c r="D56090" s="1" t="s">
        <v>23321</v>
      </c>
      <c r="E56090" s="1" t="s">
        <v>23320</v>
      </c>
      <c r="F56090">
        <v>150470</v>
      </c>
      <c r="G56090" t="s">
        <v>5</v>
      </c>
      <c r="H56090" t="s">
        <v>22999</v>
      </c>
      <c r="I56090" t="s">
        <v>22998</v>
      </c>
      <c r="J56090" t="s">
        <v>22997</v>
      </c>
      <c r="K56090" t="s">
        <v>22996</v>
      </c>
      <c r="L56090" s="2">
        <v>45019</v>
      </c>
      <c r="M56090" t="s">
        <v>0</v>
      </c>
    </row>
    <row r="56091" spans="1:13" x14ac:dyDescent="0.35">
      <c r="A56091" t="s">
        <v>23319</v>
      </c>
      <c r="B56091" t="s">
        <v>23312</v>
      </c>
      <c r="C56091" t="s">
        <v>23002</v>
      </c>
      <c r="D56091" s="1" t="s">
        <v>23311</v>
      </c>
      <c r="E56091" s="1" t="s">
        <v>23318</v>
      </c>
      <c r="F56091">
        <v>1253</v>
      </c>
      <c r="G56091" t="s">
        <v>109</v>
      </c>
      <c r="H56091" t="s">
        <v>4953</v>
      </c>
      <c r="I56091" t="s">
        <v>4952</v>
      </c>
      <c r="J56091" t="s">
        <v>2</v>
      </c>
      <c r="K56091" t="s">
        <v>1</v>
      </c>
      <c r="L56091" s="2">
        <v>43883</v>
      </c>
      <c r="M56091" t="s">
        <v>0</v>
      </c>
    </row>
    <row r="56092" spans="1:13" x14ac:dyDescent="0.35">
      <c r="A56092" t="s">
        <v>23317</v>
      </c>
      <c r="B56092" t="s">
        <v>23312</v>
      </c>
      <c r="C56092" t="s">
        <v>23002</v>
      </c>
      <c r="D56092" s="1" t="s">
        <v>23311</v>
      </c>
      <c r="E56092" s="1" t="s">
        <v>23316</v>
      </c>
      <c r="F56092">
        <v>1253</v>
      </c>
      <c r="G56092" t="s">
        <v>109</v>
      </c>
      <c r="H56092" t="s">
        <v>4953</v>
      </c>
      <c r="I56092" t="s">
        <v>4952</v>
      </c>
      <c r="J56092" t="s">
        <v>2</v>
      </c>
      <c r="K56092" t="s">
        <v>1</v>
      </c>
      <c r="L56092" s="2">
        <v>43988</v>
      </c>
      <c r="M56092" t="s">
        <v>0</v>
      </c>
    </row>
    <row r="56093" spans="1:13" x14ac:dyDescent="0.35">
      <c r="A56093" t="s">
        <v>23315</v>
      </c>
      <c r="B56093" t="s">
        <v>23312</v>
      </c>
      <c r="C56093" t="s">
        <v>23002</v>
      </c>
      <c r="D56093" s="1" t="s">
        <v>23311</v>
      </c>
      <c r="E56093" s="1" t="s">
        <v>23314</v>
      </c>
      <c r="F56093">
        <v>1253</v>
      </c>
      <c r="G56093" t="s">
        <v>109</v>
      </c>
      <c r="H56093" t="s">
        <v>4953</v>
      </c>
      <c r="I56093" t="s">
        <v>4952</v>
      </c>
      <c r="J56093" t="s">
        <v>2</v>
      </c>
      <c r="K56093" t="s">
        <v>1</v>
      </c>
      <c r="L56093" s="2">
        <v>43988</v>
      </c>
      <c r="M56093" t="s">
        <v>0</v>
      </c>
    </row>
    <row r="56094" spans="1:13" x14ac:dyDescent="0.35">
      <c r="A56094" t="s">
        <v>23313</v>
      </c>
      <c r="B56094" t="s">
        <v>23312</v>
      </c>
      <c r="C56094" t="s">
        <v>23002</v>
      </c>
      <c r="D56094" s="1" t="s">
        <v>23311</v>
      </c>
      <c r="E56094" s="1" t="s">
        <v>23310</v>
      </c>
      <c r="F56094">
        <v>1253</v>
      </c>
      <c r="G56094" t="s">
        <v>109</v>
      </c>
      <c r="H56094" t="s">
        <v>4953</v>
      </c>
      <c r="I56094" t="s">
        <v>4952</v>
      </c>
      <c r="J56094" t="s">
        <v>2</v>
      </c>
      <c r="K56094" t="s">
        <v>1</v>
      </c>
      <c r="L56094" s="2">
        <v>43883</v>
      </c>
      <c r="M56094" t="s">
        <v>0</v>
      </c>
    </row>
    <row r="56095" spans="1:13" x14ac:dyDescent="0.35">
      <c r="A56095" t="s">
        <v>23309</v>
      </c>
      <c r="B56095" t="s">
        <v>23299</v>
      </c>
      <c r="C56095" t="s">
        <v>23002</v>
      </c>
      <c r="D56095" s="1" t="s">
        <v>23298</v>
      </c>
      <c r="E56095" s="1" t="s">
        <v>23308</v>
      </c>
      <c r="F56095">
        <v>1253</v>
      </c>
      <c r="G56095" t="s">
        <v>109</v>
      </c>
      <c r="H56095" t="s">
        <v>4953</v>
      </c>
      <c r="I56095" t="s">
        <v>4952</v>
      </c>
      <c r="J56095" t="s">
        <v>2</v>
      </c>
      <c r="K56095" t="s">
        <v>1</v>
      </c>
      <c r="L56095" s="2">
        <v>43988</v>
      </c>
      <c r="M56095" t="s">
        <v>0</v>
      </c>
    </row>
    <row r="56096" spans="1:13" x14ac:dyDescent="0.35">
      <c r="A56096" t="s">
        <v>23307</v>
      </c>
      <c r="B56096" t="s">
        <v>23299</v>
      </c>
      <c r="C56096" t="s">
        <v>23002</v>
      </c>
      <c r="D56096" s="1" t="s">
        <v>23298</v>
      </c>
      <c r="E56096" s="1" t="s">
        <v>23304</v>
      </c>
      <c r="F56096">
        <v>1309</v>
      </c>
      <c r="G56096" t="s">
        <v>109</v>
      </c>
      <c r="H56096" t="s">
        <v>4885</v>
      </c>
      <c r="I56096" t="s">
        <v>4884</v>
      </c>
      <c r="J56096" t="s">
        <v>2</v>
      </c>
      <c r="K56096" t="s">
        <v>1</v>
      </c>
      <c r="L56096" s="2">
        <v>44316</v>
      </c>
      <c r="M56096" t="s">
        <v>0</v>
      </c>
    </row>
    <row r="56097" spans="1:13" x14ac:dyDescent="0.35">
      <c r="A56097" t="s">
        <v>23306</v>
      </c>
      <c r="B56097" t="s">
        <v>23299</v>
      </c>
      <c r="C56097" t="s">
        <v>23002</v>
      </c>
      <c r="D56097" s="1" t="s">
        <v>23298</v>
      </c>
      <c r="E56097" s="1" t="s">
        <v>23304</v>
      </c>
      <c r="F56097">
        <v>1309</v>
      </c>
      <c r="G56097" t="s">
        <v>109</v>
      </c>
      <c r="H56097" t="s">
        <v>4885</v>
      </c>
      <c r="I56097" t="s">
        <v>4884</v>
      </c>
      <c r="J56097" t="s">
        <v>2</v>
      </c>
      <c r="K56097" t="s">
        <v>1</v>
      </c>
      <c r="L56097" s="2">
        <v>44316</v>
      </c>
      <c r="M56097" t="s">
        <v>0</v>
      </c>
    </row>
    <row r="56098" spans="1:13" x14ac:dyDescent="0.35">
      <c r="A56098" t="s">
        <v>23305</v>
      </c>
      <c r="B56098" t="s">
        <v>23299</v>
      </c>
      <c r="C56098" t="s">
        <v>23002</v>
      </c>
      <c r="D56098" s="1" t="s">
        <v>23298</v>
      </c>
      <c r="E56098" s="1" t="s">
        <v>23304</v>
      </c>
      <c r="F56098">
        <v>1309</v>
      </c>
      <c r="G56098" t="s">
        <v>109</v>
      </c>
      <c r="H56098" t="s">
        <v>4885</v>
      </c>
      <c r="I56098" t="s">
        <v>4884</v>
      </c>
      <c r="J56098" t="s">
        <v>2</v>
      </c>
      <c r="K56098" t="s">
        <v>1</v>
      </c>
      <c r="L56098" s="2">
        <v>44316</v>
      </c>
      <c r="M56098" t="s">
        <v>0</v>
      </c>
    </row>
    <row r="56099" spans="1:13" x14ac:dyDescent="0.35">
      <c r="A56099" t="s">
        <v>23303</v>
      </c>
      <c r="B56099" t="s">
        <v>23299</v>
      </c>
      <c r="C56099" t="s">
        <v>23002</v>
      </c>
      <c r="D56099" s="1" t="s">
        <v>23298</v>
      </c>
      <c r="E56099" s="1" t="s">
        <v>23301</v>
      </c>
      <c r="F56099">
        <v>150274</v>
      </c>
      <c r="G56099" t="s">
        <v>5</v>
      </c>
      <c r="H56099" t="s">
        <v>22999</v>
      </c>
      <c r="I56099" t="s">
        <v>22998</v>
      </c>
      <c r="J56099" t="s">
        <v>22997</v>
      </c>
      <c r="K56099" t="s">
        <v>22996</v>
      </c>
      <c r="L56099" s="2">
        <v>43432</v>
      </c>
      <c r="M56099" t="s">
        <v>0</v>
      </c>
    </row>
    <row r="56100" spans="1:13" x14ac:dyDescent="0.35">
      <c r="A56100" t="s">
        <v>23302</v>
      </c>
      <c r="B56100" t="s">
        <v>23299</v>
      </c>
      <c r="C56100" t="s">
        <v>23002</v>
      </c>
      <c r="D56100" s="1" t="s">
        <v>23298</v>
      </c>
      <c r="E56100" s="1" t="s">
        <v>23301</v>
      </c>
      <c r="F56100">
        <v>150274</v>
      </c>
      <c r="G56100" t="s">
        <v>5</v>
      </c>
      <c r="H56100" t="s">
        <v>22999</v>
      </c>
      <c r="I56100" t="s">
        <v>22998</v>
      </c>
      <c r="J56100" t="s">
        <v>22997</v>
      </c>
      <c r="K56100" t="s">
        <v>22996</v>
      </c>
      <c r="L56100" s="2">
        <v>45019</v>
      </c>
      <c r="M56100" t="s">
        <v>0</v>
      </c>
    </row>
    <row r="56101" spans="1:13" x14ac:dyDescent="0.35">
      <c r="A56101" t="s">
        <v>23300</v>
      </c>
      <c r="B56101" t="s">
        <v>23299</v>
      </c>
      <c r="C56101" t="s">
        <v>23002</v>
      </c>
      <c r="D56101" s="1" t="s">
        <v>23298</v>
      </c>
      <c r="E56101" s="1" t="s">
        <v>23297</v>
      </c>
      <c r="F56101">
        <v>1253</v>
      </c>
      <c r="G56101" t="s">
        <v>109</v>
      </c>
      <c r="H56101" t="s">
        <v>4953</v>
      </c>
      <c r="I56101" t="s">
        <v>4952</v>
      </c>
      <c r="J56101" t="s">
        <v>2</v>
      </c>
      <c r="K56101" t="s">
        <v>1</v>
      </c>
      <c r="L56101" s="2">
        <v>43988</v>
      </c>
      <c r="M56101" t="s">
        <v>0</v>
      </c>
    </row>
    <row r="56102" spans="1:13" x14ac:dyDescent="0.35">
      <c r="A56102" t="s">
        <v>23296</v>
      </c>
      <c r="B56102" t="s">
        <v>23295</v>
      </c>
      <c r="C56102" t="s">
        <v>23002</v>
      </c>
      <c r="D56102" s="1" t="s">
        <v>23294</v>
      </c>
      <c r="E56102" s="1" t="s">
        <v>23293</v>
      </c>
      <c r="F56102">
        <v>553</v>
      </c>
      <c r="G56102" t="s">
        <v>109</v>
      </c>
      <c r="H56102" t="s">
        <v>115</v>
      </c>
      <c r="I56102" t="s">
        <v>114</v>
      </c>
      <c r="J56102" t="s">
        <v>2</v>
      </c>
      <c r="K56102" t="s">
        <v>1</v>
      </c>
      <c r="L56102" s="2">
        <v>44596</v>
      </c>
      <c r="M56102" t="s">
        <v>0</v>
      </c>
    </row>
    <row r="56103" spans="1:13" x14ac:dyDescent="0.35">
      <c r="A56103" t="s">
        <v>23292</v>
      </c>
      <c r="B56103" t="s">
        <v>23290</v>
      </c>
      <c r="C56103" t="s">
        <v>23002</v>
      </c>
      <c r="D56103" s="1" t="s">
        <v>23289</v>
      </c>
      <c r="E56103" s="1" t="s">
        <v>23288</v>
      </c>
      <c r="F56103">
        <v>156749</v>
      </c>
      <c r="G56103" t="s">
        <v>5</v>
      </c>
      <c r="H56103" t="s">
        <v>22999</v>
      </c>
      <c r="I56103" t="s">
        <v>22998</v>
      </c>
      <c r="J56103" t="s">
        <v>22997</v>
      </c>
      <c r="K56103" t="s">
        <v>22996</v>
      </c>
      <c r="L56103" s="2">
        <v>43432</v>
      </c>
      <c r="M56103" t="s">
        <v>0</v>
      </c>
    </row>
    <row r="56104" spans="1:13" x14ac:dyDescent="0.35">
      <c r="A56104" t="s">
        <v>23291</v>
      </c>
      <c r="B56104" t="s">
        <v>23290</v>
      </c>
      <c r="C56104" t="s">
        <v>23002</v>
      </c>
      <c r="D56104" s="1" t="s">
        <v>23289</v>
      </c>
      <c r="E56104" s="1" t="s">
        <v>23288</v>
      </c>
      <c r="F56104">
        <v>156749</v>
      </c>
      <c r="G56104" t="s">
        <v>5</v>
      </c>
      <c r="H56104" t="s">
        <v>22999</v>
      </c>
      <c r="I56104" t="s">
        <v>22998</v>
      </c>
      <c r="J56104" t="s">
        <v>22997</v>
      </c>
      <c r="K56104" t="s">
        <v>22996</v>
      </c>
      <c r="L56104" s="2">
        <v>45019</v>
      </c>
      <c r="M56104" t="s">
        <v>0</v>
      </c>
    </row>
    <row r="56105" spans="1:13" x14ac:dyDescent="0.35">
      <c r="A56105" t="s">
        <v>23287</v>
      </c>
      <c r="B56105" t="s">
        <v>23285</v>
      </c>
      <c r="C56105" t="s">
        <v>23002</v>
      </c>
      <c r="D56105" s="1" t="s">
        <v>23284</v>
      </c>
      <c r="E56105" s="1" t="s">
        <v>23283</v>
      </c>
      <c r="F56105">
        <v>157068</v>
      </c>
      <c r="G56105" t="s">
        <v>5</v>
      </c>
      <c r="H56105" t="s">
        <v>22999</v>
      </c>
      <c r="I56105" t="s">
        <v>22998</v>
      </c>
      <c r="J56105" t="s">
        <v>22997</v>
      </c>
      <c r="K56105" t="s">
        <v>22996</v>
      </c>
      <c r="L56105" s="2">
        <v>43432</v>
      </c>
      <c r="M56105" t="s">
        <v>0</v>
      </c>
    </row>
    <row r="56106" spans="1:13" x14ac:dyDescent="0.35">
      <c r="A56106" t="s">
        <v>23286</v>
      </c>
      <c r="B56106" t="s">
        <v>23285</v>
      </c>
      <c r="C56106" t="s">
        <v>23002</v>
      </c>
      <c r="D56106" s="1" t="s">
        <v>23284</v>
      </c>
      <c r="E56106" s="1" t="s">
        <v>23283</v>
      </c>
      <c r="F56106">
        <v>157068</v>
      </c>
      <c r="G56106" t="s">
        <v>5</v>
      </c>
      <c r="H56106" t="s">
        <v>22999</v>
      </c>
      <c r="I56106" t="s">
        <v>22998</v>
      </c>
      <c r="J56106" t="s">
        <v>22997</v>
      </c>
      <c r="K56106" t="s">
        <v>22996</v>
      </c>
      <c r="L56106" s="2">
        <v>45019</v>
      </c>
      <c r="M56106" t="s">
        <v>0</v>
      </c>
    </row>
    <row r="56107" spans="1:13" x14ac:dyDescent="0.35">
      <c r="A56107" t="s">
        <v>23282</v>
      </c>
      <c r="B56107" t="s">
        <v>23268</v>
      </c>
      <c r="C56107" t="s">
        <v>23002</v>
      </c>
      <c r="D56107" s="1" t="s">
        <v>23267</v>
      </c>
      <c r="E56107" s="1" t="s">
        <v>23280</v>
      </c>
      <c r="F56107">
        <v>149424</v>
      </c>
      <c r="G56107" t="s">
        <v>5</v>
      </c>
      <c r="H56107" t="s">
        <v>22999</v>
      </c>
      <c r="I56107" t="s">
        <v>22998</v>
      </c>
      <c r="J56107" t="s">
        <v>22997</v>
      </c>
      <c r="K56107" t="s">
        <v>22996</v>
      </c>
      <c r="L56107" s="2">
        <v>43545</v>
      </c>
      <c r="M56107" t="s">
        <v>0</v>
      </c>
    </row>
    <row r="56108" spans="1:13" x14ac:dyDescent="0.35">
      <c r="A56108" t="s">
        <v>23281</v>
      </c>
      <c r="B56108" t="s">
        <v>23268</v>
      </c>
      <c r="C56108" t="s">
        <v>23002</v>
      </c>
      <c r="D56108" s="1" t="s">
        <v>23267</v>
      </c>
      <c r="E56108" s="1" t="s">
        <v>23280</v>
      </c>
      <c r="F56108">
        <v>154106</v>
      </c>
      <c r="G56108" t="s">
        <v>5</v>
      </c>
      <c r="H56108" t="s">
        <v>22999</v>
      </c>
      <c r="I56108" t="s">
        <v>22998</v>
      </c>
      <c r="J56108" t="s">
        <v>22997</v>
      </c>
      <c r="K56108" t="s">
        <v>22996</v>
      </c>
      <c r="L56108" s="2">
        <v>45019</v>
      </c>
      <c r="M56108" t="s">
        <v>0</v>
      </c>
    </row>
    <row r="56109" spans="1:13" x14ac:dyDescent="0.35">
      <c r="A56109" t="s">
        <v>23279</v>
      </c>
      <c r="B56109" t="s">
        <v>23268</v>
      </c>
      <c r="C56109" t="s">
        <v>23002</v>
      </c>
      <c r="D56109" s="1" t="s">
        <v>23267</v>
      </c>
      <c r="E56109" s="1" t="s">
        <v>23277</v>
      </c>
      <c r="F56109">
        <v>149426</v>
      </c>
      <c r="G56109" t="s">
        <v>5</v>
      </c>
      <c r="H56109" t="s">
        <v>23276</v>
      </c>
      <c r="I56109" t="s">
        <v>23275</v>
      </c>
      <c r="J56109" t="s">
        <v>2</v>
      </c>
      <c r="K56109" t="s">
        <v>1</v>
      </c>
      <c r="L56109" s="2">
        <v>44815</v>
      </c>
      <c r="M56109" t="s">
        <v>0</v>
      </c>
    </row>
    <row r="56110" spans="1:13" x14ac:dyDescent="0.35">
      <c r="A56110" t="s">
        <v>23278</v>
      </c>
      <c r="B56110" t="s">
        <v>23268</v>
      </c>
      <c r="C56110" t="s">
        <v>23002</v>
      </c>
      <c r="D56110" s="1" t="s">
        <v>23267</v>
      </c>
      <c r="E56110" s="1" t="s">
        <v>23277</v>
      </c>
      <c r="F56110">
        <v>149426</v>
      </c>
      <c r="G56110" t="s">
        <v>5</v>
      </c>
      <c r="H56110" t="s">
        <v>23276</v>
      </c>
      <c r="I56110" t="s">
        <v>23275</v>
      </c>
      <c r="J56110" t="s">
        <v>2</v>
      </c>
      <c r="K56110" t="s">
        <v>1</v>
      </c>
      <c r="L56110" s="2">
        <v>45028</v>
      </c>
      <c r="M56110" t="s">
        <v>0</v>
      </c>
    </row>
    <row r="56111" spans="1:13" x14ac:dyDescent="0.35">
      <c r="A56111" t="s">
        <v>23274</v>
      </c>
      <c r="B56111" t="s">
        <v>23268</v>
      </c>
      <c r="C56111" t="s">
        <v>23002</v>
      </c>
      <c r="D56111" s="1" t="s">
        <v>23267</v>
      </c>
      <c r="E56111" s="1" t="s">
        <v>23273</v>
      </c>
      <c r="F56111">
        <v>148444</v>
      </c>
      <c r="G56111" t="s">
        <v>109</v>
      </c>
      <c r="H56111" t="s">
        <v>23272</v>
      </c>
      <c r="I56111" t="s">
        <v>23271</v>
      </c>
      <c r="J56111" t="s">
        <v>2</v>
      </c>
      <c r="K56111" t="s">
        <v>1</v>
      </c>
      <c r="L56111" s="2">
        <v>41920</v>
      </c>
      <c r="M56111" t="s">
        <v>0</v>
      </c>
    </row>
    <row r="56112" spans="1:13" x14ac:dyDescent="0.35">
      <c r="A56112" t="s">
        <v>23270</v>
      </c>
      <c r="B56112" t="s">
        <v>23268</v>
      </c>
      <c r="C56112" t="s">
        <v>23002</v>
      </c>
      <c r="D56112" s="1" t="s">
        <v>23267</v>
      </c>
      <c r="E56112" s="1" t="s">
        <v>23266</v>
      </c>
      <c r="F56112">
        <v>149399</v>
      </c>
      <c r="G56112" t="s">
        <v>5</v>
      </c>
      <c r="H56112" t="s">
        <v>23265</v>
      </c>
      <c r="I56112" t="s">
        <v>23264</v>
      </c>
      <c r="J56112" t="s">
        <v>2</v>
      </c>
      <c r="K56112" t="s">
        <v>1</v>
      </c>
      <c r="L56112" s="2">
        <v>45019</v>
      </c>
      <c r="M56112" t="s">
        <v>0</v>
      </c>
    </row>
    <row r="56113" spans="1:13" x14ac:dyDescent="0.35">
      <c r="A56113" t="s">
        <v>23269</v>
      </c>
      <c r="B56113" t="s">
        <v>23268</v>
      </c>
      <c r="C56113" t="s">
        <v>23002</v>
      </c>
      <c r="D56113" s="1" t="s">
        <v>23267</v>
      </c>
      <c r="E56113" s="1" t="s">
        <v>23266</v>
      </c>
      <c r="F56113">
        <v>149399</v>
      </c>
      <c r="G56113" t="s">
        <v>5</v>
      </c>
      <c r="H56113" t="s">
        <v>23265</v>
      </c>
      <c r="I56113" t="s">
        <v>23264</v>
      </c>
      <c r="J56113" t="s">
        <v>2</v>
      </c>
      <c r="K56113" t="s">
        <v>1</v>
      </c>
      <c r="L56113" s="2">
        <v>44585</v>
      </c>
      <c r="M56113" t="s">
        <v>0</v>
      </c>
    </row>
    <row r="56114" spans="1:13" x14ac:dyDescent="0.35">
      <c r="A56114" t="s">
        <v>23263</v>
      </c>
      <c r="B56114" t="s">
        <v>23259</v>
      </c>
      <c r="C56114" t="s">
        <v>23002</v>
      </c>
      <c r="D56114" s="1" t="s">
        <v>23258</v>
      </c>
      <c r="E56114" s="1" t="s">
        <v>23262</v>
      </c>
      <c r="F56114">
        <v>39380</v>
      </c>
      <c r="G56114" t="s">
        <v>109</v>
      </c>
      <c r="H56114" t="s">
        <v>22999</v>
      </c>
      <c r="I56114" t="s">
        <v>22998</v>
      </c>
      <c r="J56114" t="s">
        <v>22997</v>
      </c>
      <c r="K56114" t="s">
        <v>22996</v>
      </c>
      <c r="L56114" s="2">
        <v>43432</v>
      </c>
      <c r="M56114" t="s">
        <v>0</v>
      </c>
    </row>
    <row r="56115" spans="1:13" x14ac:dyDescent="0.35">
      <c r="A56115" t="s">
        <v>23261</v>
      </c>
      <c r="B56115" t="s">
        <v>23259</v>
      </c>
      <c r="C56115" t="s">
        <v>23002</v>
      </c>
      <c r="D56115" s="1" t="s">
        <v>23258</v>
      </c>
      <c r="E56115" s="1" t="s">
        <v>23257</v>
      </c>
      <c r="F56115">
        <v>157257</v>
      </c>
      <c r="G56115" t="s">
        <v>5</v>
      </c>
      <c r="H56115" t="s">
        <v>22999</v>
      </c>
      <c r="I56115" t="s">
        <v>22998</v>
      </c>
      <c r="J56115" t="s">
        <v>22997</v>
      </c>
      <c r="K56115" t="s">
        <v>22996</v>
      </c>
      <c r="L56115" s="2">
        <v>43432</v>
      </c>
      <c r="M56115" t="s">
        <v>0</v>
      </c>
    </row>
    <row r="56116" spans="1:13" x14ac:dyDescent="0.35">
      <c r="A56116" t="s">
        <v>23260</v>
      </c>
      <c r="B56116" t="s">
        <v>23259</v>
      </c>
      <c r="C56116" t="s">
        <v>23002</v>
      </c>
      <c r="D56116" s="1" t="s">
        <v>23258</v>
      </c>
      <c r="E56116" s="1" t="s">
        <v>23257</v>
      </c>
      <c r="F56116">
        <v>157257</v>
      </c>
      <c r="G56116" t="s">
        <v>5</v>
      </c>
      <c r="H56116" t="s">
        <v>22999</v>
      </c>
      <c r="I56116" t="s">
        <v>22998</v>
      </c>
      <c r="J56116" t="s">
        <v>22997</v>
      </c>
      <c r="K56116" t="s">
        <v>22996</v>
      </c>
      <c r="L56116" s="2">
        <v>45019</v>
      </c>
      <c r="M56116" t="s">
        <v>0</v>
      </c>
    </row>
    <row r="56117" spans="1:13" x14ac:dyDescent="0.35">
      <c r="A56117" t="s">
        <v>23256</v>
      </c>
      <c r="B56117" t="s">
        <v>23244</v>
      </c>
      <c r="C56117" t="s">
        <v>23002</v>
      </c>
      <c r="D56117" s="1" t="s">
        <v>23243</v>
      </c>
      <c r="E56117" s="1" t="s">
        <v>23255</v>
      </c>
      <c r="F56117">
        <v>1253</v>
      </c>
      <c r="G56117" t="s">
        <v>109</v>
      </c>
      <c r="H56117" t="s">
        <v>4953</v>
      </c>
      <c r="I56117" t="s">
        <v>4952</v>
      </c>
      <c r="J56117" t="s">
        <v>2</v>
      </c>
      <c r="K56117" t="s">
        <v>1</v>
      </c>
      <c r="L56117" s="2">
        <v>43883</v>
      </c>
      <c r="M56117" t="s">
        <v>0</v>
      </c>
    </row>
    <row r="56118" spans="1:13" x14ac:dyDescent="0.35">
      <c r="A56118" t="s">
        <v>23254</v>
      </c>
      <c r="B56118" t="s">
        <v>23244</v>
      </c>
      <c r="C56118" t="s">
        <v>23002</v>
      </c>
      <c r="D56118" s="1" t="s">
        <v>23243</v>
      </c>
      <c r="E56118" s="1" t="s">
        <v>23252</v>
      </c>
      <c r="F56118">
        <v>153561</v>
      </c>
      <c r="G56118" t="s">
        <v>5</v>
      </c>
      <c r="H56118" t="s">
        <v>23251</v>
      </c>
      <c r="I56118" t="s">
        <v>23250</v>
      </c>
      <c r="J56118" t="s">
        <v>2</v>
      </c>
      <c r="K56118" t="s">
        <v>1</v>
      </c>
      <c r="L56118" s="2">
        <v>44214</v>
      </c>
      <c r="M56118" t="s">
        <v>0</v>
      </c>
    </row>
    <row r="56119" spans="1:13" x14ac:dyDescent="0.35">
      <c r="A56119" t="s">
        <v>23253</v>
      </c>
      <c r="B56119" t="s">
        <v>23244</v>
      </c>
      <c r="C56119" t="s">
        <v>23002</v>
      </c>
      <c r="D56119" s="1" t="s">
        <v>23243</v>
      </c>
      <c r="E56119" s="1" t="s">
        <v>23252</v>
      </c>
      <c r="F56119">
        <v>153561</v>
      </c>
      <c r="G56119" t="s">
        <v>5</v>
      </c>
      <c r="H56119" t="s">
        <v>23251</v>
      </c>
      <c r="I56119" t="s">
        <v>23250</v>
      </c>
      <c r="J56119" t="s">
        <v>2</v>
      </c>
      <c r="K56119" t="s">
        <v>1</v>
      </c>
      <c r="L56119" s="2">
        <v>45019</v>
      </c>
      <c r="M56119" t="s">
        <v>0</v>
      </c>
    </row>
    <row r="56120" spans="1:13" x14ac:dyDescent="0.35">
      <c r="A56120" t="s">
        <v>23249</v>
      </c>
      <c r="B56120" t="s">
        <v>23244</v>
      </c>
      <c r="C56120" t="s">
        <v>23002</v>
      </c>
      <c r="D56120" s="1" t="s">
        <v>23243</v>
      </c>
      <c r="E56120" s="1" t="s">
        <v>23248</v>
      </c>
      <c r="F56120">
        <v>500</v>
      </c>
      <c r="G56120" t="s">
        <v>21</v>
      </c>
      <c r="H56120" t="s">
        <v>710</v>
      </c>
      <c r="I56120" t="s">
        <v>242</v>
      </c>
      <c r="J56120" t="s">
        <v>2</v>
      </c>
      <c r="K56120" t="s">
        <v>1</v>
      </c>
      <c r="L56120" s="2">
        <v>44596</v>
      </c>
      <c r="M56120" t="s">
        <v>0</v>
      </c>
    </row>
    <row r="56121" spans="1:13" x14ac:dyDescent="0.35">
      <c r="A56121" t="s">
        <v>23247</v>
      </c>
      <c r="B56121" t="s">
        <v>23244</v>
      </c>
      <c r="C56121" t="s">
        <v>23002</v>
      </c>
      <c r="D56121" s="1" t="s">
        <v>23243</v>
      </c>
      <c r="E56121" s="1" t="s">
        <v>23246</v>
      </c>
      <c r="F56121">
        <v>1253</v>
      </c>
      <c r="G56121" t="s">
        <v>109</v>
      </c>
      <c r="H56121" t="s">
        <v>4953</v>
      </c>
      <c r="I56121" t="s">
        <v>4952</v>
      </c>
      <c r="J56121" t="s">
        <v>2</v>
      </c>
      <c r="K56121" t="s">
        <v>1</v>
      </c>
      <c r="L56121" s="2">
        <v>43988</v>
      </c>
      <c r="M56121" t="s">
        <v>0</v>
      </c>
    </row>
    <row r="56122" spans="1:13" x14ac:dyDescent="0.35">
      <c r="A56122" t="s">
        <v>23245</v>
      </c>
      <c r="B56122" t="s">
        <v>23244</v>
      </c>
      <c r="C56122" t="s">
        <v>23002</v>
      </c>
      <c r="D56122" s="1" t="s">
        <v>23243</v>
      </c>
      <c r="E56122" s="1" t="s">
        <v>23242</v>
      </c>
      <c r="F56122">
        <v>1253</v>
      </c>
      <c r="G56122" t="s">
        <v>109</v>
      </c>
      <c r="H56122" t="s">
        <v>4953</v>
      </c>
      <c r="I56122" t="s">
        <v>4952</v>
      </c>
      <c r="J56122" t="s">
        <v>2</v>
      </c>
      <c r="K56122" t="s">
        <v>1</v>
      </c>
      <c r="L56122" s="2">
        <v>43988</v>
      </c>
      <c r="M56122" t="s">
        <v>0</v>
      </c>
    </row>
    <row r="56123" spans="1:13" x14ac:dyDescent="0.35">
      <c r="A56123" t="s">
        <v>23241</v>
      </c>
      <c r="B56123" t="s">
        <v>23239</v>
      </c>
      <c r="C56123" t="s">
        <v>23002</v>
      </c>
      <c r="D56123" s="1" t="s">
        <v>23238</v>
      </c>
      <c r="E56123" s="1" t="s">
        <v>23237</v>
      </c>
      <c r="F56123">
        <v>150162</v>
      </c>
      <c r="G56123" t="s">
        <v>5</v>
      </c>
      <c r="H56123" t="s">
        <v>22999</v>
      </c>
      <c r="I56123" t="s">
        <v>22998</v>
      </c>
      <c r="J56123" t="s">
        <v>22997</v>
      </c>
      <c r="K56123" t="s">
        <v>22996</v>
      </c>
      <c r="L56123" s="2">
        <v>43432</v>
      </c>
      <c r="M56123" t="s">
        <v>0</v>
      </c>
    </row>
    <row r="56124" spans="1:13" x14ac:dyDescent="0.35">
      <c r="A56124" t="s">
        <v>23240</v>
      </c>
      <c r="B56124" t="s">
        <v>23239</v>
      </c>
      <c r="C56124" t="s">
        <v>23002</v>
      </c>
      <c r="D56124" s="1" t="s">
        <v>23238</v>
      </c>
      <c r="E56124" s="1" t="s">
        <v>23237</v>
      </c>
      <c r="F56124">
        <v>150162</v>
      </c>
      <c r="G56124" t="s">
        <v>5</v>
      </c>
      <c r="H56124" t="s">
        <v>22999</v>
      </c>
      <c r="I56124" t="s">
        <v>22998</v>
      </c>
      <c r="J56124" t="s">
        <v>22997</v>
      </c>
      <c r="K56124" t="s">
        <v>22996</v>
      </c>
      <c r="L56124" s="2">
        <v>45019</v>
      </c>
      <c r="M56124" t="s">
        <v>0</v>
      </c>
    </row>
    <row r="56125" spans="1:13" x14ac:dyDescent="0.35">
      <c r="A56125" t="s">
        <v>23236</v>
      </c>
      <c r="B56125" t="s">
        <v>23232</v>
      </c>
      <c r="C56125" t="s">
        <v>23002</v>
      </c>
      <c r="D56125" s="1" t="s">
        <v>23231</v>
      </c>
      <c r="E56125" s="1" t="s">
        <v>23230</v>
      </c>
      <c r="F56125">
        <v>1309</v>
      </c>
      <c r="G56125" t="s">
        <v>109</v>
      </c>
      <c r="H56125" t="s">
        <v>4885</v>
      </c>
      <c r="I56125" t="s">
        <v>4884</v>
      </c>
      <c r="J56125" t="s">
        <v>2</v>
      </c>
      <c r="K56125" t="s">
        <v>1</v>
      </c>
      <c r="L56125" s="2">
        <v>44316</v>
      </c>
      <c r="M56125" t="s">
        <v>0</v>
      </c>
    </row>
    <row r="56126" spans="1:13" x14ac:dyDescent="0.35">
      <c r="A56126" t="s">
        <v>23235</v>
      </c>
      <c r="B56126" t="s">
        <v>23232</v>
      </c>
      <c r="C56126" t="s">
        <v>23002</v>
      </c>
      <c r="D56126" s="1" t="s">
        <v>23231</v>
      </c>
      <c r="E56126" s="1" t="s">
        <v>23230</v>
      </c>
      <c r="F56126">
        <v>1309</v>
      </c>
      <c r="G56126" t="s">
        <v>109</v>
      </c>
      <c r="H56126" t="s">
        <v>4885</v>
      </c>
      <c r="I56126" t="s">
        <v>4884</v>
      </c>
      <c r="J56126" t="s">
        <v>2</v>
      </c>
      <c r="K56126" t="s">
        <v>1</v>
      </c>
      <c r="L56126" s="2">
        <v>44316</v>
      </c>
      <c r="M56126" t="s">
        <v>0</v>
      </c>
    </row>
    <row r="56127" spans="1:13" x14ac:dyDescent="0.35">
      <c r="A56127" t="s">
        <v>23234</v>
      </c>
      <c r="B56127" t="s">
        <v>23232</v>
      </c>
      <c r="C56127" t="s">
        <v>23002</v>
      </c>
      <c r="D56127" s="1" t="s">
        <v>23231</v>
      </c>
      <c r="E56127" s="1" t="s">
        <v>23230</v>
      </c>
      <c r="F56127">
        <v>448</v>
      </c>
      <c r="G56127" t="s">
        <v>109</v>
      </c>
      <c r="H56127" t="s">
        <v>4885</v>
      </c>
      <c r="I56127" t="s">
        <v>4884</v>
      </c>
      <c r="J56127" t="s">
        <v>2</v>
      </c>
      <c r="K56127" t="s">
        <v>1</v>
      </c>
      <c r="L56127" s="2">
        <v>44316</v>
      </c>
      <c r="M56127" t="s">
        <v>0</v>
      </c>
    </row>
    <row r="56128" spans="1:13" x14ac:dyDescent="0.35">
      <c r="A56128" t="s">
        <v>23233</v>
      </c>
      <c r="B56128" t="s">
        <v>23232</v>
      </c>
      <c r="C56128" t="s">
        <v>23002</v>
      </c>
      <c r="D56128" s="1" t="s">
        <v>23231</v>
      </c>
      <c r="E56128" s="1" t="s">
        <v>23230</v>
      </c>
      <c r="F56128">
        <v>450</v>
      </c>
      <c r="G56128" t="s">
        <v>21</v>
      </c>
      <c r="H56128" t="s">
        <v>4885</v>
      </c>
      <c r="I56128" t="s">
        <v>4884</v>
      </c>
      <c r="J56128" t="s">
        <v>2</v>
      </c>
      <c r="K56128" t="s">
        <v>1</v>
      </c>
      <c r="L56128" s="2">
        <v>44316</v>
      </c>
      <c r="M56128" t="s">
        <v>0</v>
      </c>
    </row>
    <row r="56129" spans="1:13" x14ac:dyDescent="0.35">
      <c r="A56129" t="s">
        <v>23229</v>
      </c>
      <c r="B56129" t="s">
        <v>23227</v>
      </c>
      <c r="C56129" t="s">
        <v>23002</v>
      </c>
      <c r="D56129" s="1" t="s">
        <v>23226</v>
      </c>
      <c r="E56129" s="1" t="s">
        <v>23225</v>
      </c>
      <c r="F56129">
        <v>148099</v>
      </c>
      <c r="G56129" t="s">
        <v>5</v>
      </c>
      <c r="H56129" t="s">
        <v>22999</v>
      </c>
      <c r="I56129" t="s">
        <v>22998</v>
      </c>
      <c r="J56129" t="s">
        <v>22997</v>
      </c>
      <c r="K56129" t="s">
        <v>22996</v>
      </c>
      <c r="L56129" s="2">
        <v>43432</v>
      </c>
      <c r="M56129" t="s">
        <v>0</v>
      </c>
    </row>
    <row r="56130" spans="1:13" x14ac:dyDescent="0.35">
      <c r="A56130" t="s">
        <v>23228</v>
      </c>
      <c r="B56130" t="s">
        <v>23227</v>
      </c>
      <c r="C56130" t="s">
        <v>23002</v>
      </c>
      <c r="D56130" s="1" t="s">
        <v>23226</v>
      </c>
      <c r="E56130" s="1" t="s">
        <v>23225</v>
      </c>
      <c r="F56130">
        <v>148099</v>
      </c>
      <c r="G56130" t="s">
        <v>5</v>
      </c>
      <c r="H56130" t="s">
        <v>22999</v>
      </c>
      <c r="I56130" t="s">
        <v>22998</v>
      </c>
      <c r="J56130" t="s">
        <v>22997</v>
      </c>
      <c r="K56130" t="s">
        <v>22996</v>
      </c>
      <c r="L56130" s="2">
        <v>45019</v>
      </c>
      <c r="M56130" t="s">
        <v>0</v>
      </c>
    </row>
    <row r="56131" spans="1:13" x14ac:dyDescent="0.35">
      <c r="A56131" t="s">
        <v>23224</v>
      </c>
      <c r="B56131" t="s">
        <v>23208</v>
      </c>
      <c r="C56131" t="s">
        <v>23002</v>
      </c>
      <c r="D56131" s="1" t="s">
        <v>23207</v>
      </c>
      <c r="E56131" s="1" t="s">
        <v>23219</v>
      </c>
      <c r="F56131">
        <v>1253</v>
      </c>
      <c r="G56131" t="s">
        <v>109</v>
      </c>
      <c r="H56131" t="s">
        <v>4953</v>
      </c>
      <c r="I56131" t="s">
        <v>4952</v>
      </c>
      <c r="J56131" t="s">
        <v>2</v>
      </c>
      <c r="K56131" t="s">
        <v>1</v>
      </c>
      <c r="L56131" s="2">
        <v>43988</v>
      </c>
      <c r="M56131" t="s">
        <v>0</v>
      </c>
    </row>
    <row r="56132" spans="1:13" x14ac:dyDescent="0.35">
      <c r="A56132" t="s">
        <v>23223</v>
      </c>
      <c r="B56132" t="s">
        <v>23208</v>
      </c>
      <c r="C56132" t="s">
        <v>23002</v>
      </c>
      <c r="D56132" s="1" t="s">
        <v>23207</v>
      </c>
      <c r="E56132" s="1" t="s">
        <v>23219</v>
      </c>
      <c r="F56132">
        <v>156002</v>
      </c>
      <c r="G56132" t="s">
        <v>5</v>
      </c>
      <c r="H56132" t="s">
        <v>22999</v>
      </c>
      <c r="I56132" t="s">
        <v>22998</v>
      </c>
      <c r="J56132" t="s">
        <v>22997</v>
      </c>
      <c r="K56132" t="s">
        <v>22996</v>
      </c>
      <c r="L56132" s="2">
        <v>43432</v>
      </c>
      <c r="M56132" t="s">
        <v>0</v>
      </c>
    </row>
    <row r="56133" spans="1:13" x14ac:dyDescent="0.35">
      <c r="A56133" t="s">
        <v>23222</v>
      </c>
      <c r="B56133" t="s">
        <v>23208</v>
      </c>
      <c r="C56133" t="s">
        <v>23002</v>
      </c>
      <c r="D56133" s="1" t="s">
        <v>23207</v>
      </c>
      <c r="E56133" s="1" t="s">
        <v>23219</v>
      </c>
      <c r="F56133">
        <v>1309</v>
      </c>
      <c r="G56133" t="s">
        <v>109</v>
      </c>
      <c r="H56133" t="s">
        <v>4885</v>
      </c>
      <c r="I56133" t="s">
        <v>4884</v>
      </c>
      <c r="J56133" t="s">
        <v>2</v>
      </c>
      <c r="K56133" t="s">
        <v>1</v>
      </c>
      <c r="L56133" s="2">
        <v>44316</v>
      </c>
      <c r="M56133" t="s">
        <v>0</v>
      </c>
    </row>
    <row r="56134" spans="1:13" x14ac:dyDescent="0.35">
      <c r="A56134" t="s">
        <v>23221</v>
      </c>
      <c r="B56134" t="s">
        <v>23208</v>
      </c>
      <c r="C56134" t="s">
        <v>23002</v>
      </c>
      <c r="D56134" s="1" t="s">
        <v>23207</v>
      </c>
      <c r="E56134" s="1" t="s">
        <v>23219</v>
      </c>
      <c r="F56134">
        <v>1309</v>
      </c>
      <c r="G56134" t="s">
        <v>109</v>
      </c>
      <c r="H56134" t="s">
        <v>4885</v>
      </c>
      <c r="I56134" t="s">
        <v>4884</v>
      </c>
      <c r="J56134" t="s">
        <v>2</v>
      </c>
      <c r="K56134" t="s">
        <v>1</v>
      </c>
      <c r="L56134" s="2">
        <v>44316</v>
      </c>
      <c r="M56134" t="s">
        <v>0</v>
      </c>
    </row>
    <row r="56135" spans="1:13" x14ac:dyDescent="0.35">
      <c r="A56135" t="s">
        <v>23220</v>
      </c>
      <c r="B56135" t="s">
        <v>23208</v>
      </c>
      <c r="C56135" t="s">
        <v>23002</v>
      </c>
      <c r="D56135" s="1" t="s">
        <v>23207</v>
      </c>
      <c r="E56135" s="1" t="s">
        <v>23219</v>
      </c>
      <c r="F56135">
        <v>156002</v>
      </c>
      <c r="G56135" t="s">
        <v>5</v>
      </c>
      <c r="H56135" t="s">
        <v>22999</v>
      </c>
      <c r="I56135" t="s">
        <v>22998</v>
      </c>
      <c r="J56135" t="s">
        <v>22997</v>
      </c>
      <c r="K56135" t="s">
        <v>22996</v>
      </c>
      <c r="L56135" s="2">
        <v>45019</v>
      </c>
      <c r="M56135" t="s">
        <v>0</v>
      </c>
    </row>
    <row r="56136" spans="1:13" x14ac:dyDescent="0.35">
      <c r="A56136" t="s">
        <v>23218</v>
      </c>
      <c r="B56136" t="s">
        <v>23208</v>
      </c>
      <c r="C56136" t="s">
        <v>23002</v>
      </c>
      <c r="D56136" s="1" t="s">
        <v>23207</v>
      </c>
      <c r="E56136" s="1" t="s">
        <v>23216</v>
      </c>
      <c r="F56136">
        <v>148805</v>
      </c>
      <c r="G56136" t="s">
        <v>5</v>
      </c>
      <c r="H56136" t="s">
        <v>23215</v>
      </c>
      <c r="I56136" t="s">
        <v>23214</v>
      </c>
      <c r="J56136" t="s">
        <v>2</v>
      </c>
      <c r="K56136" t="s">
        <v>1</v>
      </c>
      <c r="L56136" s="2">
        <v>45028</v>
      </c>
      <c r="M56136" t="s">
        <v>0</v>
      </c>
    </row>
    <row r="56137" spans="1:13" x14ac:dyDescent="0.35">
      <c r="A56137" t="s">
        <v>23217</v>
      </c>
      <c r="B56137" t="s">
        <v>23208</v>
      </c>
      <c r="C56137" t="s">
        <v>23002</v>
      </c>
      <c r="D56137" s="1" t="s">
        <v>23207</v>
      </c>
      <c r="E56137" s="1" t="s">
        <v>23216</v>
      </c>
      <c r="F56137">
        <v>148805</v>
      </c>
      <c r="G56137" t="s">
        <v>5</v>
      </c>
      <c r="H56137" t="s">
        <v>23215</v>
      </c>
      <c r="I56137" t="s">
        <v>23214</v>
      </c>
      <c r="J56137" t="s">
        <v>2</v>
      </c>
      <c r="K56137" t="s">
        <v>1</v>
      </c>
      <c r="L56137" s="2">
        <v>44793</v>
      </c>
      <c r="M56137" t="s">
        <v>0</v>
      </c>
    </row>
    <row r="56138" spans="1:13" x14ac:dyDescent="0.35">
      <c r="A56138" t="s">
        <v>23213</v>
      </c>
      <c r="B56138" t="s">
        <v>23208</v>
      </c>
      <c r="C56138" t="s">
        <v>23002</v>
      </c>
      <c r="D56138" s="1" t="s">
        <v>23207</v>
      </c>
      <c r="E56138" s="1" t="s">
        <v>23212</v>
      </c>
      <c r="F56138">
        <v>1249</v>
      </c>
      <c r="G56138" t="s">
        <v>109</v>
      </c>
      <c r="H56138" t="s">
        <v>4953</v>
      </c>
      <c r="I56138" t="s">
        <v>4952</v>
      </c>
      <c r="J56138" t="s">
        <v>2</v>
      </c>
      <c r="K56138" t="s">
        <v>1</v>
      </c>
      <c r="L56138" s="2">
        <v>43988</v>
      </c>
      <c r="M56138" t="s">
        <v>0</v>
      </c>
    </row>
    <row r="56139" spans="1:13" x14ac:dyDescent="0.35">
      <c r="A56139" t="s">
        <v>23211</v>
      </c>
      <c r="B56139" t="s">
        <v>23208</v>
      </c>
      <c r="C56139" t="s">
        <v>23002</v>
      </c>
      <c r="D56139" s="1" t="s">
        <v>23207</v>
      </c>
      <c r="E56139" s="1" t="s">
        <v>23210</v>
      </c>
      <c r="F56139">
        <v>1253</v>
      </c>
      <c r="G56139" t="s">
        <v>109</v>
      </c>
      <c r="H56139" t="s">
        <v>4953</v>
      </c>
      <c r="I56139" t="s">
        <v>4952</v>
      </c>
      <c r="J56139" t="s">
        <v>2</v>
      </c>
      <c r="K56139" t="s">
        <v>1</v>
      </c>
      <c r="L56139" s="2">
        <v>43988</v>
      </c>
      <c r="M56139" t="s">
        <v>0</v>
      </c>
    </row>
    <row r="56140" spans="1:13" x14ac:dyDescent="0.35">
      <c r="A56140" t="s">
        <v>23209</v>
      </c>
      <c r="B56140" t="s">
        <v>23208</v>
      </c>
      <c r="C56140" t="s">
        <v>23002</v>
      </c>
      <c r="D56140" s="1" t="s">
        <v>23207</v>
      </c>
      <c r="E56140" s="1" t="s">
        <v>23206</v>
      </c>
      <c r="F56140">
        <v>1253</v>
      </c>
      <c r="G56140" t="s">
        <v>109</v>
      </c>
      <c r="H56140" t="s">
        <v>4953</v>
      </c>
      <c r="I56140" t="s">
        <v>4952</v>
      </c>
      <c r="J56140" t="s">
        <v>2</v>
      </c>
      <c r="K56140" t="s">
        <v>1</v>
      </c>
      <c r="L56140" s="2">
        <v>43988</v>
      </c>
      <c r="M56140" t="s">
        <v>0</v>
      </c>
    </row>
    <row r="56141" spans="1:13" x14ac:dyDescent="0.35">
      <c r="A56141" t="s">
        <v>23205</v>
      </c>
      <c r="B56141" t="s">
        <v>23198</v>
      </c>
      <c r="C56141" t="s">
        <v>23002</v>
      </c>
      <c r="D56141" s="1" t="s">
        <v>23197</v>
      </c>
      <c r="E56141" s="1" t="s">
        <v>23204</v>
      </c>
      <c r="F56141">
        <v>553</v>
      </c>
      <c r="G56141" t="s">
        <v>109</v>
      </c>
      <c r="H56141" t="s">
        <v>115</v>
      </c>
      <c r="I56141" t="s">
        <v>114</v>
      </c>
      <c r="J56141" t="s">
        <v>2</v>
      </c>
      <c r="K56141" t="s">
        <v>1</v>
      </c>
      <c r="L56141" s="2">
        <v>44596</v>
      </c>
      <c r="M56141" t="s">
        <v>0</v>
      </c>
    </row>
    <row r="56142" spans="1:13" x14ac:dyDescent="0.35">
      <c r="A56142" t="s">
        <v>23203</v>
      </c>
      <c r="B56142" t="s">
        <v>23198</v>
      </c>
      <c r="C56142" t="s">
        <v>23002</v>
      </c>
      <c r="D56142" s="1" t="s">
        <v>23197</v>
      </c>
      <c r="E56142" s="1" t="s">
        <v>23201</v>
      </c>
      <c r="F56142">
        <v>523</v>
      </c>
      <c r="G56142" t="s">
        <v>21</v>
      </c>
      <c r="H56142" t="s">
        <v>710</v>
      </c>
      <c r="I56142" t="s">
        <v>242</v>
      </c>
      <c r="J56142" t="s">
        <v>2</v>
      </c>
      <c r="K56142" t="s">
        <v>1</v>
      </c>
      <c r="L56142" s="2">
        <v>44596</v>
      </c>
      <c r="M56142" t="s">
        <v>0</v>
      </c>
    </row>
    <row r="56143" spans="1:13" x14ac:dyDescent="0.35">
      <c r="A56143" t="s">
        <v>23202</v>
      </c>
      <c r="B56143" t="s">
        <v>23198</v>
      </c>
      <c r="C56143" t="s">
        <v>23002</v>
      </c>
      <c r="D56143" s="1" t="s">
        <v>23197</v>
      </c>
      <c r="E56143" s="1" t="s">
        <v>23201</v>
      </c>
      <c r="F56143">
        <v>553</v>
      </c>
      <c r="G56143" t="s">
        <v>109</v>
      </c>
      <c r="H56143" t="s">
        <v>243</v>
      </c>
      <c r="I56143" t="s">
        <v>242</v>
      </c>
      <c r="J56143" t="s">
        <v>2</v>
      </c>
      <c r="K56143" t="s">
        <v>1</v>
      </c>
      <c r="L56143" s="2">
        <v>44596</v>
      </c>
      <c r="M56143" t="s">
        <v>0</v>
      </c>
    </row>
    <row r="56144" spans="1:13" x14ac:dyDescent="0.35">
      <c r="A56144" t="s">
        <v>23200</v>
      </c>
      <c r="B56144" t="s">
        <v>23198</v>
      </c>
      <c r="C56144" t="s">
        <v>23002</v>
      </c>
      <c r="D56144" s="1" t="s">
        <v>23197</v>
      </c>
      <c r="E56144" s="1" t="s">
        <v>23196</v>
      </c>
      <c r="F56144">
        <v>165631</v>
      </c>
      <c r="G56144" t="s">
        <v>5</v>
      </c>
      <c r="H56144" t="s">
        <v>22999</v>
      </c>
      <c r="I56144" t="s">
        <v>22998</v>
      </c>
      <c r="J56144" t="s">
        <v>22997</v>
      </c>
      <c r="K56144" t="s">
        <v>22996</v>
      </c>
      <c r="L56144" s="2">
        <v>43432</v>
      </c>
      <c r="M56144" t="s">
        <v>0</v>
      </c>
    </row>
    <row r="56145" spans="1:13" x14ac:dyDescent="0.35">
      <c r="A56145" t="s">
        <v>23199</v>
      </c>
      <c r="B56145" t="s">
        <v>23198</v>
      </c>
      <c r="C56145" t="s">
        <v>23002</v>
      </c>
      <c r="D56145" s="1" t="s">
        <v>23197</v>
      </c>
      <c r="E56145" s="1" t="s">
        <v>23196</v>
      </c>
      <c r="F56145">
        <v>165631</v>
      </c>
      <c r="G56145" t="s">
        <v>5</v>
      </c>
      <c r="H56145" t="s">
        <v>22999</v>
      </c>
      <c r="I56145" t="s">
        <v>22998</v>
      </c>
      <c r="J56145" t="s">
        <v>22997</v>
      </c>
      <c r="K56145" t="s">
        <v>22996</v>
      </c>
      <c r="L56145" s="2">
        <v>45019</v>
      </c>
      <c r="M56145" t="s">
        <v>0</v>
      </c>
    </row>
    <row r="56146" spans="1:13" x14ac:dyDescent="0.35">
      <c r="A56146" t="s">
        <v>23195</v>
      </c>
      <c r="B56146" t="s">
        <v>23194</v>
      </c>
      <c r="C56146" t="s">
        <v>23002</v>
      </c>
      <c r="D56146" s="1" t="s">
        <v>23193</v>
      </c>
      <c r="E56146" s="1" t="s">
        <v>23192</v>
      </c>
      <c r="F56146">
        <v>139531</v>
      </c>
      <c r="G56146" t="s">
        <v>109</v>
      </c>
      <c r="H56146" t="s">
        <v>22999</v>
      </c>
      <c r="I56146" t="s">
        <v>22998</v>
      </c>
      <c r="J56146" t="s">
        <v>22997</v>
      </c>
      <c r="K56146" t="s">
        <v>22996</v>
      </c>
      <c r="L56146" s="2">
        <v>43432</v>
      </c>
      <c r="M56146" t="s">
        <v>0</v>
      </c>
    </row>
    <row r="56147" spans="1:13" x14ac:dyDescent="0.35">
      <c r="A56147" t="s">
        <v>23191</v>
      </c>
      <c r="B56147" t="s">
        <v>23189</v>
      </c>
      <c r="C56147" t="s">
        <v>23002</v>
      </c>
      <c r="D56147" s="1" t="s">
        <v>23188</v>
      </c>
      <c r="E56147" s="1" t="s">
        <v>23187</v>
      </c>
      <c r="F56147">
        <v>149387</v>
      </c>
      <c r="G56147" t="s">
        <v>5</v>
      </c>
      <c r="H56147" t="s">
        <v>22999</v>
      </c>
      <c r="I56147" t="s">
        <v>22998</v>
      </c>
      <c r="J56147" t="s">
        <v>22997</v>
      </c>
      <c r="K56147" t="s">
        <v>22996</v>
      </c>
      <c r="L56147" s="2">
        <v>43432</v>
      </c>
      <c r="M56147" t="s">
        <v>0</v>
      </c>
    </row>
    <row r="56148" spans="1:13" x14ac:dyDescent="0.35">
      <c r="A56148" t="s">
        <v>23190</v>
      </c>
      <c r="B56148" t="s">
        <v>23189</v>
      </c>
      <c r="C56148" t="s">
        <v>23002</v>
      </c>
      <c r="D56148" s="1" t="s">
        <v>23188</v>
      </c>
      <c r="E56148" s="1" t="s">
        <v>23187</v>
      </c>
      <c r="F56148">
        <v>149387</v>
      </c>
      <c r="G56148" t="s">
        <v>5</v>
      </c>
      <c r="H56148" t="s">
        <v>22999</v>
      </c>
      <c r="I56148" t="s">
        <v>22998</v>
      </c>
      <c r="J56148" t="s">
        <v>22997</v>
      </c>
      <c r="K56148" t="s">
        <v>22996</v>
      </c>
      <c r="L56148" s="2">
        <v>45019</v>
      </c>
      <c r="M56148" t="s">
        <v>0</v>
      </c>
    </row>
    <row r="56149" spans="1:13" x14ac:dyDescent="0.35">
      <c r="A56149" t="s">
        <v>23186</v>
      </c>
      <c r="B56149" t="s">
        <v>23169</v>
      </c>
      <c r="C56149" t="s">
        <v>23002</v>
      </c>
      <c r="D56149" s="1" t="s">
        <v>23168</v>
      </c>
      <c r="E56149" s="1" t="s">
        <v>23185</v>
      </c>
      <c r="F56149">
        <v>553</v>
      </c>
      <c r="G56149" t="s">
        <v>109</v>
      </c>
      <c r="H56149" t="s">
        <v>115</v>
      </c>
      <c r="I56149" t="s">
        <v>114</v>
      </c>
      <c r="J56149" t="s">
        <v>2</v>
      </c>
      <c r="K56149" t="s">
        <v>1</v>
      </c>
      <c r="L56149" s="2">
        <v>44596</v>
      </c>
      <c r="M56149" t="s">
        <v>0</v>
      </c>
    </row>
    <row r="56150" spans="1:13" x14ac:dyDescent="0.35">
      <c r="A56150" t="s">
        <v>23184</v>
      </c>
      <c r="B56150" t="s">
        <v>23169</v>
      </c>
      <c r="C56150" t="s">
        <v>23002</v>
      </c>
      <c r="D56150" s="1" t="s">
        <v>23168</v>
      </c>
      <c r="E56150" s="1" t="s">
        <v>23182</v>
      </c>
      <c r="F56150">
        <v>155548</v>
      </c>
      <c r="G56150" t="s">
        <v>5</v>
      </c>
      <c r="H56150" t="s">
        <v>22999</v>
      </c>
      <c r="I56150" t="s">
        <v>22998</v>
      </c>
      <c r="J56150" t="s">
        <v>22997</v>
      </c>
      <c r="K56150" t="s">
        <v>22996</v>
      </c>
      <c r="L56150" s="2">
        <v>43432</v>
      </c>
      <c r="M56150" t="s">
        <v>0</v>
      </c>
    </row>
    <row r="56151" spans="1:13" x14ac:dyDescent="0.35">
      <c r="A56151" t="s">
        <v>23183</v>
      </c>
      <c r="B56151" t="s">
        <v>23169</v>
      </c>
      <c r="C56151" t="s">
        <v>23002</v>
      </c>
      <c r="D56151" s="1" t="s">
        <v>23168</v>
      </c>
      <c r="E56151" s="1" t="s">
        <v>23182</v>
      </c>
      <c r="F56151">
        <v>155548</v>
      </c>
      <c r="G56151" t="s">
        <v>5</v>
      </c>
      <c r="H56151" t="s">
        <v>23181</v>
      </c>
      <c r="I56151" t="s">
        <v>23180</v>
      </c>
      <c r="J56151" t="s">
        <v>23179</v>
      </c>
      <c r="K56151" t="s">
        <v>1</v>
      </c>
      <c r="L56151" s="2">
        <v>45019</v>
      </c>
      <c r="M56151" t="s">
        <v>0</v>
      </c>
    </row>
    <row r="56152" spans="1:13" x14ac:dyDescent="0.35">
      <c r="A56152" t="s">
        <v>23178</v>
      </c>
      <c r="B56152" t="s">
        <v>23169</v>
      </c>
      <c r="C56152" t="s">
        <v>23002</v>
      </c>
      <c r="D56152" s="1" t="s">
        <v>23168</v>
      </c>
      <c r="E56152" s="1" t="s">
        <v>23176</v>
      </c>
      <c r="F56152">
        <v>155770</v>
      </c>
      <c r="G56152" t="s">
        <v>5</v>
      </c>
      <c r="H56152" t="s">
        <v>23175</v>
      </c>
      <c r="I56152" t="s">
        <v>23174</v>
      </c>
      <c r="J56152" t="s">
        <v>23173</v>
      </c>
      <c r="K56152" t="s">
        <v>23172</v>
      </c>
      <c r="L56152" s="2">
        <v>42576</v>
      </c>
      <c r="M56152" t="s">
        <v>0</v>
      </c>
    </row>
    <row r="56153" spans="1:13" x14ac:dyDescent="0.35">
      <c r="A56153" t="s">
        <v>23177</v>
      </c>
      <c r="B56153" t="s">
        <v>23169</v>
      </c>
      <c r="C56153" t="s">
        <v>23002</v>
      </c>
      <c r="D56153" s="1" t="s">
        <v>23168</v>
      </c>
      <c r="E56153" s="1" t="s">
        <v>23176</v>
      </c>
      <c r="F56153">
        <v>155770</v>
      </c>
      <c r="G56153" t="s">
        <v>5</v>
      </c>
      <c r="H56153" t="s">
        <v>23175</v>
      </c>
      <c r="I56153" t="s">
        <v>23174</v>
      </c>
      <c r="J56153" t="s">
        <v>23173</v>
      </c>
      <c r="K56153" t="s">
        <v>23172</v>
      </c>
      <c r="L56153" s="2">
        <v>45019</v>
      </c>
      <c r="M56153" t="s">
        <v>0</v>
      </c>
    </row>
    <row r="56154" spans="1:13" x14ac:dyDescent="0.35">
      <c r="A56154" t="s">
        <v>23171</v>
      </c>
      <c r="B56154" t="s">
        <v>23169</v>
      </c>
      <c r="C56154" t="s">
        <v>23002</v>
      </c>
      <c r="D56154" s="1" t="s">
        <v>23168</v>
      </c>
      <c r="E56154" s="1" t="s">
        <v>23167</v>
      </c>
      <c r="F56154">
        <v>162051</v>
      </c>
      <c r="G56154" t="s">
        <v>5</v>
      </c>
      <c r="H56154" t="s">
        <v>22999</v>
      </c>
      <c r="I56154" t="s">
        <v>22998</v>
      </c>
      <c r="J56154" t="s">
        <v>22997</v>
      </c>
      <c r="K56154" t="s">
        <v>22996</v>
      </c>
      <c r="L56154" s="2">
        <v>43432</v>
      </c>
      <c r="M56154" t="s">
        <v>0</v>
      </c>
    </row>
    <row r="56155" spans="1:13" x14ac:dyDescent="0.35">
      <c r="A56155" t="s">
        <v>23170</v>
      </c>
      <c r="B56155" t="s">
        <v>23169</v>
      </c>
      <c r="C56155" t="s">
        <v>23002</v>
      </c>
      <c r="D56155" s="1" t="s">
        <v>23168</v>
      </c>
      <c r="E56155" s="1" t="s">
        <v>23167</v>
      </c>
      <c r="F56155">
        <v>162051</v>
      </c>
      <c r="G56155" t="s">
        <v>5</v>
      </c>
      <c r="H56155" t="s">
        <v>22999</v>
      </c>
      <c r="I56155" t="s">
        <v>22998</v>
      </c>
      <c r="J56155" t="s">
        <v>22997</v>
      </c>
      <c r="K56155" t="s">
        <v>22996</v>
      </c>
      <c r="L56155" s="2">
        <v>45019</v>
      </c>
      <c r="M56155" t="s">
        <v>0</v>
      </c>
    </row>
    <row r="56156" spans="1:13" x14ac:dyDescent="0.35">
      <c r="A56156" t="s">
        <v>23166</v>
      </c>
      <c r="B56156" t="s">
        <v>23164</v>
      </c>
      <c r="C56156" t="s">
        <v>23002</v>
      </c>
      <c r="D56156" s="1" t="s">
        <v>23163</v>
      </c>
      <c r="E56156" s="1" t="s">
        <v>23162</v>
      </c>
      <c r="F56156">
        <v>159556</v>
      </c>
      <c r="G56156" t="s">
        <v>5</v>
      </c>
      <c r="H56156" t="s">
        <v>22999</v>
      </c>
      <c r="I56156" t="s">
        <v>22998</v>
      </c>
      <c r="J56156" t="s">
        <v>22997</v>
      </c>
      <c r="K56156" t="s">
        <v>22996</v>
      </c>
      <c r="L56156" s="2">
        <v>43432</v>
      </c>
      <c r="M56156" t="s">
        <v>0</v>
      </c>
    </row>
    <row r="56157" spans="1:13" x14ac:dyDescent="0.35">
      <c r="A56157" t="s">
        <v>23165</v>
      </c>
      <c r="B56157" t="s">
        <v>23164</v>
      </c>
      <c r="C56157" t="s">
        <v>23002</v>
      </c>
      <c r="D56157" s="1" t="s">
        <v>23163</v>
      </c>
      <c r="E56157" s="1" t="s">
        <v>23162</v>
      </c>
      <c r="F56157">
        <v>159556</v>
      </c>
      <c r="G56157" t="s">
        <v>5</v>
      </c>
      <c r="H56157" t="s">
        <v>22999</v>
      </c>
      <c r="I56157" t="s">
        <v>22998</v>
      </c>
      <c r="J56157" t="s">
        <v>22997</v>
      </c>
      <c r="K56157" t="s">
        <v>22996</v>
      </c>
      <c r="L56157" s="2">
        <v>45019</v>
      </c>
      <c r="M56157" t="s">
        <v>0</v>
      </c>
    </row>
    <row r="56158" spans="1:13" x14ac:dyDescent="0.35">
      <c r="A56158" t="s">
        <v>23161</v>
      </c>
      <c r="B56158" t="s">
        <v>23159</v>
      </c>
      <c r="C56158" t="s">
        <v>23002</v>
      </c>
      <c r="D56158" s="1" t="s">
        <v>23158</v>
      </c>
      <c r="E56158" s="1" t="s">
        <v>23157</v>
      </c>
      <c r="F56158">
        <v>150156</v>
      </c>
      <c r="G56158" t="s">
        <v>5</v>
      </c>
      <c r="H56158" t="s">
        <v>22999</v>
      </c>
      <c r="I56158" t="s">
        <v>22998</v>
      </c>
      <c r="J56158" t="s">
        <v>22997</v>
      </c>
      <c r="K56158" t="s">
        <v>22996</v>
      </c>
      <c r="L56158" s="2">
        <v>43432</v>
      </c>
      <c r="M56158" t="s">
        <v>0</v>
      </c>
    </row>
    <row r="56159" spans="1:13" x14ac:dyDescent="0.35">
      <c r="A56159" t="s">
        <v>23160</v>
      </c>
      <c r="B56159" t="s">
        <v>23159</v>
      </c>
      <c r="C56159" t="s">
        <v>23002</v>
      </c>
      <c r="D56159" s="1" t="s">
        <v>23158</v>
      </c>
      <c r="E56159" s="1" t="s">
        <v>23157</v>
      </c>
      <c r="F56159">
        <v>150156</v>
      </c>
      <c r="G56159" t="s">
        <v>5</v>
      </c>
      <c r="H56159" t="s">
        <v>22999</v>
      </c>
      <c r="I56159" t="s">
        <v>22998</v>
      </c>
      <c r="J56159" t="s">
        <v>22997</v>
      </c>
      <c r="K56159" t="s">
        <v>22996</v>
      </c>
      <c r="L56159" s="2">
        <v>45019</v>
      </c>
      <c r="M56159" t="s">
        <v>0</v>
      </c>
    </row>
    <row r="56160" spans="1:13" x14ac:dyDescent="0.35">
      <c r="A56160" t="s">
        <v>23156</v>
      </c>
      <c r="B56160" t="s">
        <v>23152</v>
      </c>
      <c r="C56160" t="s">
        <v>23002</v>
      </c>
      <c r="D56160" s="1" t="s">
        <v>23151</v>
      </c>
      <c r="E56160" s="1" t="s">
        <v>23150</v>
      </c>
      <c r="F56160">
        <v>150736</v>
      </c>
      <c r="G56160" t="s">
        <v>5</v>
      </c>
      <c r="H56160" t="s">
        <v>23155</v>
      </c>
      <c r="I56160" t="s">
        <v>51</v>
      </c>
      <c r="J56160" t="s">
        <v>23154</v>
      </c>
      <c r="K56160" t="s">
        <v>1</v>
      </c>
      <c r="L56160" s="2">
        <v>44606</v>
      </c>
      <c r="M56160" t="s">
        <v>0</v>
      </c>
    </row>
    <row r="56161" spans="1:13" x14ac:dyDescent="0.35">
      <c r="A56161" t="s">
        <v>23153</v>
      </c>
      <c r="B56161" t="s">
        <v>23152</v>
      </c>
      <c r="C56161" t="s">
        <v>23002</v>
      </c>
      <c r="D56161" s="1" t="s">
        <v>23151</v>
      </c>
      <c r="E56161" s="1" t="s">
        <v>23150</v>
      </c>
      <c r="F56161">
        <v>150736</v>
      </c>
      <c r="G56161" t="s">
        <v>5</v>
      </c>
      <c r="H56161" t="s">
        <v>1</v>
      </c>
      <c r="I56161" t="s">
        <v>51</v>
      </c>
      <c r="J56161" t="s">
        <v>4280</v>
      </c>
      <c r="K56161" t="s">
        <v>1</v>
      </c>
      <c r="L56161" s="2">
        <v>45019</v>
      </c>
      <c r="M56161" t="s">
        <v>0</v>
      </c>
    </row>
    <row r="56162" spans="1:13" x14ac:dyDescent="0.35">
      <c r="A56162" t="s">
        <v>23149</v>
      </c>
      <c r="B56162" t="s">
        <v>23144</v>
      </c>
      <c r="C56162" t="s">
        <v>23002</v>
      </c>
      <c r="D56162" s="1" t="s">
        <v>23143</v>
      </c>
      <c r="E56162" s="1" t="s">
        <v>23148</v>
      </c>
      <c r="F56162">
        <v>1309</v>
      </c>
      <c r="G56162" t="s">
        <v>109</v>
      </c>
      <c r="H56162" t="s">
        <v>1810</v>
      </c>
      <c r="I56162" t="s">
        <v>1809</v>
      </c>
      <c r="J56162" t="s">
        <v>2</v>
      </c>
      <c r="K56162" t="s">
        <v>1</v>
      </c>
      <c r="L56162" s="2">
        <v>41540</v>
      </c>
      <c r="M56162" t="s">
        <v>0</v>
      </c>
    </row>
    <row r="56163" spans="1:13" x14ac:dyDescent="0.35">
      <c r="A56163" t="s">
        <v>23147</v>
      </c>
      <c r="B56163" t="s">
        <v>23144</v>
      </c>
      <c r="C56163" t="s">
        <v>23002</v>
      </c>
      <c r="D56163" s="1" t="s">
        <v>23143</v>
      </c>
      <c r="E56163" s="1" t="s">
        <v>23142</v>
      </c>
      <c r="F56163">
        <v>150713</v>
      </c>
      <c r="G56163" t="s">
        <v>5</v>
      </c>
      <c r="H56163" t="s">
        <v>22999</v>
      </c>
      <c r="I56163" t="s">
        <v>22998</v>
      </c>
      <c r="J56163" t="s">
        <v>22997</v>
      </c>
      <c r="K56163" t="s">
        <v>22996</v>
      </c>
      <c r="L56163" s="2">
        <v>43432</v>
      </c>
      <c r="M56163" t="s">
        <v>0</v>
      </c>
    </row>
    <row r="56164" spans="1:13" x14ac:dyDescent="0.35">
      <c r="A56164" t="s">
        <v>23146</v>
      </c>
      <c r="B56164" t="s">
        <v>23144</v>
      </c>
      <c r="C56164" t="s">
        <v>23002</v>
      </c>
      <c r="D56164" s="1" t="s">
        <v>23143</v>
      </c>
      <c r="E56164" s="1" t="s">
        <v>23142</v>
      </c>
      <c r="F56164">
        <v>150713</v>
      </c>
      <c r="G56164" t="s">
        <v>5</v>
      </c>
      <c r="H56164" t="s">
        <v>22999</v>
      </c>
      <c r="I56164" t="s">
        <v>22998</v>
      </c>
      <c r="J56164" t="s">
        <v>22997</v>
      </c>
      <c r="K56164" t="s">
        <v>22996</v>
      </c>
      <c r="L56164" s="2">
        <v>45019</v>
      </c>
      <c r="M56164" t="s">
        <v>0</v>
      </c>
    </row>
    <row r="56165" spans="1:13" x14ac:dyDescent="0.35">
      <c r="A56165" t="s">
        <v>23145</v>
      </c>
      <c r="B56165" t="s">
        <v>23144</v>
      </c>
      <c r="C56165" t="s">
        <v>23002</v>
      </c>
      <c r="D56165" s="1" t="s">
        <v>23143</v>
      </c>
      <c r="E56165" s="1" t="s">
        <v>23142</v>
      </c>
      <c r="F56165">
        <v>553</v>
      </c>
      <c r="G56165" t="s">
        <v>109</v>
      </c>
      <c r="H56165" t="s">
        <v>115</v>
      </c>
      <c r="I56165" t="s">
        <v>114</v>
      </c>
      <c r="J56165" t="s">
        <v>2</v>
      </c>
      <c r="K56165" t="s">
        <v>1</v>
      </c>
      <c r="L56165" s="2">
        <v>44596</v>
      </c>
      <c r="M56165" t="s">
        <v>0</v>
      </c>
    </row>
    <row r="56166" spans="1:13" x14ac:dyDescent="0.35">
      <c r="A56166" t="s">
        <v>23141</v>
      </c>
      <c r="B56166" t="s">
        <v>23139</v>
      </c>
      <c r="C56166" t="s">
        <v>23002</v>
      </c>
      <c r="D56166" s="1" t="s">
        <v>23138</v>
      </c>
      <c r="E56166" s="1" t="s">
        <v>23137</v>
      </c>
      <c r="F56166">
        <v>153445</v>
      </c>
      <c r="G56166" t="s">
        <v>5</v>
      </c>
      <c r="H56166" t="s">
        <v>22999</v>
      </c>
      <c r="I56166" t="s">
        <v>22998</v>
      </c>
      <c r="J56166" t="s">
        <v>22997</v>
      </c>
      <c r="K56166" t="s">
        <v>22996</v>
      </c>
      <c r="L56166" s="2">
        <v>43432</v>
      </c>
      <c r="M56166" t="s">
        <v>0</v>
      </c>
    </row>
    <row r="56167" spans="1:13" x14ac:dyDescent="0.35">
      <c r="A56167" t="s">
        <v>23140</v>
      </c>
      <c r="B56167" t="s">
        <v>23139</v>
      </c>
      <c r="C56167" t="s">
        <v>23002</v>
      </c>
      <c r="D56167" s="1" t="s">
        <v>23138</v>
      </c>
      <c r="E56167" s="1" t="s">
        <v>23137</v>
      </c>
      <c r="F56167">
        <v>153445</v>
      </c>
      <c r="G56167" t="s">
        <v>5</v>
      </c>
      <c r="H56167" t="s">
        <v>22999</v>
      </c>
      <c r="I56167" t="s">
        <v>22998</v>
      </c>
      <c r="J56167" t="s">
        <v>22997</v>
      </c>
      <c r="K56167" t="s">
        <v>22996</v>
      </c>
      <c r="L56167" s="2">
        <v>45019</v>
      </c>
      <c r="M56167" t="s">
        <v>0</v>
      </c>
    </row>
    <row r="56168" spans="1:13" x14ac:dyDescent="0.35">
      <c r="A56168" t="s">
        <v>23136</v>
      </c>
      <c r="B56168" t="s">
        <v>23131</v>
      </c>
      <c r="C56168" t="s">
        <v>23002</v>
      </c>
      <c r="D56168" s="1" t="s">
        <v>23130</v>
      </c>
      <c r="E56168" s="1" t="s">
        <v>23134</v>
      </c>
      <c r="F56168">
        <v>1309</v>
      </c>
      <c r="G56168" t="s">
        <v>109</v>
      </c>
      <c r="H56168" t="s">
        <v>4885</v>
      </c>
      <c r="I56168" t="s">
        <v>4884</v>
      </c>
      <c r="J56168" t="s">
        <v>2</v>
      </c>
      <c r="K56168" t="s">
        <v>1</v>
      </c>
      <c r="L56168" s="2">
        <v>44316</v>
      </c>
      <c r="M56168" t="s">
        <v>0</v>
      </c>
    </row>
    <row r="56169" spans="1:13" x14ac:dyDescent="0.35">
      <c r="A56169" t="s">
        <v>23135</v>
      </c>
      <c r="B56169" t="s">
        <v>23131</v>
      </c>
      <c r="C56169" t="s">
        <v>23002</v>
      </c>
      <c r="D56169" s="1" t="s">
        <v>23130</v>
      </c>
      <c r="E56169" s="1" t="s">
        <v>23134</v>
      </c>
      <c r="F56169">
        <v>506</v>
      </c>
      <c r="G56169" t="s">
        <v>21</v>
      </c>
      <c r="H56169" t="s">
        <v>4885</v>
      </c>
      <c r="I56169" t="s">
        <v>4884</v>
      </c>
      <c r="J56169" t="s">
        <v>2</v>
      </c>
      <c r="K56169" t="s">
        <v>1</v>
      </c>
      <c r="L56169" s="2">
        <v>44316</v>
      </c>
      <c r="M56169" t="s">
        <v>0</v>
      </c>
    </row>
    <row r="56170" spans="1:13" x14ac:dyDescent="0.35">
      <c r="A56170" t="s">
        <v>23133</v>
      </c>
      <c r="B56170" t="s">
        <v>23131</v>
      </c>
      <c r="C56170" t="s">
        <v>23002</v>
      </c>
      <c r="D56170" s="1" t="s">
        <v>23130</v>
      </c>
      <c r="E56170" s="1" t="s">
        <v>23129</v>
      </c>
      <c r="F56170">
        <v>148156</v>
      </c>
      <c r="G56170" t="s">
        <v>5</v>
      </c>
      <c r="H56170" t="s">
        <v>22999</v>
      </c>
      <c r="I56170" t="s">
        <v>22998</v>
      </c>
      <c r="J56170" t="s">
        <v>22997</v>
      </c>
      <c r="K56170" t="s">
        <v>22996</v>
      </c>
      <c r="L56170" s="2">
        <v>43432</v>
      </c>
      <c r="M56170" t="s">
        <v>0</v>
      </c>
    </row>
    <row r="56171" spans="1:13" x14ac:dyDescent="0.35">
      <c r="A56171" t="s">
        <v>23132</v>
      </c>
      <c r="B56171" t="s">
        <v>23131</v>
      </c>
      <c r="C56171" t="s">
        <v>23002</v>
      </c>
      <c r="D56171" s="1" t="s">
        <v>23130</v>
      </c>
      <c r="E56171" s="1" t="s">
        <v>23129</v>
      </c>
      <c r="F56171">
        <v>148156</v>
      </c>
      <c r="G56171" t="s">
        <v>5</v>
      </c>
      <c r="H56171" t="s">
        <v>22999</v>
      </c>
      <c r="I56171" t="s">
        <v>22998</v>
      </c>
      <c r="J56171" t="s">
        <v>22997</v>
      </c>
      <c r="K56171" t="s">
        <v>22996</v>
      </c>
      <c r="L56171" s="2">
        <v>45019</v>
      </c>
      <c r="M56171" t="s">
        <v>0</v>
      </c>
    </row>
    <row r="56172" spans="1:13" x14ac:dyDescent="0.35">
      <c r="A56172" t="s">
        <v>23128</v>
      </c>
      <c r="B56172" t="s">
        <v>23045</v>
      </c>
      <c r="C56172" t="s">
        <v>23002</v>
      </c>
      <c r="D56172" s="1" t="s">
        <v>23025</v>
      </c>
      <c r="E56172" s="1" t="s">
        <v>23124</v>
      </c>
      <c r="F56172">
        <v>1528</v>
      </c>
      <c r="G56172" t="s">
        <v>5</v>
      </c>
      <c r="H56172" t="s">
        <v>23049</v>
      </c>
      <c r="I56172" t="s">
        <v>23048</v>
      </c>
      <c r="J56172" t="s">
        <v>23047</v>
      </c>
      <c r="K56172" t="s">
        <v>1</v>
      </c>
      <c r="L56172" s="2">
        <v>45033</v>
      </c>
      <c r="M56172" t="s">
        <v>0</v>
      </c>
    </row>
    <row r="56173" spans="1:13" x14ac:dyDescent="0.35">
      <c r="A56173" t="s">
        <v>23127</v>
      </c>
      <c r="B56173" t="s">
        <v>23045</v>
      </c>
      <c r="C56173" t="s">
        <v>23002</v>
      </c>
      <c r="D56173" s="1" t="s">
        <v>23025</v>
      </c>
      <c r="E56173" s="1" t="s">
        <v>23124</v>
      </c>
      <c r="F56173">
        <v>1430</v>
      </c>
      <c r="G56173" t="s">
        <v>109</v>
      </c>
      <c r="H56173" t="s">
        <v>23049</v>
      </c>
      <c r="I56173" t="s">
        <v>23048</v>
      </c>
      <c r="J56173" t="s">
        <v>23047</v>
      </c>
      <c r="K56173" t="s">
        <v>1</v>
      </c>
      <c r="L56173" s="2">
        <v>45033</v>
      </c>
      <c r="M56173" t="s">
        <v>0</v>
      </c>
    </row>
    <row r="56174" spans="1:13" x14ac:dyDescent="0.35">
      <c r="A56174" t="s">
        <v>23126</v>
      </c>
      <c r="B56174" t="s">
        <v>23045</v>
      </c>
      <c r="C56174" t="s">
        <v>23002</v>
      </c>
      <c r="D56174" s="1" t="s">
        <v>23025</v>
      </c>
      <c r="E56174" s="1" t="s">
        <v>23124</v>
      </c>
      <c r="F56174">
        <v>1029</v>
      </c>
      <c r="G56174" t="s">
        <v>21</v>
      </c>
      <c r="H56174" t="s">
        <v>23049</v>
      </c>
      <c r="I56174" t="s">
        <v>23048</v>
      </c>
      <c r="J56174" t="s">
        <v>23047</v>
      </c>
      <c r="K56174" t="s">
        <v>1</v>
      </c>
      <c r="L56174" s="2">
        <v>45033</v>
      </c>
      <c r="M56174" t="s">
        <v>0</v>
      </c>
    </row>
    <row r="56175" spans="1:13" x14ac:dyDescent="0.35">
      <c r="A56175" t="s">
        <v>23125</v>
      </c>
      <c r="B56175" t="s">
        <v>23045</v>
      </c>
      <c r="C56175" t="s">
        <v>23002</v>
      </c>
      <c r="D56175" s="1" t="s">
        <v>23025</v>
      </c>
      <c r="E56175" s="1" t="s">
        <v>23124</v>
      </c>
      <c r="F56175">
        <v>680</v>
      </c>
      <c r="G56175" t="s">
        <v>21</v>
      </c>
      <c r="H56175" t="s">
        <v>23049</v>
      </c>
      <c r="I56175" t="s">
        <v>23048</v>
      </c>
      <c r="J56175" t="s">
        <v>23047</v>
      </c>
      <c r="K56175" t="s">
        <v>1</v>
      </c>
      <c r="L56175" s="2">
        <v>45033</v>
      </c>
      <c r="M56175" t="s">
        <v>0</v>
      </c>
    </row>
    <row r="56176" spans="1:13" x14ac:dyDescent="0.35">
      <c r="A56176" t="s">
        <v>23123</v>
      </c>
      <c r="B56176" t="s">
        <v>23039</v>
      </c>
      <c r="C56176" t="s">
        <v>23002</v>
      </c>
      <c r="D56176" s="1" t="s">
        <v>23025</v>
      </c>
      <c r="E56176" s="1" t="s">
        <v>23121</v>
      </c>
      <c r="F56176">
        <v>405</v>
      </c>
      <c r="G56176" t="s">
        <v>21</v>
      </c>
      <c r="H56176" t="s">
        <v>4885</v>
      </c>
      <c r="I56176" t="s">
        <v>4884</v>
      </c>
      <c r="J56176" t="s">
        <v>2</v>
      </c>
      <c r="K56176" t="s">
        <v>1</v>
      </c>
      <c r="L56176" s="2">
        <v>44316</v>
      </c>
      <c r="M56176" t="s">
        <v>0</v>
      </c>
    </row>
    <row r="56177" spans="1:13" x14ac:dyDescent="0.35">
      <c r="A56177" t="s">
        <v>23122</v>
      </c>
      <c r="B56177" t="s">
        <v>23039</v>
      </c>
      <c r="C56177" t="s">
        <v>23002</v>
      </c>
      <c r="D56177" s="1" t="s">
        <v>23025</v>
      </c>
      <c r="E56177" s="1" t="s">
        <v>23121</v>
      </c>
      <c r="F56177">
        <v>405</v>
      </c>
      <c r="G56177" t="s">
        <v>21</v>
      </c>
      <c r="H56177" t="s">
        <v>4885</v>
      </c>
      <c r="I56177" t="s">
        <v>4884</v>
      </c>
      <c r="J56177" t="s">
        <v>2</v>
      </c>
      <c r="K56177" t="s">
        <v>1</v>
      </c>
      <c r="L56177" s="2">
        <v>44316</v>
      </c>
      <c r="M56177" t="s">
        <v>0</v>
      </c>
    </row>
    <row r="56178" spans="1:13" x14ac:dyDescent="0.35">
      <c r="A56178" t="s">
        <v>23120</v>
      </c>
      <c r="B56178" t="s">
        <v>23036</v>
      </c>
      <c r="C56178" t="s">
        <v>23002</v>
      </c>
      <c r="D56178" s="1" t="s">
        <v>23025</v>
      </c>
      <c r="E56178" s="1" t="s">
        <v>23119</v>
      </c>
      <c r="F56178">
        <v>1253</v>
      </c>
      <c r="G56178" t="s">
        <v>109</v>
      </c>
      <c r="H56178" t="s">
        <v>4953</v>
      </c>
      <c r="I56178" t="s">
        <v>4952</v>
      </c>
      <c r="J56178" t="s">
        <v>2</v>
      </c>
      <c r="K56178" t="s">
        <v>1</v>
      </c>
      <c r="L56178" s="2">
        <v>43883</v>
      </c>
      <c r="M56178" t="s">
        <v>0</v>
      </c>
    </row>
    <row r="56179" spans="1:13" x14ac:dyDescent="0.35">
      <c r="A56179" t="s">
        <v>23118</v>
      </c>
      <c r="B56179" t="s">
        <v>23116</v>
      </c>
      <c r="C56179" t="s">
        <v>23002</v>
      </c>
      <c r="D56179" s="1" t="s">
        <v>23025</v>
      </c>
      <c r="E56179" s="1" t="s">
        <v>23115</v>
      </c>
      <c r="F56179">
        <v>1294</v>
      </c>
      <c r="G56179" t="s">
        <v>109</v>
      </c>
      <c r="H56179" t="s">
        <v>4885</v>
      </c>
      <c r="I56179" t="s">
        <v>4884</v>
      </c>
      <c r="J56179" t="s">
        <v>2</v>
      </c>
      <c r="K56179" t="s">
        <v>1</v>
      </c>
      <c r="L56179" s="2">
        <v>44316</v>
      </c>
      <c r="M56179" t="s">
        <v>0</v>
      </c>
    </row>
    <row r="56180" spans="1:13" x14ac:dyDescent="0.35">
      <c r="A56180" t="s">
        <v>23117</v>
      </c>
      <c r="B56180" t="s">
        <v>23116</v>
      </c>
      <c r="C56180" t="s">
        <v>23002</v>
      </c>
      <c r="D56180" s="1" t="s">
        <v>23025</v>
      </c>
      <c r="E56180" s="1" t="s">
        <v>23115</v>
      </c>
      <c r="F56180">
        <v>391</v>
      </c>
      <c r="G56180" t="s">
        <v>21</v>
      </c>
      <c r="H56180" t="s">
        <v>4885</v>
      </c>
      <c r="I56180" t="s">
        <v>4884</v>
      </c>
      <c r="J56180" t="s">
        <v>2</v>
      </c>
      <c r="K56180" t="s">
        <v>1</v>
      </c>
      <c r="L56180" s="2">
        <v>44316</v>
      </c>
      <c r="M56180" t="s">
        <v>0</v>
      </c>
    </row>
    <row r="56181" spans="1:13" x14ac:dyDescent="0.35">
      <c r="A56181" t="s">
        <v>23114</v>
      </c>
      <c r="B56181" t="s">
        <v>23051</v>
      </c>
      <c r="C56181" t="s">
        <v>23002</v>
      </c>
      <c r="D56181" s="1" t="s">
        <v>23025</v>
      </c>
      <c r="E56181" s="1" t="s">
        <v>23110</v>
      </c>
      <c r="F56181">
        <v>1505</v>
      </c>
      <c r="G56181" t="s">
        <v>109</v>
      </c>
      <c r="H56181" t="s">
        <v>23049</v>
      </c>
      <c r="I56181" t="s">
        <v>23048</v>
      </c>
      <c r="J56181" t="s">
        <v>23047</v>
      </c>
      <c r="K56181" t="s">
        <v>1</v>
      </c>
      <c r="L56181" s="2">
        <v>45033</v>
      </c>
      <c r="M56181" t="s">
        <v>0</v>
      </c>
    </row>
    <row r="56182" spans="1:13" x14ac:dyDescent="0.35">
      <c r="A56182" t="s">
        <v>23113</v>
      </c>
      <c r="B56182" t="s">
        <v>23051</v>
      </c>
      <c r="C56182" t="s">
        <v>23002</v>
      </c>
      <c r="D56182" s="1" t="s">
        <v>23025</v>
      </c>
      <c r="E56182" s="1" t="s">
        <v>23110</v>
      </c>
      <c r="F56182">
        <v>1428</v>
      </c>
      <c r="G56182" t="s">
        <v>5</v>
      </c>
      <c r="H56182" t="s">
        <v>23049</v>
      </c>
      <c r="I56182" t="s">
        <v>23048</v>
      </c>
      <c r="J56182" t="s">
        <v>23047</v>
      </c>
      <c r="K56182" t="s">
        <v>1</v>
      </c>
      <c r="L56182" s="2">
        <v>45033</v>
      </c>
      <c r="M56182" t="s">
        <v>0</v>
      </c>
    </row>
    <row r="56183" spans="1:13" x14ac:dyDescent="0.35">
      <c r="A56183" t="s">
        <v>23112</v>
      </c>
      <c r="B56183" t="s">
        <v>23051</v>
      </c>
      <c r="C56183" t="s">
        <v>23002</v>
      </c>
      <c r="D56183" s="1" t="s">
        <v>23025</v>
      </c>
      <c r="E56183" s="1" t="s">
        <v>23110</v>
      </c>
      <c r="F56183">
        <v>1028</v>
      </c>
      <c r="G56183" t="s">
        <v>21</v>
      </c>
      <c r="H56183" t="s">
        <v>23049</v>
      </c>
      <c r="I56183" t="s">
        <v>23048</v>
      </c>
      <c r="J56183" t="s">
        <v>23047</v>
      </c>
      <c r="K56183" t="s">
        <v>1</v>
      </c>
      <c r="L56183" s="2">
        <v>45033</v>
      </c>
      <c r="M56183" t="s">
        <v>0</v>
      </c>
    </row>
    <row r="56184" spans="1:13" x14ac:dyDescent="0.35">
      <c r="A56184" t="s">
        <v>23111</v>
      </c>
      <c r="B56184" t="s">
        <v>23051</v>
      </c>
      <c r="C56184" t="s">
        <v>23002</v>
      </c>
      <c r="D56184" s="1" t="s">
        <v>23025</v>
      </c>
      <c r="E56184" s="1" t="s">
        <v>23110</v>
      </c>
      <c r="F56184">
        <v>993</v>
      </c>
      <c r="G56184" t="s">
        <v>5</v>
      </c>
      <c r="H56184" t="s">
        <v>23049</v>
      </c>
      <c r="I56184" t="s">
        <v>23048</v>
      </c>
      <c r="J56184" t="s">
        <v>23047</v>
      </c>
      <c r="K56184" t="s">
        <v>1</v>
      </c>
      <c r="L56184" s="2">
        <v>45033</v>
      </c>
      <c r="M56184" t="s">
        <v>0</v>
      </c>
    </row>
    <row r="56185" spans="1:13" x14ac:dyDescent="0.35">
      <c r="A56185" t="s">
        <v>23109</v>
      </c>
      <c r="B56185" t="s">
        <v>23094</v>
      </c>
      <c r="C56185" t="s">
        <v>23002</v>
      </c>
      <c r="D56185" s="1" t="s">
        <v>23025</v>
      </c>
      <c r="E56185" s="1" t="s">
        <v>23108</v>
      </c>
      <c r="F56185">
        <v>405</v>
      </c>
      <c r="G56185" t="s">
        <v>21</v>
      </c>
      <c r="H56185" t="s">
        <v>4885</v>
      </c>
      <c r="I56185" t="s">
        <v>4884</v>
      </c>
      <c r="J56185" t="s">
        <v>2</v>
      </c>
      <c r="K56185" t="s">
        <v>1</v>
      </c>
      <c r="L56185" s="2">
        <v>44316</v>
      </c>
      <c r="M56185" t="s">
        <v>0</v>
      </c>
    </row>
    <row r="56186" spans="1:13" x14ac:dyDescent="0.35">
      <c r="A56186" t="s">
        <v>23107</v>
      </c>
      <c r="B56186" t="s">
        <v>23051</v>
      </c>
      <c r="C56186" t="s">
        <v>23002</v>
      </c>
      <c r="D56186" s="1" t="s">
        <v>23025</v>
      </c>
      <c r="E56186" s="1" t="s">
        <v>23106</v>
      </c>
      <c r="F56186">
        <v>1253</v>
      </c>
      <c r="G56186" t="s">
        <v>109</v>
      </c>
      <c r="H56186" t="s">
        <v>4953</v>
      </c>
      <c r="I56186" t="s">
        <v>4952</v>
      </c>
      <c r="J56186" t="s">
        <v>2</v>
      </c>
      <c r="K56186" t="s">
        <v>1</v>
      </c>
      <c r="L56186" s="2">
        <v>43988</v>
      </c>
      <c r="M56186" t="s">
        <v>0</v>
      </c>
    </row>
    <row r="56187" spans="1:13" x14ac:dyDescent="0.35">
      <c r="A56187" t="s">
        <v>23105</v>
      </c>
      <c r="B56187" t="s">
        <v>23051</v>
      </c>
      <c r="C56187" t="s">
        <v>23002</v>
      </c>
      <c r="D56187" s="1" t="s">
        <v>23025</v>
      </c>
      <c r="E56187" s="1" t="s">
        <v>23101</v>
      </c>
      <c r="F56187">
        <v>1525</v>
      </c>
      <c r="G56187" t="s">
        <v>109</v>
      </c>
      <c r="H56187" t="s">
        <v>23049</v>
      </c>
      <c r="I56187" t="s">
        <v>23048</v>
      </c>
      <c r="J56187" t="s">
        <v>23047</v>
      </c>
      <c r="K56187" t="s">
        <v>1</v>
      </c>
      <c r="L56187" s="2">
        <v>45033</v>
      </c>
      <c r="M56187" t="s">
        <v>0</v>
      </c>
    </row>
    <row r="56188" spans="1:13" x14ac:dyDescent="0.35">
      <c r="A56188" t="s">
        <v>23104</v>
      </c>
      <c r="B56188" t="s">
        <v>23051</v>
      </c>
      <c r="C56188" t="s">
        <v>23002</v>
      </c>
      <c r="D56188" s="1" t="s">
        <v>23025</v>
      </c>
      <c r="E56188" s="1" t="s">
        <v>23101</v>
      </c>
      <c r="F56188">
        <v>1428</v>
      </c>
      <c r="G56188" t="s">
        <v>5</v>
      </c>
      <c r="H56188" t="s">
        <v>23049</v>
      </c>
      <c r="I56188" t="s">
        <v>23048</v>
      </c>
      <c r="J56188" t="s">
        <v>23047</v>
      </c>
      <c r="K56188" t="s">
        <v>1</v>
      </c>
      <c r="L56188" s="2">
        <v>45033</v>
      </c>
      <c r="M56188" t="s">
        <v>0</v>
      </c>
    </row>
    <row r="56189" spans="1:13" x14ac:dyDescent="0.35">
      <c r="A56189" t="s">
        <v>23103</v>
      </c>
      <c r="B56189" t="s">
        <v>23051</v>
      </c>
      <c r="C56189" t="s">
        <v>23002</v>
      </c>
      <c r="D56189" s="1" t="s">
        <v>23025</v>
      </c>
      <c r="E56189" s="1" t="s">
        <v>23101</v>
      </c>
      <c r="F56189">
        <v>1028</v>
      </c>
      <c r="G56189" t="s">
        <v>21</v>
      </c>
      <c r="H56189" t="s">
        <v>23049</v>
      </c>
      <c r="I56189" t="s">
        <v>23048</v>
      </c>
      <c r="J56189" t="s">
        <v>23047</v>
      </c>
      <c r="K56189" t="s">
        <v>1</v>
      </c>
      <c r="L56189" s="2">
        <v>45033</v>
      </c>
      <c r="M56189" t="s">
        <v>0</v>
      </c>
    </row>
    <row r="56190" spans="1:13" x14ac:dyDescent="0.35">
      <c r="A56190" t="s">
        <v>23102</v>
      </c>
      <c r="B56190" t="s">
        <v>23051</v>
      </c>
      <c r="C56190" t="s">
        <v>23002</v>
      </c>
      <c r="D56190" s="1" t="s">
        <v>23025</v>
      </c>
      <c r="E56190" s="1" t="s">
        <v>23101</v>
      </c>
      <c r="F56190">
        <v>945</v>
      </c>
      <c r="G56190" t="s">
        <v>5</v>
      </c>
      <c r="H56190" t="s">
        <v>23049</v>
      </c>
      <c r="I56190" t="s">
        <v>23048</v>
      </c>
      <c r="J56190" t="s">
        <v>23047</v>
      </c>
      <c r="K56190" t="s">
        <v>1</v>
      </c>
      <c r="L56190" s="2">
        <v>45033</v>
      </c>
      <c r="M56190" t="s">
        <v>0</v>
      </c>
    </row>
    <row r="56191" spans="1:13" x14ac:dyDescent="0.35">
      <c r="A56191" t="s">
        <v>23100</v>
      </c>
      <c r="B56191" t="s">
        <v>23051</v>
      </c>
      <c r="C56191" t="s">
        <v>23002</v>
      </c>
      <c r="D56191" s="1" t="s">
        <v>23025</v>
      </c>
      <c r="E56191" s="1" t="s">
        <v>23096</v>
      </c>
      <c r="F56191">
        <v>1505</v>
      </c>
      <c r="G56191" t="s">
        <v>109</v>
      </c>
      <c r="H56191" t="s">
        <v>23049</v>
      </c>
      <c r="I56191" t="s">
        <v>23048</v>
      </c>
      <c r="J56191" t="s">
        <v>23047</v>
      </c>
      <c r="K56191" t="s">
        <v>1</v>
      </c>
      <c r="L56191" s="2">
        <v>45033</v>
      </c>
      <c r="M56191" t="s">
        <v>0</v>
      </c>
    </row>
    <row r="56192" spans="1:13" x14ac:dyDescent="0.35">
      <c r="A56192" t="s">
        <v>23099</v>
      </c>
      <c r="B56192" t="s">
        <v>23051</v>
      </c>
      <c r="C56192" t="s">
        <v>23002</v>
      </c>
      <c r="D56192" s="1" t="s">
        <v>23025</v>
      </c>
      <c r="E56192" s="1" t="s">
        <v>23096</v>
      </c>
      <c r="F56192">
        <v>1428</v>
      </c>
      <c r="G56192" t="s">
        <v>5</v>
      </c>
      <c r="H56192" t="s">
        <v>23049</v>
      </c>
      <c r="I56192" t="s">
        <v>23048</v>
      </c>
      <c r="J56192" t="s">
        <v>23047</v>
      </c>
      <c r="K56192" t="s">
        <v>1</v>
      </c>
      <c r="L56192" s="2">
        <v>45033</v>
      </c>
      <c r="M56192" t="s">
        <v>0</v>
      </c>
    </row>
    <row r="56193" spans="1:13" x14ac:dyDescent="0.35">
      <c r="A56193" t="s">
        <v>23098</v>
      </c>
      <c r="B56193" t="s">
        <v>23051</v>
      </c>
      <c r="C56193" t="s">
        <v>23002</v>
      </c>
      <c r="D56193" s="1" t="s">
        <v>23025</v>
      </c>
      <c r="E56193" s="1" t="s">
        <v>23096</v>
      </c>
      <c r="F56193">
        <v>1075</v>
      </c>
      <c r="G56193" t="s">
        <v>5</v>
      </c>
      <c r="H56193" t="s">
        <v>23049</v>
      </c>
      <c r="I56193" t="s">
        <v>23048</v>
      </c>
      <c r="J56193" t="s">
        <v>23047</v>
      </c>
      <c r="K56193" t="s">
        <v>1</v>
      </c>
      <c r="L56193" s="2">
        <v>45033</v>
      </c>
      <c r="M56193" t="s">
        <v>0</v>
      </c>
    </row>
    <row r="56194" spans="1:13" x14ac:dyDescent="0.35">
      <c r="A56194" t="s">
        <v>23097</v>
      </c>
      <c r="B56194" t="s">
        <v>23051</v>
      </c>
      <c r="C56194" t="s">
        <v>23002</v>
      </c>
      <c r="D56194" s="1" t="s">
        <v>23025</v>
      </c>
      <c r="E56194" s="1" t="s">
        <v>23096</v>
      </c>
      <c r="F56194">
        <v>993</v>
      </c>
      <c r="G56194" t="s">
        <v>21</v>
      </c>
      <c r="H56194" t="s">
        <v>23049</v>
      </c>
      <c r="I56194" t="s">
        <v>23048</v>
      </c>
      <c r="J56194" t="s">
        <v>23047</v>
      </c>
      <c r="K56194" t="s">
        <v>1</v>
      </c>
      <c r="L56194" s="2">
        <v>45033</v>
      </c>
      <c r="M56194" t="s">
        <v>0</v>
      </c>
    </row>
    <row r="56195" spans="1:13" x14ac:dyDescent="0.35">
      <c r="A56195" t="s">
        <v>23095</v>
      </c>
      <c r="B56195" t="s">
        <v>23094</v>
      </c>
      <c r="C56195" t="s">
        <v>23002</v>
      </c>
      <c r="D56195" s="1" t="s">
        <v>23025</v>
      </c>
      <c r="E56195" s="1" t="s">
        <v>23093</v>
      </c>
      <c r="F56195">
        <v>405</v>
      </c>
      <c r="G56195" t="s">
        <v>21</v>
      </c>
      <c r="H56195" t="s">
        <v>4885</v>
      </c>
      <c r="I56195" t="s">
        <v>4884</v>
      </c>
      <c r="J56195" t="s">
        <v>2</v>
      </c>
      <c r="K56195" t="s">
        <v>1</v>
      </c>
      <c r="L56195" s="2">
        <v>44316</v>
      </c>
      <c r="M56195" t="s">
        <v>0</v>
      </c>
    </row>
    <row r="56196" spans="1:13" x14ac:dyDescent="0.35">
      <c r="A56196" t="s">
        <v>23092</v>
      </c>
      <c r="B56196" t="s">
        <v>23088</v>
      </c>
      <c r="C56196" t="s">
        <v>23002</v>
      </c>
      <c r="D56196" s="1" t="s">
        <v>23025</v>
      </c>
      <c r="E56196" s="1" t="s">
        <v>23087</v>
      </c>
      <c r="F56196">
        <v>153916</v>
      </c>
      <c r="G56196" t="s">
        <v>5</v>
      </c>
      <c r="H56196" t="s">
        <v>23091</v>
      </c>
      <c r="I56196" t="s">
        <v>51</v>
      </c>
      <c r="J56196" t="s">
        <v>23090</v>
      </c>
      <c r="K56196" t="s">
        <v>1</v>
      </c>
      <c r="L56196" s="2">
        <v>44473</v>
      </c>
      <c r="M56196" t="s">
        <v>0</v>
      </c>
    </row>
    <row r="56197" spans="1:13" x14ac:dyDescent="0.35">
      <c r="A56197" t="s">
        <v>23089</v>
      </c>
      <c r="B56197" t="s">
        <v>23088</v>
      </c>
      <c r="C56197" t="s">
        <v>23002</v>
      </c>
      <c r="D56197" s="1" t="s">
        <v>23025</v>
      </c>
      <c r="E56197" s="1" t="s">
        <v>23087</v>
      </c>
      <c r="F56197">
        <v>153916</v>
      </c>
      <c r="G56197" t="s">
        <v>5</v>
      </c>
      <c r="H56197" t="s">
        <v>1</v>
      </c>
      <c r="I56197" t="s">
        <v>51</v>
      </c>
      <c r="J56197" t="s">
        <v>4274</v>
      </c>
      <c r="K56197" t="s">
        <v>1</v>
      </c>
      <c r="L56197" s="2">
        <v>45019</v>
      </c>
      <c r="M56197" t="s">
        <v>0</v>
      </c>
    </row>
    <row r="56198" spans="1:13" x14ac:dyDescent="0.35">
      <c r="A56198" t="s">
        <v>23086</v>
      </c>
      <c r="B56198" t="s">
        <v>23051</v>
      </c>
      <c r="C56198" t="s">
        <v>23002</v>
      </c>
      <c r="D56198" s="1" t="s">
        <v>23025</v>
      </c>
      <c r="E56198" s="1" t="s">
        <v>23085</v>
      </c>
      <c r="F56198">
        <v>1253</v>
      </c>
      <c r="G56198" t="s">
        <v>109</v>
      </c>
      <c r="H56198" t="s">
        <v>4953</v>
      </c>
      <c r="I56198" t="s">
        <v>4952</v>
      </c>
      <c r="J56198" t="s">
        <v>2</v>
      </c>
      <c r="K56198" t="s">
        <v>1</v>
      </c>
      <c r="L56198" s="2">
        <v>43988</v>
      </c>
      <c r="M56198" t="s">
        <v>0</v>
      </c>
    </row>
    <row r="56199" spans="1:13" x14ac:dyDescent="0.35">
      <c r="A56199" t="s">
        <v>23084</v>
      </c>
      <c r="B56199" t="s">
        <v>23068</v>
      </c>
      <c r="C56199" t="s">
        <v>23002</v>
      </c>
      <c r="D56199" s="1" t="s">
        <v>23025</v>
      </c>
      <c r="E56199" s="1" t="s">
        <v>23067</v>
      </c>
      <c r="F56199">
        <v>1506</v>
      </c>
      <c r="G56199" t="s">
        <v>109</v>
      </c>
      <c r="H56199" t="s">
        <v>23049</v>
      </c>
      <c r="I56199" t="s">
        <v>23048</v>
      </c>
      <c r="J56199" t="s">
        <v>23047</v>
      </c>
      <c r="K56199" t="s">
        <v>1</v>
      </c>
      <c r="L56199" s="2">
        <v>45033</v>
      </c>
      <c r="M56199" t="s">
        <v>0</v>
      </c>
    </row>
    <row r="56200" spans="1:13" x14ac:dyDescent="0.35">
      <c r="A56200" t="s">
        <v>23083</v>
      </c>
      <c r="B56200" t="s">
        <v>23068</v>
      </c>
      <c r="C56200" t="s">
        <v>23002</v>
      </c>
      <c r="D56200" s="1" t="s">
        <v>23025</v>
      </c>
      <c r="E56200" s="1" t="s">
        <v>23067</v>
      </c>
      <c r="F56200">
        <v>1507</v>
      </c>
      <c r="G56200" t="s">
        <v>109</v>
      </c>
      <c r="H56200" t="s">
        <v>23049</v>
      </c>
      <c r="I56200" t="s">
        <v>23048</v>
      </c>
      <c r="J56200" t="s">
        <v>23047</v>
      </c>
      <c r="K56200" t="s">
        <v>1</v>
      </c>
      <c r="L56200" s="2">
        <v>45033</v>
      </c>
      <c r="M56200" t="s">
        <v>0</v>
      </c>
    </row>
    <row r="56201" spans="1:13" x14ac:dyDescent="0.35">
      <c r="A56201" t="s">
        <v>23082</v>
      </c>
      <c r="B56201" t="s">
        <v>23068</v>
      </c>
      <c r="C56201" t="s">
        <v>23002</v>
      </c>
      <c r="D56201" s="1" t="s">
        <v>23025</v>
      </c>
      <c r="E56201" s="1" t="s">
        <v>23067</v>
      </c>
      <c r="F56201">
        <v>1505</v>
      </c>
      <c r="G56201" t="s">
        <v>109</v>
      </c>
      <c r="H56201" t="s">
        <v>23049</v>
      </c>
      <c r="I56201" t="s">
        <v>23048</v>
      </c>
      <c r="J56201" t="s">
        <v>23047</v>
      </c>
      <c r="K56201" t="s">
        <v>1</v>
      </c>
      <c r="L56201" s="2">
        <v>45033</v>
      </c>
      <c r="M56201" t="s">
        <v>0</v>
      </c>
    </row>
    <row r="56202" spans="1:13" x14ac:dyDescent="0.35">
      <c r="A56202" t="s">
        <v>23081</v>
      </c>
      <c r="B56202" t="s">
        <v>23068</v>
      </c>
      <c r="C56202" t="s">
        <v>23002</v>
      </c>
      <c r="D56202" s="1" t="s">
        <v>23025</v>
      </c>
      <c r="E56202" s="1" t="s">
        <v>23067</v>
      </c>
      <c r="F56202">
        <v>1506</v>
      </c>
      <c r="G56202" t="s">
        <v>109</v>
      </c>
      <c r="H56202" t="s">
        <v>23049</v>
      </c>
      <c r="I56202" t="s">
        <v>23048</v>
      </c>
      <c r="J56202" t="s">
        <v>23047</v>
      </c>
      <c r="K56202" t="s">
        <v>1</v>
      </c>
      <c r="L56202" s="2">
        <v>45033</v>
      </c>
      <c r="M56202" t="s">
        <v>0</v>
      </c>
    </row>
    <row r="56203" spans="1:13" x14ac:dyDescent="0.35">
      <c r="A56203" t="s">
        <v>23080</v>
      </c>
      <c r="B56203" t="s">
        <v>23068</v>
      </c>
      <c r="C56203" t="s">
        <v>23002</v>
      </c>
      <c r="D56203" s="1" t="s">
        <v>23025</v>
      </c>
      <c r="E56203" s="1" t="s">
        <v>23067</v>
      </c>
      <c r="F56203">
        <v>1428</v>
      </c>
      <c r="G56203" t="s">
        <v>5</v>
      </c>
      <c r="H56203" t="s">
        <v>23049</v>
      </c>
      <c r="I56203" t="s">
        <v>23048</v>
      </c>
      <c r="J56203" t="s">
        <v>23047</v>
      </c>
      <c r="K56203" t="s">
        <v>1</v>
      </c>
      <c r="L56203" s="2">
        <v>45033</v>
      </c>
      <c r="M56203" t="s">
        <v>0</v>
      </c>
    </row>
    <row r="56204" spans="1:13" x14ac:dyDescent="0.35">
      <c r="A56204" t="s">
        <v>23079</v>
      </c>
      <c r="B56204" t="s">
        <v>23068</v>
      </c>
      <c r="C56204" t="s">
        <v>23002</v>
      </c>
      <c r="D56204" s="1" t="s">
        <v>23025</v>
      </c>
      <c r="E56204" s="1" t="s">
        <v>23067</v>
      </c>
      <c r="F56204">
        <v>1428</v>
      </c>
      <c r="G56204" t="s">
        <v>5</v>
      </c>
      <c r="H56204" t="s">
        <v>23049</v>
      </c>
      <c r="I56204" t="s">
        <v>23048</v>
      </c>
      <c r="J56204" t="s">
        <v>23047</v>
      </c>
      <c r="K56204" t="s">
        <v>1</v>
      </c>
      <c r="L56204" s="2">
        <v>45033</v>
      </c>
      <c r="M56204" t="s">
        <v>0</v>
      </c>
    </row>
    <row r="56205" spans="1:13" x14ac:dyDescent="0.35">
      <c r="A56205" t="s">
        <v>23078</v>
      </c>
      <c r="B56205" t="s">
        <v>23068</v>
      </c>
      <c r="C56205" t="s">
        <v>23002</v>
      </c>
      <c r="D56205" s="1" t="s">
        <v>23025</v>
      </c>
      <c r="E56205" s="1" t="s">
        <v>23067</v>
      </c>
      <c r="F56205">
        <v>1428</v>
      </c>
      <c r="G56205" t="s">
        <v>5</v>
      </c>
      <c r="H56205" t="s">
        <v>23049</v>
      </c>
      <c r="I56205" t="s">
        <v>23048</v>
      </c>
      <c r="J56205" t="s">
        <v>23047</v>
      </c>
      <c r="K56205" t="s">
        <v>1</v>
      </c>
      <c r="L56205" s="2">
        <v>45033</v>
      </c>
      <c r="M56205" t="s">
        <v>0</v>
      </c>
    </row>
    <row r="56206" spans="1:13" x14ac:dyDescent="0.35">
      <c r="A56206" t="s">
        <v>23077</v>
      </c>
      <c r="B56206" t="s">
        <v>23068</v>
      </c>
      <c r="C56206" t="s">
        <v>23002</v>
      </c>
      <c r="D56206" s="1" t="s">
        <v>23025</v>
      </c>
      <c r="E56206" s="1" t="s">
        <v>23067</v>
      </c>
      <c r="F56206">
        <v>1428</v>
      </c>
      <c r="G56206" t="s">
        <v>5</v>
      </c>
      <c r="H56206" t="s">
        <v>23049</v>
      </c>
      <c r="I56206" t="s">
        <v>23048</v>
      </c>
      <c r="J56206" t="s">
        <v>23047</v>
      </c>
      <c r="K56206" t="s">
        <v>1</v>
      </c>
      <c r="L56206" s="2">
        <v>45033</v>
      </c>
      <c r="M56206" t="s">
        <v>0</v>
      </c>
    </row>
    <row r="56207" spans="1:13" x14ac:dyDescent="0.35">
      <c r="A56207" t="s">
        <v>23076</v>
      </c>
      <c r="B56207" t="s">
        <v>23068</v>
      </c>
      <c r="C56207" t="s">
        <v>23002</v>
      </c>
      <c r="D56207" s="1" t="s">
        <v>23025</v>
      </c>
      <c r="E56207" s="1" t="s">
        <v>23067</v>
      </c>
      <c r="F56207">
        <v>1064</v>
      </c>
      <c r="G56207" t="s">
        <v>5</v>
      </c>
      <c r="H56207" t="s">
        <v>23049</v>
      </c>
      <c r="I56207" t="s">
        <v>23048</v>
      </c>
      <c r="J56207" t="s">
        <v>23047</v>
      </c>
      <c r="K56207" t="s">
        <v>1</v>
      </c>
      <c r="L56207" s="2">
        <v>45033</v>
      </c>
      <c r="M56207" t="s">
        <v>0</v>
      </c>
    </row>
    <row r="56208" spans="1:13" x14ac:dyDescent="0.35">
      <c r="A56208" t="s">
        <v>23075</v>
      </c>
      <c r="B56208" t="s">
        <v>23068</v>
      </c>
      <c r="C56208" t="s">
        <v>23002</v>
      </c>
      <c r="D56208" s="1" t="s">
        <v>23025</v>
      </c>
      <c r="E56208" s="1" t="s">
        <v>23067</v>
      </c>
      <c r="F56208">
        <v>1058</v>
      </c>
      <c r="G56208" t="s">
        <v>21</v>
      </c>
      <c r="H56208" t="s">
        <v>23049</v>
      </c>
      <c r="I56208" t="s">
        <v>23048</v>
      </c>
      <c r="J56208" t="s">
        <v>23047</v>
      </c>
      <c r="K56208" t="s">
        <v>1</v>
      </c>
      <c r="L56208" s="2">
        <v>45033</v>
      </c>
      <c r="M56208" t="s">
        <v>0</v>
      </c>
    </row>
    <row r="56209" spans="1:13" x14ac:dyDescent="0.35">
      <c r="A56209" t="s">
        <v>23074</v>
      </c>
      <c r="B56209" t="s">
        <v>23068</v>
      </c>
      <c r="C56209" t="s">
        <v>23002</v>
      </c>
      <c r="D56209" s="1" t="s">
        <v>23025</v>
      </c>
      <c r="E56209" s="1" t="s">
        <v>23067</v>
      </c>
      <c r="F56209">
        <v>1059</v>
      </c>
      <c r="G56209" t="s">
        <v>5</v>
      </c>
      <c r="H56209" t="s">
        <v>23049</v>
      </c>
      <c r="I56209" t="s">
        <v>23048</v>
      </c>
      <c r="J56209" t="s">
        <v>23047</v>
      </c>
      <c r="K56209" t="s">
        <v>1</v>
      </c>
      <c r="L56209" s="2">
        <v>45033</v>
      </c>
      <c r="M56209" t="s">
        <v>0</v>
      </c>
    </row>
    <row r="56210" spans="1:13" x14ac:dyDescent="0.35">
      <c r="A56210" t="s">
        <v>23073</v>
      </c>
      <c r="B56210" t="s">
        <v>23068</v>
      </c>
      <c r="C56210" t="s">
        <v>23002</v>
      </c>
      <c r="D56210" s="1" t="s">
        <v>23025</v>
      </c>
      <c r="E56210" s="1" t="s">
        <v>23067</v>
      </c>
      <c r="F56210">
        <v>1056</v>
      </c>
      <c r="G56210" t="s">
        <v>21</v>
      </c>
      <c r="H56210" t="s">
        <v>23049</v>
      </c>
      <c r="I56210" t="s">
        <v>23048</v>
      </c>
      <c r="J56210" t="s">
        <v>23047</v>
      </c>
      <c r="K56210" t="s">
        <v>1</v>
      </c>
      <c r="L56210" s="2">
        <v>45033</v>
      </c>
      <c r="M56210" t="s">
        <v>0</v>
      </c>
    </row>
    <row r="56211" spans="1:13" x14ac:dyDescent="0.35">
      <c r="A56211" t="s">
        <v>23072</v>
      </c>
      <c r="B56211" t="s">
        <v>23068</v>
      </c>
      <c r="C56211" t="s">
        <v>23002</v>
      </c>
      <c r="D56211" s="1" t="s">
        <v>23025</v>
      </c>
      <c r="E56211" s="1" t="s">
        <v>23067</v>
      </c>
      <c r="F56211">
        <v>996</v>
      </c>
      <c r="G56211" t="s">
        <v>21</v>
      </c>
      <c r="H56211" t="s">
        <v>23049</v>
      </c>
      <c r="I56211" t="s">
        <v>23048</v>
      </c>
      <c r="J56211" t="s">
        <v>23047</v>
      </c>
      <c r="K56211" t="s">
        <v>1</v>
      </c>
      <c r="L56211" s="2">
        <v>45033</v>
      </c>
      <c r="M56211" t="s">
        <v>0</v>
      </c>
    </row>
    <row r="56212" spans="1:13" x14ac:dyDescent="0.35">
      <c r="A56212" t="s">
        <v>23071</v>
      </c>
      <c r="B56212" t="s">
        <v>23068</v>
      </c>
      <c r="C56212" t="s">
        <v>23002</v>
      </c>
      <c r="D56212" s="1" t="s">
        <v>23025</v>
      </c>
      <c r="E56212" s="1" t="s">
        <v>23067</v>
      </c>
      <c r="F56212">
        <v>998</v>
      </c>
      <c r="G56212" t="s">
        <v>5</v>
      </c>
      <c r="H56212" t="s">
        <v>23049</v>
      </c>
      <c r="I56212" t="s">
        <v>23048</v>
      </c>
      <c r="J56212" t="s">
        <v>23047</v>
      </c>
      <c r="K56212" t="s">
        <v>1</v>
      </c>
      <c r="L56212" s="2">
        <v>45033</v>
      </c>
      <c r="M56212" t="s">
        <v>0</v>
      </c>
    </row>
    <row r="56213" spans="1:13" x14ac:dyDescent="0.35">
      <c r="A56213" t="s">
        <v>23070</v>
      </c>
      <c r="B56213" t="s">
        <v>23068</v>
      </c>
      <c r="C56213" t="s">
        <v>23002</v>
      </c>
      <c r="D56213" s="1" t="s">
        <v>23025</v>
      </c>
      <c r="E56213" s="1" t="s">
        <v>23067</v>
      </c>
      <c r="F56213">
        <v>993</v>
      </c>
      <c r="G56213" t="s">
        <v>21</v>
      </c>
      <c r="H56213" t="s">
        <v>23049</v>
      </c>
      <c r="I56213" t="s">
        <v>23048</v>
      </c>
      <c r="J56213" t="s">
        <v>23047</v>
      </c>
      <c r="K56213" t="s">
        <v>1</v>
      </c>
      <c r="L56213" s="2">
        <v>45033</v>
      </c>
      <c r="M56213" t="s">
        <v>0</v>
      </c>
    </row>
    <row r="56214" spans="1:13" x14ac:dyDescent="0.35">
      <c r="A56214" t="s">
        <v>23069</v>
      </c>
      <c r="B56214" t="s">
        <v>23068</v>
      </c>
      <c r="C56214" t="s">
        <v>23002</v>
      </c>
      <c r="D56214" s="1" t="s">
        <v>23025</v>
      </c>
      <c r="E56214" s="1" t="s">
        <v>23067</v>
      </c>
      <c r="F56214">
        <v>985</v>
      </c>
      <c r="G56214" t="s">
        <v>21</v>
      </c>
      <c r="H56214" t="s">
        <v>23049</v>
      </c>
      <c r="I56214" t="s">
        <v>23048</v>
      </c>
      <c r="J56214" t="s">
        <v>23047</v>
      </c>
      <c r="K56214" t="s">
        <v>1</v>
      </c>
      <c r="L56214" s="2">
        <v>45033</v>
      </c>
      <c r="M56214" t="s">
        <v>0</v>
      </c>
    </row>
    <row r="56215" spans="1:13" x14ac:dyDescent="0.35">
      <c r="A56215" t="s">
        <v>23066</v>
      </c>
      <c r="B56215" t="s">
        <v>23064</v>
      </c>
      <c r="C56215" t="s">
        <v>23002</v>
      </c>
      <c r="D56215" s="1" t="s">
        <v>23025</v>
      </c>
      <c r="E56215" s="1" t="s">
        <v>23063</v>
      </c>
      <c r="F56215">
        <v>162270</v>
      </c>
      <c r="G56215" t="s">
        <v>5</v>
      </c>
      <c r="H56215" t="s">
        <v>1</v>
      </c>
      <c r="I56215" t="s">
        <v>51</v>
      </c>
      <c r="J56215" t="s">
        <v>5691</v>
      </c>
      <c r="K56215" t="s">
        <v>1</v>
      </c>
      <c r="L56215" s="2">
        <v>45019</v>
      </c>
      <c r="M56215" t="s">
        <v>0</v>
      </c>
    </row>
    <row r="56216" spans="1:13" x14ac:dyDescent="0.35">
      <c r="A56216" t="s">
        <v>23065</v>
      </c>
      <c r="B56216" t="s">
        <v>23064</v>
      </c>
      <c r="C56216" t="s">
        <v>23002</v>
      </c>
      <c r="D56216" s="1" t="s">
        <v>23025</v>
      </c>
      <c r="E56216" s="1" t="s">
        <v>23063</v>
      </c>
      <c r="F56216">
        <v>162270</v>
      </c>
      <c r="G56216" t="s">
        <v>5</v>
      </c>
      <c r="H56216" t="s">
        <v>23062</v>
      </c>
      <c r="I56216" t="s">
        <v>51</v>
      </c>
      <c r="J56216" t="s">
        <v>23061</v>
      </c>
      <c r="K56216" t="s">
        <v>1</v>
      </c>
      <c r="L56216" s="2">
        <v>44597</v>
      </c>
      <c r="M56216" t="s">
        <v>0</v>
      </c>
    </row>
    <row r="56217" spans="1:13" x14ac:dyDescent="0.35">
      <c r="A56217" t="s">
        <v>23060</v>
      </c>
      <c r="B56217" t="s">
        <v>23051</v>
      </c>
      <c r="C56217" t="s">
        <v>23002</v>
      </c>
      <c r="D56217" s="1" t="s">
        <v>23025</v>
      </c>
      <c r="E56217" s="1" t="s">
        <v>23056</v>
      </c>
      <c r="F56217">
        <v>1510</v>
      </c>
      <c r="G56217" t="s">
        <v>109</v>
      </c>
      <c r="H56217" t="s">
        <v>23049</v>
      </c>
      <c r="I56217" t="s">
        <v>23048</v>
      </c>
      <c r="J56217" t="s">
        <v>23047</v>
      </c>
      <c r="K56217" t="s">
        <v>1</v>
      </c>
      <c r="L56217" s="2">
        <v>45033</v>
      </c>
      <c r="M56217" t="s">
        <v>0</v>
      </c>
    </row>
    <row r="56218" spans="1:13" x14ac:dyDescent="0.35">
      <c r="A56218" t="s">
        <v>23059</v>
      </c>
      <c r="B56218" t="s">
        <v>23051</v>
      </c>
      <c r="C56218" t="s">
        <v>23002</v>
      </c>
      <c r="D56218" s="1" t="s">
        <v>23025</v>
      </c>
      <c r="E56218" s="1" t="s">
        <v>23056</v>
      </c>
      <c r="F56218">
        <v>1428</v>
      </c>
      <c r="G56218" t="s">
        <v>5</v>
      </c>
      <c r="H56218" t="s">
        <v>23049</v>
      </c>
      <c r="I56218" t="s">
        <v>23048</v>
      </c>
      <c r="J56218" t="s">
        <v>23047</v>
      </c>
      <c r="K56218" t="s">
        <v>1</v>
      </c>
      <c r="L56218" s="2">
        <v>45033</v>
      </c>
      <c r="M56218" t="s">
        <v>0</v>
      </c>
    </row>
    <row r="56219" spans="1:13" x14ac:dyDescent="0.35">
      <c r="A56219" t="s">
        <v>23058</v>
      </c>
      <c r="B56219" t="s">
        <v>23051</v>
      </c>
      <c r="C56219" t="s">
        <v>23002</v>
      </c>
      <c r="D56219" s="1" t="s">
        <v>23025</v>
      </c>
      <c r="E56219" s="1" t="s">
        <v>23056</v>
      </c>
      <c r="F56219">
        <v>1089</v>
      </c>
      <c r="G56219" t="s">
        <v>21</v>
      </c>
      <c r="H56219" t="s">
        <v>23049</v>
      </c>
      <c r="I56219" t="s">
        <v>23048</v>
      </c>
      <c r="J56219" t="s">
        <v>23047</v>
      </c>
      <c r="K56219" t="s">
        <v>1</v>
      </c>
      <c r="L56219" s="2">
        <v>45033</v>
      </c>
      <c r="M56219" t="s">
        <v>0</v>
      </c>
    </row>
    <row r="56220" spans="1:13" x14ac:dyDescent="0.35">
      <c r="A56220" t="s">
        <v>23057</v>
      </c>
      <c r="B56220" t="s">
        <v>23051</v>
      </c>
      <c r="C56220" t="s">
        <v>23002</v>
      </c>
      <c r="D56220" s="1" t="s">
        <v>23025</v>
      </c>
      <c r="E56220" s="1" t="s">
        <v>23056</v>
      </c>
      <c r="F56220">
        <v>990</v>
      </c>
      <c r="G56220" t="s">
        <v>21</v>
      </c>
      <c r="H56220" t="s">
        <v>23049</v>
      </c>
      <c r="I56220" t="s">
        <v>23048</v>
      </c>
      <c r="J56220" t="s">
        <v>23047</v>
      </c>
      <c r="K56220" t="s">
        <v>1</v>
      </c>
      <c r="L56220" s="2">
        <v>45033</v>
      </c>
      <c r="M56220" t="s">
        <v>0</v>
      </c>
    </row>
    <row r="56221" spans="1:13" x14ac:dyDescent="0.35">
      <c r="A56221" t="s">
        <v>23055</v>
      </c>
      <c r="B56221" t="s">
        <v>23051</v>
      </c>
      <c r="C56221" t="s">
        <v>23002</v>
      </c>
      <c r="D56221" s="1" t="s">
        <v>23025</v>
      </c>
      <c r="E56221" s="1" t="s">
        <v>23050</v>
      </c>
      <c r="F56221">
        <v>1509</v>
      </c>
      <c r="G56221" t="s">
        <v>109</v>
      </c>
      <c r="H56221" t="s">
        <v>23049</v>
      </c>
      <c r="I56221" t="s">
        <v>23048</v>
      </c>
      <c r="J56221" t="s">
        <v>23047</v>
      </c>
      <c r="K56221" t="s">
        <v>1</v>
      </c>
      <c r="L56221" s="2">
        <v>45033</v>
      </c>
      <c r="M56221" t="s">
        <v>0</v>
      </c>
    </row>
    <row r="56222" spans="1:13" x14ac:dyDescent="0.35">
      <c r="A56222" t="s">
        <v>23054</v>
      </c>
      <c r="B56222" t="s">
        <v>23051</v>
      </c>
      <c r="C56222" t="s">
        <v>23002</v>
      </c>
      <c r="D56222" s="1" t="s">
        <v>23025</v>
      </c>
      <c r="E56222" s="1" t="s">
        <v>23050</v>
      </c>
      <c r="F56222">
        <v>1428</v>
      </c>
      <c r="G56222" t="s">
        <v>5</v>
      </c>
      <c r="H56222" t="s">
        <v>23049</v>
      </c>
      <c r="I56222" t="s">
        <v>23048</v>
      </c>
      <c r="J56222" t="s">
        <v>23047</v>
      </c>
      <c r="K56222" t="s">
        <v>1</v>
      </c>
      <c r="L56222" s="2">
        <v>45033</v>
      </c>
      <c r="M56222" t="s">
        <v>0</v>
      </c>
    </row>
    <row r="56223" spans="1:13" x14ac:dyDescent="0.35">
      <c r="A56223" t="s">
        <v>23053</v>
      </c>
      <c r="B56223" t="s">
        <v>23051</v>
      </c>
      <c r="C56223" t="s">
        <v>23002</v>
      </c>
      <c r="D56223" s="1" t="s">
        <v>23025</v>
      </c>
      <c r="E56223" s="1" t="s">
        <v>23050</v>
      </c>
      <c r="F56223">
        <v>1077</v>
      </c>
      <c r="G56223" t="s">
        <v>21</v>
      </c>
      <c r="H56223" t="s">
        <v>23049</v>
      </c>
      <c r="I56223" t="s">
        <v>23048</v>
      </c>
      <c r="J56223" t="s">
        <v>23047</v>
      </c>
      <c r="K56223" t="s">
        <v>1</v>
      </c>
      <c r="L56223" s="2">
        <v>45033</v>
      </c>
      <c r="M56223" t="s">
        <v>0</v>
      </c>
    </row>
    <row r="56224" spans="1:13" x14ac:dyDescent="0.35">
      <c r="A56224" t="s">
        <v>23052</v>
      </c>
      <c r="B56224" t="s">
        <v>23051</v>
      </c>
      <c r="C56224" t="s">
        <v>23002</v>
      </c>
      <c r="D56224" s="1" t="s">
        <v>23025</v>
      </c>
      <c r="E56224" s="1" t="s">
        <v>23050</v>
      </c>
      <c r="F56224">
        <v>995</v>
      </c>
      <c r="G56224" t="s">
        <v>5</v>
      </c>
      <c r="H56224" t="s">
        <v>23049</v>
      </c>
      <c r="I56224" t="s">
        <v>23048</v>
      </c>
      <c r="J56224" t="s">
        <v>23047</v>
      </c>
      <c r="K56224" t="s">
        <v>1</v>
      </c>
      <c r="L56224" s="2">
        <v>45033</v>
      </c>
      <c r="M56224" t="s">
        <v>0</v>
      </c>
    </row>
    <row r="56225" spans="1:13" x14ac:dyDescent="0.35">
      <c r="A56225" t="s">
        <v>23046</v>
      </c>
      <c r="B56225" t="s">
        <v>23045</v>
      </c>
      <c r="C56225" t="s">
        <v>23002</v>
      </c>
      <c r="D56225" s="1" t="s">
        <v>23025</v>
      </c>
      <c r="E56225" s="1" t="s">
        <v>23044</v>
      </c>
      <c r="F56225">
        <v>553</v>
      </c>
      <c r="G56225" t="s">
        <v>109</v>
      </c>
      <c r="H56225" t="s">
        <v>243</v>
      </c>
      <c r="I56225" t="s">
        <v>242</v>
      </c>
      <c r="J56225" t="s">
        <v>2</v>
      </c>
      <c r="K56225" t="s">
        <v>1</v>
      </c>
      <c r="L56225" s="2">
        <v>44596</v>
      </c>
      <c r="M56225" t="s">
        <v>0</v>
      </c>
    </row>
    <row r="56226" spans="1:13" x14ac:dyDescent="0.35">
      <c r="A56226" t="s">
        <v>23043</v>
      </c>
      <c r="B56226" t="s">
        <v>23039</v>
      </c>
      <c r="C56226" t="s">
        <v>23002</v>
      </c>
      <c r="D56226" s="1" t="s">
        <v>23025</v>
      </c>
      <c r="E56226" s="1" t="s">
        <v>23038</v>
      </c>
      <c r="F56226">
        <v>1308</v>
      </c>
      <c r="G56226" t="s">
        <v>109</v>
      </c>
      <c r="H56226" t="s">
        <v>4885</v>
      </c>
      <c r="I56226" t="s">
        <v>4884</v>
      </c>
      <c r="J56226" t="s">
        <v>2</v>
      </c>
      <c r="K56226" t="s">
        <v>1</v>
      </c>
      <c r="L56226" s="2">
        <v>44316</v>
      </c>
      <c r="M56226" t="s">
        <v>0</v>
      </c>
    </row>
    <row r="56227" spans="1:13" x14ac:dyDescent="0.35">
      <c r="A56227" t="s">
        <v>23042</v>
      </c>
      <c r="B56227" t="s">
        <v>23039</v>
      </c>
      <c r="C56227" t="s">
        <v>23002</v>
      </c>
      <c r="D56227" s="1" t="s">
        <v>23025</v>
      </c>
      <c r="E56227" s="1" t="s">
        <v>23038</v>
      </c>
      <c r="F56227">
        <v>1290</v>
      </c>
      <c r="G56227" t="s">
        <v>109</v>
      </c>
      <c r="H56227" t="s">
        <v>4885</v>
      </c>
      <c r="I56227" t="s">
        <v>4884</v>
      </c>
      <c r="J56227" t="s">
        <v>2</v>
      </c>
      <c r="K56227" t="s">
        <v>1</v>
      </c>
      <c r="L56227" s="2">
        <v>44316</v>
      </c>
      <c r="M56227" t="s">
        <v>0</v>
      </c>
    </row>
    <row r="56228" spans="1:13" x14ac:dyDescent="0.35">
      <c r="A56228" t="s">
        <v>23041</v>
      </c>
      <c r="B56228" t="s">
        <v>23039</v>
      </c>
      <c r="C56228" t="s">
        <v>23002</v>
      </c>
      <c r="D56228" s="1" t="s">
        <v>23025</v>
      </c>
      <c r="E56228" s="1" t="s">
        <v>23038</v>
      </c>
      <c r="F56228">
        <v>405</v>
      </c>
      <c r="G56228" t="s">
        <v>21</v>
      </c>
      <c r="H56228" t="s">
        <v>4885</v>
      </c>
      <c r="I56228" t="s">
        <v>4884</v>
      </c>
      <c r="J56228" t="s">
        <v>2</v>
      </c>
      <c r="K56228" t="s">
        <v>1</v>
      </c>
      <c r="L56228" s="2">
        <v>44316</v>
      </c>
      <c r="M56228" t="s">
        <v>0</v>
      </c>
    </row>
    <row r="56229" spans="1:13" x14ac:dyDescent="0.35">
      <c r="A56229" t="s">
        <v>23040</v>
      </c>
      <c r="B56229" t="s">
        <v>23039</v>
      </c>
      <c r="C56229" t="s">
        <v>23002</v>
      </c>
      <c r="D56229" s="1" t="s">
        <v>23025</v>
      </c>
      <c r="E56229" s="1" t="s">
        <v>23038</v>
      </c>
      <c r="F56229">
        <v>405</v>
      </c>
      <c r="G56229" t="s">
        <v>21</v>
      </c>
      <c r="H56229" t="s">
        <v>4885</v>
      </c>
      <c r="I56229" t="s">
        <v>4884</v>
      </c>
      <c r="J56229" t="s">
        <v>2</v>
      </c>
      <c r="K56229" t="s">
        <v>1</v>
      </c>
      <c r="L56229" s="2">
        <v>44316</v>
      </c>
      <c r="M56229" t="s">
        <v>0</v>
      </c>
    </row>
    <row r="56230" spans="1:13" x14ac:dyDescent="0.35">
      <c r="A56230" t="s">
        <v>23037</v>
      </c>
      <c r="B56230" t="s">
        <v>23036</v>
      </c>
      <c r="C56230" t="s">
        <v>23002</v>
      </c>
      <c r="D56230" s="1" t="s">
        <v>23025</v>
      </c>
      <c r="E56230" s="1" t="s">
        <v>23035</v>
      </c>
      <c r="F56230">
        <v>1253</v>
      </c>
      <c r="G56230" t="s">
        <v>109</v>
      </c>
      <c r="H56230" t="s">
        <v>4953</v>
      </c>
      <c r="I56230" t="s">
        <v>4952</v>
      </c>
      <c r="J56230" t="s">
        <v>2</v>
      </c>
      <c r="K56230" t="s">
        <v>1</v>
      </c>
      <c r="L56230" s="2">
        <v>43883</v>
      </c>
      <c r="M56230" t="s">
        <v>0</v>
      </c>
    </row>
    <row r="56231" spans="1:13" x14ac:dyDescent="0.35">
      <c r="A56231" t="s">
        <v>23034</v>
      </c>
      <c r="B56231" t="s">
        <v>23026</v>
      </c>
      <c r="C56231" t="s">
        <v>23002</v>
      </c>
      <c r="D56231" s="1" t="s">
        <v>23025</v>
      </c>
      <c r="E56231" s="1" t="s">
        <v>23024</v>
      </c>
      <c r="F56231">
        <v>154106</v>
      </c>
      <c r="G56231" t="s">
        <v>5</v>
      </c>
      <c r="H56231" t="s">
        <v>22999</v>
      </c>
      <c r="I56231" t="s">
        <v>22998</v>
      </c>
      <c r="J56231" t="s">
        <v>22997</v>
      </c>
      <c r="K56231" t="s">
        <v>22996</v>
      </c>
      <c r="L56231" s="2">
        <v>43545</v>
      </c>
      <c r="M56231" t="s">
        <v>0</v>
      </c>
    </row>
    <row r="56232" spans="1:13" x14ac:dyDescent="0.35">
      <c r="A56232" t="s">
        <v>23033</v>
      </c>
      <c r="B56232" t="s">
        <v>23026</v>
      </c>
      <c r="C56232" t="s">
        <v>23002</v>
      </c>
      <c r="D56232" s="1" t="s">
        <v>23025</v>
      </c>
      <c r="E56232" s="1" t="s">
        <v>23024</v>
      </c>
      <c r="F56232">
        <v>154130</v>
      </c>
      <c r="G56232" t="s">
        <v>5</v>
      </c>
      <c r="H56232" t="s">
        <v>23032</v>
      </c>
      <c r="I56232" t="s">
        <v>23031</v>
      </c>
      <c r="J56232" t="s">
        <v>23030</v>
      </c>
      <c r="K56232" t="s">
        <v>1</v>
      </c>
      <c r="L56232" s="2">
        <v>43522</v>
      </c>
      <c r="M56232" t="s">
        <v>0</v>
      </c>
    </row>
    <row r="56233" spans="1:13" x14ac:dyDescent="0.35">
      <c r="A56233" t="s">
        <v>23029</v>
      </c>
      <c r="B56233" t="s">
        <v>23026</v>
      </c>
      <c r="C56233" t="s">
        <v>23002</v>
      </c>
      <c r="D56233" s="1" t="s">
        <v>23025</v>
      </c>
      <c r="E56233" s="1" t="s">
        <v>23024</v>
      </c>
      <c r="F56233">
        <v>149424</v>
      </c>
      <c r="G56233" t="s">
        <v>5</v>
      </c>
      <c r="H56233" t="s">
        <v>22999</v>
      </c>
      <c r="I56233" t="s">
        <v>22998</v>
      </c>
      <c r="J56233" t="s">
        <v>22997</v>
      </c>
      <c r="K56233" t="s">
        <v>22996</v>
      </c>
      <c r="L56233" s="2">
        <v>45019</v>
      </c>
      <c r="M56233" t="s">
        <v>0</v>
      </c>
    </row>
    <row r="56234" spans="1:13" x14ac:dyDescent="0.35">
      <c r="A56234" t="s">
        <v>23028</v>
      </c>
      <c r="B56234" t="s">
        <v>23026</v>
      </c>
      <c r="C56234" t="s">
        <v>23002</v>
      </c>
      <c r="D56234" s="1" t="s">
        <v>23025</v>
      </c>
      <c r="E56234" s="1" t="s">
        <v>23024</v>
      </c>
      <c r="F56234">
        <v>487</v>
      </c>
      <c r="G56234" t="s">
        <v>21</v>
      </c>
      <c r="H56234" t="s">
        <v>710</v>
      </c>
      <c r="I56234" t="s">
        <v>242</v>
      </c>
      <c r="J56234" t="s">
        <v>2</v>
      </c>
      <c r="K56234" t="s">
        <v>1</v>
      </c>
      <c r="L56234" s="2">
        <v>44596</v>
      </c>
      <c r="M56234" t="s">
        <v>0</v>
      </c>
    </row>
    <row r="56235" spans="1:13" x14ac:dyDescent="0.35">
      <c r="A56235" t="s">
        <v>23027</v>
      </c>
      <c r="B56235" t="s">
        <v>23026</v>
      </c>
      <c r="C56235" t="s">
        <v>23002</v>
      </c>
      <c r="D56235" s="1" t="s">
        <v>23025</v>
      </c>
      <c r="E56235" s="1" t="s">
        <v>23024</v>
      </c>
      <c r="F56235">
        <v>553</v>
      </c>
      <c r="G56235" t="s">
        <v>109</v>
      </c>
      <c r="H56235" t="s">
        <v>243</v>
      </c>
      <c r="I56235" t="s">
        <v>242</v>
      </c>
      <c r="J56235" t="s">
        <v>2</v>
      </c>
      <c r="K56235" t="s">
        <v>1</v>
      </c>
      <c r="L56235" s="2">
        <v>44596</v>
      </c>
      <c r="M56235" t="s">
        <v>0</v>
      </c>
    </row>
    <row r="56236" spans="1:13" x14ac:dyDescent="0.35">
      <c r="A56236" t="s">
        <v>23023</v>
      </c>
      <c r="B56236" t="s">
        <v>23021</v>
      </c>
      <c r="C56236" t="s">
        <v>23002</v>
      </c>
      <c r="D56236" s="1" t="s">
        <v>23020</v>
      </c>
      <c r="E56236" s="1" t="s">
        <v>23019</v>
      </c>
      <c r="F56236">
        <v>145327</v>
      </c>
      <c r="G56236" t="s">
        <v>5</v>
      </c>
      <c r="H56236" t="s">
        <v>22999</v>
      </c>
      <c r="I56236" t="s">
        <v>22998</v>
      </c>
      <c r="J56236" t="s">
        <v>22997</v>
      </c>
      <c r="K56236" t="s">
        <v>22996</v>
      </c>
      <c r="L56236" s="2">
        <v>43432</v>
      </c>
      <c r="M56236" t="s">
        <v>0</v>
      </c>
    </row>
    <row r="56237" spans="1:13" x14ac:dyDescent="0.35">
      <c r="A56237" t="s">
        <v>23022</v>
      </c>
      <c r="B56237" t="s">
        <v>23021</v>
      </c>
      <c r="C56237" t="s">
        <v>23002</v>
      </c>
      <c r="D56237" s="1" t="s">
        <v>23020</v>
      </c>
      <c r="E56237" s="1" t="s">
        <v>23019</v>
      </c>
      <c r="F56237">
        <v>145327</v>
      </c>
      <c r="G56237" t="s">
        <v>5</v>
      </c>
      <c r="H56237" t="s">
        <v>22999</v>
      </c>
      <c r="I56237" t="s">
        <v>22998</v>
      </c>
      <c r="J56237" t="s">
        <v>22997</v>
      </c>
      <c r="K56237" t="s">
        <v>22996</v>
      </c>
      <c r="L56237" s="2">
        <v>45019</v>
      </c>
      <c r="M56237" t="s">
        <v>0</v>
      </c>
    </row>
    <row r="56238" spans="1:13" x14ac:dyDescent="0.35">
      <c r="A56238" t="s">
        <v>23018</v>
      </c>
      <c r="B56238" t="s">
        <v>23016</v>
      </c>
      <c r="C56238" t="s">
        <v>23002</v>
      </c>
      <c r="D56238" s="1" t="s">
        <v>23015</v>
      </c>
      <c r="E56238" s="1" t="s">
        <v>23014</v>
      </c>
      <c r="F56238">
        <v>156327</v>
      </c>
      <c r="G56238" t="s">
        <v>5</v>
      </c>
      <c r="H56238" t="s">
        <v>22999</v>
      </c>
      <c r="I56238" t="s">
        <v>22998</v>
      </c>
      <c r="J56238" t="s">
        <v>22997</v>
      </c>
      <c r="K56238" t="s">
        <v>22996</v>
      </c>
      <c r="L56238" s="2">
        <v>43432</v>
      </c>
      <c r="M56238" t="s">
        <v>0</v>
      </c>
    </row>
    <row r="56239" spans="1:13" x14ac:dyDescent="0.35">
      <c r="A56239" t="s">
        <v>23017</v>
      </c>
      <c r="B56239" t="s">
        <v>23016</v>
      </c>
      <c r="C56239" t="s">
        <v>23002</v>
      </c>
      <c r="D56239" s="1" t="s">
        <v>23015</v>
      </c>
      <c r="E56239" s="1" t="s">
        <v>23014</v>
      </c>
      <c r="F56239">
        <v>156327</v>
      </c>
      <c r="G56239" t="s">
        <v>5</v>
      </c>
      <c r="H56239" t="s">
        <v>22999</v>
      </c>
      <c r="I56239" t="s">
        <v>22998</v>
      </c>
      <c r="J56239" t="s">
        <v>22997</v>
      </c>
      <c r="K56239" t="s">
        <v>22996</v>
      </c>
      <c r="L56239" s="2">
        <v>45019</v>
      </c>
      <c r="M56239" t="s">
        <v>0</v>
      </c>
    </row>
    <row r="56240" spans="1:13" x14ac:dyDescent="0.35">
      <c r="A56240" t="s">
        <v>23013</v>
      </c>
      <c r="B56240" t="s">
        <v>23011</v>
      </c>
      <c r="C56240" t="s">
        <v>23002</v>
      </c>
      <c r="D56240" s="1" t="s">
        <v>23010</v>
      </c>
      <c r="E56240" s="1" t="s">
        <v>23009</v>
      </c>
      <c r="F56240">
        <v>147102</v>
      </c>
      <c r="G56240" t="s">
        <v>5</v>
      </c>
      <c r="H56240" t="s">
        <v>22999</v>
      </c>
      <c r="I56240" t="s">
        <v>22998</v>
      </c>
      <c r="J56240" t="s">
        <v>22997</v>
      </c>
      <c r="K56240" t="s">
        <v>22996</v>
      </c>
      <c r="L56240" s="2">
        <v>43432</v>
      </c>
      <c r="M56240" t="s">
        <v>0</v>
      </c>
    </row>
    <row r="56241" spans="1:13" x14ac:dyDescent="0.35">
      <c r="A56241" t="s">
        <v>23012</v>
      </c>
      <c r="B56241" t="s">
        <v>23011</v>
      </c>
      <c r="C56241" t="s">
        <v>23002</v>
      </c>
      <c r="D56241" s="1" t="s">
        <v>23010</v>
      </c>
      <c r="E56241" s="1" t="s">
        <v>23009</v>
      </c>
      <c r="F56241">
        <v>147102</v>
      </c>
      <c r="G56241" t="s">
        <v>5</v>
      </c>
      <c r="H56241" t="s">
        <v>22999</v>
      </c>
      <c r="I56241" t="s">
        <v>22998</v>
      </c>
      <c r="J56241" t="s">
        <v>22997</v>
      </c>
      <c r="K56241" t="s">
        <v>22996</v>
      </c>
      <c r="L56241" s="2">
        <v>45019</v>
      </c>
      <c r="M56241" t="s">
        <v>0</v>
      </c>
    </row>
    <row r="56242" spans="1:13" x14ac:dyDescent="0.35">
      <c r="A56242" t="s">
        <v>23008</v>
      </c>
      <c r="B56242" t="s">
        <v>23003</v>
      </c>
      <c r="C56242" t="s">
        <v>23002</v>
      </c>
      <c r="D56242" s="1" t="s">
        <v>23001</v>
      </c>
      <c r="E56242" s="1" t="s">
        <v>23006</v>
      </c>
      <c r="F56242">
        <v>149531</v>
      </c>
      <c r="G56242" t="s">
        <v>5</v>
      </c>
      <c r="H56242" t="s">
        <v>22999</v>
      </c>
      <c r="I56242" t="s">
        <v>22998</v>
      </c>
      <c r="J56242" t="s">
        <v>22997</v>
      </c>
      <c r="K56242" t="s">
        <v>22996</v>
      </c>
      <c r="L56242" s="2">
        <v>43432</v>
      </c>
      <c r="M56242" t="s">
        <v>0</v>
      </c>
    </row>
    <row r="56243" spans="1:13" x14ac:dyDescent="0.35">
      <c r="A56243" t="s">
        <v>23007</v>
      </c>
      <c r="B56243" t="s">
        <v>23003</v>
      </c>
      <c r="C56243" t="s">
        <v>23002</v>
      </c>
      <c r="D56243" s="1" t="s">
        <v>23001</v>
      </c>
      <c r="E56243" s="1" t="s">
        <v>23006</v>
      </c>
      <c r="F56243">
        <v>149531</v>
      </c>
      <c r="G56243" t="s">
        <v>5</v>
      </c>
      <c r="H56243" t="s">
        <v>22999</v>
      </c>
      <c r="I56243" t="s">
        <v>22998</v>
      </c>
      <c r="J56243" t="s">
        <v>22997</v>
      </c>
      <c r="K56243" t="s">
        <v>22996</v>
      </c>
      <c r="L56243" s="2">
        <v>45019</v>
      </c>
      <c r="M56243" t="s">
        <v>0</v>
      </c>
    </row>
    <row r="56244" spans="1:13" x14ac:dyDescent="0.35">
      <c r="A56244" t="s">
        <v>23005</v>
      </c>
      <c r="B56244" t="s">
        <v>23003</v>
      </c>
      <c r="C56244" t="s">
        <v>23002</v>
      </c>
      <c r="D56244" s="1" t="s">
        <v>23001</v>
      </c>
      <c r="E56244" s="1" t="s">
        <v>23000</v>
      </c>
      <c r="F56244">
        <v>151035</v>
      </c>
      <c r="G56244" t="s">
        <v>5</v>
      </c>
      <c r="H56244" t="s">
        <v>22999</v>
      </c>
      <c r="I56244" t="s">
        <v>22998</v>
      </c>
      <c r="J56244" t="s">
        <v>22997</v>
      </c>
      <c r="K56244" t="s">
        <v>22996</v>
      </c>
      <c r="L56244" s="2">
        <v>43432</v>
      </c>
      <c r="M56244" t="s">
        <v>0</v>
      </c>
    </row>
    <row r="56245" spans="1:13" x14ac:dyDescent="0.35">
      <c r="A56245" t="s">
        <v>23004</v>
      </c>
      <c r="B56245" t="s">
        <v>23003</v>
      </c>
      <c r="C56245" t="s">
        <v>23002</v>
      </c>
      <c r="D56245" s="1" t="s">
        <v>23001</v>
      </c>
      <c r="E56245" s="1" t="s">
        <v>23000</v>
      </c>
      <c r="F56245">
        <v>151035</v>
      </c>
      <c r="G56245" t="s">
        <v>5</v>
      </c>
      <c r="H56245" t="s">
        <v>22999</v>
      </c>
      <c r="I56245" t="s">
        <v>22998</v>
      </c>
      <c r="J56245" t="s">
        <v>22997</v>
      </c>
      <c r="K56245" t="s">
        <v>22996</v>
      </c>
      <c r="L56245" s="2">
        <v>45019</v>
      </c>
      <c r="M56245" t="s">
        <v>0</v>
      </c>
    </row>
    <row r="56246" spans="1:13" x14ac:dyDescent="0.35">
      <c r="A56246" t="s">
        <v>22995</v>
      </c>
      <c r="B56246" t="s">
        <v>22991</v>
      </c>
      <c r="C56246" t="s">
        <v>22985</v>
      </c>
      <c r="D56246" s="1" t="s">
        <v>22990</v>
      </c>
      <c r="E56246" s="1" t="s">
        <v>22994</v>
      </c>
      <c r="F56246">
        <v>124401</v>
      </c>
      <c r="G56246" t="s">
        <v>5</v>
      </c>
      <c r="H56246" t="s">
        <v>22982</v>
      </c>
      <c r="I56246" t="s">
        <v>22993</v>
      </c>
      <c r="J56246" t="s">
        <v>2</v>
      </c>
      <c r="K56246" t="s">
        <v>1</v>
      </c>
      <c r="L56246" s="2">
        <v>44544</v>
      </c>
      <c r="M56246" t="s">
        <v>0</v>
      </c>
    </row>
    <row r="56247" spans="1:13" x14ac:dyDescent="0.35">
      <c r="A56247" t="s">
        <v>22992</v>
      </c>
      <c r="B56247" t="s">
        <v>22991</v>
      </c>
      <c r="C56247" t="s">
        <v>22985</v>
      </c>
      <c r="D56247" s="1" t="s">
        <v>22990</v>
      </c>
      <c r="E56247" s="1" t="s">
        <v>22989</v>
      </c>
      <c r="F56247">
        <v>124513</v>
      </c>
      <c r="G56247" t="s">
        <v>5</v>
      </c>
      <c r="H56247" t="s">
        <v>22982</v>
      </c>
      <c r="I56247" t="s">
        <v>22988</v>
      </c>
      <c r="J56247" t="s">
        <v>2</v>
      </c>
      <c r="K56247" t="s">
        <v>1</v>
      </c>
      <c r="L56247" s="2">
        <v>44544</v>
      </c>
      <c r="M56247" t="s">
        <v>0</v>
      </c>
    </row>
    <row r="56248" spans="1:13" x14ac:dyDescent="0.35">
      <c r="A56248" t="s">
        <v>22987</v>
      </c>
      <c r="B56248" t="s">
        <v>22986</v>
      </c>
      <c r="C56248" t="s">
        <v>22985</v>
      </c>
      <c r="D56248" s="1" t="s">
        <v>22984</v>
      </c>
      <c r="E56248" s="1" t="s">
        <v>22983</v>
      </c>
      <c r="F56248">
        <v>124719</v>
      </c>
      <c r="G56248" t="s">
        <v>5</v>
      </c>
      <c r="H56248" t="s">
        <v>22982</v>
      </c>
      <c r="I56248" t="s">
        <v>22981</v>
      </c>
      <c r="J56248" t="s">
        <v>2</v>
      </c>
      <c r="K56248" t="s">
        <v>1</v>
      </c>
      <c r="L56248" s="2">
        <v>44544</v>
      </c>
      <c r="M56248" t="s">
        <v>0</v>
      </c>
    </row>
    <row r="56249" spans="1:13" x14ac:dyDescent="0.35">
      <c r="A56249" t="s">
        <v>22980</v>
      </c>
      <c r="B56249" t="s">
        <v>22978</v>
      </c>
      <c r="C56249" t="s">
        <v>22977</v>
      </c>
      <c r="D56249" s="1" t="s">
        <v>22976</v>
      </c>
      <c r="E56249" s="1" t="s">
        <v>22975</v>
      </c>
      <c r="F56249">
        <v>119007</v>
      </c>
      <c r="G56249" t="s">
        <v>5</v>
      </c>
      <c r="H56249" t="s">
        <v>22974</v>
      </c>
      <c r="I56249" t="s">
        <v>22973</v>
      </c>
      <c r="J56249" t="s">
        <v>22972</v>
      </c>
      <c r="K56249" t="s">
        <v>1</v>
      </c>
      <c r="L56249" s="2">
        <v>42576</v>
      </c>
      <c r="M56249" t="s">
        <v>0</v>
      </c>
    </row>
    <row r="56250" spans="1:13" x14ac:dyDescent="0.35">
      <c r="A56250" t="s">
        <v>22979</v>
      </c>
      <c r="B56250" t="s">
        <v>22978</v>
      </c>
      <c r="C56250" t="s">
        <v>22977</v>
      </c>
      <c r="D56250" s="1" t="s">
        <v>22976</v>
      </c>
      <c r="E56250" s="1" t="s">
        <v>22975</v>
      </c>
      <c r="F56250">
        <v>119007</v>
      </c>
      <c r="G56250" t="s">
        <v>5</v>
      </c>
      <c r="H56250" t="s">
        <v>22974</v>
      </c>
      <c r="I56250" t="s">
        <v>22973</v>
      </c>
      <c r="J56250" t="s">
        <v>22972</v>
      </c>
      <c r="K56250" t="s">
        <v>1</v>
      </c>
      <c r="L56250" s="2">
        <v>45019</v>
      </c>
      <c r="M56250" t="s">
        <v>0</v>
      </c>
    </row>
    <row r="56251" spans="1:13" x14ac:dyDescent="0.35">
      <c r="A56251" t="s">
        <v>22971</v>
      </c>
      <c r="B56251" t="s">
        <v>22969</v>
      </c>
      <c r="C56251" t="s">
        <v>22968</v>
      </c>
      <c r="D56251" s="1" t="s">
        <v>22967</v>
      </c>
      <c r="E56251" s="1" t="s">
        <v>22966</v>
      </c>
      <c r="F56251">
        <v>123452</v>
      </c>
      <c r="G56251" t="s">
        <v>5</v>
      </c>
      <c r="H56251" t="s">
        <v>4868</v>
      </c>
      <c r="I56251" t="s">
        <v>4867</v>
      </c>
      <c r="J56251" t="s">
        <v>6155</v>
      </c>
      <c r="K56251" t="s">
        <v>1</v>
      </c>
      <c r="L56251" s="2">
        <v>44433</v>
      </c>
      <c r="M56251" t="s">
        <v>0</v>
      </c>
    </row>
    <row r="56252" spans="1:13" x14ac:dyDescent="0.35">
      <c r="A56252" t="s">
        <v>22970</v>
      </c>
      <c r="B56252" t="s">
        <v>22969</v>
      </c>
      <c r="C56252" t="s">
        <v>22968</v>
      </c>
      <c r="D56252" s="1" t="s">
        <v>22967</v>
      </c>
      <c r="E56252" s="1" t="s">
        <v>22966</v>
      </c>
      <c r="F56252">
        <v>123452</v>
      </c>
      <c r="G56252" t="s">
        <v>5</v>
      </c>
      <c r="H56252" t="s">
        <v>4868</v>
      </c>
      <c r="I56252" t="s">
        <v>4867</v>
      </c>
      <c r="J56252" t="s">
        <v>6155</v>
      </c>
      <c r="K56252" t="s">
        <v>1</v>
      </c>
      <c r="L56252" s="2">
        <v>45019</v>
      </c>
      <c r="M56252" t="s">
        <v>0</v>
      </c>
    </row>
    <row r="56253" spans="1:13" x14ac:dyDescent="0.35">
      <c r="A56253" t="s">
        <v>22965</v>
      </c>
      <c r="B56253" t="s">
        <v>22964</v>
      </c>
      <c r="C56253" t="s">
        <v>22963</v>
      </c>
      <c r="D56253" s="1" t="s">
        <v>22962</v>
      </c>
      <c r="E56253" s="1" t="s">
        <v>22961</v>
      </c>
      <c r="F56253">
        <v>680</v>
      </c>
      <c r="G56253" t="s">
        <v>109</v>
      </c>
      <c r="H56253" t="s">
        <v>22960</v>
      </c>
      <c r="I56253" t="s">
        <v>22959</v>
      </c>
      <c r="J56253" t="s">
        <v>22958</v>
      </c>
      <c r="K56253" t="s">
        <v>22957</v>
      </c>
      <c r="L56253" s="2">
        <v>39782</v>
      </c>
      <c r="M56253" t="s">
        <v>0</v>
      </c>
    </row>
    <row r="56254" spans="1:13" x14ac:dyDescent="0.35">
      <c r="A56254" t="s">
        <v>22956</v>
      </c>
      <c r="B56254" t="s">
        <v>22951</v>
      </c>
      <c r="C56254" t="s">
        <v>22943</v>
      </c>
      <c r="D56254" s="1" t="s">
        <v>22950</v>
      </c>
      <c r="E56254" s="1" t="s">
        <v>22954</v>
      </c>
      <c r="F56254">
        <v>218</v>
      </c>
      <c r="G56254" t="s">
        <v>109</v>
      </c>
      <c r="H56254" t="s">
        <v>472</v>
      </c>
      <c r="I56254" t="s">
        <v>471</v>
      </c>
      <c r="J56254" t="s">
        <v>2</v>
      </c>
      <c r="K56254" t="s">
        <v>1</v>
      </c>
      <c r="L56254" s="2">
        <v>42999</v>
      </c>
      <c r="M56254" t="s">
        <v>0</v>
      </c>
    </row>
    <row r="56255" spans="1:13" x14ac:dyDescent="0.35">
      <c r="A56255" t="s">
        <v>22955</v>
      </c>
      <c r="B56255" t="s">
        <v>22951</v>
      </c>
      <c r="C56255" t="s">
        <v>22943</v>
      </c>
      <c r="D56255" s="1" t="s">
        <v>22950</v>
      </c>
      <c r="E56255" s="1" t="s">
        <v>22954</v>
      </c>
      <c r="F56255">
        <v>553</v>
      </c>
      <c r="G56255" t="s">
        <v>109</v>
      </c>
      <c r="H56255" t="s">
        <v>472</v>
      </c>
      <c r="I56255" t="s">
        <v>471</v>
      </c>
      <c r="J56255" t="s">
        <v>2</v>
      </c>
      <c r="K56255" t="s">
        <v>1</v>
      </c>
      <c r="L56255" s="2">
        <v>42999</v>
      </c>
      <c r="M56255" t="s">
        <v>0</v>
      </c>
    </row>
    <row r="56256" spans="1:13" x14ac:dyDescent="0.35">
      <c r="A56256" t="s">
        <v>22953</v>
      </c>
      <c r="B56256" t="s">
        <v>22951</v>
      </c>
      <c r="C56256" t="s">
        <v>22943</v>
      </c>
      <c r="D56256" s="1" t="s">
        <v>22950</v>
      </c>
      <c r="E56256" s="1" t="s">
        <v>22949</v>
      </c>
      <c r="F56256">
        <v>124637</v>
      </c>
      <c r="G56256" t="s">
        <v>5</v>
      </c>
      <c r="H56256" t="s">
        <v>22948</v>
      </c>
      <c r="I56256" t="s">
        <v>22947</v>
      </c>
      <c r="J56256" t="s">
        <v>2</v>
      </c>
      <c r="K56256" t="s">
        <v>1</v>
      </c>
      <c r="L56256" s="2">
        <v>43989</v>
      </c>
      <c r="M56256" t="s">
        <v>0</v>
      </c>
    </row>
    <row r="56257" spans="1:13" x14ac:dyDescent="0.35">
      <c r="A56257" t="s">
        <v>22952</v>
      </c>
      <c r="B56257" t="s">
        <v>22951</v>
      </c>
      <c r="C56257" t="s">
        <v>22943</v>
      </c>
      <c r="D56257" s="1" t="s">
        <v>22950</v>
      </c>
      <c r="E56257" s="1" t="s">
        <v>22949</v>
      </c>
      <c r="F56257">
        <v>124637</v>
      </c>
      <c r="G56257" t="s">
        <v>5</v>
      </c>
      <c r="H56257" t="s">
        <v>22948</v>
      </c>
      <c r="I56257" t="s">
        <v>22947</v>
      </c>
      <c r="J56257" t="s">
        <v>2</v>
      </c>
      <c r="K56257" t="s">
        <v>1</v>
      </c>
      <c r="L56257" s="2">
        <v>45019</v>
      </c>
      <c r="M56257" t="s">
        <v>0</v>
      </c>
    </row>
    <row r="56258" spans="1:13" x14ac:dyDescent="0.35">
      <c r="A56258" t="s">
        <v>22946</v>
      </c>
      <c r="B56258" t="s">
        <v>22944</v>
      </c>
      <c r="C56258" t="s">
        <v>22943</v>
      </c>
      <c r="D56258" s="1" t="s">
        <v>22942</v>
      </c>
      <c r="E56258" s="1" t="s">
        <v>22941</v>
      </c>
      <c r="F56258">
        <v>120998</v>
      </c>
      <c r="G56258" t="s">
        <v>5</v>
      </c>
      <c r="H56258" t="s">
        <v>13849</v>
      </c>
      <c r="I56258" t="s">
        <v>22940</v>
      </c>
      <c r="J56258" t="s">
        <v>2</v>
      </c>
      <c r="K56258" t="s">
        <v>1</v>
      </c>
      <c r="L56258" s="2">
        <v>44499</v>
      </c>
      <c r="M56258" t="s">
        <v>0</v>
      </c>
    </row>
    <row r="56259" spans="1:13" x14ac:dyDescent="0.35">
      <c r="A56259" t="s">
        <v>22945</v>
      </c>
      <c r="B56259" t="s">
        <v>22944</v>
      </c>
      <c r="C56259" t="s">
        <v>22943</v>
      </c>
      <c r="D56259" s="1" t="s">
        <v>22942</v>
      </c>
      <c r="E56259" s="1" t="s">
        <v>22941</v>
      </c>
      <c r="F56259">
        <v>120998</v>
      </c>
      <c r="G56259" t="s">
        <v>5</v>
      </c>
      <c r="H56259" t="s">
        <v>13849</v>
      </c>
      <c r="I56259" t="s">
        <v>22940</v>
      </c>
      <c r="J56259" t="s">
        <v>2</v>
      </c>
      <c r="K56259" t="s">
        <v>1</v>
      </c>
      <c r="L56259" s="2">
        <v>45030</v>
      </c>
      <c r="M56259" t="s">
        <v>0</v>
      </c>
    </row>
    <row r="56260" spans="1:13" x14ac:dyDescent="0.35">
      <c r="A56260" t="s">
        <v>22939</v>
      </c>
      <c r="B56260" t="s">
        <v>22938</v>
      </c>
      <c r="C56260" t="s">
        <v>22937</v>
      </c>
      <c r="D56260" s="1" t="s">
        <v>22936</v>
      </c>
      <c r="E56260" s="1" t="s">
        <v>22935</v>
      </c>
      <c r="F56260">
        <v>132838</v>
      </c>
      <c r="G56260" t="s">
        <v>21</v>
      </c>
      <c r="H56260" t="s">
        <v>22934</v>
      </c>
      <c r="I56260" t="s">
        <v>22933</v>
      </c>
      <c r="J56260" t="s">
        <v>2</v>
      </c>
      <c r="K56260" t="s">
        <v>1</v>
      </c>
      <c r="L56260" s="2">
        <v>43565</v>
      </c>
      <c r="M56260" t="s">
        <v>0</v>
      </c>
    </row>
    <row r="56261" spans="1:13" x14ac:dyDescent="0.35">
      <c r="A56261" t="s">
        <v>22932</v>
      </c>
      <c r="B56261" t="s">
        <v>22931</v>
      </c>
      <c r="C56261" t="s">
        <v>22930</v>
      </c>
      <c r="D56261" s="1" t="s">
        <v>22929</v>
      </c>
      <c r="E56261" s="1" t="s">
        <v>22928</v>
      </c>
      <c r="F56261">
        <v>151747</v>
      </c>
      <c r="G56261" t="s">
        <v>21</v>
      </c>
      <c r="H56261" t="s">
        <v>13849</v>
      </c>
      <c r="I56261" t="s">
        <v>22927</v>
      </c>
      <c r="J56261" t="s">
        <v>2</v>
      </c>
      <c r="K56261" t="s">
        <v>1</v>
      </c>
      <c r="L56261" s="2">
        <v>44499</v>
      </c>
      <c r="M56261" t="s">
        <v>0</v>
      </c>
    </row>
    <row r="56262" spans="1:13" x14ac:dyDescent="0.35">
      <c r="A56262" t="s">
        <v>22926</v>
      </c>
      <c r="B56262" t="s">
        <v>22924</v>
      </c>
      <c r="C56262" t="s">
        <v>22923</v>
      </c>
      <c r="D56262" s="1" t="s">
        <v>22922</v>
      </c>
      <c r="E56262" s="1" t="s">
        <v>22921</v>
      </c>
      <c r="F56262">
        <v>117444</v>
      </c>
      <c r="G56262" t="s">
        <v>5</v>
      </c>
      <c r="H56262" t="s">
        <v>10072</v>
      </c>
      <c r="I56262" t="s">
        <v>10071</v>
      </c>
      <c r="J56262" t="s">
        <v>2</v>
      </c>
      <c r="K56262" t="s">
        <v>1</v>
      </c>
      <c r="L56262" s="2">
        <v>43624</v>
      </c>
      <c r="M56262" t="s">
        <v>0</v>
      </c>
    </row>
    <row r="56263" spans="1:13" x14ac:dyDescent="0.35">
      <c r="A56263" t="s">
        <v>22925</v>
      </c>
      <c r="B56263" t="s">
        <v>22924</v>
      </c>
      <c r="C56263" t="s">
        <v>22923</v>
      </c>
      <c r="D56263" s="1" t="s">
        <v>22922</v>
      </c>
      <c r="E56263" s="1" t="s">
        <v>22921</v>
      </c>
      <c r="F56263">
        <v>117444</v>
      </c>
      <c r="G56263" t="s">
        <v>5</v>
      </c>
      <c r="H56263" t="s">
        <v>10072</v>
      </c>
      <c r="I56263" t="s">
        <v>10071</v>
      </c>
      <c r="J56263" t="s">
        <v>2</v>
      </c>
      <c r="K56263" t="s">
        <v>1</v>
      </c>
      <c r="L56263" s="2">
        <v>45019</v>
      </c>
      <c r="M56263" t="s">
        <v>0</v>
      </c>
    </row>
    <row r="56264" spans="1:13" x14ac:dyDescent="0.35">
      <c r="A56264" t="s">
        <v>22920</v>
      </c>
      <c r="B56264" t="s">
        <v>22644</v>
      </c>
      <c r="C56264" t="s">
        <v>21030</v>
      </c>
      <c r="D56264" s="1" t="s">
        <v>22643</v>
      </c>
      <c r="E56264" s="1" t="s">
        <v>22918</v>
      </c>
      <c r="F56264">
        <v>156109</v>
      </c>
      <c r="G56264" t="s">
        <v>5</v>
      </c>
      <c r="H56264" t="s">
        <v>22713</v>
      </c>
      <c r="I56264" t="s">
        <v>22712</v>
      </c>
      <c r="J56264" t="s">
        <v>22711</v>
      </c>
      <c r="K56264" t="s">
        <v>1</v>
      </c>
      <c r="L56264" s="2">
        <v>43047</v>
      </c>
      <c r="M56264" t="s">
        <v>0</v>
      </c>
    </row>
    <row r="56265" spans="1:13" x14ac:dyDescent="0.35">
      <c r="A56265" t="s">
        <v>22919</v>
      </c>
      <c r="B56265" t="s">
        <v>22644</v>
      </c>
      <c r="C56265" t="s">
        <v>21030</v>
      </c>
      <c r="D56265" s="1" t="s">
        <v>22643</v>
      </c>
      <c r="E56265" s="1" t="s">
        <v>22918</v>
      </c>
      <c r="F56265">
        <v>156109</v>
      </c>
      <c r="G56265" t="s">
        <v>5</v>
      </c>
      <c r="H56265" t="s">
        <v>22713</v>
      </c>
      <c r="I56265" t="s">
        <v>22712</v>
      </c>
      <c r="J56265" t="s">
        <v>22711</v>
      </c>
      <c r="K56265" t="s">
        <v>1</v>
      </c>
      <c r="L56265" s="2">
        <v>45019</v>
      </c>
      <c r="M56265" t="s">
        <v>0</v>
      </c>
    </row>
    <row r="56266" spans="1:13" x14ac:dyDescent="0.35">
      <c r="A56266" t="s">
        <v>22917</v>
      </c>
      <c r="B56266" t="s">
        <v>22644</v>
      </c>
      <c r="C56266" t="s">
        <v>21030</v>
      </c>
      <c r="D56266" s="1" t="s">
        <v>22643</v>
      </c>
      <c r="E56266" s="1" t="s">
        <v>22914</v>
      </c>
      <c r="F56266">
        <v>155682</v>
      </c>
      <c r="G56266" t="s">
        <v>5</v>
      </c>
      <c r="H56266" t="s">
        <v>22913</v>
      </c>
      <c r="I56266" t="s">
        <v>22912</v>
      </c>
      <c r="J56266" t="s">
        <v>22911</v>
      </c>
      <c r="K56266" t="s">
        <v>1</v>
      </c>
      <c r="L56266" s="2">
        <v>42646</v>
      </c>
      <c r="M56266" t="s">
        <v>0</v>
      </c>
    </row>
    <row r="56267" spans="1:13" x14ac:dyDescent="0.35">
      <c r="A56267" t="s">
        <v>22916</v>
      </c>
      <c r="B56267" t="s">
        <v>22644</v>
      </c>
      <c r="C56267" t="s">
        <v>21030</v>
      </c>
      <c r="D56267" s="1" t="s">
        <v>22643</v>
      </c>
      <c r="E56267" s="1" t="s">
        <v>22914</v>
      </c>
      <c r="F56267">
        <v>155892</v>
      </c>
      <c r="G56267" t="s">
        <v>5</v>
      </c>
      <c r="H56267" t="s">
        <v>22748</v>
      </c>
      <c r="I56267" t="s">
        <v>22747</v>
      </c>
      <c r="J56267" t="s">
        <v>22746</v>
      </c>
      <c r="K56267" t="s">
        <v>22745</v>
      </c>
      <c r="L56267" s="2">
        <v>42985</v>
      </c>
      <c r="M56267" t="s">
        <v>0</v>
      </c>
    </row>
    <row r="56268" spans="1:13" x14ac:dyDescent="0.35">
      <c r="A56268" t="s">
        <v>22915</v>
      </c>
      <c r="B56268" t="s">
        <v>22644</v>
      </c>
      <c r="C56268" t="s">
        <v>21030</v>
      </c>
      <c r="D56268" s="1" t="s">
        <v>22643</v>
      </c>
      <c r="E56268" s="1" t="s">
        <v>22914</v>
      </c>
      <c r="F56268">
        <v>155682</v>
      </c>
      <c r="G56268" t="s">
        <v>5</v>
      </c>
      <c r="H56268" t="s">
        <v>22913</v>
      </c>
      <c r="I56268" t="s">
        <v>22912</v>
      </c>
      <c r="J56268" t="s">
        <v>22911</v>
      </c>
      <c r="K56268" t="s">
        <v>1</v>
      </c>
      <c r="L56268" s="2">
        <v>45019</v>
      </c>
      <c r="M56268" t="s">
        <v>0</v>
      </c>
    </row>
    <row r="56269" spans="1:13" x14ac:dyDescent="0.35">
      <c r="A56269" t="s">
        <v>22910</v>
      </c>
      <c r="B56269" t="s">
        <v>22644</v>
      </c>
      <c r="C56269" t="s">
        <v>21030</v>
      </c>
      <c r="D56269" s="1" t="s">
        <v>22643</v>
      </c>
      <c r="E56269" s="1" t="s">
        <v>22909</v>
      </c>
      <c r="F56269">
        <v>155818</v>
      </c>
      <c r="G56269" t="s">
        <v>21</v>
      </c>
      <c r="H56269" t="s">
        <v>22908</v>
      </c>
      <c r="I56269" t="s">
        <v>22907</v>
      </c>
      <c r="J56269" t="s">
        <v>22906</v>
      </c>
      <c r="K56269" t="s">
        <v>22905</v>
      </c>
      <c r="L56269" s="2">
        <v>44284</v>
      </c>
      <c r="M56269" t="s">
        <v>0</v>
      </c>
    </row>
    <row r="56270" spans="1:13" x14ac:dyDescent="0.35">
      <c r="A56270" t="s">
        <v>22904</v>
      </c>
      <c r="B56270" t="s">
        <v>22644</v>
      </c>
      <c r="C56270" t="s">
        <v>21030</v>
      </c>
      <c r="D56270" s="1" t="s">
        <v>22643</v>
      </c>
      <c r="E56270" s="1" t="s">
        <v>22903</v>
      </c>
      <c r="F56270">
        <v>156761</v>
      </c>
      <c r="G56270" t="s">
        <v>5</v>
      </c>
      <c r="H56270" t="s">
        <v>21054</v>
      </c>
      <c r="I56270" t="s">
        <v>21053</v>
      </c>
      <c r="J56270" t="s">
        <v>21052</v>
      </c>
      <c r="K56270" t="s">
        <v>21051</v>
      </c>
      <c r="L56270" s="2">
        <v>43774</v>
      </c>
      <c r="M56270" t="s">
        <v>0</v>
      </c>
    </row>
    <row r="56271" spans="1:13" x14ac:dyDescent="0.35">
      <c r="A56271" t="s">
        <v>22902</v>
      </c>
      <c r="B56271" t="s">
        <v>22644</v>
      </c>
      <c r="C56271" t="s">
        <v>21030</v>
      </c>
      <c r="D56271" s="1" t="s">
        <v>22643</v>
      </c>
      <c r="E56271" s="1" t="s">
        <v>22901</v>
      </c>
      <c r="F56271">
        <v>156782</v>
      </c>
      <c r="G56271" t="s">
        <v>5</v>
      </c>
      <c r="H56271" t="s">
        <v>22777</v>
      </c>
      <c r="I56271" t="s">
        <v>22776</v>
      </c>
      <c r="J56271" t="s">
        <v>2</v>
      </c>
      <c r="K56271" t="s">
        <v>1</v>
      </c>
      <c r="L56271" s="2">
        <v>42647</v>
      </c>
      <c r="M56271" t="s">
        <v>0</v>
      </c>
    </row>
    <row r="56272" spans="1:13" x14ac:dyDescent="0.35">
      <c r="A56272" t="s">
        <v>22900</v>
      </c>
      <c r="B56272" t="s">
        <v>22644</v>
      </c>
      <c r="C56272" t="s">
        <v>21030</v>
      </c>
      <c r="D56272" s="1" t="s">
        <v>22643</v>
      </c>
      <c r="E56272" s="1" t="s">
        <v>22898</v>
      </c>
      <c r="F56272">
        <v>156767</v>
      </c>
      <c r="G56272" t="s">
        <v>5</v>
      </c>
      <c r="H56272" t="s">
        <v>21602</v>
      </c>
      <c r="I56272" t="s">
        <v>22788</v>
      </c>
      <c r="J56272" t="s">
        <v>2</v>
      </c>
      <c r="K56272" t="s">
        <v>1</v>
      </c>
      <c r="L56272" s="2">
        <v>42736</v>
      </c>
      <c r="M56272" t="s">
        <v>0</v>
      </c>
    </row>
    <row r="56273" spans="1:13" x14ac:dyDescent="0.35">
      <c r="A56273" t="s">
        <v>22899</v>
      </c>
      <c r="B56273" t="s">
        <v>22644</v>
      </c>
      <c r="C56273" t="s">
        <v>21030</v>
      </c>
      <c r="D56273" s="1" t="s">
        <v>22643</v>
      </c>
      <c r="E56273" s="1" t="s">
        <v>22898</v>
      </c>
      <c r="F56273">
        <v>156749</v>
      </c>
      <c r="G56273" t="s">
        <v>5</v>
      </c>
      <c r="H56273" t="s">
        <v>22897</v>
      </c>
      <c r="I56273" t="s">
        <v>22896</v>
      </c>
      <c r="J56273" t="s">
        <v>22895</v>
      </c>
      <c r="K56273" t="s">
        <v>22894</v>
      </c>
      <c r="L56273" s="2">
        <v>42157</v>
      </c>
      <c r="M56273" t="s">
        <v>0</v>
      </c>
    </row>
    <row r="56274" spans="1:13" x14ac:dyDescent="0.35">
      <c r="A56274" t="s">
        <v>22893</v>
      </c>
      <c r="B56274" t="s">
        <v>22644</v>
      </c>
      <c r="C56274" t="s">
        <v>21030</v>
      </c>
      <c r="D56274" s="1" t="s">
        <v>22643</v>
      </c>
      <c r="E56274" s="1" t="s">
        <v>22878</v>
      </c>
      <c r="F56274">
        <v>155651</v>
      </c>
      <c r="G56274" t="s">
        <v>5</v>
      </c>
      <c r="H56274" t="s">
        <v>22652</v>
      </c>
      <c r="I56274" t="s">
        <v>22877</v>
      </c>
      <c r="J56274" t="s">
        <v>2</v>
      </c>
      <c r="K56274" t="s">
        <v>1</v>
      </c>
      <c r="L56274" s="2">
        <v>43542</v>
      </c>
      <c r="M56274" t="s">
        <v>0</v>
      </c>
    </row>
    <row r="56275" spans="1:13" x14ac:dyDescent="0.35">
      <c r="A56275" t="s">
        <v>22892</v>
      </c>
      <c r="B56275" t="s">
        <v>22644</v>
      </c>
      <c r="C56275" t="s">
        <v>21030</v>
      </c>
      <c r="D56275" s="1" t="s">
        <v>22643</v>
      </c>
      <c r="E56275" s="1" t="s">
        <v>22878</v>
      </c>
      <c r="F56275">
        <v>155651</v>
      </c>
      <c r="G56275" t="s">
        <v>21</v>
      </c>
      <c r="H56275" t="s">
        <v>22891</v>
      </c>
      <c r="I56275" t="s">
        <v>22890</v>
      </c>
      <c r="J56275" t="s">
        <v>22889</v>
      </c>
      <c r="K56275" t="s">
        <v>1</v>
      </c>
      <c r="L56275" s="2">
        <v>43670</v>
      </c>
      <c r="M56275" t="s">
        <v>0</v>
      </c>
    </row>
    <row r="56276" spans="1:13" x14ac:dyDescent="0.35">
      <c r="A56276" t="s">
        <v>22888</v>
      </c>
      <c r="B56276" t="s">
        <v>22644</v>
      </c>
      <c r="C56276" t="s">
        <v>21030</v>
      </c>
      <c r="D56276" s="1" t="s">
        <v>22643</v>
      </c>
      <c r="E56276" s="1" t="s">
        <v>22878</v>
      </c>
      <c r="F56276">
        <v>155662</v>
      </c>
      <c r="G56276" t="s">
        <v>5</v>
      </c>
      <c r="H56276" t="s">
        <v>22887</v>
      </c>
      <c r="I56276" t="s">
        <v>51</v>
      </c>
      <c r="J56276" t="s">
        <v>22886</v>
      </c>
      <c r="K56276" t="s">
        <v>1</v>
      </c>
      <c r="L56276" s="2">
        <v>44236</v>
      </c>
      <c r="M56276" t="s">
        <v>0</v>
      </c>
    </row>
    <row r="56277" spans="1:13" x14ac:dyDescent="0.35">
      <c r="A56277" t="s">
        <v>22885</v>
      </c>
      <c r="B56277" t="s">
        <v>22644</v>
      </c>
      <c r="C56277" t="s">
        <v>21030</v>
      </c>
      <c r="D56277" s="1" t="s">
        <v>22643</v>
      </c>
      <c r="E56277" s="1" t="s">
        <v>22878</v>
      </c>
      <c r="F56277">
        <v>155663</v>
      </c>
      <c r="G56277" t="s">
        <v>5</v>
      </c>
      <c r="H56277" t="s">
        <v>22881</v>
      </c>
      <c r="I56277" t="s">
        <v>22880</v>
      </c>
      <c r="J56277" t="s">
        <v>2</v>
      </c>
      <c r="K56277" t="s">
        <v>1</v>
      </c>
      <c r="L56277" s="2">
        <v>44661</v>
      </c>
      <c r="M56277" t="s">
        <v>0</v>
      </c>
    </row>
    <row r="56278" spans="1:13" x14ac:dyDescent="0.35">
      <c r="A56278" t="s">
        <v>22884</v>
      </c>
      <c r="B56278" t="s">
        <v>22644</v>
      </c>
      <c r="C56278" t="s">
        <v>21030</v>
      </c>
      <c r="D56278" s="1" t="s">
        <v>22643</v>
      </c>
      <c r="E56278" s="1" t="s">
        <v>22878</v>
      </c>
      <c r="F56278">
        <v>155640</v>
      </c>
      <c r="G56278" t="s">
        <v>5</v>
      </c>
      <c r="H56278" t="s">
        <v>22881</v>
      </c>
      <c r="I56278" t="s">
        <v>22880</v>
      </c>
      <c r="J56278" t="s">
        <v>2</v>
      </c>
      <c r="K56278" t="s">
        <v>1</v>
      </c>
      <c r="L56278" s="2">
        <v>44661</v>
      </c>
      <c r="M56278" t="s">
        <v>0</v>
      </c>
    </row>
    <row r="56279" spans="1:13" x14ac:dyDescent="0.35">
      <c r="A56279" t="s">
        <v>22883</v>
      </c>
      <c r="B56279" t="s">
        <v>22644</v>
      </c>
      <c r="C56279" t="s">
        <v>21030</v>
      </c>
      <c r="D56279" s="1" t="s">
        <v>22643</v>
      </c>
      <c r="E56279" s="1" t="s">
        <v>22878</v>
      </c>
      <c r="F56279">
        <v>155650</v>
      </c>
      <c r="G56279" t="s">
        <v>5</v>
      </c>
      <c r="H56279" t="s">
        <v>22881</v>
      </c>
      <c r="I56279" t="s">
        <v>22880</v>
      </c>
      <c r="J56279" t="s">
        <v>2</v>
      </c>
      <c r="K56279" t="s">
        <v>1</v>
      </c>
      <c r="L56279" s="2">
        <v>44661</v>
      </c>
      <c r="M56279" t="s">
        <v>0</v>
      </c>
    </row>
    <row r="56280" spans="1:13" x14ac:dyDescent="0.35">
      <c r="A56280" t="s">
        <v>22882</v>
      </c>
      <c r="B56280" t="s">
        <v>22644</v>
      </c>
      <c r="C56280" t="s">
        <v>21030</v>
      </c>
      <c r="D56280" s="1" t="s">
        <v>22643</v>
      </c>
      <c r="E56280" s="1" t="s">
        <v>22878</v>
      </c>
      <c r="F56280">
        <v>697832</v>
      </c>
      <c r="G56280" t="s">
        <v>5</v>
      </c>
      <c r="H56280" t="s">
        <v>22881</v>
      </c>
      <c r="I56280" t="s">
        <v>22880</v>
      </c>
      <c r="J56280" t="s">
        <v>2</v>
      </c>
      <c r="K56280" t="s">
        <v>1</v>
      </c>
      <c r="L56280" s="2">
        <v>44661</v>
      </c>
      <c r="M56280" t="s">
        <v>0</v>
      </c>
    </row>
    <row r="56281" spans="1:13" x14ac:dyDescent="0.35">
      <c r="A56281" t="s">
        <v>22879</v>
      </c>
      <c r="B56281" t="s">
        <v>22644</v>
      </c>
      <c r="C56281" t="s">
        <v>21030</v>
      </c>
      <c r="D56281" s="1" t="s">
        <v>22643</v>
      </c>
      <c r="E56281" s="1" t="s">
        <v>22878</v>
      </c>
      <c r="F56281">
        <v>155651</v>
      </c>
      <c r="G56281" t="s">
        <v>5</v>
      </c>
      <c r="H56281" t="s">
        <v>22652</v>
      </c>
      <c r="I56281" t="s">
        <v>22877</v>
      </c>
      <c r="J56281" t="s">
        <v>2</v>
      </c>
      <c r="K56281" t="s">
        <v>1</v>
      </c>
      <c r="L56281" s="2">
        <v>45019</v>
      </c>
      <c r="M56281" t="s">
        <v>0</v>
      </c>
    </row>
    <row r="56282" spans="1:13" x14ac:dyDescent="0.35">
      <c r="A56282" t="s">
        <v>22876</v>
      </c>
      <c r="B56282" t="s">
        <v>22644</v>
      </c>
      <c r="C56282" t="s">
        <v>21030</v>
      </c>
      <c r="D56282" s="1" t="s">
        <v>22643</v>
      </c>
      <c r="E56282" s="1" t="s">
        <v>22874</v>
      </c>
      <c r="F56282">
        <v>155791</v>
      </c>
      <c r="G56282" t="s">
        <v>5</v>
      </c>
      <c r="H56282" t="s">
        <v>22873</v>
      </c>
      <c r="I56282" t="s">
        <v>22872</v>
      </c>
      <c r="J56282" t="s">
        <v>2</v>
      </c>
      <c r="K56282" t="s">
        <v>1</v>
      </c>
      <c r="L56282" s="2">
        <v>44529</v>
      </c>
      <c r="M56282" t="s">
        <v>0</v>
      </c>
    </row>
    <row r="56283" spans="1:13" x14ac:dyDescent="0.35">
      <c r="A56283" t="s">
        <v>22875</v>
      </c>
      <c r="B56283" t="s">
        <v>22644</v>
      </c>
      <c r="C56283" t="s">
        <v>21030</v>
      </c>
      <c r="D56283" s="1" t="s">
        <v>22643</v>
      </c>
      <c r="E56283" s="1" t="s">
        <v>22874</v>
      </c>
      <c r="F56283">
        <v>155791</v>
      </c>
      <c r="G56283" t="s">
        <v>21</v>
      </c>
      <c r="H56283" t="s">
        <v>22873</v>
      </c>
      <c r="I56283" t="s">
        <v>22872</v>
      </c>
      <c r="J56283" t="s">
        <v>2</v>
      </c>
      <c r="K56283" t="s">
        <v>1</v>
      </c>
      <c r="L56283" s="2">
        <v>44873</v>
      </c>
      <c r="M56283" t="s">
        <v>0</v>
      </c>
    </row>
    <row r="56284" spans="1:13" x14ac:dyDescent="0.35">
      <c r="A56284" t="s">
        <v>22871</v>
      </c>
      <c r="B56284" t="s">
        <v>22644</v>
      </c>
      <c r="C56284" t="s">
        <v>21030</v>
      </c>
      <c r="D56284" s="1" t="s">
        <v>22643</v>
      </c>
      <c r="E56284" s="1" t="s">
        <v>22864</v>
      </c>
      <c r="F56284">
        <v>155737</v>
      </c>
      <c r="G56284" t="s">
        <v>5</v>
      </c>
      <c r="H56284" t="s">
        <v>22863</v>
      </c>
      <c r="I56284" t="s">
        <v>22862</v>
      </c>
      <c r="J56284" t="s">
        <v>2</v>
      </c>
      <c r="K56284" t="s">
        <v>1</v>
      </c>
      <c r="L56284" s="2">
        <v>42577</v>
      </c>
      <c r="M56284" t="s">
        <v>0</v>
      </c>
    </row>
    <row r="56285" spans="1:13" x14ac:dyDescent="0.35">
      <c r="A56285" t="s">
        <v>22870</v>
      </c>
      <c r="B56285" t="s">
        <v>22644</v>
      </c>
      <c r="C56285" t="s">
        <v>21030</v>
      </c>
      <c r="D56285" s="1" t="s">
        <v>22643</v>
      </c>
      <c r="E56285" s="1" t="s">
        <v>22864</v>
      </c>
      <c r="F56285">
        <v>154776</v>
      </c>
      <c r="G56285" t="s">
        <v>21</v>
      </c>
      <c r="H56285" t="s">
        <v>22869</v>
      </c>
      <c r="I56285" t="s">
        <v>22868</v>
      </c>
      <c r="J56285" t="s">
        <v>22867</v>
      </c>
      <c r="K56285" t="s">
        <v>1</v>
      </c>
      <c r="L56285" s="2">
        <v>43174</v>
      </c>
      <c r="M56285" t="s">
        <v>0</v>
      </c>
    </row>
    <row r="56286" spans="1:13" x14ac:dyDescent="0.35">
      <c r="A56286" t="s">
        <v>22866</v>
      </c>
      <c r="B56286" t="s">
        <v>22644</v>
      </c>
      <c r="C56286" t="s">
        <v>21030</v>
      </c>
      <c r="D56286" s="1" t="s">
        <v>22643</v>
      </c>
      <c r="E56286" s="1" t="s">
        <v>22864</v>
      </c>
      <c r="F56286">
        <v>155880</v>
      </c>
      <c r="G56286" t="s">
        <v>5</v>
      </c>
      <c r="H56286" t="s">
        <v>22748</v>
      </c>
      <c r="I56286" t="s">
        <v>22747</v>
      </c>
      <c r="J56286" t="s">
        <v>22746</v>
      </c>
      <c r="K56286" t="s">
        <v>22745</v>
      </c>
      <c r="L56286" s="2">
        <v>42985</v>
      </c>
      <c r="M56286" t="s">
        <v>0</v>
      </c>
    </row>
    <row r="56287" spans="1:13" x14ac:dyDescent="0.35">
      <c r="A56287" t="s">
        <v>22865</v>
      </c>
      <c r="B56287" t="s">
        <v>22644</v>
      </c>
      <c r="C56287" t="s">
        <v>21030</v>
      </c>
      <c r="D56287" s="1" t="s">
        <v>22643</v>
      </c>
      <c r="E56287" s="1" t="s">
        <v>22864</v>
      </c>
      <c r="F56287">
        <v>155737</v>
      </c>
      <c r="G56287" t="s">
        <v>5</v>
      </c>
      <c r="H56287" t="s">
        <v>22863</v>
      </c>
      <c r="I56287" t="s">
        <v>22862</v>
      </c>
      <c r="J56287" t="s">
        <v>2</v>
      </c>
      <c r="K56287" t="s">
        <v>1</v>
      </c>
      <c r="L56287" s="2">
        <v>45019</v>
      </c>
      <c r="M56287" t="s">
        <v>0</v>
      </c>
    </row>
    <row r="56288" spans="1:13" x14ac:dyDescent="0.35">
      <c r="A56288" t="s">
        <v>22861</v>
      </c>
      <c r="B56288" t="s">
        <v>22644</v>
      </c>
      <c r="C56288" t="s">
        <v>21030</v>
      </c>
      <c r="D56288" s="1" t="s">
        <v>22643</v>
      </c>
      <c r="E56288" s="1" t="s">
        <v>22859</v>
      </c>
      <c r="F56288">
        <v>155934</v>
      </c>
      <c r="G56288" t="s">
        <v>5</v>
      </c>
      <c r="H56288" t="s">
        <v>22858</v>
      </c>
      <c r="I56288" t="s">
        <v>22857</v>
      </c>
      <c r="J56288" t="s">
        <v>983</v>
      </c>
      <c r="K56288" t="s">
        <v>22856</v>
      </c>
      <c r="L56288" s="2">
        <v>42456</v>
      </c>
      <c r="M56288" t="s">
        <v>0</v>
      </c>
    </row>
    <row r="56289" spans="1:13" x14ac:dyDescent="0.35">
      <c r="A56289" t="s">
        <v>22860</v>
      </c>
      <c r="B56289" t="s">
        <v>22644</v>
      </c>
      <c r="C56289" t="s">
        <v>21030</v>
      </c>
      <c r="D56289" s="1" t="s">
        <v>22643</v>
      </c>
      <c r="E56289" s="1" t="s">
        <v>22859</v>
      </c>
      <c r="F56289">
        <v>155934</v>
      </c>
      <c r="G56289" t="s">
        <v>5</v>
      </c>
      <c r="H56289" t="s">
        <v>22858</v>
      </c>
      <c r="I56289" t="s">
        <v>22857</v>
      </c>
      <c r="J56289" t="s">
        <v>983</v>
      </c>
      <c r="K56289" t="s">
        <v>22856</v>
      </c>
      <c r="L56289" s="2">
        <v>45019</v>
      </c>
      <c r="M56289" t="s">
        <v>0</v>
      </c>
    </row>
    <row r="56290" spans="1:13" x14ac:dyDescent="0.35">
      <c r="A56290" t="s">
        <v>22855</v>
      </c>
      <c r="B56290" t="s">
        <v>22644</v>
      </c>
      <c r="C56290" t="s">
        <v>21030</v>
      </c>
      <c r="D56290" s="1" t="s">
        <v>22643</v>
      </c>
      <c r="E56290" s="1" t="s">
        <v>22853</v>
      </c>
      <c r="F56290">
        <v>155832</v>
      </c>
      <c r="G56290" t="s">
        <v>5</v>
      </c>
      <c r="H56290" t="s">
        <v>22777</v>
      </c>
      <c r="I56290" t="s">
        <v>22776</v>
      </c>
      <c r="J56290" t="s">
        <v>2</v>
      </c>
      <c r="K56290" t="s">
        <v>1</v>
      </c>
      <c r="L56290" s="2">
        <v>42647</v>
      </c>
      <c r="M56290" t="s">
        <v>0</v>
      </c>
    </row>
    <row r="56291" spans="1:13" x14ac:dyDescent="0.35">
      <c r="A56291" t="s">
        <v>22854</v>
      </c>
      <c r="B56291" t="s">
        <v>22644</v>
      </c>
      <c r="C56291" t="s">
        <v>21030</v>
      </c>
      <c r="D56291" s="1" t="s">
        <v>22643</v>
      </c>
      <c r="E56291" s="1" t="s">
        <v>22853</v>
      </c>
      <c r="F56291">
        <v>155832</v>
      </c>
      <c r="G56291" t="s">
        <v>5</v>
      </c>
      <c r="H56291" t="s">
        <v>22777</v>
      </c>
      <c r="I56291" t="s">
        <v>22776</v>
      </c>
      <c r="J56291" t="s">
        <v>2</v>
      </c>
      <c r="K56291" t="s">
        <v>1</v>
      </c>
      <c r="L56291" s="2">
        <v>45019</v>
      </c>
      <c r="M56291" t="s">
        <v>0</v>
      </c>
    </row>
    <row r="56292" spans="1:13" x14ac:dyDescent="0.35">
      <c r="A56292" t="s">
        <v>22852</v>
      </c>
      <c r="B56292" t="s">
        <v>22644</v>
      </c>
      <c r="C56292" t="s">
        <v>21030</v>
      </c>
      <c r="D56292" s="1" t="s">
        <v>22643</v>
      </c>
      <c r="E56292" s="1" t="s">
        <v>22850</v>
      </c>
      <c r="F56292">
        <v>155653</v>
      </c>
      <c r="G56292" t="s">
        <v>5</v>
      </c>
      <c r="H56292" t="s">
        <v>22671</v>
      </c>
      <c r="I56292" t="s">
        <v>22670</v>
      </c>
      <c r="J56292" t="s">
        <v>22669</v>
      </c>
      <c r="K56292" t="s">
        <v>1</v>
      </c>
      <c r="L56292" s="2">
        <v>43303</v>
      </c>
      <c r="M56292" t="s">
        <v>0</v>
      </c>
    </row>
    <row r="56293" spans="1:13" x14ac:dyDescent="0.35">
      <c r="A56293" t="s">
        <v>22851</v>
      </c>
      <c r="B56293" t="s">
        <v>22644</v>
      </c>
      <c r="C56293" t="s">
        <v>21030</v>
      </c>
      <c r="D56293" s="1" t="s">
        <v>22643</v>
      </c>
      <c r="E56293" s="1" t="s">
        <v>22850</v>
      </c>
      <c r="F56293">
        <v>155653</v>
      </c>
      <c r="G56293" t="s">
        <v>5</v>
      </c>
      <c r="H56293" t="s">
        <v>22671</v>
      </c>
      <c r="I56293" t="s">
        <v>22670</v>
      </c>
      <c r="J56293" t="s">
        <v>22669</v>
      </c>
      <c r="K56293" t="s">
        <v>1</v>
      </c>
      <c r="L56293" s="2">
        <v>45019</v>
      </c>
      <c r="M56293" t="s">
        <v>0</v>
      </c>
    </row>
    <row r="56294" spans="1:13" x14ac:dyDescent="0.35">
      <c r="A56294" t="s">
        <v>22849</v>
      </c>
      <c r="B56294" t="s">
        <v>22644</v>
      </c>
      <c r="C56294" t="s">
        <v>21030</v>
      </c>
      <c r="D56294" s="1" t="s">
        <v>22643</v>
      </c>
      <c r="E56294" s="1" t="s">
        <v>22841</v>
      </c>
      <c r="F56294">
        <v>157029</v>
      </c>
      <c r="G56294" t="s">
        <v>5</v>
      </c>
      <c r="H56294" t="s">
        <v>22777</v>
      </c>
      <c r="I56294" t="s">
        <v>22776</v>
      </c>
      <c r="J56294" t="s">
        <v>2</v>
      </c>
      <c r="K56294" t="s">
        <v>1</v>
      </c>
      <c r="L56294" s="2">
        <v>42647</v>
      </c>
      <c r="M56294" t="s">
        <v>0</v>
      </c>
    </row>
    <row r="56295" spans="1:13" x14ac:dyDescent="0.35">
      <c r="A56295" t="s">
        <v>22848</v>
      </c>
      <c r="B56295" t="s">
        <v>22644</v>
      </c>
      <c r="C56295" t="s">
        <v>21030</v>
      </c>
      <c r="D56295" s="1" t="s">
        <v>22643</v>
      </c>
      <c r="E56295" s="1" t="s">
        <v>22841</v>
      </c>
      <c r="F56295">
        <v>157040</v>
      </c>
      <c r="G56295" t="s">
        <v>5</v>
      </c>
      <c r="H56295" t="s">
        <v>22847</v>
      </c>
      <c r="I56295" t="s">
        <v>22846</v>
      </c>
      <c r="J56295" t="s">
        <v>2</v>
      </c>
      <c r="K56295" t="s">
        <v>1</v>
      </c>
      <c r="L56295" s="2">
        <v>42766</v>
      </c>
      <c r="M56295" t="s">
        <v>0</v>
      </c>
    </row>
    <row r="56296" spans="1:13" x14ac:dyDescent="0.35">
      <c r="A56296" t="s">
        <v>22845</v>
      </c>
      <c r="B56296" t="s">
        <v>22644</v>
      </c>
      <c r="C56296" t="s">
        <v>21030</v>
      </c>
      <c r="D56296" s="1" t="s">
        <v>22643</v>
      </c>
      <c r="E56296" s="1" t="s">
        <v>22841</v>
      </c>
      <c r="F56296">
        <v>157024</v>
      </c>
      <c r="G56296" t="s">
        <v>5</v>
      </c>
      <c r="H56296" t="s">
        <v>22844</v>
      </c>
      <c r="I56296" t="s">
        <v>22843</v>
      </c>
      <c r="J56296" t="s">
        <v>2</v>
      </c>
      <c r="K56296" t="s">
        <v>1</v>
      </c>
      <c r="L56296" s="2">
        <v>43754</v>
      </c>
      <c r="M56296" t="s">
        <v>0</v>
      </c>
    </row>
    <row r="56297" spans="1:13" x14ac:dyDescent="0.35">
      <c r="A56297" t="s">
        <v>22842</v>
      </c>
      <c r="B56297" t="s">
        <v>22644</v>
      </c>
      <c r="C56297" t="s">
        <v>21030</v>
      </c>
      <c r="D56297" s="1" t="s">
        <v>22643</v>
      </c>
      <c r="E56297" s="1" t="s">
        <v>22841</v>
      </c>
      <c r="F56297">
        <v>157029</v>
      </c>
      <c r="G56297" t="s">
        <v>5</v>
      </c>
      <c r="H56297" t="s">
        <v>22777</v>
      </c>
      <c r="I56297" t="s">
        <v>22776</v>
      </c>
      <c r="J56297" t="s">
        <v>2</v>
      </c>
      <c r="K56297" t="s">
        <v>1</v>
      </c>
      <c r="L56297" s="2">
        <v>45019</v>
      </c>
      <c r="M56297" t="s">
        <v>0</v>
      </c>
    </row>
    <row r="56298" spans="1:13" x14ac:dyDescent="0.35">
      <c r="A56298" t="s">
        <v>22840</v>
      </c>
      <c r="B56298" t="s">
        <v>22644</v>
      </c>
      <c r="C56298" t="s">
        <v>21030</v>
      </c>
      <c r="D56298" s="1" t="s">
        <v>22643</v>
      </c>
      <c r="E56298" s="1" t="s">
        <v>22835</v>
      </c>
      <c r="F56298">
        <v>155769</v>
      </c>
      <c r="G56298" t="s">
        <v>5</v>
      </c>
      <c r="H56298" t="s">
        <v>22671</v>
      </c>
      <c r="I56298" t="s">
        <v>22670</v>
      </c>
      <c r="J56298" t="s">
        <v>22669</v>
      </c>
      <c r="K56298" t="s">
        <v>1</v>
      </c>
      <c r="L56298" s="2">
        <v>43303</v>
      </c>
      <c r="M56298" t="s">
        <v>0</v>
      </c>
    </row>
    <row r="56299" spans="1:13" x14ac:dyDescent="0.35">
      <c r="A56299" t="s">
        <v>22839</v>
      </c>
      <c r="B56299" t="s">
        <v>22644</v>
      </c>
      <c r="C56299" t="s">
        <v>21030</v>
      </c>
      <c r="D56299" s="1" t="s">
        <v>22643</v>
      </c>
      <c r="E56299" s="1" t="s">
        <v>22835</v>
      </c>
      <c r="F56299">
        <v>155721</v>
      </c>
      <c r="G56299" t="s">
        <v>21</v>
      </c>
      <c r="H56299" t="s">
        <v>22652</v>
      </c>
      <c r="I56299" t="s">
        <v>22651</v>
      </c>
      <c r="J56299" t="s">
        <v>2</v>
      </c>
      <c r="K56299" t="s">
        <v>1</v>
      </c>
      <c r="L56299" s="2">
        <v>43670</v>
      </c>
      <c r="M56299" t="s">
        <v>0</v>
      </c>
    </row>
    <row r="56300" spans="1:13" x14ac:dyDescent="0.35">
      <c r="A56300" t="s">
        <v>22838</v>
      </c>
      <c r="B56300" t="s">
        <v>22644</v>
      </c>
      <c r="C56300" t="s">
        <v>21030</v>
      </c>
      <c r="D56300" s="1" t="s">
        <v>22643</v>
      </c>
      <c r="E56300" s="1" t="s">
        <v>22835</v>
      </c>
      <c r="F56300">
        <v>155759</v>
      </c>
      <c r="G56300" t="s">
        <v>21</v>
      </c>
      <c r="H56300" t="s">
        <v>22652</v>
      </c>
      <c r="I56300" t="s">
        <v>22651</v>
      </c>
      <c r="J56300" t="s">
        <v>2</v>
      </c>
      <c r="K56300" t="s">
        <v>1</v>
      </c>
      <c r="L56300" s="2">
        <v>43670</v>
      </c>
      <c r="M56300" t="s">
        <v>0</v>
      </c>
    </row>
    <row r="56301" spans="1:13" x14ac:dyDescent="0.35">
      <c r="A56301" t="s">
        <v>22837</v>
      </c>
      <c r="B56301" t="s">
        <v>22644</v>
      </c>
      <c r="C56301" t="s">
        <v>21030</v>
      </c>
      <c r="D56301" s="1" t="s">
        <v>22643</v>
      </c>
      <c r="E56301" s="1" t="s">
        <v>22835</v>
      </c>
      <c r="F56301">
        <v>155769</v>
      </c>
      <c r="G56301" t="s">
        <v>5</v>
      </c>
      <c r="H56301" t="s">
        <v>22671</v>
      </c>
      <c r="I56301" t="s">
        <v>22670</v>
      </c>
      <c r="J56301" t="s">
        <v>22669</v>
      </c>
      <c r="K56301" t="s">
        <v>1</v>
      </c>
      <c r="L56301" s="2">
        <v>45019</v>
      </c>
      <c r="M56301" t="s">
        <v>0</v>
      </c>
    </row>
    <row r="56302" spans="1:13" x14ac:dyDescent="0.35">
      <c r="A56302" t="s">
        <v>22836</v>
      </c>
      <c r="B56302" t="s">
        <v>22644</v>
      </c>
      <c r="C56302" t="s">
        <v>21030</v>
      </c>
      <c r="D56302" s="1" t="s">
        <v>22643</v>
      </c>
      <c r="E56302" s="1" t="s">
        <v>22835</v>
      </c>
      <c r="F56302">
        <v>155733</v>
      </c>
      <c r="G56302" t="s">
        <v>5</v>
      </c>
      <c r="H56302" t="s">
        <v>22641</v>
      </c>
      <c r="I56302" t="s">
        <v>51</v>
      </c>
      <c r="J56302" t="s">
        <v>22731</v>
      </c>
      <c r="K56302" t="s">
        <v>1</v>
      </c>
      <c r="L56302" s="2">
        <v>44619</v>
      </c>
      <c r="M56302" t="s">
        <v>0</v>
      </c>
    </row>
    <row r="56303" spans="1:13" x14ac:dyDescent="0.35">
      <c r="A56303" t="s">
        <v>22834</v>
      </c>
      <c r="B56303" t="s">
        <v>22644</v>
      </c>
      <c r="C56303" t="s">
        <v>21030</v>
      </c>
      <c r="D56303" s="1" t="s">
        <v>22643</v>
      </c>
      <c r="E56303" s="1" t="s">
        <v>22832</v>
      </c>
      <c r="F56303">
        <v>155479</v>
      </c>
      <c r="G56303" t="s">
        <v>5</v>
      </c>
      <c r="H56303" t="s">
        <v>1</v>
      </c>
      <c r="I56303" t="s">
        <v>51</v>
      </c>
      <c r="J56303" t="s">
        <v>5420</v>
      </c>
      <c r="K56303" t="s">
        <v>1</v>
      </c>
      <c r="L56303" s="2">
        <v>45034</v>
      </c>
      <c r="M56303" t="s">
        <v>0</v>
      </c>
    </row>
    <row r="56304" spans="1:13" x14ac:dyDescent="0.35">
      <c r="A56304" t="s">
        <v>22833</v>
      </c>
      <c r="B56304" t="s">
        <v>22644</v>
      </c>
      <c r="C56304" t="s">
        <v>21030</v>
      </c>
      <c r="D56304" s="1" t="s">
        <v>22643</v>
      </c>
      <c r="E56304" s="1" t="s">
        <v>22832</v>
      </c>
      <c r="F56304">
        <v>155479</v>
      </c>
      <c r="G56304" t="s">
        <v>5</v>
      </c>
      <c r="H56304" t="s">
        <v>22641</v>
      </c>
      <c r="I56304" t="s">
        <v>51</v>
      </c>
      <c r="J56304" t="s">
        <v>22640</v>
      </c>
      <c r="K56304" t="s">
        <v>1</v>
      </c>
      <c r="L56304" s="2">
        <v>44619</v>
      </c>
      <c r="M56304" t="s">
        <v>0</v>
      </c>
    </row>
    <row r="56305" spans="1:13" x14ac:dyDescent="0.35">
      <c r="A56305" t="s">
        <v>22831</v>
      </c>
      <c r="B56305" t="s">
        <v>22644</v>
      </c>
      <c r="C56305" t="s">
        <v>21030</v>
      </c>
      <c r="D56305" s="1" t="s">
        <v>22643</v>
      </c>
      <c r="E56305" s="1" t="s">
        <v>22823</v>
      </c>
      <c r="F56305">
        <v>151214</v>
      </c>
      <c r="G56305" t="s">
        <v>5</v>
      </c>
      <c r="H56305" t="s">
        <v>22671</v>
      </c>
      <c r="I56305" t="s">
        <v>22670</v>
      </c>
      <c r="J56305" t="s">
        <v>22669</v>
      </c>
      <c r="K56305" t="s">
        <v>1</v>
      </c>
      <c r="L56305" s="2">
        <v>43303</v>
      </c>
      <c r="M56305" t="s">
        <v>0</v>
      </c>
    </row>
    <row r="56306" spans="1:13" x14ac:dyDescent="0.35">
      <c r="A56306" t="s">
        <v>22830</v>
      </c>
      <c r="B56306" t="s">
        <v>22644</v>
      </c>
      <c r="C56306" t="s">
        <v>21030</v>
      </c>
      <c r="D56306" s="1" t="s">
        <v>22643</v>
      </c>
      <c r="E56306" s="1" t="s">
        <v>22823</v>
      </c>
      <c r="F56306">
        <v>155634</v>
      </c>
      <c r="G56306" t="s">
        <v>21</v>
      </c>
      <c r="H56306" t="s">
        <v>22652</v>
      </c>
      <c r="I56306" t="s">
        <v>22651</v>
      </c>
      <c r="J56306" t="s">
        <v>2</v>
      </c>
      <c r="K56306" t="s">
        <v>1</v>
      </c>
      <c r="L56306" s="2">
        <v>43670</v>
      </c>
      <c r="M56306" t="s">
        <v>0</v>
      </c>
    </row>
    <row r="56307" spans="1:13" x14ac:dyDescent="0.35">
      <c r="A56307" t="s">
        <v>22829</v>
      </c>
      <c r="B56307" t="s">
        <v>22644</v>
      </c>
      <c r="C56307" t="s">
        <v>21030</v>
      </c>
      <c r="D56307" s="1" t="s">
        <v>22643</v>
      </c>
      <c r="E56307" s="1" t="s">
        <v>22823</v>
      </c>
      <c r="F56307">
        <v>155871</v>
      </c>
      <c r="G56307" t="s">
        <v>21</v>
      </c>
      <c r="H56307" t="s">
        <v>22652</v>
      </c>
      <c r="I56307" t="s">
        <v>22651</v>
      </c>
      <c r="J56307" t="s">
        <v>2</v>
      </c>
      <c r="K56307" t="s">
        <v>1</v>
      </c>
      <c r="L56307" s="2">
        <v>43670</v>
      </c>
      <c r="M56307" t="s">
        <v>0</v>
      </c>
    </row>
    <row r="56308" spans="1:13" x14ac:dyDescent="0.35">
      <c r="A56308" t="s">
        <v>22828</v>
      </c>
      <c r="B56308" t="s">
        <v>22644</v>
      </c>
      <c r="C56308" t="s">
        <v>21030</v>
      </c>
      <c r="D56308" s="1" t="s">
        <v>22643</v>
      </c>
      <c r="E56308" s="1" t="s">
        <v>22823</v>
      </c>
      <c r="F56308">
        <v>155770</v>
      </c>
      <c r="G56308" t="s">
        <v>21</v>
      </c>
      <c r="H56308" t="s">
        <v>22652</v>
      </c>
      <c r="I56308" t="s">
        <v>22651</v>
      </c>
      <c r="J56308" t="s">
        <v>2</v>
      </c>
      <c r="K56308" t="s">
        <v>1</v>
      </c>
      <c r="L56308" s="2">
        <v>43670</v>
      </c>
      <c r="M56308" t="s">
        <v>0</v>
      </c>
    </row>
    <row r="56309" spans="1:13" x14ac:dyDescent="0.35">
      <c r="A56309" t="s">
        <v>22827</v>
      </c>
      <c r="B56309" t="s">
        <v>22644</v>
      </c>
      <c r="C56309" t="s">
        <v>21030</v>
      </c>
      <c r="D56309" s="1" t="s">
        <v>22643</v>
      </c>
      <c r="E56309" s="1" t="s">
        <v>22823</v>
      </c>
      <c r="F56309">
        <v>155827</v>
      </c>
      <c r="G56309" t="s">
        <v>5</v>
      </c>
      <c r="H56309" t="s">
        <v>22641</v>
      </c>
      <c r="I56309" t="s">
        <v>22826</v>
      </c>
      <c r="J56309" t="s">
        <v>2</v>
      </c>
      <c r="K56309" t="s">
        <v>1</v>
      </c>
      <c r="L56309" s="2">
        <v>44340</v>
      </c>
      <c r="M56309" t="s">
        <v>0</v>
      </c>
    </row>
    <row r="56310" spans="1:13" x14ac:dyDescent="0.35">
      <c r="A56310" t="s">
        <v>22825</v>
      </c>
      <c r="B56310" t="s">
        <v>22644</v>
      </c>
      <c r="C56310" t="s">
        <v>21030</v>
      </c>
      <c r="D56310" s="1" t="s">
        <v>22643</v>
      </c>
      <c r="E56310" s="1" t="s">
        <v>22823</v>
      </c>
      <c r="F56310">
        <v>151214</v>
      </c>
      <c r="G56310" t="s">
        <v>5</v>
      </c>
      <c r="H56310" t="s">
        <v>22671</v>
      </c>
      <c r="I56310" t="s">
        <v>22670</v>
      </c>
      <c r="J56310" t="s">
        <v>22669</v>
      </c>
      <c r="K56310" t="s">
        <v>1</v>
      </c>
      <c r="L56310" s="2">
        <v>45019</v>
      </c>
      <c r="M56310" t="s">
        <v>0</v>
      </c>
    </row>
    <row r="56311" spans="1:13" x14ac:dyDescent="0.35">
      <c r="A56311" t="s">
        <v>22824</v>
      </c>
      <c r="B56311" t="s">
        <v>22644</v>
      </c>
      <c r="C56311" t="s">
        <v>21030</v>
      </c>
      <c r="D56311" s="1" t="s">
        <v>22643</v>
      </c>
      <c r="E56311" s="1" t="s">
        <v>22823</v>
      </c>
      <c r="F56311">
        <v>155853</v>
      </c>
      <c r="G56311" t="s">
        <v>5</v>
      </c>
      <c r="H56311" t="s">
        <v>22641</v>
      </c>
      <c r="I56311" t="s">
        <v>51</v>
      </c>
      <c r="J56311" t="s">
        <v>22640</v>
      </c>
      <c r="K56311" t="s">
        <v>1</v>
      </c>
      <c r="L56311" s="2">
        <v>44619</v>
      </c>
      <c r="M56311" t="s">
        <v>0</v>
      </c>
    </row>
    <row r="56312" spans="1:13" x14ac:dyDescent="0.35">
      <c r="A56312" t="s">
        <v>22822</v>
      </c>
      <c r="B56312" t="s">
        <v>22644</v>
      </c>
      <c r="C56312" t="s">
        <v>21030</v>
      </c>
      <c r="D56312" s="1" t="s">
        <v>22643</v>
      </c>
      <c r="E56312" s="1" t="s">
        <v>22820</v>
      </c>
      <c r="F56312">
        <v>155625</v>
      </c>
      <c r="G56312" t="s">
        <v>5</v>
      </c>
      <c r="H56312" t="s">
        <v>22713</v>
      </c>
      <c r="I56312" t="s">
        <v>22712</v>
      </c>
      <c r="J56312" t="s">
        <v>22711</v>
      </c>
      <c r="K56312" t="s">
        <v>1</v>
      </c>
      <c r="L56312" s="2">
        <v>43047</v>
      </c>
      <c r="M56312" t="s">
        <v>0</v>
      </c>
    </row>
    <row r="56313" spans="1:13" x14ac:dyDescent="0.35">
      <c r="A56313" t="s">
        <v>22821</v>
      </c>
      <c r="B56313" t="s">
        <v>22644</v>
      </c>
      <c r="C56313" t="s">
        <v>21030</v>
      </c>
      <c r="D56313" s="1" t="s">
        <v>22643</v>
      </c>
      <c r="E56313" s="1" t="s">
        <v>22820</v>
      </c>
      <c r="F56313">
        <v>155625</v>
      </c>
      <c r="G56313" t="s">
        <v>5</v>
      </c>
      <c r="H56313" t="s">
        <v>22713</v>
      </c>
      <c r="I56313" t="s">
        <v>22712</v>
      </c>
      <c r="J56313" t="s">
        <v>22711</v>
      </c>
      <c r="K56313" t="s">
        <v>1</v>
      </c>
      <c r="L56313" s="2">
        <v>45019</v>
      </c>
      <c r="M56313" t="s">
        <v>0</v>
      </c>
    </row>
    <row r="56314" spans="1:13" x14ac:dyDescent="0.35">
      <c r="A56314" t="s">
        <v>22819</v>
      </c>
      <c r="B56314" t="s">
        <v>22644</v>
      </c>
      <c r="C56314" t="s">
        <v>21030</v>
      </c>
      <c r="D56314" s="1" t="s">
        <v>22643</v>
      </c>
      <c r="E56314" s="1" t="s">
        <v>22811</v>
      </c>
      <c r="F56314">
        <v>155654</v>
      </c>
      <c r="G56314" t="s">
        <v>5</v>
      </c>
      <c r="H56314" t="s">
        <v>22810</v>
      </c>
      <c r="I56314" t="s">
        <v>22809</v>
      </c>
      <c r="J56314" t="s">
        <v>22808</v>
      </c>
      <c r="K56314" t="s">
        <v>1</v>
      </c>
      <c r="L56314" s="2">
        <v>44180</v>
      </c>
      <c r="M56314" t="s">
        <v>0</v>
      </c>
    </row>
    <row r="56315" spans="1:13" x14ac:dyDescent="0.35">
      <c r="A56315" t="s">
        <v>22818</v>
      </c>
      <c r="B56315" t="s">
        <v>22644</v>
      </c>
      <c r="C56315" t="s">
        <v>21030</v>
      </c>
      <c r="D56315" s="1" t="s">
        <v>22643</v>
      </c>
      <c r="E56315" s="1" t="s">
        <v>22811</v>
      </c>
      <c r="F56315">
        <v>157202</v>
      </c>
      <c r="G56315" t="s">
        <v>5</v>
      </c>
      <c r="H56315" t="s">
        <v>22817</v>
      </c>
      <c r="I56315" t="s">
        <v>22816</v>
      </c>
      <c r="J56315" t="s">
        <v>2</v>
      </c>
      <c r="K56315" t="s">
        <v>1</v>
      </c>
      <c r="L56315" s="2">
        <v>44293</v>
      </c>
      <c r="M56315" t="s">
        <v>0</v>
      </c>
    </row>
    <row r="56316" spans="1:13" x14ac:dyDescent="0.35">
      <c r="A56316" t="s">
        <v>22815</v>
      </c>
      <c r="B56316" t="s">
        <v>22644</v>
      </c>
      <c r="C56316" t="s">
        <v>21030</v>
      </c>
      <c r="D56316" s="1" t="s">
        <v>22643</v>
      </c>
      <c r="E56316" s="1" t="s">
        <v>22811</v>
      </c>
      <c r="F56316">
        <v>155717</v>
      </c>
      <c r="G56316" t="s">
        <v>5</v>
      </c>
      <c r="H56316" t="s">
        <v>7371</v>
      </c>
      <c r="I56316" t="s">
        <v>51</v>
      </c>
      <c r="J56316" t="s">
        <v>22763</v>
      </c>
      <c r="K56316" t="s">
        <v>1</v>
      </c>
      <c r="L56316" s="2">
        <v>44494</v>
      </c>
      <c r="M56316" t="s">
        <v>0</v>
      </c>
    </row>
    <row r="56317" spans="1:13" x14ac:dyDescent="0.35">
      <c r="A56317" t="s">
        <v>22814</v>
      </c>
      <c r="B56317" t="s">
        <v>22644</v>
      </c>
      <c r="C56317" t="s">
        <v>21030</v>
      </c>
      <c r="D56317" s="1" t="s">
        <v>22643</v>
      </c>
      <c r="E56317" s="1" t="s">
        <v>22811</v>
      </c>
      <c r="F56317">
        <v>155655</v>
      </c>
      <c r="G56317" t="s">
        <v>5</v>
      </c>
      <c r="H56317" t="s">
        <v>7371</v>
      </c>
      <c r="I56317" t="s">
        <v>51</v>
      </c>
      <c r="J56317" t="s">
        <v>22763</v>
      </c>
      <c r="K56317" t="s">
        <v>1</v>
      </c>
      <c r="L56317" s="2">
        <v>44494</v>
      </c>
      <c r="M56317" t="s">
        <v>0</v>
      </c>
    </row>
    <row r="56318" spans="1:13" x14ac:dyDescent="0.35">
      <c r="A56318" t="s">
        <v>22813</v>
      </c>
      <c r="B56318" t="s">
        <v>22644</v>
      </c>
      <c r="C56318" t="s">
        <v>21030</v>
      </c>
      <c r="D56318" s="1" t="s">
        <v>22643</v>
      </c>
      <c r="E56318" s="1" t="s">
        <v>22811</v>
      </c>
      <c r="F56318">
        <v>155642</v>
      </c>
      <c r="G56318" t="s">
        <v>5</v>
      </c>
      <c r="H56318" t="s">
        <v>7371</v>
      </c>
      <c r="I56318" t="s">
        <v>51</v>
      </c>
      <c r="J56318" t="s">
        <v>22763</v>
      </c>
      <c r="K56318" t="s">
        <v>1</v>
      </c>
      <c r="L56318" s="2">
        <v>44494</v>
      </c>
      <c r="M56318" t="s">
        <v>0</v>
      </c>
    </row>
    <row r="56319" spans="1:13" x14ac:dyDescent="0.35">
      <c r="A56319" t="s">
        <v>22812</v>
      </c>
      <c r="B56319" t="s">
        <v>22644</v>
      </c>
      <c r="C56319" t="s">
        <v>21030</v>
      </c>
      <c r="D56319" s="1" t="s">
        <v>22643</v>
      </c>
      <c r="E56319" s="1" t="s">
        <v>22811</v>
      </c>
      <c r="F56319">
        <v>155654</v>
      </c>
      <c r="G56319" t="s">
        <v>5</v>
      </c>
      <c r="H56319" t="s">
        <v>22810</v>
      </c>
      <c r="I56319" t="s">
        <v>22809</v>
      </c>
      <c r="J56319" t="s">
        <v>22808</v>
      </c>
      <c r="K56319" t="s">
        <v>1</v>
      </c>
      <c r="L56319" s="2">
        <v>45019</v>
      </c>
      <c r="M56319" t="s">
        <v>0</v>
      </c>
    </row>
    <row r="56320" spans="1:13" x14ac:dyDescent="0.35">
      <c r="A56320" t="s">
        <v>22807</v>
      </c>
      <c r="B56320" t="s">
        <v>22644</v>
      </c>
      <c r="C56320" t="s">
        <v>21030</v>
      </c>
      <c r="D56320" s="1" t="s">
        <v>22643</v>
      </c>
      <c r="E56320" s="1" t="s">
        <v>22806</v>
      </c>
      <c r="F56320">
        <v>155869</v>
      </c>
      <c r="G56320" t="s">
        <v>5</v>
      </c>
      <c r="H56320" t="s">
        <v>16393</v>
      </c>
      <c r="I56320" t="s">
        <v>51</v>
      </c>
      <c r="J56320" t="s">
        <v>22805</v>
      </c>
      <c r="K56320" t="s">
        <v>1</v>
      </c>
      <c r="L56320" s="2">
        <v>44507</v>
      </c>
      <c r="M56320" t="s">
        <v>0</v>
      </c>
    </row>
    <row r="56321" spans="1:13" x14ac:dyDescent="0.35">
      <c r="A56321" t="s">
        <v>22804</v>
      </c>
      <c r="B56321" t="s">
        <v>22644</v>
      </c>
      <c r="C56321" t="s">
        <v>21030</v>
      </c>
      <c r="D56321" s="1" t="s">
        <v>22643</v>
      </c>
      <c r="E56321" s="1" t="s">
        <v>22803</v>
      </c>
      <c r="F56321">
        <v>155800</v>
      </c>
      <c r="G56321" t="s">
        <v>5</v>
      </c>
      <c r="H56321" t="s">
        <v>5445</v>
      </c>
      <c r="I56321" t="s">
        <v>22802</v>
      </c>
      <c r="J56321" t="s">
        <v>2</v>
      </c>
      <c r="K56321" t="s">
        <v>1</v>
      </c>
      <c r="L56321" s="2">
        <v>44542</v>
      </c>
      <c r="M56321" t="s">
        <v>0</v>
      </c>
    </row>
    <row r="56322" spans="1:13" x14ac:dyDescent="0.35">
      <c r="A56322" t="s">
        <v>22801</v>
      </c>
      <c r="B56322" t="s">
        <v>22644</v>
      </c>
      <c r="C56322" t="s">
        <v>21030</v>
      </c>
      <c r="D56322" s="1" t="s">
        <v>22643</v>
      </c>
      <c r="E56322" s="1" t="s">
        <v>22796</v>
      </c>
      <c r="F56322">
        <v>155684</v>
      </c>
      <c r="G56322" t="s">
        <v>5</v>
      </c>
      <c r="H56322" t="s">
        <v>22671</v>
      </c>
      <c r="I56322" t="s">
        <v>22670</v>
      </c>
      <c r="J56322" t="s">
        <v>22669</v>
      </c>
      <c r="K56322" t="s">
        <v>1</v>
      </c>
      <c r="L56322" s="2">
        <v>43303</v>
      </c>
      <c r="M56322" t="s">
        <v>0</v>
      </c>
    </row>
    <row r="56323" spans="1:13" x14ac:dyDescent="0.35">
      <c r="A56323" t="s">
        <v>22800</v>
      </c>
      <c r="B56323" t="s">
        <v>22644</v>
      </c>
      <c r="C56323" t="s">
        <v>21030</v>
      </c>
      <c r="D56323" s="1" t="s">
        <v>22643</v>
      </c>
      <c r="E56323" s="1" t="s">
        <v>22796</v>
      </c>
      <c r="F56323">
        <v>155814</v>
      </c>
      <c r="G56323" t="s">
        <v>21</v>
      </c>
      <c r="H56323" t="s">
        <v>22652</v>
      </c>
      <c r="I56323" t="s">
        <v>22651</v>
      </c>
      <c r="J56323" t="s">
        <v>2</v>
      </c>
      <c r="K56323" t="s">
        <v>1</v>
      </c>
      <c r="L56323" s="2">
        <v>43670</v>
      </c>
      <c r="M56323" t="s">
        <v>0</v>
      </c>
    </row>
    <row r="56324" spans="1:13" x14ac:dyDescent="0.35">
      <c r="A56324" t="s">
        <v>22799</v>
      </c>
      <c r="B56324" t="s">
        <v>22644</v>
      </c>
      <c r="C56324" t="s">
        <v>21030</v>
      </c>
      <c r="D56324" s="1" t="s">
        <v>22643</v>
      </c>
      <c r="E56324" s="1" t="s">
        <v>22796</v>
      </c>
      <c r="F56324">
        <v>155799</v>
      </c>
      <c r="G56324" t="s">
        <v>21</v>
      </c>
      <c r="H56324" t="s">
        <v>22652</v>
      </c>
      <c r="I56324" t="s">
        <v>22651</v>
      </c>
      <c r="J56324" t="s">
        <v>2</v>
      </c>
      <c r="K56324" t="s">
        <v>1</v>
      </c>
      <c r="L56324" s="2">
        <v>43670</v>
      </c>
      <c r="M56324" t="s">
        <v>0</v>
      </c>
    </row>
    <row r="56325" spans="1:13" x14ac:dyDescent="0.35">
      <c r="A56325" t="s">
        <v>22798</v>
      </c>
      <c r="B56325" t="s">
        <v>22644</v>
      </c>
      <c r="C56325" t="s">
        <v>21030</v>
      </c>
      <c r="D56325" s="1" t="s">
        <v>22643</v>
      </c>
      <c r="E56325" s="1" t="s">
        <v>22796</v>
      </c>
      <c r="F56325">
        <v>155829</v>
      </c>
      <c r="G56325" t="s">
        <v>21</v>
      </c>
      <c r="H56325" t="s">
        <v>22652</v>
      </c>
      <c r="I56325" t="s">
        <v>22651</v>
      </c>
      <c r="J56325" t="s">
        <v>2</v>
      </c>
      <c r="K56325" t="s">
        <v>1</v>
      </c>
      <c r="L56325" s="2">
        <v>43670</v>
      </c>
      <c r="M56325" t="s">
        <v>0</v>
      </c>
    </row>
    <row r="56326" spans="1:13" x14ac:dyDescent="0.35">
      <c r="A56326" t="s">
        <v>22797</v>
      </c>
      <c r="B56326" t="s">
        <v>22644</v>
      </c>
      <c r="C56326" t="s">
        <v>21030</v>
      </c>
      <c r="D56326" s="1" t="s">
        <v>22643</v>
      </c>
      <c r="E56326" s="1" t="s">
        <v>22796</v>
      </c>
      <c r="F56326">
        <v>155684</v>
      </c>
      <c r="G56326" t="s">
        <v>5</v>
      </c>
      <c r="H56326" t="s">
        <v>22671</v>
      </c>
      <c r="I56326" t="s">
        <v>22670</v>
      </c>
      <c r="J56326" t="s">
        <v>22669</v>
      </c>
      <c r="K56326" t="s">
        <v>1</v>
      </c>
      <c r="L56326" s="2">
        <v>45019</v>
      </c>
      <c r="M56326" t="s">
        <v>0</v>
      </c>
    </row>
    <row r="56327" spans="1:13" x14ac:dyDescent="0.35">
      <c r="A56327" t="s">
        <v>22795</v>
      </c>
      <c r="B56327" t="s">
        <v>22644</v>
      </c>
      <c r="C56327" t="s">
        <v>21030</v>
      </c>
      <c r="D56327" s="1" t="s">
        <v>22643</v>
      </c>
      <c r="E56327" s="1" t="s">
        <v>22793</v>
      </c>
      <c r="F56327">
        <v>155884</v>
      </c>
      <c r="G56327" t="s">
        <v>5</v>
      </c>
      <c r="H56327" t="s">
        <v>22777</v>
      </c>
      <c r="I56327" t="s">
        <v>22776</v>
      </c>
      <c r="J56327" t="s">
        <v>2</v>
      </c>
      <c r="K56327" t="s">
        <v>1</v>
      </c>
      <c r="L56327" s="2">
        <v>42647</v>
      </c>
      <c r="M56327" t="s">
        <v>0</v>
      </c>
    </row>
    <row r="56328" spans="1:13" x14ac:dyDescent="0.35">
      <c r="A56328" t="s">
        <v>22794</v>
      </c>
      <c r="B56328" t="s">
        <v>22644</v>
      </c>
      <c r="C56328" t="s">
        <v>21030</v>
      </c>
      <c r="D56328" s="1" t="s">
        <v>22643</v>
      </c>
      <c r="E56328" s="1" t="s">
        <v>22793</v>
      </c>
      <c r="F56328">
        <v>155926</v>
      </c>
      <c r="G56328" t="s">
        <v>5</v>
      </c>
      <c r="H56328" t="s">
        <v>22777</v>
      </c>
      <c r="I56328" t="s">
        <v>22776</v>
      </c>
      <c r="J56328" t="s">
        <v>2</v>
      </c>
      <c r="K56328" t="s">
        <v>1</v>
      </c>
      <c r="L56328" s="2">
        <v>42647</v>
      </c>
      <c r="M56328" t="s">
        <v>0</v>
      </c>
    </row>
    <row r="56329" spans="1:13" x14ac:dyDescent="0.35">
      <c r="A56329" t="s">
        <v>22792</v>
      </c>
      <c r="B56329" t="s">
        <v>22644</v>
      </c>
      <c r="C56329" t="s">
        <v>21030</v>
      </c>
      <c r="D56329" s="1" t="s">
        <v>22643</v>
      </c>
      <c r="E56329" s="1" t="s">
        <v>22791</v>
      </c>
      <c r="F56329">
        <v>155878</v>
      </c>
      <c r="G56329" t="s">
        <v>5</v>
      </c>
      <c r="H56329" t="s">
        <v>22777</v>
      </c>
      <c r="I56329" t="s">
        <v>22776</v>
      </c>
      <c r="J56329" t="s">
        <v>2</v>
      </c>
      <c r="K56329" t="s">
        <v>1</v>
      </c>
      <c r="L56329" s="2">
        <v>42647</v>
      </c>
      <c r="M56329" t="s">
        <v>0</v>
      </c>
    </row>
    <row r="56330" spans="1:13" x14ac:dyDescent="0.35">
      <c r="A56330" t="s">
        <v>22790</v>
      </c>
      <c r="B56330" t="s">
        <v>22644</v>
      </c>
      <c r="C56330" t="s">
        <v>21030</v>
      </c>
      <c r="D56330" s="1" t="s">
        <v>22643</v>
      </c>
      <c r="E56330" s="1" t="s">
        <v>22784</v>
      </c>
      <c r="F56330">
        <v>155862</v>
      </c>
      <c r="G56330" t="s">
        <v>5</v>
      </c>
      <c r="H56330" t="s">
        <v>22777</v>
      </c>
      <c r="I56330" t="s">
        <v>22776</v>
      </c>
      <c r="J56330" t="s">
        <v>2</v>
      </c>
      <c r="K56330" t="s">
        <v>1</v>
      </c>
      <c r="L56330" s="2">
        <v>42647</v>
      </c>
      <c r="M56330" t="s">
        <v>0</v>
      </c>
    </row>
    <row r="56331" spans="1:13" x14ac:dyDescent="0.35">
      <c r="A56331" t="s">
        <v>22789</v>
      </c>
      <c r="B56331" t="s">
        <v>22644</v>
      </c>
      <c r="C56331" t="s">
        <v>21030</v>
      </c>
      <c r="D56331" s="1" t="s">
        <v>22643</v>
      </c>
      <c r="E56331" s="1" t="s">
        <v>22784</v>
      </c>
      <c r="F56331">
        <v>155769</v>
      </c>
      <c r="G56331" t="s">
        <v>5</v>
      </c>
      <c r="H56331" t="s">
        <v>21602</v>
      </c>
      <c r="I56331" t="s">
        <v>22788</v>
      </c>
      <c r="J56331" t="s">
        <v>2</v>
      </c>
      <c r="K56331" t="s">
        <v>1</v>
      </c>
      <c r="L56331" s="2">
        <v>42736</v>
      </c>
      <c r="M56331" t="s">
        <v>0</v>
      </c>
    </row>
    <row r="56332" spans="1:13" x14ac:dyDescent="0.35">
      <c r="A56332" t="s">
        <v>22787</v>
      </c>
      <c r="B56332" t="s">
        <v>22644</v>
      </c>
      <c r="C56332" t="s">
        <v>21030</v>
      </c>
      <c r="D56332" s="1" t="s">
        <v>22643</v>
      </c>
      <c r="E56332" s="1" t="s">
        <v>22784</v>
      </c>
      <c r="F56332">
        <v>155832</v>
      </c>
      <c r="G56332" t="s">
        <v>5</v>
      </c>
      <c r="H56332" t="s">
        <v>21054</v>
      </c>
      <c r="I56332" t="s">
        <v>21053</v>
      </c>
      <c r="J56332" t="s">
        <v>21052</v>
      </c>
      <c r="K56332" t="s">
        <v>21051</v>
      </c>
      <c r="L56332" s="2">
        <v>43774</v>
      </c>
      <c r="M56332" t="s">
        <v>0</v>
      </c>
    </row>
    <row r="56333" spans="1:13" x14ac:dyDescent="0.35">
      <c r="A56333" t="s">
        <v>22786</v>
      </c>
      <c r="B56333" t="s">
        <v>22644</v>
      </c>
      <c r="C56333" t="s">
        <v>21030</v>
      </c>
      <c r="D56333" s="1" t="s">
        <v>22643</v>
      </c>
      <c r="E56333" s="1" t="s">
        <v>22784</v>
      </c>
      <c r="F56333">
        <v>155834</v>
      </c>
      <c r="G56333" t="s">
        <v>5</v>
      </c>
      <c r="H56333" t="s">
        <v>21043</v>
      </c>
      <c r="I56333" t="s">
        <v>21042</v>
      </c>
      <c r="J56333" t="s">
        <v>130</v>
      </c>
      <c r="K56333" t="s">
        <v>21041</v>
      </c>
      <c r="L56333" s="2">
        <v>43537</v>
      </c>
      <c r="M56333" t="s">
        <v>0</v>
      </c>
    </row>
    <row r="56334" spans="1:13" x14ac:dyDescent="0.35">
      <c r="A56334" t="s">
        <v>22785</v>
      </c>
      <c r="B56334" t="s">
        <v>22644</v>
      </c>
      <c r="C56334" t="s">
        <v>21030</v>
      </c>
      <c r="D56334" s="1" t="s">
        <v>22643</v>
      </c>
      <c r="E56334" s="1" t="s">
        <v>22784</v>
      </c>
      <c r="F56334">
        <v>155862</v>
      </c>
      <c r="G56334" t="s">
        <v>5</v>
      </c>
      <c r="H56334" t="s">
        <v>22777</v>
      </c>
      <c r="I56334" t="s">
        <v>22776</v>
      </c>
      <c r="J56334" t="s">
        <v>2</v>
      </c>
      <c r="K56334" t="s">
        <v>1</v>
      </c>
      <c r="L56334" s="2">
        <v>45020</v>
      </c>
      <c r="M56334" t="s">
        <v>0</v>
      </c>
    </row>
    <row r="56335" spans="1:13" x14ac:dyDescent="0.35">
      <c r="A56335" t="s">
        <v>22783</v>
      </c>
      <c r="B56335" t="s">
        <v>22644</v>
      </c>
      <c r="C56335" t="s">
        <v>21030</v>
      </c>
      <c r="D56335" s="1" t="s">
        <v>22643</v>
      </c>
      <c r="E56335" s="1" t="s">
        <v>22781</v>
      </c>
      <c r="F56335">
        <v>155524</v>
      </c>
      <c r="G56335" t="s">
        <v>5</v>
      </c>
      <c r="H56335" t="s">
        <v>22748</v>
      </c>
      <c r="I56335" t="s">
        <v>22747</v>
      </c>
      <c r="J56335" t="s">
        <v>22746</v>
      </c>
      <c r="K56335" t="s">
        <v>22745</v>
      </c>
      <c r="L56335" s="2">
        <v>42985</v>
      </c>
      <c r="M56335" t="s">
        <v>0</v>
      </c>
    </row>
    <row r="56336" spans="1:13" x14ac:dyDescent="0.35">
      <c r="A56336" t="s">
        <v>22782</v>
      </c>
      <c r="B56336" t="s">
        <v>22644</v>
      </c>
      <c r="C56336" t="s">
        <v>21030</v>
      </c>
      <c r="D56336" s="1" t="s">
        <v>22643</v>
      </c>
      <c r="E56336" s="1" t="s">
        <v>22781</v>
      </c>
      <c r="F56336">
        <v>155524</v>
      </c>
      <c r="G56336" t="s">
        <v>5</v>
      </c>
      <c r="H56336" t="s">
        <v>22748</v>
      </c>
      <c r="I56336" t="s">
        <v>22747</v>
      </c>
      <c r="J56336" t="s">
        <v>22746</v>
      </c>
      <c r="K56336" t="s">
        <v>22745</v>
      </c>
      <c r="L56336" s="2">
        <v>45019</v>
      </c>
      <c r="M56336" t="s">
        <v>0</v>
      </c>
    </row>
    <row r="56337" spans="1:13" x14ac:dyDescent="0.35">
      <c r="A56337" t="s">
        <v>22780</v>
      </c>
      <c r="B56337" t="s">
        <v>22644</v>
      </c>
      <c r="C56337" t="s">
        <v>21030</v>
      </c>
      <c r="D56337" s="1" t="s">
        <v>22643</v>
      </c>
      <c r="E56337" s="1" t="s">
        <v>22778</v>
      </c>
      <c r="F56337">
        <v>155688</v>
      </c>
      <c r="G56337" t="s">
        <v>5</v>
      </c>
      <c r="H56337" t="s">
        <v>22777</v>
      </c>
      <c r="I56337" t="s">
        <v>22776</v>
      </c>
      <c r="J56337" t="s">
        <v>2</v>
      </c>
      <c r="K56337" t="s">
        <v>1</v>
      </c>
      <c r="L56337" s="2">
        <v>42647</v>
      </c>
      <c r="M56337" t="s">
        <v>0</v>
      </c>
    </row>
    <row r="56338" spans="1:13" x14ac:dyDescent="0.35">
      <c r="A56338" t="s">
        <v>22779</v>
      </c>
      <c r="B56338" t="s">
        <v>22644</v>
      </c>
      <c r="C56338" t="s">
        <v>21030</v>
      </c>
      <c r="D56338" s="1" t="s">
        <v>22643</v>
      </c>
      <c r="E56338" s="1" t="s">
        <v>22778</v>
      </c>
      <c r="F56338">
        <v>155688</v>
      </c>
      <c r="G56338" t="s">
        <v>5</v>
      </c>
      <c r="H56338" t="s">
        <v>22777</v>
      </c>
      <c r="I56338" t="s">
        <v>22776</v>
      </c>
      <c r="J56338" t="s">
        <v>2</v>
      </c>
      <c r="K56338" t="s">
        <v>1</v>
      </c>
      <c r="L56338" s="2">
        <v>45019</v>
      </c>
      <c r="M56338" t="s">
        <v>0</v>
      </c>
    </row>
    <row r="56339" spans="1:13" x14ac:dyDescent="0.35">
      <c r="A56339" t="s">
        <v>22775</v>
      </c>
      <c r="B56339" t="s">
        <v>22644</v>
      </c>
      <c r="C56339" t="s">
        <v>21030</v>
      </c>
      <c r="D56339" s="1" t="s">
        <v>22643</v>
      </c>
      <c r="E56339" s="1" t="s">
        <v>22773</v>
      </c>
      <c r="F56339">
        <v>155732</v>
      </c>
      <c r="G56339" t="s">
        <v>5</v>
      </c>
      <c r="H56339" t="s">
        <v>1</v>
      </c>
      <c r="I56339" t="s">
        <v>51</v>
      </c>
      <c r="J56339" t="s">
        <v>4280</v>
      </c>
      <c r="K56339" t="s">
        <v>1</v>
      </c>
      <c r="L56339" s="2">
        <v>45019</v>
      </c>
      <c r="M56339" t="s">
        <v>0</v>
      </c>
    </row>
    <row r="56340" spans="1:13" x14ac:dyDescent="0.35">
      <c r="A56340" t="s">
        <v>22774</v>
      </c>
      <c r="B56340" t="s">
        <v>22644</v>
      </c>
      <c r="C56340" t="s">
        <v>21030</v>
      </c>
      <c r="D56340" s="1" t="s">
        <v>22643</v>
      </c>
      <c r="E56340" s="1" t="s">
        <v>22773</v>
      </c>
      <c r="F56340">
        <v>155732</v>
      </c>
      <c r="G56340" t="s">
        <v>5</v>
      </c>
      <c r="H56340" t="s">
        <v>22641</v>
      </c>
      <c r="I56340" t="s">
        <v>51</v>
      </c>
      <c r="J56340" t="s">
        <v>22640</v>
      </c>
      <c r="K56340" t="s">
        <v>1</v>
      </c>
      <c r="L56340" s="2">
        <v>44619</v>
      </c>
      <c r="M56340" t="s">
        <v>0</v>
      </c>
    </row>
    <row r="56341" spans="1:13" x14ac:dyDescent="0.35">
      <c r="A56341" t="s">
        <v>22772</v>
      </c>
      <c r="B56341" t="s">
        <v>22644</v>
      </c>
      <c r="C56341" t="s">
        <v>21030</v>
      </c>
      <c r="D56341" s="1" t="s">
        <v>22643</v>
      </c>
      <c r="E56341" s="1" t="s">
        <v>22770</v>
      </c>
      <c r="F56341">
        <v>155799</v>
      </c>
      <c r="G56341" t="s">
        <v>5</v>
      </c>
      <c r="H56341" t="s">
        <v>1</v>
      </c>
      <c r="I56341" t="s">
        <v>51</v>
      </c>
      <c r="J56341" t="s">
        <v>5420</v>
      </c>
      <c r="K56341" t="s">
        <v>1</v>
      </c>
      <c r="L56341" s="2">
        <v>45033</v>
      </c>
      <c r="M56341" t="s">
        <v>0</v>
      </c>
    </row>
    <row r="56342" spans="1:13" x14ac:dyDescent="0.35">
      <c r="A56342" t="s">
        <v>22771</v>
      </c>
      <c r="B56342" t="s">
        <v>22644</v>
      </c>
      <c r="C56342" t="s">
        <v>21030</v>
      </c>
      <c r="D56342" s="1" t="s">
        <v>22643</v>
      </c>
      <c r="E56342" s="1" t="s">
        <v>22770</v>
      </c>
      <c r="F56342">
        <v>155799</v>
      </c>
      <c r="G56342" t="s">
        <v>5</v>
      </c>
      <c r="H56342" t="s">
        <v>22641</v>
      </c>
      <c r="I56342" t="s">
        <v>51</v>
      </c>
      <c r="J56342" t="s">
        <v>22731</v>
      </c>
      <c r="K56342" t="s">
        <v>1</v>
      </c>
      <c r="L56342" s="2">
        <v>44619</v>
      </c>
      <c r="M56342" t="s">
        <v>0</v>
      </c>
    </row>
    <row r="56343" spans="1:13" x14ac:dyDescent="0.35">
      <c r="A56343" t="s">
        <v>22769</v>
      </c>
      <c r="B56343" t="s">
        <v>22644</v>
      </c>
      <c r="C56343" t="s">
        <v>21030</v>
      </c>
      <c r="D56343" s="1" t="s">
        <v>22643</v>
      </c>
      <c r="E56343" s="1" t="s">
        <v>22761</v>
      </c>
      <c r="F56343">
        <v>155597</v>
      </c>
      <c r="G56343" t="s">
        <v>5</v>
      </c>
      <c r="H56343" t="s">
        <v>22760</v>
      </c>
      <c r="I56343" t="s">
        <v>22759</v>
      </c>
      <c r="J56343" t="s">
        <v>22758</v>
      </c>
      <c r="K56343" t="s">
        <v>1</v>
      </c>
      <c r="L56343" s="2">
        <v>44139</v>
      </c>
      <c r="M56343" t="s">
        <v>0</v>
      </c>
    </row>
    <row r="56344" spans="1:13" x14ac:dyDescent="0.35">
      <c r="A56344" t="s">
        <v>22768</v>
      </c>
      <c r="B56344" t="s">
        <v>22644</v>
      </c>
      <c r="C56344" t="s">
        <v>21030</v>
      </c>
      <c r="D56344" s="1" t="s">
        <v>22643</v>
      </c>
      <c r="E56344" s="1" t="s">
        <v>22761</v>
      </c>
      <c r="F56344">
        <v>155655</v>
      </c>
      <c r="G56344" t="s">
        <v>5</v>
      </c>
      <c r="H56344" t="s">
        <v>7371</v>
      </c>
      <c r="I56344" t="s">
        <v>51</v>
      </c>
      <c r="J56344" t="s">
        <v>22767</v>
      </c>
      <c r="K56344" t="s">
        <v>1</v>
      </c>
      <c r="L56344" s="2">
        <v>44494</v>
      </c>
      <c r="M56344" t="s">
        <v>0</v>
      </c>
    </row>
    <row r="56345" spans="1:13" x14ac:dyDescent="0.35">
      <c r="A56345" t="s">
        <v>22766</v>
      </c>
      <c r="B56345" t="s">
        <v>22644</v>
      </c>
      <c r="C56345" t="s">
        <v>21030</v>
      </c>
      <c r="D56345" s="1" t="s">
        <v>22643</v>
      </c>
      <c r="E56345" s="1" t="s">
        <v>22761</v>
      </c>
      <c r="F56345">
        <v>155667</v>
      </c>
      <c r="G56345" t="s">
        <v>5</v>
      </c>
      <c r="H56345" t="s">
        <v>7371</v>
      </c>
      <c r="I56345" t="s">
        <v>51</v>
      </c>
      <c r="J56345" t="s">
        <v>22763</v>
      </c>
      <c r="K56345" t="s">
        <v>1</v>
      </c>
      <c r="L56345" s="2">
        <v>44494</v>
      </c>
      <c r="M56345" t="s">
        <v>0</v>
      </c>
    </row>
    <row r="56346" spans="1:13" x14ac:dyDescent="0.35">
      <c r="A56346" t="s">
        <v>22765</v>
      </c>
      <c r="B56346" t="s">
        <v>22644</v>
      </c>
      <c r="C56346" t="s">
        <v>21030</v>
      </c>
      <c r="D56346" s="1" t="s">
        <v>22643</v>
      </c>
      <c r="E56346" s="1" t="s">
        <v>22761</v>
      </c>
      <c r="F56346">
        <v>155706</v>
      </c>
      <c r="G56346" t="s">
        <v>5</v>
      </c>
      <c r="H56346" t="s">
        <v>7371</v>
      </c>
      <c r="I56346" t="s">
        <v>51</v>
      </c>
      <c r="J56346" t="s">
        <v>22763</v>
      </c>
      <c r="K56346" t="s">
        <v>1</v>
      </c>
      <c r="L56346" s="2">
        <v>44494</v>
      </c>
      <c r="M56346" t="s">
        <v>0</v>
      </c>
    </row>
    <row r="56347" spans="1:13" x14ac:dyDescent="0.35">
      <c r="A56347" t="s">
        <v>22764</v>
      </c>
      <c r="B56347" t="s">
        <v>22644</v>
      </c>
      <c r="C56347" t="s">
        <v>21030</v>
      </c>
      <c r="D56347" s="1" t="s">
        <v>22643</v>
      </c>
      <c r="E56347" s="1" t="s">
        <v>22761</v>
      </c>
      <c r="F56347">
        <v>155713</v>
      </c>
      <c r="G56347" t="s">
        <v>5</v>
      </c>
      <c r="H56347" t="s">
        <v>7371</v>
      </c>
      <c r="I56347" t="s">
        <v>51</v>
      </c>
      <c r="J56347" t="s">
        <v>22763</v>
      </c>
      <c r="K56347" t="s">
        <v>1</v>
      </c>
      <c r="L56347" s="2">
        <v>44494</v>
      </c>
      <c r="M56347" t="s">
        <v>0</v>
      </c>
    </row>
    <row r="56348" spans="1:13" x14ac:dyDescent="0.35">
      <c r="A56348" t="s">
        <v>22762</v>
      </c>
      <c r="B56348" t="s">
        <v>22644</v>
      </c>
      <c r="C56348" t="s">
        <v>21030</v>
      </c>
      <c r="D56348" s="1" t="s">
        <v>22643</v>
      </c>
      <c r="E56348" s="1" t="s">
        <v>22761</v>
      </c>
      <c r="F56348">
        <v>155597</v>
      </c>
      <c r="G56348" t="s">
        <v>5</v>
      </c>
      <c r="H56348" t="s">
        <v>22760</v>
      </c>
      <c r="I56348" t="s">
        <v>22759</v>
      </c>
      <c r="J56348" t="s">
        <v>22758</v>
      </c>
      <c r="K56348" t="s">
        <v>1</v>
      </c>
      <c r="L56348" s="2">
        <v>45019</v>
      </c>
      <c r="M56348" t="s">
        <v>0</v>
      </c>
    </row>
    <row r="56349" spans="1:13" x14ac:dyDescent="0.35">
      <c r="A56349" t="s">
        <v>22757</v>
      </c>
      <c r="B56349" t="s">
        <v>22644</v>
      </c>
      <c r="C56349" t="s">
        <v>21030</v>
      </c>
      <c r="D56349" s="1" t="s">
        <v>22643</v>
      </c>
      <c r="E56349" s="1" t="s">
        <v>22753</v>
      </c>
      <c r="F56349">
        <v>155836</v>
      </c>
      <c r="G56349" t="s">
        <v>5</v>
      </c>
      <c r="H56349" t="s">
        <v>22756</v>
      </c>
      <c r="I56349" t="s">
        <v>51</v>
      </c>
      <c r="J56349" t="s">
        <v>22755</v>
      </c>
      <c r="K56349" t="s">
        <v>1</v>
      </c>
      <c r="L56349" s="2">
        <v>44453</v>
      </c>
      <c r="M56349" t="s">
        <v>0</v>
      </c>
    </row>
    <row r="56350" spans="1:13" x14ac:dyDescent="0.35">
      <c r="A56350" t="s">
        <v>22754</v>
      </c>
      <c r="B56350" t="s">
        <v>22644</v>
      </c>
      <c r="C56350" t="s">
        <v>21030</v>
      </c>
      <c r="D56350" s="1" t="s">
        <v>22643</v>
      </c>
      <c r="E56350" s="1" t="s">
        <v>22753</v>
      </c>
      <c r="F56350">
        <v>155836</v>
      </c>
      <c r="G56350" t="s">
        <v>5</v>
      </c>
      <c r="H56350" t="s">
        <v>1</v>
      </c>
      <c r="I56350" t="s">
        <v>51</v>
      </c>
      <c r="J56350" t="s">
        <v>4274</v>
      </c>
      <c r="K56350" t="s">
        <v>1</v>
      </c>
      <c r="L56350" s="2">
        <v>45019</v>
      </c>
      <c r="M56350" t="s">
        <v>0</v>
      </c>
    </row>
    <row r="56351" spans="1:13" x14ac:dyDescent="0.35">
      <c r="A56351" t="s">
        <v>22752</v>
      </c>
      <c r="B56351" t="s">
        <v>22644</v>
      </c>
      <c r="C56351" t="s">
        <v>21030</v>
      </c>
      <c r="D56351" s="1" t="s">
        <v>22643</v>
      </c>
      <c r="E56351" s="1" t="s">
        <v>22749</v>
      </c>
      <c r="F56351">
        <v>155628</v>
      </c>
      <c r="G56351" t="s">
        <v>5</v>
      </c>
      <c r="H56351" t="s">
        <v>22748</v>
      </c>
      <c r="I56351" t="s">
        <v>22747</v>
      </c>
      <c r="J56351" t="s">
        <v>22746</v>
      </c>
      <c r="K56351" t="s">
        <v>22745</v>
      </c>
      <c r="L56351" s="2">
        <v>42985</v>
      </c>
      <c r="M56351" t="s">
        <v>0</v>
      </c>
    </row>
    <row r="56352" spans="1:13" x14ac:dyDescent="0.35">
      <c r="A56352" t="s">
        <v>22751</v>
      </c>
      <c r="B56352" t="s">
        <v>22644</v>
      </c>
      <c r="C56352" t="s">
        <v>21030</v>
      </c>
      <c r="D56352" s="1" t="s">
        <v>22643</v>
      </c>
      <c r="E56352" s="1" t="s">
        <v>22749</v>
      </c>
      <c r="F56352">
        <v>155619</v>
      </c>
      <c r="G56352" t="s">
        <v>5</v>
      </c>
      <c r="H56352" t="s">
        <v>21161</v>
      </c>
      <c r="I56352" t="s">
        <v>21160</v>
      </c>
      <c r="J56352" t="s">
        <v>21159</v>
      </c>
      <c r="K56352" t="s">
        <v>21158</v>
      </c>
      <c r="L56352" s="2">
        <v>43927</v>
      </c>
      <c r="M56352" t="s">
        <v>0</v>
      </c>
    </row>
    <row r="56353" spans="1:13" x14ac:dyDescent="0.35">
      <c r="A56353" t="s">
        <v>22750</v>
      </c>
      <c r="B56353" t="s">
        <v>22644</v>
      </c>
      <c r="C56353" t="s">
        <v>21030</v>
      </c>
      <c r="D56353" s="1" t="s">
        <v>22643</v>
      </c>
      <c r="E56353" s="1" t="s">
        <v>22749</v>
      </c>
      <c r="F56353">
        <v>155628</v>
      </c>
      <c r="G56353" t="s">
        <v>5</v>
      </c>
      <c r="H56353" t="s">
        <v>22748</v>
      </c>
      <c r="I56353" t="s">
        <v>22747</v>
      </c>
      <c r="J56353" t="s">
        <v>22746</v>
      </c>
      <c r="K56353" t="s">
        <v>22745</v>
      </c>
      <c r="L56353" s="2">
        <v>45019</v>
      </c>
      <c r="M56353" t="s">
        <v>0</v>
      </c>
    </row>
    <row r="56354" spans="1:13" x14ac:dyDescent="0.35">
      <c r="A56354" t="s">
        <v>22744</v>
      </c>
      <c r="B56354" t="s">
        <v>22644</v>
      </c>
      <c r="C56354" t="s">
        <v>21030</v>
      </c>
      <c r="D56354" s="1" t="s">
        <v>22643</v>
      </c>
      <c r="E56354" s="1" t="s">
        <v>22743</v>
      </c>
      <c r="F56354">
        <v>155631</v>
      </c>
      <c r="G56354" t="s">
        <v>5</v>
      </c>
      <c r="H56354" t="s">
        <v>22742</v>
      </c>
      <c r="I56354" t="s">
        <v>22741</v>
      </c>
      <c r="J56354" t="s">
        <v>22740</v>
      </c>
      <c r="K56354" t="s">
        <v>1</v>
      </c>
      <c r="L56354" s="2">
        <v>44418</v>
      </c>
      <c r="M56354" t="s">
        <v>0</v>
      </c>
    </row>
    <row r="56355" spans="1:13" x14ac:dyDescent="0.35">
      <c r="A56355" t="s">
        <v>22739</v>
      </c>
      <c r="B56355" t="s">
        <v>22644</v>
      </c>
      <c r="C56355" t="s">
        <v>21030</v>
      </c>
      <c r="D56355" s="1" t="s">
        <v>22643</v>
      </c>
      <c r="E56355" s="1" t="s">
        <v>22737</v>
      </c>
      <c r="F56355">
        <v>155636</v>
      </c>
      <c r="G56355" t="s">
        <v>5</v>
      </c>
      <c r="H56355" t="s">
        <v>22736</v>
      </c>
      <c r="I56355" t="s">
        <v>22735</v>
      </c>
      <c r="J56355" t="s">
        <v>2</v>
      </c>
      <c r="K56355" t="s">
        <v>1</v>
      </c>
      <c r="L56355" s="2">
        <v>44250</v>
      </c>
      <c r="M56355" t="s">
        <v>0</v>
      </c>
    </row>
    <row r="56356" spans="1:13" x14ac:dyDescent="0.35">
      <c r="A56356" t="s">
        <v>22738</v>
      </c>
      <c r="B56356" t="s">
        <v>22644</v>
      </c>
      <c r="C56356" t="s">
        <v>21030</v>
      </c>
      <c r="D56356" s="1" t="s">
        <v>22643</v>
      </c>
      <c r="E56356" s="1" t="s">
        <v>22737</v>
      </c>
      <c r="F56356">
        <v>155636</v>
      </c>
      <c r="G56356" t="s">
        <v>5</v>
      </c>
      <c r="H56356" t="s">
        <v>22736</v>
      </c>
      <c r="I56356" t="s">
        <v>22735</v>
      </c>
      <c r="J56356" t="s">
        <v>2</v>
      </c>
      <c r="K56356" t="s">
        <v>1</v>
      </c>
      <c r="L56356" s="2">
        <v>45019</v>
      </c>
      <c r="M56356" t="s">
        <v>0</v>
      </c>
    </row>
    <row r="56357" spans="1:13" x14ac:dyDescent="0.35">
      <c r="A56357" t="s">
        <v>22734</v>
      </c>
      <c r="B56357" t="s">
        <v>22644</v>
      </c>
      <c r="C56357" t="s">
        <v>21030</v>
      </c>
      <c r="D56357" s="1" t="s">
        <v>22643</v>
      </c>
      <c r="E56357" s="1" t="s">
        <v>22732</v>
      </c>
      <c r="F56357">
        <v>155841</v>
      </c>
      <c r="G56357" t="s">
        <v>5</v>
      </c>
      <c r="H56357" t="s">
        <v>1</v>
      </c>
      <c r="I56357" t="s">
        <v>51</v>
      </c>
      <c r="J56357" t="s">
        <v>5420</v>
      </c>
      <c r="K56357" t="s">
        <v>1</v>
      </c>
      <c r="L56357" s="2">
        <v>45034</v>
      </c>
      <c r="M56357" t="s">
        <v>0</v>
      </c>
    </row>
    <row r="56358" spans="1:13" x14ac:dyDescent="0.35">
      <c r="A56358" t="s">
        <v>22733</v>
      </c>
      <c r="B56358" t="s">
        <v>22644</v>
      </c>
      <c r="C56358" t="s">
        <v>21030</v>
      </c>
      <c r="D56358" s="1" t="s">
        <v>22643</v>
      </c>
      <c r="E56358" s="1" t="s">
        <v>22732</v>
      </c>
      <c r="F56358">
        <v>155841</v>
      </c>
      <c r="G56358" t="s">
        <v>5</v>
      </c>
      <c r="H56358" t="s">
        <v>22641</v>
      </c>
      <c r="I56358" t="s">
        <v>51</v>
      </c>
      <c r="J56358" t="s">
        <v>22731</v>
      </c>
      <c r="K56358" t="s">
        <v>1</v>
      </c>
      <c r="L56358" s="2">
        <v>44619</v>
      </c>
      <c r="M56358" t="s">
        <v>0</v>
      </c>
    </row>
    <row r="56359" spans="1:13" x14ac:dyDescent="0.35">
      <c r="A56359" t="s">
        <v>22730</v>
      </c>
      <c r="B56359" t="s">
        <v>22644</v>
      </c>
      <c r="C56359" t="s">
        <v>21030</v>
      </c>
      <c r="D56359" s="1" t="s">
        <v>22643</v>
      </c>
      <c r="E56359" s="1" t="s">
        <v>22729</v>
      </c>
      <c r="F56359">
        <v>157354</v>
      </c>
      <c r="G56359" t="s">
        <v>5</v>
      </c>
      <c r="H56359" t="s">
        <v>22728</v>
      </c>
      <c r="I56359" t="s">
        <v>22727</v>
      </c>
      <c r="J56359" t="s">
        <v>183</v>
      </c>
      <c r="K56359" t="s">
        <v>1</v>
      </c>
      <c r="L56359" s="2">
        <v>43081</v>
      </c>
      <c r="M56359" t="s">
        <v>0</v>
      </c>
    </row>
    <row r="56360" spans="1:13" x14ac:dyDescent="0.35">
      <c r="A56360" t="s">
        <v>22726</v>
      </c>
      <c r="B56360" t="s">
        <v>22644</v>
      </c>
      <c r="C56360" t="s">
        <v>21030</v>
      </c>
      <c r="D56360" s="1" t="s">
        <v>22643</v>
      </c>
      <c r="E56360" s="1" t="s">
        <v>22725</v>
      </c>
      <c r="F56360">
        <v>157688</v>
      </c>
      <c r="G56360" t="s">
        <v>5</v>
      </c>
      <c r="H56360" t="s">
        <v>22724</v>
      </c>
      <c r="I56360" t="s">
        <v>51</v>
      </c>
      <c r="J56360" t="s">
        <v>22723</v>
      </c>
      <c r="K56360" t="s">
        <v>1</v>
      </c>
      <c r="L56360" s="2">
        <v>44342</v>
      </c>
      <c r="M56360" t="s">
        <v>0</v>
      </c>
    </row>
    <row r="56361" spans="1:13" x14ac:dyDescent="0.35">
      <c r="A56361" t="s">
        <v>22722</v>
      </c>
      <c r="B56361" t="s">
        <v>22644</v>
      </c>
      <c r="C56361" t="s">
        <v>21030</v>
      </c>
      <c r="D56361" s="1" t="s">
        <v>22643</v>
      </c>
      <c r="E56361" s="1" t="s">
        <v>22720</v>
      </c>
      <c r="F56361">
        <v>157493</v>
      </c>
      <c r="G56361" t="s">
        <v>5</v>
      </c>
      <c r="H56361" t="s">
        <v>2675</v>
      </c>
      <c r="I56361" t="s">
        <v>51</v>
      </c>
      <c r="J56361" t="s">
        <v>4729</v>
      </c>
      <c r="K56361" t="s">
        <v>1</v>
      </c>
      <c r="L56361" s="2">
        <v>44186</v>
      </c>
      <c r="M56361" t="s">
        <v>0</v>
      </c>
    </row>
    <row r="56362" spans="1:13" x14ac:dyDescent="0.35">
      <c r="A56362" t="s">
        <v>22721</v>
      </c>
      <c r="B56362" t="s">
        <v>22644</v>
      </c>
      <c r="C56362" t="s">
        <v>21030</v>
      </c>
      <c r="D56362" s="1" t="s">
        <v>22643</v>
      </c>
      <c r="E56362" s="1" t="s">
        <v>22720</v>
      </c>
      <c r="F56362">
        <v>157204</v>
      </c>
      <c r="G56362" t="s">
        <v>5</v>
      </c>
      <c r="H56362" t="s">
        <v>2675</v>
      </c>
      <c r="I56362" t="s">
        <v>51</v>
      </c>
      <c r="J56362" t="s">
        <v>4729</v>
      </c>
      <c r="K56362" t="s">
        <v>1</v>
      </c>
      <c r="L56362" s="2">
        <v>44186</v>
      </c>
      <c r="M56362" t="s">
        <v>0</v>
      </c>
    </row>
    <row r="56363" spans="1:13" x14ac:dyDescent="0.35">
      <c r="A56363" t="s">
        <v>22719</v>
      </c>
      <c r="B56363" t="s">
        <v>22644</v>
      </c>
      <c r="C56363" t="s">
        <v>21030</v>
      </c>
      <c r="D56363" s="1" t="s">
        <v>22643</v>
      </c>
      <c r="E56363" s="1" t="s">
        <v>22714</v>
      </c>
      <c r="F56363">
        <v>157215</v>
      </c>
      <c r="G56363" t="s">
        <v>5</v>
      </c>
      <c r="H56363" t="s">
        <v>22713</v>
      </c>
      <c r="I56363" t="s">
        <v>22712</v>
      </c>
      <c r="J56363" t="s">
        <v>22711</v>
      </c>
      <c r="K56363" t="s">
        <v>1</v>
      </c>
      <c r="L56363" s="2">
        <v>43047</v>
      </c>
      <c r="M56363" t="s">
        <v>0</v>
      </c>
    </row>
    <row r="56364" spans="1:13" x14ac:dyDescent="0.35">
      <c r="A56364" t="s">
        <v>22718</v>
      </c>
      <c r="B56364" t="s">
        <v>22644</v>
      </c>
      <c r="C56364" t="s">
        <v>21030</v>
      </c>
      <c r="D56364" s="1" t="s">
        <v>22643</v>
      </c>
      <c r="E56364" s="1" t="s">
        <v>22714</v>
      </c>
      <c r="F56364">
        <v>157203</v>
      </c>
      <c r="G56364" t="s">
        <v>5</v>
      </c>
      <c r="H56364" t="s">
        <v>22717</v>
      </c>
      <c r="I56364" t="s">
        <v>51</v>
      </c>
      <c r="J56364" t="s">
        <v>22716</v>
      </c>
      <c r="K56364" t="s">
        <v>1</v>
      </c>
      <c r="L56364" s="2">
        <v>44555</v>
      </c>
      <c r="M56364" t="s">
        <v>0</v>
      </c>
    </row>
    <row r="56365" spans="1:13" x14ac:dyDescent="0.35">
      <c r="A56365" t="s">
        <v>22715</v>
      </c>
      <c r="B56365" t="s">
        <v>22644</v>
      </c>
      <c r="C56365" t="s">
        <v>21030</v>
      </c>
      <c r="D56365" s="1" t="s">
        <v>22643</v>
      </c>
      <c r="E56365" s="1" t="s">
        <v>22714</v>
      </c>
      <c r="F56365">
        <v>157215</v>
      </c>
      <c r="G56365" t="s">
        <v>5</v>
      </c>
      <c r="H56365" t="s">
        <v>22713</v>
      </c>
      <c r="I56365" t="s">
        <v>22712</v>
      </c>
      <c r="J56365" t="s">
        <v>22711</v>
      </c>
      <c r="K56365" t="s">
        <v>1</v>
      </c>
      <c r="L56365" s="2">
        <v>45019</v>
      </c>
      <c r="M56365" t="s">
        <v>0</v>
      </c>
    </row>
    <row r="56366" spans="1:13" x14ac:dyDescent="0.35">
      <c r="A56366" t="s">
        <v>22710</v>
      </c>
      <c r="B56366" t="s">
        <v>22644</v>
      </c>
      <c r="C56366" t="s">
        <v>21030</v>
      </c>
      <c r="D56366" s="1" t="s">
        <v>22643</v>
      </c>
      <c r="E56366" s="1" t="s">
        <v>22708</v>
      </c>
      <c r="F56366">
        <v>155858</v>
      </c>
      <c r="G56366" t="s">
        <v>5</v>
      </c>
      <c r="H56366" t="s">
        <v>1</v>
      </c>
      <c r="I56366" t="s">
        <v>51</v>
      </c>
      <c r="J56366" t="s">
        <v>5420</v>
      </c>
      <c r="K56366" t="s">
        <v>1</v>
      </c>
      <c r="L56366" s="2">
        <v>45029</v>
      </c>
      <c r="M56366" t="s">
        <v>0</v>
      </c>
    </row>
    <row r="56367" spans="1:13" x14ac:dyDescent="0.35">
      <c r="A56367" t="s">
        <v>22709</v>
      </c>
      <c r="B56367" t="s">
        <v>22644</v>
      </c>
      <c r="C56367" t="s">
        <v>21030</v>
      </c>
      <c r="D56367" s="1" t="s">
        <v>22643</v>
      </c>
      <c r="E56367" s="1" t="s">
        <v>22708</v>
      </c>
      <c r="F56367">
        <v>155858</v>
      </c>
      <c r="G56367" t="s">
        <v>5</v>
      </c>
      <c r="H56367" t="s">
        <v>22641</v>
      </c>
      <c r="I56367" t="s">
        <v>51</v>
      </c>
      <c r="J56367" t="s">
        <v>22640</v>
      </c>
      <c r="K56367" t="s">
        <v>1</v>
      </c>
      <c r="L56367" s="2">
        <v>44619</v>
      </c>
      <c r="M56367" t="s">
        <v>0</v>
      </c>
    </row>
    <row r="56368" spans="1:13" x14ac:dyDescent="0.35">
      <c r="A56368" t="s">
        <v>22707</v>
      </c>
      <c r="B56368" t="s">
        <v>22644</v>
      </c>
      <c r="C56368" t="s">
        <v>21030</v>
      </c>
      <c r="D56368" s="1" t="s">
        <v>22643</v>
      </c>
      <c r="E56368" s="1" t="s">
        <v>22705</v>
      </c>
      <c r="F56368">
        <v>155475</v>
      </c>
      <c r="G56368" t="s">
        <v>5</v>
      </c>
      <c r="H56368" t="s">
        <v>1</v>
      </c>
      <c r="I56368" t="s">
        <v>51</v>
      </c>
      <c r="J56368" t="s">
        <v>5420</v>
      </c>
      <c r="K56368" t="s">
        <v>1</v>
      </c>
      <c r="L56368" s="2">
        <v>45034</v>
      </c>
      <c r="M56368" t="s">
        <v>0</v>
      </c>
    </row>
    <row r="56369" spans="1:13" x14ac:dyDescent="0.35">
      <c r="A56369" t="s">
        <v>22706</v>
      </c>
      <c r="B56369" t="s">
        <v>22644</v>
      </c>
      <c r="C56369" t="s">
        <v>21030</v>
      </c>
      <c r="D56369" s="1" t="s">
        <v>22643</v>
      </c>
      <c r="E56369" s="1" t="s">
        <v>22705</v>
      </c>
      <c r="F56369">
        <v>155475</v>
      </c>
      <c r="G56369" t="s">
        <v>5</v>
      </c>
      <c r="H56369" t="s">
        <v>22641</v>
      </c>
      <c r="I56369" t="s">
        <v>51</v>
      </c>
      <c r="J56369" t="s">
        <v>22640</v>
      </c>
      <c r="K56369" t="s">
        <v>1</v>
      </c>
      <c r="L56369" s="2">
        <v>44619</v>
      </c>
      <c r="M56369" t="s">
        <v>0</v>
      </c>
    </row>
    <row r="56370" spans="1:13" x14ac:dyDescent="0.35">
      <c r="A56370" t="s">
        <v>22704</v>
      </c>
      <c r="B56370" t="s">
        <v>22644</v>
      </c>
      <c r="C56370" t="s">
        <v>21030</v>
      </c>
      <c r="D56370" s="1" t="s">
        <v>22643</v>
      </c>
      <c r="E56370" s="1" t="s">
        <v>22702</v>
      </c>
      <c r="F56370">
        <v>157114</v>
      </c>
      <c r="G56370" t="s">
        <v>5</v>
      </c>
      <c r="H56370" t="s">
        <v>22701</v>
      </c>
      <c r="I56370" t="s">
        <v>22700</v>
      </c>
      <c r="J56370" t="s">
        <v>22699</v>
      </c>
      <c r="K56370" t="s">
        <v>1</v>
      </c>
      <c r="L56370" s="2">
        <v>44076</v>
      </c>
      <c r="M56370" t="s">
        <v>0</v>
      </c>
    </row>
    <row r="56371" spans="1:13" x14ac:dyDescent="0.35">
      <c r="A56371" t="s">
        <v>22703</v>
      </c>
      <c r="B56371" t="s">
        <v>22644</v>
      </c>
      <c r="C56371" t="s">
        <v>21030</v>
      </c>
      <c r="D56371" s="1" t="s">
        <v>22643</v>
      </c>
      <c r="E56371" s="1" t="s">
        <v>22702</v>
      </c>
      <c r="F56371">
        <v>157114</v>
      </c>
      <c r="G56371" t="s">
        <v>5</v>
      </c>
      <c r="H56371" t="s">
        <v>22701</v>
      </c>
      <c r="I56371" t="s">
        <v>22700</v>
      </c>
      <c r="J56371" t="s">
        <v>22699</v>
      </c>
      <c r="K56371" t="s">
        <v>1</v>
      </c>
      <c r="L56371" s="2">
        <v>45019</v>
      </c>
      <c r="M56371" t="s">
        <v>0</v>
      </c>
    </row>
    <row r="56372" spans="1:13" x14ac:dyDescent="0.35">
      <c r="A56372" t="s">
        <v>22698</v>
      </c>
      <c r="B56372" t="s">
        <v>22644</v>
      </c>
      <c r="C56372" t="s">
        <v>21030</v>
      </c>
      <c r="D56372" s="1" t="s">
        <v>22643</v>
      </c>
      <c r="E56372" s="1" t="s">
        <v>22696</v>
      </c>
      <c r="F56372">
        <v>155872</v>
      </c>
      <c r="G56372" t="s">
        <v>5</v>
      </c>
      <c r="H56372" t="s">
        <v>16786</v>
      </c>
      <c r="I56372" t="s">
        <v>22695</v>
      </c>
      <c r="J56372" t="s">
        <v>2</v>
      </c>
      <c r="K56372" t="s">
        <v>1</v>
      </c>
      <c r="L56372" s="2">
        <v>45019</v>
      </c>
      <c r="M56372" t="s">
        <v>0</v>
      </c>
    </row>
    <row r="56373" spans="1:13" x14ac:dyDescent="0.35">
      <c r="A56373" t="s">
        <v>22697</v>
      </c>
      <c r="B56373" t="s">
        <v>22644</v>
      </c>
      <c r="C56373" t="s">
        <v>21030</v>
      </c>
      <c r="D56373" s="1" t="s">
        <v>22643</v>
      </c>
      <c r="E56373" s="1" t="s">
        <v>22696</v>
      </c>
      <c r="F56373">
        <v>155872</v>
      </c>
      <c r="G56373" t="s">
        <v>5</v>
      </c>
      <c r="H56373" t="s">
        <v>16786</v>
      </c>
      <c r="I56373" t="s">
        <v>22695</v>
      </c>
      <c r="J56373" t="s">
        <v>2</v>
      </c>
      <c r="K56373" t="s">
        <v>1</v>
      </c>
      <c r="L56373" s="2">
        <v>44951</v>
      </c>
      <c r="M56373" t="s">
        <v>0</v>
      </c>
    </row>
    <row r="56374" spans="1:13" x14ac:dyDescent="0.35">
      <c r="A56374" t="s">
        <v>22694</v>
      </c>
      <c r="B56374" t="s">
        <v>22644</v>
      </c>
      <c r="C56374" t="s">
        <v>21030</v>
      </c>
      <c r="D56374" s="1" t="s">
        <v>22643</v>
      </c>
      <c r="E56374" s="1" t="s">
        <v>22692</v>
      </c>
      <c r="F56374">
        <v>155881</v>
      </c>
      <c r="G56374" t="s">
        <v>5</v>
      </c>
      <c r="H56374" t="s">
        <v>1</v>
      </c>
      <c r="I56374" t="s">
        <v>51</v>
      </c>
      <c r="J56374" t="s">
        <v>5328</v>
      </c>
      <c r="K56374" t="s">
        <v>1</v>
      </c>
      <c r="L56374" s="2">
        <v>45033</v>
      </c>
      <c r="M56374" t="s">
        <v>0</v>
      </c>
    </row>
    <row r="56375" spans="1:13" x14ac:dyDescent="0.35">
      <c r="A56375" t="s">
        <v>22693</v>
      </c>
      <c r="B56375" t="s">
        <v>22644</v>
      </c>
      <c r="C56375" t="s">
        <v>21030</v>
      </c>
      <c r="D56375" s="1" t="s">
        <v>22643</v>
      </c>
      <c r="E56375" s="1" t="s">
        <v>22692</v>
      </c>
      <c r="F56375">
        <v>155881</v>
      </c>
      <c r="G56375" t="s">
        <v>5</v>
      </c>
      <c r="H56375" t="s">
        <v>22691</v>
      </c>
      <c r="I56375" t="s">
        <v>51</v>
      </c>
      <c r="J56375" t="s">
        <v>22690</v>
      </c>
      <c r="K56375" t="s">
        <v>1</v>
      </c>
      <c r="L56375" s="2">
        <v>44829</v>
      </c>
      <c r="M56375" t="s">
        <v>0</v>
      </c>
    </row>
    <row r="56376" spans="1:13" x14ac:dyDescent="0.35">
      <c r="A56376" t="s">
        <v>22689</v>
      </c>
      <c r="B56376" t="s">
        <v>22644</v>
      </c>
      <c r="C56376" t="s">
        <v>21030</v>
      </c>
      <c r="D56376" s="1" t="s">
        <v>22643</v>
      </c>
      <c r="E56376" s="1" t="s">
        <v>22687</v>
      </c>
      <c r="F56376">
        <v>157227</v>
      </c>
      <c r="G56376" t="s">
        <v>5</v>
      </c>
      <c r="H56376" t="s">
        <v>22686</v>
      </c>
      <c r="I56376" t="s">
        <v>22685</v>
      </c>
      <c r="J56376" t="s">
        <v>2</v>
      </c>
      <c r="K56376" t="s">
        <v>1</v>
      </c>
      <c r="L56376" s="2">
        <v>45008</v>
      </c>
      <c r="M56376" t="s">
        <v>0</v>
      </c>
    </row>
    <row r="56377" spans="1:13" x14ac:dyDescent="0.35">
      <c r="A56377" t="s">
        <v>22688</v>
      </c>
      <c r="B56377" t="s">
        <v>22644</v>
      </c>
      <c r="C56377" t="s">
        <v>21030</v>
      </c>
      <c r="D56377" s="1" t="s">
        <v>22643</v>
      </c>
      <c r="E56377" s="1" t="s">
        <v>22687</v>
      </c>
      <c r="F56377">
        <v>157227</v>
      </c>
      <c r="G56377" t="s">
        <v>5</v>
      </c>
      <c r="H56377" t="s">
        <v>22686</v>
      </c>
      <c r="I56377" t="s">
        <v>22685</v>
      </c>
      <c r="J56377" t="s">
        <v>2</v>
      </c>
      <c r="K56377" t="s">
        <v>1</v>
      </c>
      <c r="L56377" s="2">
        <v>45020</v>
      </c>
      <c r="M56377" t="s">
        <v>0</v>
      </c>
    </row>
    <row r="56378" spans="1:13" x14ac:dyDescent="0.35">
      <c r="A56378" t="s">
        <v>22684</v>
      </c>
      <c r="B56378" t="s">
        <v>22644</v>
      </c>
      <c r="C56378" t="s">
        <v>21030</v>
      </c>
      <c r="D56378" s="1" t="s">
        <v>22643</v>
      </c>
      <c r="E56378" s="1" t="s">
        <v>22657</v>
      </c>
      <c r="F56378">
        <v>155658</v>
      </c>
      <c r="G56378" t="s">
        <v>21</v>
      </c>
      <c r="H56378" t="s">
        <v>22683</v>
      </c>
      <c r="I56378" t="s">
        <v>22682</v>
      </c>
      <c r="J56378" t="s">
        <v>2</v>
      </c>
      <c r="K56378" t="s">
        <v>1</v>
      </c>
      <c r="L56378" s="2">
        <v>43428</v>
      </c>
      <c r="M56378" t="s">
        <v>0</v>
      </c>
    </row>
    <row r="56379" spans="1:13" x14ac:dyDescent="0.35">
      <c r="A56379" t="s">
        <v>22681</v>
      </c>
      <c r="B56379" t="s">
        <v>22644</v>
      </c>
      <c r="C56379" t="s">
        <v>21030</v>
      </c>
      <c r="D56379" s="1" t="s">
        <v>22643</v>
      </c>
      <c r="E56379" s="1" t="s">
        <v>22657</v>
      </c>
      <c r="F56379">
        <v>155761</v>
      </c>
      <c r="G56379" t="s">
        <v>5</v>
      </c>
      <c r="H56379" t="s">
        <v>22671</v>
      </c>
      <c r="I56379" t="s">
        <v>22670</v>
      </c>
      <c r="J56379" t="s">
        <v>22669</v>
      </c>
      <c r="K56379" t="s">
        <v>1</v>
      </c>
      <c r="L56379" s="2">
        <v>43303</v>
      </c>
      <c r="M56379" t="s">
        <v>0</v>
      </c>
    </row>
    <row r="56380" spans="1:13" x14ac:dyDescent="0.35">
      <c r="A56380" t="s">
        <v>22680</v>
      </c>
      <c r="B56380" t="s">
        <v>22644</v>
      </c>
      <c r="C56380" t="s">
        <v>21030</v>
      </c>
      <c r="D56380" s="1" t="s">
        <v>22643</v>
      </c>
      <c r="E56380" s="1" t="s">
        <v>22657</v>
      </c>
      <c r="F56380">
        <v>155816</v>
      </c>
      <c r="G56380" t="s">
        <v>5</v>
      </c>
      <c r="H56380" t="s">
        <v>22652</v>
      </c>
      <c r="I56380" t="s">
        <v>22679</v>
      </c>
      <c r="J56380" t="s">
        <v>2</v>
      </c>
      <c r="K56380" t="s">
        <v>1</v>
      </c>
      <c r="L56380" s="2">
        <v>43484</v>
      </c>
      <c r="M56380" t="s">
        <v>0</v>
      </c>
    </row>
    <row r="56381" spans="1:13" x14ac:dyDescent="0.35">
      <c r="A56381" t="s">
        <v>22678</v>
      </c>
      <c r="B56381" t="s">
        <v>22644</v>
      </c>
      <c r="C56381" t="s">
        <v>21030</v>
      </c>
      <c r="D56381" s="1" t="s">
        <v>22643</v>
      </c>
      <c r="E56381" s="1" t="s">
        <v>22657</v>
      </c>
      <c r="F56381">
        <v>155787</v>
      </c>
      <c r="G56381" t="s">
        <v>21</v>
      </c>
      <c r="H56381" t="s">
        <v>22652</v>
      </c>
      <c r="I56381" t="s">
        <v>22651</v>
      </c>
      <c r="J56381" t="s">
        <v>2</v>
      </c>
      <c r="K56381" t="s">
        <v>1</v>
      </c>
      <c r="L56381" s="2">
        <v>43670</v>
      </c>
      <c r="M56381" t="s">
        <v>0</v>
      </c>
    </row>
    <row r="56382" spans="1:13" x14ac:dyDescent="0.35">
      <c r="A56382" t="s">
        <v>22677</v>
      </c>
      <c r="B56382" t="s">
        <v>22644</v>
      </c>
      <c r="C56382" t="s">
        <v>21030</v>
      </c>
      <c r="D56382" s="1" t="s">
        <v>22643</v>
      </c>
      <c r="E56382" s="1" t="s">
        <v>22657</v>
      </c>
      <c r="F56382">
        <v>155807</v>
      </c>
      <c r="G56382" t="s">
        <v>21</v>
      </c>
      <c r="H56382" t="s">
        <v>22652</v>
      </c>
      <c r="I56382" t="s">
        <v>22651</v>
      </c>
      <c r="J56382" t="s">
        <v>2</v>
      </c>
      <c r="K56382" t="s">
        <v>1</v>
      </c>
      <c r="L56382" s="2">
        <v>43670</v>
      </c>
      <c r="M56382" t="s">
        <v>0</v>
      </c>
    </row>
    <row r="56383" spans="1:13" x14ac:dyDescent="0.35">
      <c r="A56383" t="s">
        <v>22676</v>
      </c>
      <c r="B56383" t="s">
        <v>22644</v>
      </c>
      <c r="C56383" t="s">
        <v>21030</v>
      </c>
      <c r="D56383" s="1" t="s">
        <v>22643</v>
      </c>
      <c r="E56383" s="1" t="s">
        <v>22657</v>
      </c>
      <c r="F56383">
        <v>155192</v>
      </c>
      <c r="G56383" t="s">
        <v>21</v>
      </c>
      <c r="H56383" t="s">
        <v>22652</v>
      </c>
      <c r="I56383" t="s">
        <v>22651</v>
      </c>
      <c r="J56383" t="s">
        <v>2</v>
      </c>
      <c r="K56383" t="s">
        <v>1</v>
      </c>
      <c r="L56383" s="2">
        <v>43670</v>
      </c>
      <c r="M56383" t="s">
        <v>0</v>
      </c>
    </row>
    <row r="56384" spans="1:13" x14ac:dyDescent="0.35">
      <c r="A56384" t="s">
        <v>22675</v>
      </c>
      <c r="B56384" t="s">
        <v>22644</v>
      </c>
      <c r="C56384" t="s">
        <v>21030</v>
      </c>
      <c r="D56384" s="1" t="s">
        <v>22643</v>
      </c>
      <c r="E56384" s="1" t="s">
        <v>22657</v>
      </c>
      <c r="F56384">
        <v>155946</v>
      </c>
      <c r="G56384" t="s">
        <v>21</v>
      </c>
      <c r="H56384" t="s">
        <v>22652</v>
      </c>
      <c r="I56384" t="s">
        <v>22651</v>
      </c>
      <c r="J56384" t="s">
        <v>2</v>
      </c>
      <c r="K56384" t="s">
        <v>1</v>
      </c>
      <c r="L56384" s="2">
        <v>43670</v>
      </c>
      <c r="M56384" t="s">
        <v>0</v>
      </c>
    </row>
    <row r="56385" spans="1:13" x14ac:dyDescent="0.35">
      <c r="A56385" t="s">
        <v>22674</v>
      </c>
      <c r="B56385" t="s">
        <v>22644</v>
      </c>
      <c r="C56385" t="s">
        <v>21030</v>
      </c>
      <c r="D56385" s="1" t="s">
        <v>22643</v>
      </c>
      <c r="E56385" s="1" t="s">
        <v>22657</v>
      </c>
      <c r="F56385">
        <v>155847</v>
      </c>
      <c r="G56385" t="s">
        <v>21</v>
      </c>
      <c r="H56385" t="s">
        <v>22652</v>
      </c>
      <c r="I56385" t="s">
        <v>22651</v>
      </c>
      <c r="J56385" t="s">
        <v>2</v>
      </c>
      <c r="K56385" t="s">
        <v>1</v>
      </c>
      <c r="L56385" s="2">
        <v>43670</v>
      </c>
      <c r="M56385" t="s">
        <v>0</v>
      </c>
    </row>
    <row r="56386" spans="1:13" x14ac:dyDescent="0.35">
      <c r="A56386" t="s">
        <v>22673</v>
      </c>
      <c r="B56386" t="s">
        <v>22644</v>
      </c>
      <c r="C56386" t="s">
        <v>21030</v>
      </c>
      <c r="D56386" s="1" t="s">
        <v>22643</v>
      </c>
      <c r="E56386" s="1" t="s">
        <v>22657</v>
      </c>
      <c r="F56386">
        <v>155833</v>
      </c>
      <c r="G56386" t="s">
        <v>21</v>
      </c>
      <c r="H56386" t="s">
        <v>22652</v>
      </c>
      <c r="I56386" t="s">
        <v>22651</v>
      </c>
      <c r="J56386" t="s">
        <v>2</v>
      </c>
      <c r="K56386" t="s">
        <v>1</v>
      </c>
      <c r="L56386" s="2">
        <v>43670</v>
      </c>
      <c r="M56386" t="s">
        <v>0</v>
      </c>
    </row>
    <row r="56387" spans="1:13" x14ac:dyDescent="0.35">
      <c r="A56387" t="s">
        <v>22672</v>
      </c>
      <c r="B56387" t="s">
        <v>22644</v>
      </c>
      <c r="C56387" t="s">
        <v>21030</v>
      </c>
      <c r="D56387" s="1" t="s">
        <v>22643</v>
      </c>
      <c r="E56387" s="1" t="s">
        <v>22657</v>
      </c>
      <c r="F56387">
        <v>155761</v>
      </c>
      <c r="G56387" t="s">
        <v>5</v>
      </c>
      <c r="H56387" t="s">
        <v>22671</v>
      </c>
      <c r="I56387" t="s">
        <v>22670</v>
      </c>
      <c r="J56387" t="s">
        <v>22669</v>
      </c>
      <c r="K56387" t="s">
        <v>1</v>
      </c>
      <c r="L56387" s="2">
        <v>45019</v>
      </c>
      <c r="M56387" t="s">
        <v>0</v>
      </c>
    </row>
    <row r="56388" spans="1:13" x14ac:dyDescent="0.35">
      <c r="A56388" t="s">
        <v>22668</v>
      </c>
      <c r="B56388" t="s">
        <v>22644</v>
      </c>
      <c r="C56388" t="s">
        <v>21030</v>
      </c>
      <c r="D56388" s="1" t="s">
        <v>22643</v>
      </c>
      <c r="E56388" s="1" t="s">
        <v>22657</v>
      </c>
      <c r="F56388">
        <v>155921</v>
      </c>
      <c r="G56388" t="s">
        <v>5</v>
      </c>
      <c r="H56388" t="s">
        <v>22641</v>
      </c>
      <c r="I56388" t="s">
        <v>51</v>
      </c>
      <c r="J56388" t="s">
        <v>22640</v>
      </c>
      <c r="K56388" t="s">
        <v>1</v>
      </c>
      <c r="L56388" s="2">
        <v>44619</v>
      </c>
      <c r="M56388" t="s">
        <v>0</v>
      </c>
    </row>
    <row r="56389" spans="1:13" x14ac:dyDescent="0.35">
      <c r="A56389" t="s">
        <v>22667</v>
      </c>
      <c r="B56389" t="s">
        <v>22644</v>
      </c>
      <c r="C56389" t="s">
        <v>21030</v>
      </c>
      <c r="D56389" s="1" t="s">
        <v>22643</v>
      </c>
      <c r="E56389" s="1" t="s">
        <v>22657</v>
      </c>
      <c r="F56389">
        <v>155937</v>
      </c>
      <c r="G56389" t="s">
        <v>5</v>
      </c>
      <c r="H56389" t="s">
        <v>22656</v>
      </c>
      <c r="I56389" t="s">
        <v>22655</v>
      </c>
      <c r="J56389" t="s">
        <v>2</v>
      </c>
      <c r="K56389" t="s">
        <v>1</v>
      </c>
      <c r="L56389" s="2">
        <v>44963</v>
      </c>
      <c r="M56389" t="s">
        <v>0</v>
      </c>
    </row>
    <row r="56390" spans="1:13" x14ac:dyDescent="0.35">
      <c r="A56390" t="s">
        <v>22666</v>
      </c>
      <c r="B56390" t="s">
        <v>22644</v>
      </c>
      <c r="C56390" t="s">
        <v>21030</v>
      </c>
      <c r="D56390" s="1" t="s">
        <v>22643</v>
      </c>
      <c r="E56390" s="1" t="s">
        <v>22657</v>
      </c>
      <c r="F56390">
        <v>155818</v>
      </c>
      <c r="G56390" t="s">
        <v>5</v>
      </c>
      <c r="H56390" t="s">
        <v>22656</v>
      </c>
      <c r="I56390" t="s">
        <v>22655</v>
      </c>
      <c r="J56390" t="s">
        <v>2</v>
      </c>
      <c r="K56390" t="s">
        <v>1</v>
      </c>
      <c r="L56390" s="2">
        <v>44963</v>
      </c>
      <c r="M56390" t="s">
        <v>0</v>
      </c>
    </row>
    <row r="56391" spans="1:13" x14ac:dyDescent="0.35">
      <c r="A56391" t="s">
        <v>22665</v>
      </c>
      <c r="B56391" t="s">
        <v>22644</v>
      </c>
      <c r="C56391" t="s">
        <v>21030</v>
      </c>
      <c r="D56391" s="1" t="s">
        <v>22643</v>
      </c>
      <c r="E56391" s="1" t="s">
        <v>22657</v>
      </c>
      <c r="F56391">
        <v>155849</v>
      </c>
      <c r="G56391" t="s">
        <v>5</v>
      </c>
      <c r="H56391" t="s">
        <v>22656</v>
      </c>
      <c r="I56391" t="s">
        <v>22655</v>
      </c>
      <c r="J56391" t="s">
        <v>2</v>
      </c>
      <c r="K56391" t="s">
        <v>1</v>
      </c>
      <c r="L56391" s="2">
        <v>44963</v>
      </c>
      <c r="M56391" t="s">
        <v>0</v>
      </c>
    </row>
    <row r="56392" spans="1:13" x14ac:dyDescent="0.35">
      <c r="A56392" t="s">
        <v>22664</v>
      </c>
      <c r="B56392" t="s">
        <v>22644</v>
      </c>
      <c r="C56392" t="s">
        <v>21030</v>
      </c>
      <c r="D56392" s="1" t="s">
        <v>22643</v>
      </c>
      <c r="E56392" s="1" t="s">
        <v>22657</v>
      </c>
      <c r="F56392">
        <v>155744</v>
      </c>
      <c r="G56392" t="s">
        <v>5</v>
      </c>
      <c r="H56392" t="s">
        <v>22656</v>
      </c>
      <c r="I56392" t="s">
        <v>22655</v>
      </c>
      <c r="J56392" t="s">
        <v>2</v>
      </c>
      <c r="K56392" t="s">
        <v>1</v>
      </c>
      <c r="L56392" s="2">
        <v>44963</v>
      </c>
      <c r="M56392" t="s">
        <v>0</v>
      </c>
    </row>
    <row r="56393" spans="1:13" x14ac:dyDescent="0.35">
      <c r="A56393" t="s">
        <v>22663</v>
      </c>
      <c r="B56393" t="s">
        <v>22644</v>
      </c>
      <c r="C56393" t="s">
        <v>21030</v>
      </c>
      <c r="D56393" s="1" t="s">
        <v>22643</v>
      </c>
      <c r="E56393" s="1" t="s">
        <v>22657</v>
      </c>
      <c r="F56393">
        <v>155872</v>
      </c>
      <c r="G56393" t="s">
        <v>5</v>
      </c>
      <c r="H56393" t="s">
        <v>22656</v>
      </c>
      <c r="I56393" t="s">
        <v>22655</v>
      </c>
      <c r="J56393" t="s">
        <v>2</v>
      </c>
      <c r="K56393" t="s">
        <v>1</v>
      </c>
      <c r="L56393" s="2">
        <v>44963</v>
      </c>
      <c r="M56393" t="s">
        <v>0</v>
      </c>
    </row>
    <row r="56394" spans="1:13" x14ac:dyDescent="0.35">
      <c r="A56394" t="s">
        <v>22662</v>
      </c>
      <c r="B56394" t="s">
        <v>22644</v>
      </c>
      <c r="C56394" t="s">
        <v>21030</v>
      </c>
      <c r="D56394" s="1" t="s">
        <v>22643</v>
      </c>
      <c r="E56394" s="1" t="s">
        <v>22657</v>
      </c>
      <c r="F56394">
        <v>155884</v>
      </c>
      <c r="G56394" t="s">
        <v>5</v>
      </c>
      <c r="H56394" t="s">
        <v>22656</v>
      </c>
      <c r="I56394" t="s">
        <v>22655</v>
      </c>
      <c r="J56394" t="s">
        <v>2</v>
      </c>
      <c r="K56394" t="s">
        <v>1</v>
      </c>
      <c r="L56394" s="2">
        <v>44963</v>
      </c>
      <c r="M56394" t="s">
        <v>0</v>
      </c>
    </row>
    <row r="56395" spans="1:13" x14ac:dyDescent="0.35">
      <c r="A56395" t="s">
        <v>22661</v>
      </c>
      <c r="B56395" t="s">
        <v>22644</v>
      </c>
      <c r="C56395" t="s">
        <v>21030</v>
      </c>
      <c r="D56395" s="1" t="s">
        <v>22643</v>
      </c>
      <c r="E56395" s="1" t="s">
        <v>22657</v>
      </c>
      <c r="F56395">
        <v>155818</v>
      </c>
      <c r="G56395" t="s">
        <v>5</v>
      </c>
      <c r="H56395" t="s">
        <v>22656</v>
      </c>
      <c r="I56395" t="s">
        <v>22655</v>
      </c>
      <c r="J56395" t="s">
        <v>2</v>
      </c>
      <c r="K56395" t="s">
        <v>1</v>
      </c>
      <c r="L56395" s="2">
        <v>44963</v>
      </c>
      <c r="M56395" t="s">
        <v>0</v>
      </c>
    </row>
    <row r="56396" spans="1:13" x14ac:dyDescent="0.35">
      <c r="A56396" t="s">
        <v>22660</v>
      </c>
      <c r="B56396" t="s">
        <v>22644</v>
      </c>
      <c r="C56396" t="s">
        <v>21030</v>
      </c>
      <c r="D56396" s="1" t="s">
        <v>22643</v>
      </c>
      <c r="E56396" s="1" t="s">
        <v>22657</v>
      </c>
      <c r="F56396">
        <v>155845</v>
      </c>
      <c r="G56396" t="s">
        <v>5</v>
      </c>
      <c r="H56396" t="s">
        <v>22656</v>
      </c>
      <c r="I56396" t="s">
        <v>22655</v>
      </c>
      <c r="J56396" t="s">
        <v>2</v>
      </c>
      <c r="K56396" t="s">
        <v>1</v>
      </c>
      <c r="L56396" s="2">
        <v>44963</v>
      </c>
      <c r="M56396" t="s">
        <v>0</v>
      </c>
    </row>
    <row r="56397" spans="1:13" x14ac:dyDescent="0.35">
      <c r="A56397" t="s">
        <v>22659</v>
      </c>
      <c r="B56397" t="s">
        <v>22644</v>
      </c>
      <c r="C56397" t="s">
        <v>21030</v>
      </c>
      <c r="D56397" s="1" t="s">
        <v>22643</v>
      </c>
      <c r="E56397" s="1" t="s">
        <v>22657</v>
      </c>
      <c r="F56397">
        <v>155811</v>
      </c>
      <c r="G56397" t="s">
        <v>5</v>
      </c>
      <c r="H56397" t="s">
        <v>22656</v>
      </c>
      <c r="I56397" t="s">
        <v>22655</v>
      </c>
      <c r="J56397" t="s">
        <v>2</v>
      </c>
      <c r="K56397" t="s">
        <v>1</v>
      </c>
      <c r="L56397" s="2">
        <v>44963</v>
      </c>
      <c r="M56397" t="s">
        <v>0</v>
      </c>
    </row>
    <row r="56398" spans="1:13" x14ac:dyDescent="0.35">
      <c r="A56398" t="s">
        <v>22658</v>
      </c>
      <c r="B56398" t="s">
        <v>22644</v>
      </c>
      <c r="C56398" t="s">
        <v>21030</v>
      </c>
      <c r="D56398" s="1" t="s">
        <v>22643</v>
      </c>
      <c r="E56398" s="1" t="s">
        <v>22657</v>
      </c>
      <c r="F56398">
        <v>155857</v>
      </c>
      <c r="G56398" t="s">
        <v>5</v>
      </c>
      <c r="H56398" t="s">
        <v>22656</v>
      </c>
      <c r="I56398" t="s">
        <v>22655</v>
      </c>
      <c r="J56398" t="s">
        <v>2</v>
      </c>
      <c r="K56398" t="s">
        <v>1</v>
      </c>
      <c r="L56398" s="2">
        <v>44963</v>
      </c>
      <c r="M56398" t="s">
        <v>0</v>
      </c>
    </row>
    <row r="56399" spans="1:13" x14ac:dyDescent="0.35">
      <c r="A56399" t="s">
        <v>22654</v>
      </c>
      <c r="B56399" t="s">
        <v>22644</v>
      </c>
      <c r="C56399" t="s">
        <v>21030</v>
      </c>
      <c r="D56399" s="1" t="s">
        <v>22643</v>
      </c>
      <c r="E56399" s="1" t="s">
        <v>22653</v>
      </c>
      <c r="F56399">
        <v>155840</v>
      </c>
      <c r="G56399" t="s">
        <v>21</v>
      </c>
      <c r="H56399" t="s">
        <v>22652</v>
      </c>
      <c r="I56399" t="s">
        <v>22651</v>
      </c>
      <c r="J56399" t="s">
        <v>2</v>
      </c>
      <c r="K56399" t="s">
        <v>1</v>
      </c>
      <c r="L56399" s="2">
        <v>43670</v>
      </c>
      <c r="M56399" t="s">
        <v>0</v>
      </c>
    </row>
    <row r="56400" spans="1:13" x14ac:dyDescent="0.35">
      <c r="A56400" t="s">
        <v>22650</v>
      </c>
      <c r="B56400" t="s">
        <v>22644</v>
      </c>
      <c r="C56400" t="s">
        <v>21030</v>
      </c>
      <c r="D56400" s="1" t="s">
        <v>22643</v>
      </c>
      <c r="E56400" s="1" t="s">
        <v>22649</v>
      </c>
      <c r="F56400">
        <v>155872</v>
      </c>
      <c r="G56400" t="s">
        <v>5</v>
      </c>
      <c r="H56400" t="s">
        <v>22648</v>
      </c>
      <c r="I56400" t="s">
        <v>22647</v>
      </c>
      <c r="J56400" t="s">
        <v>2</v>
      </c>
      <c r="K56400" t="s">
        <v>1</v>
      </c>
      <c r="L56400" s="2">
        <v>42794</v>
      </c>
      <c r="M56400" t="s">
        <v>0</v>
      </c>
    </row>
    <row r="56401" spans="1:13" x14ac:dyDescent="0.35">
      <c r="A56401" t="s">
        <v>22646</v>
      </c>
      <c r="B56401" t="s">
        <v>22644</v>
      </c>
      <c r="C56401" t="s">
        <v>21030</v>
      </c>
      <c r="D56401" s="1" t="s">
        <v>22643</v>
      </c>
      <c r="E56401" s="1" t="s">
        <v>22642</v>
      </c>
      <c r="F56401">
        <v>155872</v>
      </c>
      <c r="G56401" t="s">
        <v>5</v>
      </c>
      <c r="H56401" t="s">
        <v>1</v>
      </c>
      <c r="I56401" t="s">
        <v>51</v>
      </c>
      <c r="J56401" t="s">
        <v>5420</v>
      </c>
      <c r="K56401" t="s">
        <v>1</v>
      </c>
      <c r="L56401" s="2">
        <v>45034</v>
      </c>
      <c r="M56401" t="s">
        <v>0</v>
      </c>
    </row>
    <row r="56402" spans="1:13" x14ac:dyDescent="0.35">
      <c r="A56402" t="s">
        <v>22645</v>
      </c>
      <c r="B56402" t="s">
        <v>22644</v>
      </c>
      <c r="C56402" t="s">
        <v>21030</v>
      </c>
      <c r="D56402" s="1" t="s">
        <v>22643</v>
      </c>
      <c r="E56402" s="1" t="s">
        <v>22642</v>
      </c>
      <c r="F56402">
        <v>155872</v>
      </c>
      <c r="G56402" t="s">
        <v>5</v>
      </c>
      <c r="H56402" t="s">
        <v>22641</v>
      </c>
      <c r="I56402" t="s">
        <v>51</v>
      </c>
      <c r="J56402" t="s">
        <v>22640</v>
      </c>
      <c r="K56402" t="s">
        <v>1</v>
      </c>
      <c r="L56402" s="2">
        <v>44619</v>
      </c>
      <c r="M56402" t="s">
        <v>0</v>
      </c>
    </row>
    <row r="56403" spans="1:13" x14ac:dyDescent="0.35">
      <c r="A56403" t="s">
        <v>22639</v>
      </c>
      <c r="B56403" t="s">
        <v>22600</v>
      </c>
      <c r="C56403" t="s">
        <v>21030</v>
      </c>
      <c r="D56403" s="1" t="s">
        <v>22599</v>
      </c>
      <c r="E56403" s="1" t="s">
        <v>22637</v>
      </c>
      <c r="F56403">
        <v>159638</v>
      </c>
      <c r="G56403" t="s">
        <v>5</v>
      </c>
      <c r="H56403" t="s">
        <v>21043</v>
      </c>
      <c r="I56403" t="s">
        <v>21042</v>
      </c>
      <c r="J56403" t="s">
        <v>130</v>
      </c>
      <c r="K56403" t="s">
        <v>21041</v>
      </c>
      <c r="L56403" s="2">
        <v>43537</v>
      </c>
      <c r="M56403" t="s">
        <v>0</v>
      </c>
    </row>
    <row r="56404" spans="1:13" x14ac:dyDescent="0.35">
      <c r="A56404" t="s">
        <v>22638</v>
      </c>
      <c r="B56404" t="s">
        <v>22600</v>
      </c>
      <c r="C56404" t="s">
        <v>21030</v>
      </c>
      <c r="D56404" s="1" t="s">
        <v>22599</v>
      </c>
      <c r="E56404" s="1" t="s">
        <v>22637</v>
      </c>
      <c r="F56404">
        <v>159638</v>
      </c>
      <c r="G56404" t="s">
        <v>5</v>
      </c>
      <c r="H56404" t="s">
        <v>21043</v>
      </c>
      <c r="I56404" t="s">
        <v>21042</v>
      </c>
      <c r="J56404" t="s">
        <v>130</v>
      </c>
      <c r="K56404" t="s">
        <v>21041</v>
      </c>
      <c r="L56404" s="2">
        <v>45019</v>
      </c>
      <c r="M56404" t="s">
        <v>0</v>
      </c>
    </row>
    <row r="56405" spans="1:13" x14ac:dyDescent="0.35">
      <c r="A56405" t="s">
        <v>22636</v>
      </c>
      <c r="B56405" t="s">
        <v>22600</v>
      </c>
      <c r="C56405" t="s">
        <v>21030</v>
      </c>
      <c r="D56405" s="1" t="s">
        <v>22599</v>
      </c>
      <c r="E56405" s="1" t="s">
        <v>22635</v>
      </c>
      <c r="F56405">
        <v>159789</v>
      </c>
      <c r="G56405" t="s">
        <v>5</v>
      </c>
      <c r="H56405" t="s">
        <v>22605</v>
      </c>
      <c r="I56405" t="s">
        <v>22604</v>
      </c>
      <c r="J56405" t="s">
        <v>2</v>
      </c>
      <c r="K56405" t="s">
        <v>1</v>
      </c>
      <c r="L56405" s="2">
        <v>43845</v>
      </c>
      <c r="M56405" t="s">
        <v>0</v>
      </c>
    </row>
    <row r="56406" spans="1:13" x14ac:dyDescent="0.35">
      <c r="A56406" t="s">
        <v>22634</v>
      </c>
      <c r="B56406" t="s">
        <v>22600</v>
      </c>
      <c r="C56406" t="s">
        <v>21030</v>
      </c>
      <c r="D56406" s="1" t="s">
        <v>22599</v>
      </c>
      <c r="E56406" s="1" t="s">
        <v>22633</v>
      </c>
      <c r="F56406">
        <v>159761</v>
      </c>
      <c r="G56406" t="s">
        <v>5</v>
      </c>
      <c r="H56406" t="s">
        <v>11666</v>
      </c>
      <c r="I56406" t="s">
        <v>51</v>
      </c>
      <c r="J56406" t="s">
        <v>22632</v>
      </c>
      <c r="K56406" t="s">
        <v>1</v>
      </c>
      <c r="L56406" s="2">
        <v>45032</v>
      </c>
      <c r="M56406" t="s">
        <v>0</v>
      </c>
    </row>
    <row r="56407" spans="1:13" x14ac:dyDescent="0.35">
      <c r="A56407" t="s">
        <v>22631</v>
      </c>
      <c r="B56407" t="s">
        <v>22600</v>
      </c>
      <c r="C56407" t="s">
        <v>21030</v>
      </c>
      <c r="D56407" s="1" t="s">
        <v>22599</v>
      </c>
      <c r="E56407" s="1" t="s">
        <v>22630</v>
      </c>
      <c r="F56407">
        <v>1071</v>
      </c>
      <c r="G56407" t="s">
        <v>109</v>
      </c>
      <c r="H56407" t="s">
        <v>22610</v>
      </c>
      <c r="I56407" t="s">
        <v>22609</v>
      </c>
      <c r="J56407" t="s">
        <v>22608</v>
      </c>
      <c r="K56407" t="s">
        <v>1</v>
      </c>
      <c r="L56407" s="2">
        <v>41912</v>
      </c>
      <c r="M56407" t="s">
        <v>0</v>
      </c>
    </row>
    <row r="56408" spans="1:13" x14ac:dyDescent="0.35">
      <c r="A56408" t="s">
        <v>22629</v>
      </c>
      <c r="B56408" t="s">
        <v>22600</v>
      </c>
      <c r="C56408" t="s">
        <v>21030</v>
      </c>
      <c r="D56408" s="1" t="s">
        <v>22599</v>
      </c>
      <c r="E56408" s="1" t="s">
        <v>22624</v>
      </c>
      <c r="F56408">
        <v>1002</v>
      </c>
      <c r="G56408" t="s">
        <v>109</v>
      </c>
      <c r="H56408" t="s">
        <v>22610</v>
      </c>
      <c r="I56408" t="s">
        <v>22609</v>
      </c>
      <c r="J56408" t="s">
        <v>22608</v>
      </c>
      <c r="K56408" t="s">
        <v>1</v>
      </c>
      <c r="L56408" s="2">
        <v>41912</v>
      </c>
      <c r="M56408" t="s">
        <v>0</v>
      </c>
    </row>
    <row r="56409" spans="1:13" x14ac:dyDescent="0.35">
      <c r="A56409" t="s">
        <v>22628</v>
      </c>
      <c r="B56409" t="s">
        <v>22600</v>
      </c>
      <c r="C56409" t="s">
        <v>21030</v>
      </c>
      <c r="D56409" s="1" t="s">
        <v>22599</v>
      </c>
      <c r="E56409" s="1" t="s">
        <v>22624</v>
      </c>
      <c r="F56409">
        <v>159362</v>
      </c>
      <c r="G56409" t="s">
        <v>5</v>
      </c>
      <c r="H56409" t="s">
        <v>21054</v>
      </c>
      <c r="I56409" t="s">
        <v>21053</v>
      </c>
      <c r="J56409" t="s">
        <v>21052</v>
      </c>
      <c r="K56409" t="s">
        <v>21051</v>
      </c>
      <c r="L56409" s="2">
        <v>43774</v>
      </c>
      <c r="M56409" t="s">
        <v>0</v>
      </c>
    </row>
    <row r="56410" spans="1:13" x14ac:dyDescent="0.35">
      <c r="A56410" t="s">
        <v>22627</v>
      </c>
      <c r="B56410" t="s">
        <v>22600</v>
      </c>
      <c r="C56410" t="s">
        <v>21030</v>
      </c>
      <c r="D56410" s="1" t="s">
        <v>22599</v>
      </c>
      <c r="E56410" s="1" t="s">
        <v>22624</v>
      </c>
      <c r="F56410">
        <v>159370</v>
      </c>
      <c r="G56410" t="s">
        <v>5</v>
      </c>
      <c r="H56410" t="s">
        <v>21043</v>
      </c>
      <c r="I56410" t="s">
        <v>21042</v>
      </c>
      <c r="J56410" t="s">
        <v>130</v>
      </c>
      <c r="K56410" t="s">
        <v>21041</v>
      </c>
      <c r="L56410" s="2">
        <v>43537</v>
      </c>
      <c r="M56410" t="s">
        <v>0</v>
      </c>
    </row>
    <row r="56411" spans="1:13" x14ac:dyDescent="0.35">
      <c r="A56411" t="s">
        <v>22626</v>
      </c>
      <c r="B56411" t="s">
        <v>22600</v>
      </c>
      <c r="C56411" t="s">
        <v>21030</v>
      </c>
      <c r="D56411" s="1" t="s">
        <v>22599</v>
      </c>
      <c r="E56411" s="1" t="s">
        <v>22624</v>
      </c>
      <c r="F56411">
        <v>159523</v>
      </c>
      <c r="G56411" t="s">
        <v>5</v>
      </c>
      <c r="H56411" t="s">
        <v>22605</v>
      </c>
      <c r="I56411" t="s">
        <v>22604</v>
      </c>
      <c r="J56411" t="s">
        <v>2</v>
      </c>
      <c r="K56411" t="s">
        <v>1</v>
      </c>
      <c r="L56411" s="2">
        <v>43845</v>
      </c>
      <c r="M56411" t="s">
        <v>0</v>
      </c>
    </row>
    <row r="56412" spans="1:13" x14ac:dyDescent="0.35">
      <c r="A56412" t="s">
        <v>22625</v>
      </c>
      <c r="B56412" t="s">
        <v>22600</v>
      </c>
      <c r="C56412" t="s">
        <v>21030</v>
      </c>
      <c r="D56412" s="1" t="s">
        <v>22599</v>
      </c>
      <c r="E56412" s="1" t="s">
        <v>22624</v>
      </c>
      <c r="F56412">
        <v>159370</v>
      </c>
      <c r="G56412" t="s">
        <v>5</v>
      </c>
      <c r="H56412" t="s">
        <v>21043</v>
      </c>
      <c r="I56412" t="s">
        <v>21042</v>
      </c>
      <c r="J56412" t="s">
        <v>130</v>
      </c>
      <c r="K56412" t="s">
        <v>21041</v>
      </c>
      <c r="L56412" s="2">
        <v>45019</v>
      </c>
      <c r="M56412" t="s">
        <v>0</v>
      </c>
    </row>
    <row r="56413" spans="1:13" x14ac:dyDescent="0.35">
      <c r="A56413" t="s">
        <v>22623</v>
      </c>
      <c r="B56413" t="s">
        <v>22600</v>
      </c>
      <c r="C56413" t="s">
        <v>21030</v>
      </c>
      <c r="D56413" s="1" t="s">
        <v>22599</v>
      </c>
      <c r="E56413" s="1" t="s">
        <v>22620</v>
      </c>
      <c r="F56413">
        <v>1008</v>
      </c>
      <c r="G56413" t="s">
        <v>109</v>
      </c>
      <c r="H56413" t="s">
        <v>22610</v>
      </c>
      <c r="I56413" t="s">
        <v>22609</v>
      </c>
      <c r="J56413" t="s">
        <v>22608</v>
      </c>
      <c r="K56413" t="s">
        <v>1</v>
      </c>
      <c r="L56413" s="2">
        <v>41912</v>
      </c>
      <c r="M56413" t="s">
        <v>0</v>
      </c>
    </row>
    <row r="56414" spans="1:13" x14ac:dyDescent="0.35">
      <c r="A56414" t="s">
        <v>22622</v>
      </c>
      <c r="B56414" t="s">
        <v>22600</v>
      </c>
      <c r="C56414" t="s">
        <v>21030</v>
      </c>
      <c r="D56414" s="1" t="s">
        <v>22599</v>
      </c>
      <c r="E56414" s="1" t="s">
        <v>22620</v>
      </c>
      <c r="F56414">
        <v>159578</v>
      </c>
      <c r="G56414" t="s">
        <v>5</v>
      </c>
      <c r="H56414" t="s">
        <v>16307</v>
      </c>
      <c r="I56414" t="s">
        <v>22619</v>
      </c>
      <c r="J56414" t="s">
        <v>22618</v>
      </c>
      <c r="K56414" t="s">
        <v>1</v>
      </c>
      <c r="L56414" s="2">
        <v>43565</v>
      </c>
      <c r="M56414" t="s">
        <v>0</v>
      </c>
    </row>
    <row r="56415" spans="1:13" x14ac:dyDescent="0.35">
      <c r="A56415" t="s">
        <v>22621</v>
      </c>
      <c r="B56415" t="s">
        <v>22600</v>
      </c>
      <c r="C56415" t="s">
        <v>21030</v>
      </c>
      <c r="D56415" s="1" t="s">
        <v>22599</v>
      </c>
      <c r="E56415" s="1" t="s">
        <v>22620</v>
      </c>
      <c r="F56415">
        <v>159578</v>
      </c>
      <c r="G56415" t="s">
        <v>5</v>
      </c>
      <c r="H56415" t="s">
        <v>16307</v>
      </c>
      <c r="I56415" t="s">
        <v>22619</v>
      </c>
      <c r="J56415" t="s">
        <v>22618</v>
      </c>
      <c r="K56415" t="s">
        <v>1</v>
      </c>
      <c r="L56415" s="2">
        <v>45019</v>
      </c>
      <c r="M56415" t="s">
        <v>0</v>
      </c>
    </row>
    <row r="56416" spans="1:13" x14ac:dyDescent="0.35">
      <c r="A56416" t="s">
        <v>22617</v>
      </c>
      <c r="B56416" t="s">
        <v>22600</v>
      </c>
      <c r="C56416" t="s">
        <v>21030</v>
      </c>
      <c r="D56416" s="1" t="s">
        <v>22599</v>
      </c>
      <c r="E56416" s="1" t="s">
        <v>22616</v>
      </c>
      <c r="F56416">
        <v>989</v>
      </c>
      <c r="G56416" t="s">
        <v>109</v>
      </c>
      <c r="H56416" t="s">
        <v>22610</v>
      </c>
      <c r="I56416" t="s">
        <v>22609</v>
      </c>
      <c r="J56416" t="s">
        <v>22608</v>
      </c>
      <c r="K56416" t="s">
        <v>1</v>
      </c>
      <c r="L56416" s="2">
        <v>41912</v>
      </c>
      <c r="M56416" t="s">
        <v>0</v>
      </c>
    </row>
    <row r="56417" spans="1:13" x14ac:dyDescent="0.35">
      <c r="A56417" t="s">
        <v>22615</v>
      </c>
      <c r="B56417" t="s">
        <v>22600</v>
      </c>
      <c r="C56417" t="s">
        <v>21030</v>
      </c>
      <c r="D56417" s="1" t="s">
        <v>22599</v>
      </c>
      <c r="E56417" s="1" t="s">
        <v>22614</v>
      </c>
      <c r="F56417">
        <v>1023</v>
      </c>
      <c r="G56417" t="s">
        <v>109</v>
      </c>
      <c r="H56417" t="s">
        <v>22610</v>
      </c>
      <c r="I56417" t="s">
        <v>22609</v>
      </c>
      <c r="J56417" t="s">
        <v>22608</v>
      </c>
      <c r="K56417" t="s">
        <v>1</v>
      </c>
      <c r="L56417" s="2">
        <v>41912</v>
      </c>
      <c r="M56417" t="s">
        <v>0</v>
      </c>
    </row>
    <row r="56418" spans="1:13" x14ac:dyDescent="0.35">
      <c r="A56418" t="s">
        <v>22613</v>
      </c>
      <c r="B56418" t="s">
        <v>22600</v>
      </c>
      <c r="C56418" t="s">
        <v>21030</v>
      </c>
      <c r="D56418" s="1" t="s">
        <v>22599</v>
      </c>
      <c r="E56418" s="1" t="s">
        <v>22606</v>
      </c>
      <c r="F56418">
        <v>1002</v>
      </c>
      <c r="G56418" t="s">
        <v>109</v>
      </c>
      <c r="H56418" t="s">
        <v>22610</v>
      </c>
      <c r="I56418" t="s">
        <v>22609</v>
      </c>
      <c r="J56418" t="s">
        <v>22608</v>
      </c>
      <c r="K56418" t="s">
        <v>1</v>
      </c>
      <c r="L56418" s="2">
        <v>41912</v>
      </c>
      <c r="M56418" t="s">
        <v>0</v>
      </c>
    </row>
    <row r="56419" spans="1:13" x14ac:dyDescent="0.35">
      <c r="A56419" t="s">
        <v>22612</v>
      </c>
      <c r="B56419" t="s">
        <v>22600</v>
      </c>
      <c r="C56419" t="s">
        <v>21030</v>
      </c>
      <c r="D56419" s="1" t="s">
        <v>22599</v>
      </c>
      <c r="E56419" s="1" t="s">
        <v>22606</v>
      </c>
      <c r="F56419">
        <v>987</v>
      </c>
      <c r="G56419" t="s">
        <v>109</v>
      </c>
      <c r="H56419" t="s">
        <v>22610</v>
      </c>
      <c r="I56419" t="s">
        <v>22609</v>
      </c>
      <c r="J56419" t="s">
        <v>22608</v>
      </c>
      <c r="K56419" t="s">
        <v>1</v>
      </c>
      <c r="L56419" s="2">
        <v>41912</v>
      </c>
      <c r="M56419" t="s">
        <v>0</v>
      </c>
    </row>
    <row r="56420" spans="1:13" x14ac:dyDescent="0.35">
      <c r="A56420" t="s">
        <v>22611</v>
      </c>
      <c r="B56420" t="s">
        <v>22600</v>
      </c>
      <c r="C56420" t="s">
        <v>21030</v>
      </c>
      <c r="D56420" s="1" t="s">
        <v>22599</v>
      </c>
      <c r="E56420" s="1" t="s">
        <v>22606</v>
      </c>
      <c r="F56420">
        <v>999</v>
      </c>
      <c r="G56420" t="s">
        <v>109</v>
      </c>
      <c r="H56420" t="s">
        <v>22610</v>
      </c>
      <c r="I56420" t="s">
        <v>22609</v>
      </c>
      <c r="J56420" t="s">
        <v>22608</v>
      </c>
      <c r="K56420" t="s">
        <v>1</v>
      </c>
      <c r="L56420" s="2">
        <v>41912</v>
      </c>
      <c r="M56420" t="s">
        <v>0</v>
      </c>
    </row>
    <row r="56421" spans="1:13" x14ac:dyDescent="0.35">
      <c r="A56421" t="s">
        <v>22607</v>
      </c>
      <c r="B56421" t="s">
        <v>22600</v>
      </c>
      <c r="C56421" t="s">
        <v>21030</v>
      </c>
      <c r="D56421" s="1" t="s">
        <v>22599</v>
      </c>
      <c r="E56421" s="1" t="s">
        <v>22606</v>
      </c>
      <c r="F56421">
        <v>159624</v>
      </c>
      <c r="G56421" t="s">
        <v>5</v>
      </c>
      <c r="H56421" t="s">
        <v>22605</v>
      </c>
      <c r="I56421" t="s">
        <v>22604</v>
      </c>
      <c r="J56421" t="s">
        <v>2</v>
      </c>
      <c r="K56421" t="s">
        <v>1</v>
      </c>
      <c r="L56421" s="2">
        <v>43845</v>
      </c>
      <c r="M56421" t="s">
        <v>0</v>
      </c>
    </row>
    <row r="56422" spans="1:13" x14ac:dyDescent="0.35">
      <c r="A56422" t="s">
        <v>22603</v>
      </c>
      <c r="B56422" t="s">
        <v>22600</v>
      </c>
      <c r="C56422" t="s">
        <v>21030</v>
      </c>
      <c r="D56422" s="1" t="s">
        <v>22599</v>
      </c>
      <c r="E56422" s="1" t="s">
        <v>22598</v>
      </c>
      <c r="F56422">
        <v>158357</v>
      </c>
      <c r="G56422" t="s">
        <v>5</v>
      </c>
      <c r="H56422" t="s">
        <v>21054</v>
      </c>
      <c r="I56422" t="s">
        <v>21053</v>
      </c>
      <c r="J56422" t="s">
        <v>21052</v>
      </c>
      <c r="K56422" t="s">
        <v>21051</v>
      </c>
      <c r="L56422" s="2">
        <v>43774</v>
      </c>
      <c r="M56422" t="s">
        <v>0</v>
      </c>
    </row>
    <row r="56423" spans="1:13" x14ac:dyDescent="0.35">
      <c r="A56423" t="s">
        <v>22602</v>
      </c>
      <c r="B56423" t="s">
        <v>22600</v>
      </c>
      <c r="C56423" t="s">
        <v>21030</v>
      </c>
      <c r="D56423" s="1" t="s">
        <v>22599</v>
      </c>
      <c r="E56423" s="1" t="s">
        <v>22598</v>
      </c>
      <c r="F56423">
        <v>159110</v>
      </c>
      <c r="G56423" t="s">
        <v>5</v>
      </c>
      <c r="H56423" t="s">
        <v>21043</v>
      </c>
      <c r="I56423" t="s">
        <v>21042</v>
      </c>
      <c r="J56423" t="s">
        <v>130</v>
      </c>
      <c r="K56423" t="s">
        <v>21041</v>
      </c>
      <c r="L56423" s="2">
        <v>43537</v>
      </c>
      <c r="M56423" t="s">
        <v>0</v>
      </c>
    </row>
    <row r="56424" spans="1:13" x14ac:dyDescent="0.35">
      <c r="A56424" t="s">
        <v>22601</v>
      </c>
      <c r="B56424" t="s">
        <v>22600</v>
      </c>
      <c r="C56424" t="s">
        <v>21030</v>
      </c>
      <c r="D56424" s="1" t="s">
        <v>22599</v>
      </c>
      <c r="E56424" s="1" t="s">
        <v>22598</v>
      </c>
      <c r="F56424">
        <v>159110</v>
      </c>
      <c r="G56424" t="s">
        <v>5</v>
      </c>
      <c r="H56424" t="s">
        <v>21043</v>
      </c>
      <c r="I56424" t="s">
        <v>21042</v>
      </c>
      <c r="J56424" t="s">
        <v>130</v>
      </c>
      <c r="K56424" t="s">
        <v>21041</v>
      </c>
      <c r="L56424" s="2">
        <v>45019</v>
      </c>
      <c r="M56424" t="s">
        <v>0</v>
      </c>
    </row>
    <row r="56425" spans="1:13" x14ac:dyDescent="0.35">
      <c r="A56425" t="s">
        <v>22597</v>
      </c>
      <c r="B56425" t="s">
        <v>22571</v>
      </c>
      <c r="C56425" t="s">
        <v>21030</v>
      </c>
      <c r="D56425" s="1" t="s">
        <v>22570</v>
      </c>
      <c r="E56425" s="1" t="s">
        <v>22592</v>
      </c>
      <c r="F56425">
        <v>354</v>
      </c>
      <c r="G56425" t="s">
        <v>109</v>
      </c>
      <c r="H56425" t="s">
        <v>472</v>
      </c>
      <c r="I56425" t="s">
        <v>471</v>
      </c>
      <c r="J56425" t="s">
        <v>2</v>
      </c>
      <c r="K56425" t="s">
        <v>1</v>
      </c>
      <c r="L56425" s="2">
        <v>42999</v>
      </c>
      <c r="M56425" t="s">
        <v>0</v>
      </c>
    </row>
    <row r="56426" spans="1:13" x14ac:dyDescent="0.35">
      <c r="A56426" t="s">
        <v>22596</v>
      </c>
      <c r="B56426" t="s">
        <v>22571</v>
      </c>
      <c r="C56426" t="s">
        <v>21030</v>
      </c>
      <c r="D56426" s="1" t="s">
        <v>22570</v>
      </c>
      <c r="E56426" s="1" t="s">
        <v>22592</v>
      </c>
      <c r="F56426">
        <v>553</v>
      </c>
      <c r="G56426" t="s">
        <v>109</v>
      </c>
      <c r="H56426" t="s">
        <v>472</v>
      </c>
      <c r="I56426" t="s">
        <v>471</v>
      </c>
      <c r="J56426" t="s">
        <v>2</v>
      </c>
      <c r="K56426" t="s">
        <v>1</v>
      </c>
      <c r="L56426" s="2">
        <v>42999</v>
      </c>
      <c r="M56426" t="s">
        <v>0</v>
      </c>
    </row>
    <row r="56427" spans="1:13" x14ac:dyDescent="0.35">
      <c r="A56427" t="s">
        <v>22595</v>
      </c>
      <c r="B56427" t="s">
        <v>22571</v>
      </c>
      <c r="C56427" t="s">
        <v>21030</v>
      </c>
      <c r="D56427" s="1" t="s">
        <v>22570</v>
      </c>
      <c r="E56427" s="1" t="s">
        <v>22592</v>
      </c>
      <c r="F56427">
        <v>814</v>
      </c>
      <c r="G56427" t="s">
        <v>109</v>
      </c>
      <c r="H56427" t="s">
        <v>472</v>
      </c>
      <c r="I56427" t="s">
        <v>471</v>
      </c>
      <c r="J56427" t="s">
        <v>2</v>
      </c>
      <c r="K56427" t="s">
        <v>1</v>
      </c>
      <c r="L56427" s="2">
        <v>42999</v>
      </c>
      <c r="M56427" t="s">
        <v>0</v>
      </c>
    </row>
    <row r="56428" spans="1:13" x14ac:dyDescent="0.35">
      <c r="A56428" t="s">
        <v>22594</v>
      </c>
      <c r="B56428" t="s">
        <v>22571</v>
      </c>
      <c r="C56428" t="s">
        <v>21030</v>
      </c>
      <c r="D56428" s="1" t="s">
        <v>22570</v>
      </c>
      <c r="E56428" s="1" t="s">
        <v>22592</v>
      </c>
      <c r="F56428">
        <v>157032</v>
      </c>
      <c r="G56428" t="s">
        <v>5</v>
      </c>
      <c r="H56428" t="s">
        <v>22591</v>
      </c>
      <c r="I56428" t="s">
        <v>22590</v>
      </c>
      <c r="J56428" t="s">
        <v>2</v>
      </c>
      <c r="K56428" t="s">
        <v>1</v>
      </c>
      <c r="L56428" s="2">
        <v>44187</v>
      </c>
      <c r="M56428" t="s">
        <v>0</v>
      </c>
    </row>
    <row r="56429" spans="1:13" x14ac:dyDescent="0.35">
      <c r="A56429" t="s">
        <v>22593</v>
      </c>
      <c r="B56429" t="s">
        <v>22571</v>
      </c>
      <c r="C56429" t="s">
        <v>21030</v>
      </c>
      <c r="D56429" s="1" t="s">
        <v>22570</v>
      </c>
      <c r="E56429" s="1" t="s">
        <v>22592</v>
      </c>
      <c r="F56429">
        <v>157032</v>
      </c>
      <c r="G56429" t="s">
        <v>5</v>
      </c>
      <c r="H56429" t="s">
        <v>22591</v>
      </c>
      <c r="I56429" t="s">
        <v>22590</v>
      </c>
      <c r="J56429" t="s">
        <v>2</v>
      </c>
      <c r="K56429" t="s">
        <v>1</v>
      </c>
      <c r="L56429" s="2">
        <v>45019</v>
      </c>
      <c r="M56429" t="s">
        <v>0</v>
      </c>
    </row>
    <row r="56430" spans="1:13" x14ac:dyDescent="0.35">
      <c r="A56430" t="s">
        <v>22589</v>
      </c>
      <c r="B56430" t="s">
        <v>22571</v>
      </c>
      <c r="C56430" t="s">
        <v>21030</v>
      </c>
      <c r="D56430" s="1" t="s">
        <v>22570</v>
      </c>
      <c r="E56430" s="1" t="s">
        <v>22588</v>
      </c>
      <c r="F56430">
        <v>157033</v>
      </c>
      <c r="G56430" t="s">
        <v>5</v>
      </c>
      <c r="H56430" t="s">
        <v>21054</v>
      </c>
      <c r="I56430" t="s">
        <v>21053</v>
      </c>
      <c r="J56430" t="s">
        <v>21052</v>
      </c>
      <c r="K56430" t="s">
        <v>21051</v>
      </c>
      <c r="L56430" s="2">
        <v>43774</v>
      </c>
      <c r="M56430" t="s">
        <v>0</v>
      </c>
    </row>
    <row r="56431" spans="1:13" x14ac:dyDescent="0.35">
      <c r="A56431" t="s">
        <v>22587</v>
      </c>
      <c r="B56431" t="s">
        <v>22571</v>
      </c>
      <c r="C56431" t="s">
        <v>21030</v>
      </c>
      <c r="D56431" s="1" t="s">
        <v>22570</v>
      </c>
      <c r="E56431" s="1" t="s">
        <v>22586</v>
      </c>
      <c r="F56431">
        <v>157521</v>
      </c>
      <c r="G56431" t="s">
        <v>5</v>
      </c>
      <c r="H56431" t="s">
        <v>22585</v>
      </c>
      <c r="I56431" t="s">
        <v>22584</v>
      </c>
      <c r="J56431" t="s">
        <v>2</v>
      </c>
      <c r="K56431" t="s">
        <v>1</v>
      </c>
      <c r="L56431" s="2">
        <v>45028</v>
      </c>
      <c r="M56431" t="s">
        <v>0</v>
      </c>
    </row>
    <row r="56432" spans="1:13" x14ac:dyDescent="0.35">
      <c r="A56432" t="s">
        <v>22583</v>
      </c>
      <c r="B56432" t="s">
        <v>22571</v>
      </c>
      <c r="C56432" t="s">
        <v>21030</v>
      </c>
      <c r="D56432" s="1" t="s">
        <v>22570</v>
      </c>
      <c r="E56432" s="1" t="s">
        <v>22581</v>
      </c>
      <c r="F56432">
        <v>156917</v>
      </c>
      <c r="G56432" t="s">
        <v>5</v>
      </c>
      <c r="H56432" t="s">
        <v>22580</v>
      </c>
      <c r="I56432" t="s">
        <v>22579</v>
      </c>
      <c r="J56432" t="s">
        <v>2</v>
      </c>
      <c r="K56432" t="s">
        <v>1</v>
      </c>
      <c r="L56432" s="2">
        <v>44741</v>
      </c>
      <c r="M56432" t="s">
        <v>0</v>
      </c>
    </row>
    <row r="56433" spans="1:13" x14ac:dyDescent="0.35">
      <c r="A56433" t="s">
        <v>22582</v>
      </c>
      <c r="B56433" t="s">
        <v>22571</v>
      </c>
      <c r="C56433" t="s">
        <v>21030</v>
      </c>
      <c r="D56433" s="1" t="s">
        <v>22570</v>
      </c>
      <c r="E56433" s="1" t="s">
        <v>22581</v>
      </c>
      <c r="F56433">
        <v>156917</v>
      </c>
      <c r="G56433" t="s">
        <v>5</v>
      </c>
      <c r="H56433" t="s">
        <v>22580</v>
      </c>
      <c r="I56433" t="s">
        <v>22579</v>
      </c>
      <c r="J56433" t="s">
        <v>2</v>
      </c>
      <c r="K56433" t="s">
        <v>1</v>
      </c>
      <c r="L56433" s="2">
        <v>45029</v>
      </c>
      <c r="M56433" t="s">
        <v>0</v>
      </c>
    </row>
    <row r="56434" spans="1:13" x14ac:dyDescent="0.35">
      <c r="A56434" t="s">
        <v>22578</v>
      </c>
      <c r="B56434" t="s">
        <v>22571</v>
      </c>
      <c r="C56434" t="s">
        <v>21030</v>
      </c>
      <c r="D56434" s="1" t="s">
        <v>22570</v>
      </c>
      <c r="E56434" s="1" t="s">
        <v>22576</v>
      </c>
      <c r="F56434">
        <v>157057</v>
      </c>
      <c r="G56434" t="s">
        <v>5</v>
      </c>
      <c r="H56434" t="s">
        <v>22575</v>
      </c>
      <c r="I56434" t="s">
        <v>22574</v>
      </c>
      <c r="J56434" t="s">
        <v>2</v>
      </c>
      <c r="K56434" t="s">
        <v>1</v>
      </c>
      <c r="L56434" s="2">
        <v>45019</v>
      </c>
      <c r="M56434" t="s">
        <v>0</v>
      </c>
    </row>
    <row r="56435" spans="1:13" x14ac:dyDescent="0.35">
      <c r="A56435" t="s">
        <v>22577</v>
      </c>
      <c r="B56435" t="s">
        <v>22571</v>
      </c>
      <c r="C56435" t="s">
        <v>21030</v>
      </c>
      <c r="D56435" s="1" t="s">
        <v>22570</v>
      </c>
      <c r="E56435" s="1" t="s">
        <v>22576</v>
      </c>
      <c r="F56435">
        <v>157057</v>
      </c>
      <c r="G56435" t="s">
        <v>5</v>
      </c>
      <c r="H56435" t="s">
        <v>22575</v>
      </c>
      <c r="I56435" t="s">
        <v>22574</v>
      </c>
      <c r="J56435" t="s">
        <v>2</v>
      </c>
      <c r="K56435" t="s">
        <v>1</v>
      </c>
      <c r="L56435" s="2">
        <v>44985</v>
      </c>
      <c r="M56435" t="s">
        <v>0</v>
      </c>
    </row>
    <row r="56436" spans="1:13" x14ac:dyDescent="0.35">
      <c r="A56436" t="s">
        <v>22573</v>
      </c>
      <c r="B56436" t="s">
        <v>22571</v>
      </c>
      <c r="C56436" t="s">
        <v>21030</v>
      </c>
      <c r="D56436" s="1" t="s">
        <v>22570</v>
      </c>
      <c r="E56436" s="1" t="s">
        <v>22569</v>
      </c>
      <c r="F56436">
        <v>157603</v>
      </c>
      <c r="G56436" t="s">
        <v>5</v>
      </c>
      <c r="H56436" t="s">
        <v>21043</v>
      </c>
      <c r="I56436" t="s">
        <v>21042</v>
      </c>
      <c r="J56436" t="s">
        <v>130</v>
      </c>
      <c r="K56436" t="s">
        <v>21041</v>
      </c>
      <c r="L56436" s="2">
        <v>43537</v>
      </c>
      <c r="M56436" t="s">
        <v>0</v>
      </c>
    </row>
    <row r="56437" spans="1:13" x14ac:dyDescent="0.35">
      <c r="A56437" t="s">
        <v>22572</v>
      </c>
      <c r="B56437" t="s">
        <v>22571</v>
      </c>
      <c r="C56437" t="s">
        <v>21030</v>
      </c>
      <c r="D56437" s="1" t="s">
        <v>22570</v>
      </c>
      <c r="E56437" s="1" t="s">
        <v>22569</v>
      </c>
      <c r="F56437">
        <v>157603</v>
      </c>
      <c r="G56437" t="s">
        <v>5</v>
      </c>
      <c r="H56437" t="s">
        <v>21043</v>
      </c>
      <c r="I56437" t="s">
        <v>21042</v>
      </c>
      <c r="J56437" t="s">
        <v>130</v>
      </c>
      <c r="K56437" t="s">
        <v>21041</v>
      </c>
      <c r="L56437" s="2">
        <v>45019</v>
      </c>
      <c r="M56437" t="s">
        <v>0</v>
      </c>
    </row>
    <row r="56438" spans="1:13" x14ac:dyDescent="0.35">
      <c r="A56438" t="s">
        <v>22568</v>
      </c>
      <c r="B56438" t="s">
        <v>22564</v>
      </c>
      <c r="C56438" t="s">
        <v>21030</v>
      </c>
      <c r="D56438" s="1" t="s">
        <v>22563</v>
      </c>
      <c r="E56438" s="1" t="s">
        <v>22562</v>
      </c>
      <c r="F56438">
        <v>160400</v>
      </c>
      <c r="G56438" t="s">
        <v>5</v>
      </c>
      <c r="H56438" t="s">
        <v>22561</v>
      </c>
      <c r="I56438" t="s">
        <v>22560</v>
      </c>
      <c r="J56438" t="s">
        <v>1777</v>
      </c>
      <c r="K56438" t="s">
        <v>1</v>
      </c>
      <c r="L56438" s="2">
        <v>43151</v>
      </c>
      <c r="M56438" t="s">
        <v>0</v>
      </c>
    </row>
    <row r="56439" spans="1:13" x14ac:dyDescent="0.35">
      <c r="A56439" t="s">
        <v>22567</v>
      </c>
      <c r="B56439" t="s">
        <v>22564</v>
      </c>
      <c r="C56439" t="s">
        <v>21030</v>
      </c>
      <c r="D56439" s="1" t="s">
        <v>22563</v>
      </c>
      <c r="E56439" s="1" t="s">
        <v>22562</v>
      </c>
      <c r="F56439">
        <v>160399</v>
      </c>
      <c r="G56439" t="s">
        <v>5</v>
      </c>
      <c r="H56439" t="s">
        <v>21419</v>
      </c>
      <c r="I56439" t="s">
        <v>21418</v>
      </c>
      <c r="J56439" t="s">
        <v>21417</v>
      </c>
      <c r="K56439" t="s">
        <v>21416</v>
      </c>
      <c r="L56439" s="2">
        <v>43339</v>
      </c>
      <c r="M56439" t="s">
        <v>0</v>
      </c>
    </row>
    <row r="56440" spans="1:13" x14ac:dyDescent="0.35">
      <c r="A56440" t="s">
        <v>22566</v>
      </c>
      <c r="B56440" t="s">
        <v>22564</v>
      </c>
      <c r="C56440" t="s">
        <v>21030</v>
      </c>
      <c r="D56440" s="1" t="s">
        <v>22563</v>
      </c>
      <c r="E56440" s="1" t="s">
        <v>22562</v>
      </c>
      <c r="F56440">
        <v>160384</v>
      </c>
      <c r="G56440" t="s">
        <v>5</v>
      </c>
      <c r="H56440" t="s">
        <v>21043</v>
      </c>
      <c r="I56440" t="s">
        <v>21042</v>
      </c>
      <c r="J56440" t="s">
        <v>130</v>
      </c>
      <c r="K56440" t="s">
        <v>21041</v>
      </c>
      <c r="L56440" s="2">
        <v>43537</v>
      </c>
      <c r="M56440" t="s">
        <v>0</v>
      </c>
    </row>
    <row r="56441" spans="1:13" x14ac:dyDescent="0.35">
      <c r="A56441" t="s">
        <v>22565</v>
      </c>
      <c r="B56441" t="s">
        <v>22564</v>
      </c>
      <c r="C56441" t="s">
        <v>21030</v>
      </c>
      <c r="D56441" s="1" t="s">
        <v>22563</v>
      </c>
      <c r="E56441" s="1" t="s">
        <v>22562</v>
      </c>
      <c r="F56441">
        <v>160400</v>
      </c>
      <c r="G56441" t="s">
        <v>5</v>
      </c>
      <c r="H56441" t="s">
        <v>22561</v>
      </c>
      <c r="I56441" t="s">
        <v>22560</v>
      </c>
      <c r="J56441" t="s">
        <v>1777</v>
      </c>
      <c r="K56441" t="s">
        <v>1</v>
      </c>
      <c r="L56441" s="2">
        <v>45019</v>
      </c>
      <c r="M56441" t="s">
        <v>0</v>
      </c>
    </row>
    <row r="56442" spans="1:13" x14ac:dyDescent="0.35">
      <c r="A56442" t="s">
        <v>22559</v>
      </c>
      <c r="B56442" t="s">
        <v>22558</v>
      </c>
      <c r="C56442" t="s">
        <v>21030</v>
      </c>
      <c r="D56442" s="1" t="s">
        <v>22557</v>
      </c>
      <c r="E56442" s="1" t="s">
        <v>22556</v>
      </c>
      <c r="F56442">
        <v>157096</v>
      </c>
      <c r="G56442" t="s">
        <v>5</v>
      </c>
      <c r="H56442" t="s">
        <v>21419</v>
      </c>
      <c r="I56442" t="s">
        <v>21418</v>
      </c>
      <c r="J56442" t="s">
        <v>21417</v>
      </c>
      <c r="K56442" t="s">
        <v>21416</v>
      </c>
      <c r="L56442" s="2">
        <v>43339</v>
      </c>
      <c r="M56442" t="s">
        <v>0</v>
      </c>
    </row>
    <row r="56443" spans="1:13" x14ac:dyDescent="0.35">
      <c r="A56443" t="s">
        <v>22555</v>
      </c>
      <c r="B56443" t="s">
        <v>22478</v>
      </c>
      <c r="C56443" t="s">
        <v>21030</v>
      </c>
      <c r="D56443" s="1" t="s">
        <v>22477</v>
      </c>
      <c r="E56443" s="1" t="s">
        <v>22553</v>
      </c>
      <c r="F56443">
        <v>162638</v>
      </c>
      <c r="G56443" t="s">
        <v>5</v>
      </c>
      <c r="H56443" t="s">
        <v>21402</v>
      </c>
      <c r="I56443" t="s">
        <v>21401</v>
      </c>
      <c r="J56443" t="s">
        <v>21400</v>
      </c>
      <c r="K56443" t="s">
        <v>21399</v>
      </c>
      <c r="L56443" s="2">
        <v>44499</v>
      </c>
      <c r="M56443" t="s">
        <v>0</v>
      </c>
    </row>
    <row r="56444" spans="1:13" x14ac:dyDescent="0.35">
      <c r="A56444" t="s">
        <v>22554</v>
      </c>
      <c r="B56444" t="s">
        <v>22478</v>
      </c>
      <c r="C56444" t="s">
        <v>21030</v>
      </c>
      <c r="D56444" s="1" t="s">
        <v>22477</v>
      </c>
      <c r="E56444" s="1" t="s">
        <v>22553</v>
      </c>
      <c r="F56444">
        <v>162638</v>
      </c>
      <c r="G56444" t="s">
        <v>5</v>
      </c>
      <c r="H56444" t="s">
        <v>21402</v>
      </c>
      <c r="I56444" t="s">
        <v>21401</v>
      </c>
      <c r="J56444" t="s">
        <v>21400</v>
      </c>
      <c r="K56444" t="s">
        <v>21399</v>
      </c>
      <c r="L56444" s="2">
        <v>45030</v>
      </c>
      <c r="M56444" t="s">
        <v>0</v>
      </c>
    </row>
    <row r="56445" spans="1:13" x14ac:dyDescent="0.35">
      <c r="A56445" t="s">
        <v>22552</v>
      </c>
      <c r="B56445" t="s">
        <v>22478</v>
      </c>
      <c r="C56445" t="s">
        <v>21030</v>
      </c>
      <c r="D56445" s="1" t="s">
        <v>22477</v>
      </c>
      <c r="E56445" s="1" t="s">
        <v>22550</v>
      </c>
      <c r="F56445">
        <v>160806</v>
      </c>
      <c r="G56445" t="s">
        <v>5</v>
      </c>
      <c r="H56445" t="s">
        <v>1</v>
      </c>
      <c r="I56445" t="s">
        <v>51</v>
      </c>
      <c r="J56445" t="s">
        <v>9634</v>
      </c>
      <c r="K56445" t="s">
        <v>1</v>
      </c>
      <c r="L56445" s="2">
        <v>45033</v>
      </c>
      <c r="M56445" t="s">
        <v>0</v>
      </c>
    </row>
    <row r="56446" spans="1:13" x14ac:dyDescent="0.35">
      <c r="A56446" t="s">
        <v>22551</v>
      </c>
      <c r="B56446" t="s">
        <v>22478</v>
      </c>
      <c r="C56446" t="s">
        <v>21030</v>
      </c>
      <c r="D56446" s="1" t="s">
        <v>22477</v>
      </c>
      <c r="E56446" s="1" t="s">
        <v>22550</v>
      </c>
      <c r="F56446">
        <v>160806</v>
      </c>
      <c r="G56446" t="s">
        <v>5</v>
      </c>
      <c r="H56446" t="s">
        <v>14940</v>
      </c>
      <c r="I56446" t="s">
        <v>51</v>
      </c>
      <c r="J56446" t="s">
        <v>22549</v>
      </c>
      <c r="K56446" t="s">
        <v>1</v>
      </c>
      <c r="L56446" s="2">
        <v>44724</v>
      </c>
      <c r="M56446" t="s">
        <v>0</v>
      </c>
    </row>
    <row r="56447" spans="1:13" x14ac:dyDescent="0.35">
      <c r="A56447" t="s">
        <v>22548</v>
      </c>
      <c r="B56447" t="s">
        <v>22478</v>
      </c>
      <c r="C56447" t="s">
        <v>21030</v>
      </c>
      <c r="D56447" s="1" t="s">
        <v>22477</v>
      </c>
      <c r="E56447" s="1" t="s">
        <v>22542</v>
      </c>
      <c r="F56447">
        <v>157213</v>
      </c>
      <c r="G56447" t="s">
        <v>5</v>
      </c>
      <c r="H56447" t="s">
        <v>21561</v>
      </c>
      <c r="I56447" t="s">
        <v>51</v>
      </c>
      <c r="J56447" t="s">
        <v>21560</v>
      </c>
      <c r="K56447" t="s">
        <v>1</v>
      </c>
      <c r="L56447" s="2">
        <v>44601</v>
      </c>
      <c r="M56447" t="s">
        <v>0</v>
      </c>
    </row>
    <row r="56448" spans="1:13" x14ac:dyDescent="0.35">
      <c r="A56448" t="s">
        <v>22547</v>
      </c>
      <c r="B56448" t="s">
        <v>22478</v>
      </c>
      <c r="C56448" t="s">
        <v>21030</v>
      </c>
      <c r="D56448" s="1" t="s">
        <v>22477</v>
      </c>
      <c r="E56448" s="1" t="s">
        <v>22542</v>
      </c>
      <c r="F56448">
        <v>157614</v>
      </c>
      <c r="G56448" t="s">
        <v>109</v>
      </c>
      <c r="H56448" t="s">
        <v>22546</v>
      </c>
      <c r="I56448" t="s">
        <v>22545</v>
      </c>
      <c r="J56448" t="s">
        <v>22544</v>
      </c>
      <c r="K56448" t="s">
        <v>1</v>
      </c>
      <c r="L56448" s="2">
        <v>43968</v>
      </c>
      <c r="M56448" t="s">
        <v>0</v>
      </c>
    </row>
    <row r="56449" spans="1:13" x14ac:dyDescent="0.35">
      <c r="A56449" t="s">
        <v>22543</v>
      </c>
      <c r="B56449" t="s">
        <v>22478</v>
      </c>
      <c r="C56449" t="s">
        <v>21030</v>
      </c>
      <c r="D56449" s="1" t="s">
        <v>22477</v>
      </c>
      <c r="E56449" s="1" t="s">
        <v>22542</v>
      </c>
      <c r="F56449">
        <v>157213</v>
      </c>
      <c r="G56449" t="s">
        <v>5</v>
      </c>
      <c r="H56449" t="s">
        <v>1</v>
      </c>
      <c r="I56449" t="s">
        <v>51</v>
      </c>
      <c r="J56449" t="s">
        <v>3696</v>
      </c>
      <c r="K56449" t="s">
        <v>1</v>
      </c>
      <c r="L56449" s="2">
        <v>45019</v>
      </c>
      <c r="M56449" t="s">
        <v>0</v>
      </c>
    </row>
    <row r="56450" spans="1:13" x14ac:dyDescent="0.35">
      <c r="A56450" t="s">
        <v>22541</v>
      </c>
      <c r="B56450" t="s">
        <v>22478</v>
      </c>
      <c r="C56450" t="s">
        <v>21030</v>
      </c>
      <c r="D56450" s="1" t="s">
        <v>22477</v>
      </c>
      <c r="E56450" s="1" t="s">
        <v>22539</v>
      </c>
      <c r="F56450">
        <v>158962</v>
      </c>
      <c r="G56450" t="s">
        <v>5</v>
      </c>
      <c r="H56450" t="s">
        <v>14863</v>
      </c>
      <c r="I56450" t="s">
        <v>22538</v>
      </c>
      <c r="J56450" t="s">
        <v>2</v>
      </c>
      <c r="K56450" t="s">
        <v>1</v>
      </c>
      <c r="L56450" s="2">
        <v>45029</v>
      </c>
      <c r="M56450" t="s">
        <v>0</v>
      </c>
    </row>
    <row r="56451" spans="1:13" x14ac:dyDescent="0.35">
      <c r="A56451" t="s">
        <v>22540</v>
      </c>
      <c r="B56451" t="s">
        <v>22478</v>
      </c>
      <c r="C56451" t="s">
        <v>21030</v>
      </c>
      <c r="D56451" s="1" t="s">
        <v>22477</v>
      </c>
      <c r="E56451" s="1" t="s">
        <v>22539</v>
      </c>
      <c r="F56451">
        <v>158962</v>
      </c>
      <c r="G56451" t="s">
        <v>5</v>
      </c>
      <c r="H56451" t="s">
        <v>14863</v>
      </c>
      <c r="I56451" t="s">
        <v>22538</v>
      </c>
      <c r="J56451" t="s">
        <v>2</v>
      </c>
      <c r="K56451" t="s">
        <v>1</v>
      </c>
      <c r="L56451" s="2">
        <v>44809</v>
      </c>
      <c r="M56451" t="s">
        <v>0</v>
      </c>
    </row>
    <row r="56452" spans="1:13" x14ac:dyDescent="0.35">
      <c r="A56452" t="s">
        <v>22537</v>
      </c>
      <c r="B56452" t="s">
        <v>22478</v>
      </c>
      <c r="C56452" t="s">
        <v>21030</v>
      </c>
      <c r="D56452" s="1" t="s">
        <v>22477</v>
      </c>
      <c r="E56452" s="1" t="s">
        <v>22535</v>
      </c>
      <c r="F56452">
        <v>158557</v>
      </c>
      <c r="G56452" t="s">
        <v>5</v>
      </c>
      <c r="H56452" t="s">
        <v>21426</v>
      </c>
      <c r="I56452" t="s">
        <v>21430</v>
      </c>
      <c r="J56452" t="s">
        <v>21429</v>
      </c>
      <c r="K56452" t="s">
        <v>1</v>
      </c>
      <c r="L56452" s="2">
        <v>44357</v>
      </c>
      <c r="M56452" t="s">
        <v>0</v>
      </c>
    </row>
    <row r="56453" spans="1:13" x14ac:dyDescent="0.35">
      <c r="A56453" t="s">
        <v>22536</v>
      </c>
      <c r="B56453" t="s">
        <v>22478</v>
      </c>
      <c r="C56453" t="s">
        <v>21030</v>
      </c>
      <c r="D56453" s="1" t="s">
        <v>22477</v>
      </c>
      <c r="E56453" s="1" t="s">
        <v>22535</v>
      </c>
      <c r="F56453">
        <v>158557</v>
      </c>
      <c r="G56453" t="s">
        <v>5</v>
      </c>
      <c r="H56453" t="s">
        <v>21426</v>
      </c>
      <c r="I56453" t="s">
        <v>21425</v>
      </c>
      <c r="J56453" t="s">
        <v>2</v>
      </c>
      <c r="K56453" t="s">
        <v>1</v>
      </c>
      <c r="L56453" s="2">
        <v>45019</v>
      </c>
      <c r="M56453" t="s">
        <v>0</v>
      </c>
    </row>
    <row r="56454" spans="1:13" x14ac:dyDescent="0.35">
      <c r="A56454" t="s">
        <v>22534</v>
      </c>
      <c r="B56454" t="s">
        <v>22478</v>
      </c>
      <c r="C56454" t="s">
        <v>21030</v>
      </c>
      <c r="D56454" s="1" t="s">
        <v>22477</v>
      </c>
      <c r="E56454" s="1" t="s">
        <v>22527</v>
      </c>
      <c r="F56454">
        <v>3647</v>
      </c>
      <c r="G56454" t="s">
        <v>109</v>
      </c>
      <c r="H56454" t="s">
        <v>12116</v>
      </c>
      <c r="I56454" t="s">
        <v>12115</v>
      </c>
      <c r="J56454" t="s">
        <v>2</v>
      </c>
      <c r="K56454" t="s">
        <v>1</v>
      </c>
      <c r="L56454" s="2">
        <v>44095</v>
      </c>
      <c r="M56454" t="s">
        <v>0</v>
      </c>
    </row>
    <row r="56455" spans="1:13" x14ac:dyDescent="0.35">
      <c r="A56455" t="s">
        <v>22533</v>
      </c>
      <c r="B56455" t="s">
        <v>22478</v>
      </c>
      <c r="C56455" t="s">
        <v>21030</v>
      </c>
      <c r="D56455" s="1" t="s">
        <v>22477</v>
      </c>
      <c r="E56455" s="1" t="s">
        <v>22527</v>
      </c>
      <c r="F56455">
        <v>2345</v>
      </c>
      <c r="G56455" t="s">
        <v>109</v>
      </c>
      <c r="H56455" t="s">
        <v>12116</v>
      </c>
      <c r="I56455" t="s">
        <v>12115</v>
      </c>
      <c r="J56455" t="s">
        <v>2</v>
      </c>
      <c r="K56455" t="s">
        <v>1</v>
      </c>
      <c r="L56455" s="2">
        <v>44095</v>
      </c>
      <c r="M56455" t="s">
        <v>0</v>
      </c>
    </row>
    <row r="56456" spans="1:13" x14ac:dyDescent="0.35">
      <c r="A56456" t="s">
        <v>22532</v>
      </c>
      <c r="B56456" t="s">
        <v>22478</v>
      </c>
      <c r="C56456" t="s">
        <v>21030</v>
      </c>
      <c r="D56456" s="1" t="s">
        <v>22477</v>
      </c>
      <c r="E56456" s="1" t="s">
        <v>22527</v>
      </c>
      <c r="F56456">
        <v>48941</v>
      </c>
      <c r="G56456" t="s">
        <v>109</v>
      </c>
      <c r="H56456" t="s">
        <v>12116</v>
      </c>
      <c r="I56456" t="s">
        <v>12115</v>
      </c>
      <c r="J56456" t="s">
        <v>2</v>
      </c>
      <c r="K56456" t="s">
        <v>1</v>
      </c>
      <c r="L56456" s="2">
        <v>44157</v>
      </c>
      <c r="M56456" t="s">
        <v>0</v>
      </c>
    </row>
    <row r="56457" spans="1:13" x14ac:dyDescent="0.35">
      <c r="A56457" t="s">
        <v>22531</v>
      </c>
      <c r="B56457" t="s">
        <v>22478</v>
      </c>
      <c r="C56457" t="s">
        <v>21030</v>
      </c>
      <c r="D56457" s="1" t="s">
        <v>22477</v>
      </c>
      <c r="E56457" s="1" t="s">
        <v>22527</v>
      </c>
      <c r="F56457">
        <v>1588</v>
      </c>
      <c r="G56457" t="s">
        <v>109</v>
      </c>
      <c r="H56457" t="s">
        <v>12116</v>
      </c>
      <c r="I56457" t="s">
        <v>12115</v>
      </c>
      <c r="J56457" t="s">
        <v>2</v>
      </c>
      <c r="K56457" t="s">
        <v>1</v>
      </c>
      <c r="L56457" s="2">
        <v>44157</v>
      </c>
      <c r="M56457" t="s">
        <v>0</v>
      </c>
    </row>
    <row r="56458" spans="1:13" x14ac:dyDescent="0.35">
      <c r="A56458" t="s">
        <v>22530</v>
      </c>
      <c r="B56458" t="s">
        <v>22478</v>
      </c>
      <c r="C56458" t="s">
        <v>21030</v>
      </c>
      <c r="D56458" s="1" t="s">
        <v>22477</v>
      </c>
      <c r="E56458" s="1" t="s">
        <v>22527</v>
      </c>
      <c r="F56458">
        <v>6954</v>
      </c>
      <c r="G56458" t="s">
        <v>109</v>
      </c>
      <c r="H56458" t="s">
        <v>12116</v>
      </c>
      <c r="I56458" t="s">
        <v>12115</v>
      </c>
      <c r="J56458" t="s">
        <v>2</v>
      </c>
      <c r="K56458" t="s">
        <v>1</v>
      </c>
      <c r="L56458" s="2">
        <v>44157</v>
      </c>
      <c r="M56458" t="s">
        <v>0</v>
      </c>
    </row>
    <row r="56459" spans="1:13" x14ac:dyDescent="0.35">
      <c r="A56459" t="s">
        <v>22529</v>
      </c>
      <c r="B56459" t="s">
        <v>22478</v>
      </c>
      <c r="C56459" t="s">
        <v>21030</v>
      </c>
      <c r="D56459" s="1" t="s">
        <v>22477</v>
      </c>
      <c r="E56459" s="1" t="s">
        <v>22527</v>
      </c>
      <c r="F56459">
        <v>160895</v>
      </c>
      <c r="G56459" t="s">
        <v>5</v>
      </c>
      <c r="H56459" t="s">
        <v>14863</v>
      </c>
      <c r="I56459" t="s">
        <v>22526</v>
      </c>
      <c r="J56459" t="s">
        <v>2</v>
      </c>
      <c r="K56459" t="s">
        <v>1</v>
      </c>
      <c r="L56459" s="2">
        <v>45028</v>
      </c>
      <c r="M56459" t="s">
        <v>0</v>
      </c>
    </row>
    <row r="56460" spans="1:13" x14ac:dyDescent="0.35">
      <c r="A56460" t="s">
        <v>22528</v>
      </c>
      <c r="B56460" t="s">
        <v>22478</v>
      </c>
      <c r="C56460" t="s">
        <v>21030</v>
      </c>
      <c r="D56460" s="1" t="s">
        <v>22477</v>
      </c>
      <c r="E56460" s="1" t="s">
        <v>22527</v>
      </c>
      <c r="F56460">
        <v>160895</v>
      </c>
      <c r="G56460" t="s">
        <v>5</v>
      </c>
      <c r="H56460" t="s">
        <v>14863</v>
      </c>
      <c r="I56460" t="s">
        <v>22526</v>
      </c>
      <c r="J56460" t="s">
        <v>2</v>
      </c>
      <c r="K56460" t="s">
        <v>1</v>
      </c>
      <c r="L56460" s="2">
        <v>44809</v>
      </c>
      <c r="M56460" t="s">
        <v>0</v>
      </c>
    </row>
    <row r="56461" spans="1:13" x14ac:dyDescent="0.35">
      <c r="A56461" t="s">
        <v>22525</v>
      </c>
      <c r="B56461" t="s">
        <v>22478</v>
      </c>
      <c r="C56461" t="s">
        <v>21030</v>
      </c>
      <c r="D56461" s="1" t="s">
        <v>22477</v>
      </c>
      <c r="E56461" s="1" t="s">
        <v>22523</v>
      </c>
      <c r="F56461">
        <v>161678</v>
      </c>
      <c r="G56461" t="s">
        <v>5</v>
      </c>
      <c r="H56461" t="s">
        <v>21402</v>
      </c>
      <c r="I56461" t="s">
        <v>21401</v>
      </c>
      <c r="J56461" t="s">
        <v>21400</v>
      </c>
      <c r="K56461" t="s">
        <v>21399</v>
      </c>
      <c r="L56461" s="2">
        <v>44499</v>
      </c>
      <c r="M56461" t="s">
        <v>0</v>
      </c>
    </row>
    <row r="56462" spans="1:13" x14ac:dyDescent="0.35">
      <c r="A56462" t="s">
        <v>22524</v>
      </c>
      <c r="B56462" t="s">
        <v>22478</v>
      </c>
      <c r="C56462" t="s">
        <v>21030</v>
      </c>
      <c r="D56462" s="1" t="s">
        <v>22477</v>
      </c>
      <c r="E56462" s="1" t="s">
        <v>22523</v>
      </c>
      <c r="F56462">
        <v>161678</v>
      </c>
      <c r="G56462" t="s">
        <v>5</v>
      </c>
      <c r="H56462" t="s">
        <v>21402</v>
      </c>
      <c r="I56462" t="s">
        <v>21401</v>
      </c>
      <c r="J56462" t="s">
        <v>21400</v>
      </c>
      <c r="K56462" t="s">
        <v>21399</v>
      </c>
      <c r="L56462" s="2">
        <v>45029</v>
      </c>
      <c r="M56462" t="s">
        <v>0</v>
      </c>
    </row>
    <row r="56463" spans="1:13" x14ac:dyDescent="0.35">
      <c r="A56463" t="s">
        <v>22522</v>
      </c>
      <c r="B56463" t="s">
        <v>22478</v>
      </c>
      <c r="C56463" t="s">
        <v>21030</v>
      </c>
      <c r="D56463" s="1" t="s">
        <v>22477</v>
      </c>
      <c r="E56463" s="1" t="s">
        <v>22520</v>
      </c>
      <c r="F56463">
        <v>161773</v>
      </c>
      <c r="G56463" t="s">
        <v>21</v>
      </c>
      <c r="H56463" t="s">
        <v>10251</v>
      </c>
      <c r="I56463" t="s">
        <v>22485</v>
      </c>
      <c r="J56463" t="s">
        <v>2</v>
      </c>
      <c r="K56463" t="s">
        <v>1</v>
      </c>
      <c r="L56463" s="2">
        <v>42183</v>
      </c>
      <c r="M56463" t="s">
        <v>0</v>
      </c>
    </row>
    <row r="56464" spans="1:13" x14ac:dyDescent="0.35">
      <c r="A56464" t="s">
        <v>22521</v>
      </c>
      <c r="B56464" t="s">
        <v>22478</v>
      </c>
      <c r="C56464" t="s">
        <v>21030</v>
      </c>
      <c r="D56464" s="1" t="s">
        <v>22477</v>
      </c>
      <c r="E56464" s="1" t="s">
        <v>22520</v>
      </c>
      <c r="F56464">
        <v>161884</v>
      </c>
      <c r="G56464" t="s">
        <v>21</v>
      </c>
      <c r="H56464" t="s">
        <v>10251</v>
      </c>
      <c r="I56464" t="s">
        <v>22485</v>
      </c>
      <c r="J56464" t="s">
        <v>2</v>
      </c>
      <c r="K56464" t="s">
        <v>1</v>
      </c>
      <c r="L56464" s="2">
        <v>42183</v>
      </c>
      <c r="M56464" t="s">
        <v>0</v>
      </c>
    </row>
    <row r="56465" spans="1:13" x14ac:dyDescent="0.35">
      <c r="A56465" t="s">
        <v>22519</v>
      </c>
      <c r="B56465" t="s">
        <v>22478</v>
      </c>
      <c r="C56465" t="s">
        <v>21030</v>
      </c>
      <c r="D56465" s="1" t="s">
        <v>22477</v>
      </c>
      <c r="E56465" s="1" t="s">
        <v>22518</v>
      </c>
      <c r="F56465">
        <v>161936</v>
      </c>
      <c r="G56465" t="s">
        <v>5</v>
      </c>
      <c r="H56465" t="s">
        <v>21402</v>
      </c>
      <c r="I56465" t="s">
        <v>21401</v>
      </c>
      <c r="J56465" t="s">
        <v>21400</v>
      </c>
      <c r="K56465" t="s">
        <v>21399</v>
      </c>
      <c r="L56465" s="2">
        <v>44499</v>
      </c>
      <c r="M56465" t="s">
        <v>0</v>
      </c>
    </row>
    <row r="56466" spans="1:13" x14ac:dyDescent="0.35">
      <c r="A56466" t="s">
        <v>22517</v>
      </c>
      <c r="B56466" t="s">
        <v>22478</v>
      </c>
      <c r="C56466" t="s">
        <v>21030</v>
      </c>
      <c r="D56466" s="1" t="s">
        <v>22477</v>
      </c>
      <c r="E56466" s="1" t="s">
        <v>22515</v>
      </c>
      <c r="F56466">
        <v>162459</v>
      </c>
      <c r="G56466" t="s">
        <v>21</v>
      </c>
      <c r="H56466" t="s">
        <v>10251</v>
      </c>
      <c r="I56466" t="s">
        <v>22485</v>
      </c>
      <c r="J56466" t="s">
        <v>2</v>
      </c>
      <c r="K56466" t="s">
        <v>1</v>
      </c>
      <c r="L56466" s="2">
        <v>42183</v>
      </c>
      <c r="M56466" t="s">
        <v>0</v>
      </c>
    </row>
    <row r="56467" spans="1:13" x14ac:dyDescent="0.35">
      <c r="A56467" t="s">
        <v>22516</v>
      </c>
      <c r="B56467" t="s">
        <v>22478</v>
      </c>
      <c r="C56467" t="s">
        <v>21030</v>
      </c>
      <c r="D56467" s="1" t="s">
        <v>22477</v>
      </c>
      <c r="E56467" s="1" t="s">
        <v>22515</v>
      </c>
      <c r="F56467">
        <v>162463</v>
      </c>
      <c r="G56467" t="s">
        <v>21</v>
      </c>
      <c r="H56467" t="s">
        <v>10251</v>
      </c>
      <c r="I56467" t="s">
        <v>22485</v>
      </c>
      <c r="J56467" t="s">
        <v>2</v>
      </c>
      <c r="K56467" t="s">
        <v>1</v>
      </c>
      <c r="L56467" s="2">
        <v>42183</v>
      </c>
      <c r="M56467" t="s">
        <v>0</v>
      </c>
    </row>
    <row r="56468" spans="1:13" x14ac:dyDescent="0.35">
      <c r="A56468" t="s">
        <v>22514</v>
      </c>
      <c r="B56468" t="s">
        <v>22478</v>
      </c>
      <c r="C56468" t="s">
        <v>21030</v>
      </c>
      <c r="D56468" s="1" t="s">
        <v>22477</v>
      </c>
      <c r="E56468" s="1" t="s">
        <v>22512</v>
      </c>
      <c r="F56468">
        <v>160493</v>
      </c>
      <c r="G56468" t="s">
        <v>5</v>
      </c>
      <c r="H56468" t="s">
        <v>21043</v>
      </c>
      <c r="I56468" t="s">
        <v>21042</v>
      </c>
      <c r="J56468" t="s">
        <v>130</v>
      </c>
      <c r="K56468" t="s">
        <v>21041</v>
      </c>
      <c r="L56468" s="2">
        <v>43537</v>
      </c>
      <c r="M56468" t="s">
        <v>0</v>
      </c>
    </row>
    <row r="56469" spans="1:13" x14ac:dyDescent="0.35">
      <c r="A56469" t="s">
        <v>22513</v>
      </c>
      <c r="B56469" t="s">
        <v>22478</v>
      </c>
      <c r="C56469" t="s">
        <v>21030</v>
      </c>
      <c r="D56469" s="1" t="s">
        <v>22477</v>
      </c>
      <c r="E56469" s="1" t="s">
        <v>22512</v>
      </c>
      <c r="F56469">
        <v>160493</v>
      </c>
      <c r="G56469" t="s">
        <v>5</v>
      </c>
      <c r="H56469" t="s">
        <v>21043</v>
      </c>
      <c r="I56469" t="s">
        <v>21042</v>
      </c>
      <c r="J56469" t="s">
        <v>130</v>
      </c>
      <c r="K56469" t="s">
        <v>21041</v>
      </c>
      <c r="L56469" s="2">
        <v>45019</v>
      </c>
      <c r="M56469" t="s">
        <v>0</v>
      </c>
    </row>
    <row r="56470" spans="1:13" x14ac:dyDescent="0.35">
      <c r="A56470" t="s">
        <v>22511</v>
      </c>
      <c r="B56470" t="s">
        <v>22478</v>
      </c>
      <c r="C56470" t="s">
        <v>21030</v>
      </c>
      <c r="D56470" s="1" t="s">
        <v>22477</v>
      </c>
      <c r="E56470" s="1" t="s">
        <v>22509</v>
      </c>
      <c r="F56470">
        <v>160910</v>
      </c>
      <c r="G56470" t="s">
        <v>5</v>
      </c>
      <c r="H56470" t="s">
        <v>14940</v>
      </c>
      <c r="I56470" t="s">
        <v>22508</v>
      </c>
      <c r="J56470" t="s">
        <v>2</v>
      </c>
      <c r="K56470" t="s">
        <v>1</v>
      </c>
      <c r="L56470" s="2">
        <v>44159</v>
      </c>
      <c r="M56470" t="s">
        <v>0</v>
      </c>
    </row>
    <row r="56471" spans="1:13" x14ac:dyDescent="0.35">
      <c r="A56471" t="s">
        <v>22510</v>
      </c>
      <c r="B56471" t="s">
        <v>22478</v>
      </c>
      <c r="C56471" t="s">
        <v>21030</v>
      </c>
      <c r="D56471" s="1" t="s">
        <v>22477</v>
      </c>
      <c r="E56471" s="1" t="s">
        <v>22509</v>
      </c>
      <c r="F56471">
        <v>160910</v>
      </c>
      <c r="G56471" t="s">
        <v>5</v>
      </c>
      <c r="H56471" t="s">
        <v>14940</v>
      </c>
      <c r="I56471" t="s">
        <v>22508</v>
      </c>
      <c r="J56471" t="s">
        <v>2</v>
      </c>
      <c r="K56471" t="s">
        <v>1</v>
      </c>
      <c r="L56471" s="2">
        <v>45019</v>
      </c>
      <c r="M56471" t="s">
        <v>0</v>
      </c>
    </row>
    <row r="56472" spans="1:13" x14ac:dyDescent="0.35">
      <c r="A56472" t="s">
        <v>22507</v>
      </c>
      <c r="B56472" t="s">
        <v>22478</v>
      </c>
      <c r="C56472" t="s">
        <v>21030</v>
      </c>
      <c r="D56472" s="1" t="s">
        <v>22477</v>
      </c>
      <c r="E56472" s="1" t="s">
        <v>22505</v>
      </c>
      <c r="F56472">
        <v>159286</v>
      </c>
      <c r="G56472" t="s">
        <v>5</v>
      </c>
      <c r="H56472" t="s">
        <v>22504</v>
      </c>
      <c r="I56472" t="s">
        <v>22503</v>
      </c>
      <c r="J56472" t="s">
        <v>22502</v>
      </c>
      <c r="K56472" t="s">
        <v>22501</v>
      </c>
      <c r="L56472" s="2">
        <v>44938</v>
      </c>
      <c r="M56472" t="s">
        <v>0</v>
      </c>
    </row>
    <row r="56473" spans="1:13" x14ac:dyDescent="0.35">
      <c r="A56473" t="s">
        <v>22506</v>
      </c>
      <c r="B56473" t="s">
        <v>22478</v>
      </c>
      <c r="C56473" t="s">
        <v>21030</v>
      </c>
      <c r="D56473" s="1" t="s">
        <v>22477</v>
      </c>
      <c r="E56473" s="1" t="s">
        <v>22505</v>
      </c>
      <c r="F56473">
        <v>159286</v>
      </c>
      <c r="G56473" t="s">
        <v>5</v>
      </c>
      <c r="H56473" t="s">
        <v>22504</v>
      </c>
      <c r="I56473" t="s">
        <v>22503</v>
      </c>
      <c r="J56473" t="s">
        <v>22502</v>
      </c>
      <c r="K56473" t="s">
        <v>22501</v>
      </c>
      <c r="L56473" s="2">
        <v>45019</v>
      </c>
      <c r="M56473" t="s">
        <v>0</v>
      </c>
    </row>
    <row r="56474" spans="1:13" x14ac:dyDescent="0.35">
      <c r="A56474" t="s">
        <v>22500</v>
      </c>
      <c r="B56474" t="s">
        <v>22478</v>
      </c>
      <c r="C56474" t="s">
        <v>21030</v>
      </c>
      <c r="D56474" s="1" t="s">
        <v>22477</v>
      </c>
      <c r="E56474" s="1" t="s">
        <v>22496</v>
      </c>
      <c r="F56474">
        <v>162084</v>
      </c>
      <c r="G56474" t="s">
        <v>5</v>
      </c>
      <c r="H56474" t="s">
        <v>21066</v>
      </c>
      <c r="I56474" t="s">
        <v>21065</v>
      </c>
      <c r="J56474" t="s">
        <v>21064</v>
      </c>
      <c r="K56474" t="s">
        <v>1</v>
      </c>
      <c r="L56474" s="2">
        <v>44096</v>
      </c>
      <c r="M56474" t="s">
        <v>0</v>
      </c>
    </row>
    <row r="56475" spans="1:13" x14ac:dyDescent="0.35">
      <c r="A56475" t="s">
        <v>22499</v>
      </c>
      <c r="B56475" t="s">
        <v>22478</v>
      </c>
      <c r="C56475" t="s">
        <v>21030</v>
      </c>
      <c r="D56475" s="1" t="s">
        <v>22477</v>
      </c>
      <c r="E56475" s="1" t="s">
        <v>22496</v>
      </c>
      <c r="F56475">
        <v>156659</v>
      </c>
      <c r="G56475" t="s">
        <v>5</v>
      </c>
      <c r="H56475" t="s">
        <v>14127</v>
      </c>
      <c r="I56475" t="s">
        <v>22498</v>
      </c>
      <c r="J56475" t="s">
        <v>2</v>
      </c>
      <c r="K56475" t="s">
        <v>1</v>
      </c>
      <c r="L56475" s="2">
        <v>44076</v>
      </c>
      <c r="M56475" t="s">
        <v>0</v>
      </c>
    </row>
    <row r="56476" spans="1:13" x14ac:dyDescent="0.35">
      <c r="A56476" t="s">
        <v>22497</v>
      </c>
      <c r="B56476" t="s">
        <v>22478</v>
      </c>
      <c r="C56476" t="s">
        <v>21030</v>
      </c>
      <c r="D56476" s="1" t="s">
        <v>22477</v>
      </c>
      <c r="E56476" s="1" t="s">
        <v>22496</v>
      </c>
      <c r="F56476">
        <v>162084</v>
      </c>
      <c r="G56476" t="s">
        <v>5</v>
      </c>
      <c r="H56476" t="s">
        <v>21066</v>
      </c>
      <c r="I56476" t="s">
        <v>21065</v>
      </c>
      <c r="J56476" t="s">
        <v>21064</v>
      </c>
      <c r="K56476" t="s">
        <v>1</v>
      </c>
      <c r="L56476" s="2">
        <v>45019</v>
      </c>
      <c r="M56476" t="s">
        <v>0</v>
      </c>
    </row>
    <row r="56477" spans="1:13" x14ac:dyDescent="0.35">
      <c r="A56477" t="s">
        <v>22495</v>
      </c>
      <c r="B56477" t="s">
        <v>22478</v>
      </c>
      <c r="C56477" t="s">
        <v>21030</v>
      </c>
      <c r="D56477" s="1" t="s">
        <v>22477</v>
      </c>
      <c r="E56477" s="1" t="s">
        <v>22493</v>
      </c>
      <c r="F56477">
        <v>160945</v>
      </c>
      <c r="G56477" t="s">
        <v>5</v>
      </c>
      <c r="H56477" t="s">
        <v>21419</v>
      </c>
      <c r="I56477" t="s">
        <v>21418</v>
      </c>
      <c r="J56477" t="s">
        <v>21417</v>
      </c>
      <c r="K56477" t="s">
        <v>21416</v>
      </c>
      <c r="L56477" s="2">
        <v>43339</v>
      </c>
      <c r="M56477" t="s">
        <v>0</v>
      </c>
    </row>
    <row r="56478" spans="1:13" x14ac:dyDescent="0.35">
      <c r="A56478" t="s">
        <v>22494</v>
      </c>
      <c r="B56478" t="s">
        <v>22478</v>
      </c>
      <c r="C56478" t="s">
        <v>21030</v>
      </c>
      <c r="D56478" s="1" t="s">
        <v>22477</v>
      </c>
      <c r="E56478" s="1" t="s">
        <v>22493</v>
      </c>
      <c r="F56478">
        <v>160945</v>
      </c>
      <c r="G56478" t="s">
        <v>5</v>
      </c>
      <c r="H56478" t="s">
        <v>21419</v>
      </c>
      <c r="I56478" t="s">
        <v>21418</v>
      </c>
      <c r="J56478" t="s">
        <v>21417</v>
      </c>
      <c r="K56478" t="s">
        <v>21416</v>
      </c>
      <c r="L56478" s="2">
        <v>45019</v>
      </c>
      <c r="M56478" t="s">
        <v>0</v>
      </c>
    </row>
    <row r="56479" spans="1:13" x14ac:dyDescent="0.35">
      <c r="A56479" t="s">
        <v>22492</v>
      </c>
      <c r="B56479" t="s">
        <v>22478</v>
      </c>
      <c r="C56479" t="s">
        <v>21030</v>
      </c>
      <c r="D56479" s="1" t="s">
        <v>22477</v>
      </c>
      <c r="E56479" s="1" t="s">
        <v>22491</v>
      </c>
      <c r="F56479">
        <v>157096</v>
      </c>
      <c r="G56479" t="s">
        <v>5</v>
      </c>
      <c r="H56479" t="s">
        <v>21419</v>
      </c>
      <c r="I56479" t="s">
        <v>21418</v>
      </c>
      <c r="J56479" t="s">
        <v>21417</v>
      </c>
      <c r="K56479" t="s">
        <v>21416</v>
      </c>
      <c r="L56479" s="2">
        <v>45019</v>
      </c>
      <c r="M56479" t="s">
        <v>0</v>
      </c>
    </row>
    <row r="56480" spans="1:13" x14ac:dyDescent="0.35">
      <c r="A56480" t="s">
        <v>22490</v>
      </c>
      <c r="B56480" t="s">
        <v>22478</v>
      </c>
      <c r="C56480" t="s">
        <v>21030</v>
      </c>
      <c r="D56480" s="1" t="s">
        <v>22477</v>
      </c>
      <c r="E56480" s="1" t="s">
        <v>22489</v>
      </c>
      <c r="F56480">
        <v>162795</v>
      </c>
      <c r="G56480" t="s">
        <v>5</v>
      </c>
      <c r="H56480" t="s">
        <v>21408</v>
      </c>
      <c r="I56480" t="s">
        <v>21407</v>
      </c>
      <c r="J56480" t="s">
        <v>21406</v>
      </c>
      <c r="K56480" t="s">
        <v>21405</v>
      </c>
      <c r="L56480" s="2">
        <v>43814</v>
      </c>
      <c r="M56480" t="s">
        <v>0</v>
      </c>
    </row>
    <row r="56481" spans="1:13" x14ac:dyDescent="0.35">
      <c r="A56481" t="s">
        <v>22488</v>
      </c>
      <c r="B56481" t="s">
        <v>22478</v>
      </c>
      <c r="C56481" t="s">
        <v>21030</v>
      </c>
      <c r="D56481" s="1" t="s">
        <v>22477</v>
      </c>
      <c r="E56481" s="1" t="s">
        <v>22486</v>
      </c>
      <c r="F56481">
        <v>161762</v>
      </c>
      <c r="G56481" t="s">
        <v>21</v>
      </c>
      <c r="H56481" t="s">
        <v>10251</v>
      </c>
      <c r="I56481" t="s">
        <v>22485</v>
      </c>
      <c r="J56481" t="s">
        <v>2</v>
      </c>
      <c r="K56481" t="s">
        <v>1</v>
      </c>
      <c r="L56481" s="2">
        <v>42183</v>
      </c>
      <c r="M56481" t="s">
        <v>0</v>
      </c>
    </row>
    <row r="56482" spans="1:13" x14ac:dyDescent="0.35">
      <c r="A56482" t="s">
        <v>22487</v>
      </c>
      <c r="B56482" t="s">
        <v>22478</v>
      </c>
      <c r="C56482" t="s">
        <v>21030</v>
      </c>
      <c r="D56482" s="1" t="s">
        <v>22477</v>
      </c>
      <c r="E56482" s="1" t="s">
        <v>22486</v>
      </c>
      <c r="F56482">
        <v>161766</v>
      </c>
      <c r="G56482" t="s">
        <v>21</v>
      </c>
      <c r="H56482" t="s">
        <v>10251</v>
      </c>
      <c r="I56482" t="s">
        <v>22485</v>
      </c>
      <c r="J56482" t="s">
        <v>2</v>
      </c>
      <c r="K56482" t="s">
        <v>1</v>
      </c>
      <c r="L56482" s="2">
        <v>42183</v>
      </c>
      <c r="M56482" t="s">
        <v>0</v>
      </c>
    </row>
    <row r="56483" spans="1:13" x14ac:dyDescent="0.35">
      <c r="A56483" t="s">
        <v>22484</v>
      </c>
      <c r="B56483" t="s">
        <v>22478</v>
      </c>
      <c r="C56483" t="s">
        <v>21030</v>
      </c>
      <c r="D56483" s="1" t="s">
        <v>22477</v>
      </c>
      <c r="E56483" s="1" t="s">
        <v>22481</v>
      </c>
      <c r="F56483">
        <v>286</v>
      </c>
      <c r="G56483" t="s">
        <v>109</v>
      </c>
      <c r="H56483" t="s">
        <v>472</v>
      </c>
      <c r="I56483" t="s">
        <v>471</v>
      </c>
      <c r="J56483" t="s">
        <v>2</v>
      </c>
      <c r="K56483" t="s">
        <v>1</v>
      </c>
      <c r="L56483" s="2">
        <v>42999</v>
      </c>
      <c r="M56483" t="s">
        <v>0</v>
      </c>
    </row>
    <row r="56484" spans="1:13" x14ac:dyDescent="0.35">
      <c r="A56484" t="s">
        <v>22483</v>
      </c>
      <c r="B56484" t="s">
        <v>22478</v>
      </c>
      <c r="C56484" t="s">
        <v>21030</v>
      </c>
      <c r="D56484" s="1" t="s">
        <v>22477</v>
      </c>
      <c r="E56484" s="1" t="s">
        <v>22481</v>
      </c>
      <c r="F56484">
        <v>553</v>
      </c>
      <c r="G56484" t="s">
        <v>109</v>
      </c>
      <c r="H56484" t="s">
        <v>472</v>
      </c>
      <c r="I56484" t="s">
        <v>471</v>
      </c>
      <c r="J56484" t="s">
        <v>2</v>
      </c>
      <c r="K56484" t="s">
        <v>1</v>
      </c>
      <c r="L56484" s="2">
        <v>42999</v>
      </c>
      <c r="M56484" t="s">
        <v>0</v>
      </c>
    </row>
    <row r="56485" spans="1:13" x14ac:dyDescent="0.35">
      <c r="A56485" t="s">
        <v>22482</v>
      </c>
      <c r="B56485" t="s">
        <v>22478</v>
      </c>
      <c r="C56485" t="s">
        <v>21030</v>
      </c>
      <c r="D56485" s="1" t="s">
        <v>22477</v>
      </c>
      <c r="E56485" s="1" t="s">
        <v>22481</v>
      </c>
      <c r="F56485">
        <v>792</v>
      </c>
      <c r="G56485" t="s">
        <v>109</v>
      </c>
      <c r="H56485" t="s">
        <v>472</v>
      </c>
      <c r="I56485" t="s">
        <v>471</v>
      </c>
      <c r="J56485" t="s">
        <v>2</v>
      </c>
      <c r="K56485" t="s">
        <v>1</v>
      </c>
      <c r="L56485" s="2">
        <v>42999</v>
      </c>
      <c r="M56485" t="s">
        <v>0</v>
      </c>
    </row>
    <row r="56486" spans="1:13" x14ac:dyDescent="0.35">
      <c r="A56486" t="s">
        <v>22480</v>
      </c>
      <c r="B56486" t="s">
        <v>22478</v>
      </c>
      <c r="C56486" t="s">
        <v>21030</v>
      </c>
      <c r="D56486" s="1" t="s">
        <v>22477</v>
      </c>
      <c r="E56486" s="1" t="s">
        <v>22476</v>
      </c>
      <c r="F56486">
        <v>162203</v>
      </c>
      <c r="G56486" t="s">
        <v>5</v>
      </c>
      <c r="H56486" t="s">
        <v>10152</v>
      </c>
      <c r="I56486" t="s">
        <v>22475</v>
      </c>
      <c r="J56486" t="s">
        <v>2</v>
      </c>
      <c r="K56486" t="s">
        <v>1</v>
      </c>
      <c r="L56486" s="2">
        <v>44193</v>
      </c>
      <c r="M56486" t="s">
        <v>0</v>
      </c>
    </row>
    <row r="56487" spans="1:13" x14ac:dyDescent="0.35">
      <c r="A56487" t="s">
        <v>22479</v>
      </c>
      <c r="B56487" t="s">
        <v>22478</v>
      </c>
      <c r="C56487" t="s">
        <v>21030</v>
      </c>
      <c r="D56487" s="1" t="s">
        <v>22477</v>
      </c>
      <c r="E56487" s="1" t="s">
        <v>22476</v>
      </c>
      <c r="F56487">
        <v>162203</v>
      </c>
      <c r="G56487" t="s">
        <v>5</v>
      </c>
      <c r="H56487" t="s">
        <v>10152</v>
      </c>
      <c r="I56487" t="s">
        <v>22475</v>
      </c>
      <c r="J56487" t="s">
        <v>2</v>
      </c>
      <c r="K56487" t="s">
        <v>1</v>
      </c>
      <c r="L56487" s="2">
        <v>45019</v>
      </c>
      <c r="M56487" t="s">
        <v>0</v>
      </c>
    </row>
    <row r="56488" spans="1:13" x14ac:dyDescent="0.35">
      <c r="A56488" t="s">
        <v>22474</v>
      </c>
      <c r="B56488" t="s">
        <v>22472</v>
      </c>
      <c r="C56488" t="s">
        <v>21030</v>
      </c>
      <c r="D56488" s="1" t="s">
        <v>22471</v>
      </c>
      <c r="E56488" s="1" t="s">
        <v>22470</v>
      </c>
      <c r="F56488">
        <v>158787</v>
      </c>
      <c r="G56488" t="s">
        <v>5</v>
      </c>
      <c r="H56488" t="s">
        <v>21043</v>
      </c>
      <c r="I56488" t="s">
        <v>21042</v>
      </c>
      <c r="J56488" t="s">
        <v>130</v>
      </c>
      <c r="K56488" t="s">
        <v>21041</v>
      </c>
      <c r="L56488" s="2">
        <v>43537</v>
      </c>
      <c r="M56488" t="s">
        <v>0</v>
      </c>
    </row>
    <row r="56489" spans="1:13" x14ac:dyDescent="0.35">
      <c r="A56489" t="s">
        <v>22473</v>
      </c>
      <c r="B56489" t="s">
        <v>22472</v>
      </c>
      <c r="C56489" t="s">
        <v>21030</v>
      </c>
      <c r="D56489" s="1" t="s">
        <v>22471</v>
      </c>
      <c r="E56489" s="1" t="s">
        <v>22470</v>
      </c>
      <c r="F56489">
        <v>158787</v>
      </c>
      <c r="G56489" t="s">
        <v>5</v>
      </c>
      <c r="H56489" t="s">
        <v>21043</v>
      </c>
      <c r="I56489" t="s">
        <v>21042</v>
      </c>
      <c r="J56489" t="s">
        <v>130</v>
      </c>
      <c r="K56489" t="s">
        <v>21041</v>
      </c>
      <c r="L56489" s="2">
        <v>45019</v>
      </c>
      <c r="M56489" t="s">
        <v>0</v>
      </c>
    </row>
    <row r="56490" spans="1:13" x14ac:dyDescent="0.35">
      <c r="A56490" t="s">
        <v>22469</v>
      </c>
      <c r="B56490" t="s">
        <v>22118</v>
      </c>
      <c r="C56490" t="s">
        <v>21030</v>
      </c>
      <c r="D56490" s="1" t="s">
        <v>22117</v>
      </c>
      <c r="E56490" s="1" t="s">
        <v>22467</v>
      </c>
      <c r="F56490">
        <v>161954</v>
      </c>
      <c r="G56490" t="s">
        <v>5</v>
      </c>
      <c r="H56490" t="s">
        <v>5685</v>
      </c>
      <c r="I56490" t="s">
        <v>22466</v>
      </c>
      <c r="J56490" t="s">
        <v>22465</v>
      </c>
      <c r="K56490" t="s">
        <v>1</v>
      </c>
      <c r="L56490" s="2">
        <v>44138</v>
      </c>
      <c r="M56490" t="s">
        <v>0</v>
      </c>
    </row>
    <row r="56491" spans="1:13" x14ac:dyDescent="0.35">
      <c r="A56491" t="s">
        <v>22468</v>
      </c>
      <c r="B56491" t="s">
        <v>22118</v>
      </c>
      <c r="C56491" t="s">
        <v>21030</v>
      </c>
      <c r="D56491" s="1" t="s">
        <v>22117</v>
      </c>
      <c r="E56491" s="1" t="s">
        <v>22467</v>
      </c>
      <c r="F56491">
        <v>161954</v>
      </c>
      <c r="G56491" t="s">
        <v>5</v>
      </c>
      <c r="H56491" t="s">
        <v>5685</v>
      </c>
      <c r="I56491" t="s">
        <v>22466</v>
      </c>
      <c r="J56491" t="s">
        <v>22465</v>
      </c>
      <c r="K56491" t="s">
        <v>1</v>
      </c>
      <c r="L56491" s="2">
        <v>45019</v>
      </c>
      <c r="M56491" t="s">
        <v>0</v>
      </c>
    </row>
    <row r="56492" spans="1:13" x14ac:dyDescent="0.35">
      <c r="A56492" t="s">
        <v>22464</v>
      </c>
      <c r="B56492" t="s">
        <v>22118</v>
      </c>
      <c r="C56492" t="s">
        <v>21030</v>
      </c>
      <c r="D56492" s="1" t="s">
        <v>22117</v>
      </c>
      <c r="E56492" s="1" t="s">
        <v>22462</v>
      </c>
      <c r="F56492">
        <v>568</v>
      </c>
      <c r="G56492" t="s">
        <v>109</v>
      </c>
      <c r="H56492" t="s">
        <v>472</v>
      </c>
      <c r="I56492" t="s">
        <v>471</v>
      </c>
      <c r="J56492" t="s">
        <v>2</v>
      </c>
      <c r="K56492" t="s">
        <v>1</v>
      </c>
      <c r="L56492" s="2">
        <v>42999</v>
      </c>
      <c r="M56492" t="s">
        <v>0</v>
      </c>
    </row>
    <row r="56493" spans="1:13" x14ac:dyDescent="0.35">
      <c r="A56493" t="s">
        <v>22463</v>
      </c>
      <c r="B56493" t="s">
        <v>22118</v>
      </c>
      <c r="C56493" t="s">
        <v>21030</v>
      </c>
      <c r="D56493" s="1" t="s">
        <v>22117</v>
      </c>
      <c r="E56493" s="1" t="s">
        <v>22462</v>
      </c>
      <c r="F56493">
        <v>553</v>
      </c>
      <c r="G56493" t="s">
        <v>109</v>
      </c>
      <c r="H56493" t="s">
        <v>472</v>
      </c>
      <c r="I56493" t="s">
        <v>471</v>
      </c>
      <c r="J56493" t="s">
        <v>2</v>
      </c>
      <c r="K56493" t="s">
        <v>1</v>
      </c>
      <c r="L56493" s="2">
        <v>42999</v>
      </c>
      <c r="M56493" t="s">
        <v>0</v>
      </c>
    </row>
    <row r="56494" spans="1:13" x14ac:dyDescent="0.35">
      <c r="A56494" t="s">
        <v>22461</v>
      </c>
      <c r="B56494" t="s">
        <v>22118</v>
      </c>
      <c r="C56494" t="s">
        <v>21030</v>
      </c>
      <c r="D56494" s="1" t="s">
        <v>22117</v>
      </c>
      <c r="E56494" s="1" t="s">
        <v>22459</v>
      </c>
      <c r="F56494">
        <v>161429</v>
      </c>
      <c r="G56494" t="s">
        <v>5</v>
      </c>
      <c r="H56494" t="s">
        <v>21043</v>
      </c>
      <c r="I56494" t="s">
        <v>21042</v>
      </c>
      <c r="J56494" t="s">
        <v>130</v>
      </c>
      <c r="K56494" t="s">
        <v>21041</v>
      </c>
      <c r="L56494" s="2">
        <v>43537</v>
      </c>
      <c r="M56494" t="s">
        <v>0</v>
      </c>
    </row>
    <row r="56495" spans="1:13" x14ac:dyDescent="0.35">
      <c r="A56495" t="s">
        <v>22460</v>
      </c>
      <c r="B56495" t="s">
        <v>22118</v>
      </c>
      <c r="C56495" t="s">
        <v>21030</v>
      </c>
      <c r="D56495" s="1" t="s">
        <v>22117</v>
      </c>
      <c r="E56495" s="1" t="s">
        <v>22459</v>
      </c>
      <c r="F56495">
        <v>161429</v>
      </c>
      <c r="G56495" t="s">
        <v>5</v>
      </c>
      <c r="H56495" t="s">
        <v>21043</v>
      </c>
      <c r="I56495" t="s">
        <v>21042</v>
      </c>
      <c r="J56495" t="s">
        <v>130</v>
      </c>
      <c r="K56495" t="s">
        <v>21041</v>
      </c>
      <c r="L56495" s="2">
        <v>45019</v>
      </c>
      <c r="M56495" t="s">
        <v>0</v>
      </c>
    </row>
    <row r="56496" spans="1:13" x14ac:dyDescent="0.35">
      <c r="A56496" t="s">
        <v>22458</v>
      </c>
      <c r="B56496" t="s">
        <v>22118</v>
      </c>
      <c r="C56496" t="s">
        <v>21030</v>
      </c>
      <c r="D56496" s="1" t="s">
        <v>22117</v>
      </c>
      <c r="E56496" s="1" t="s">
        <v>22335</v>
      </c>
      <c r="F56496">
        <v>161795</v>
      </c>
      <c r="G56496" t="s">
        <v>5</v>
      </c>
      <c r="H56496" t="s">
        <v>21043</v>
      </c>
      <c r="I56496" t="s">
        <v>21042</v>
      </c>
      <c r="J56496" t="s">
        <v>130</v>
      </c>
      <c r="K56496" t="s">
        <v>21041</v>
      </c>
      <c r="L56496" s="2">
        <v>43537</v>
      </c>
      <c r="M56496" t="s">
        <v>0</v>
      </c>
    </row>
    <row r="56497" spans="1:13" x14ac:dyDescent="0.35">
      <c r="A56497" t="s">
        <v>22457</v>
      </c>
      <c r="B56497" t="s">
        <v>22118</v>
      </c>
      <c r="C56497" t="s">
        <v>21030</v>
      </c>
      <c r="D56497" s="1" t="s">
        <v>22117</v>
      </c>
      <c r="E56497" s="1" t="s">
        <v>22335</v>
      </c>
      <c r="F56497">
        <v>162010</v>
      </c>
      <c r="G56497" t="s">
        <v>5</v>
      </c>
      <c r="H56497" t="s">
        <v>22115</v>
      </c>
      <c r="I56497" t="s">
        <v>22114</v>
      </c>
      <c r="J56497" t="s">
        <v>2</v>
      </c>
      <c r="K56497" t="s">
        <v>1</v>
      </c>
      <c r="L56497" s="2">
        <v>44438</v>
      </c>
      <c r="M56497" t="s">
        <v>0</v>
      </c>
    </row>
    <row r="56498" spans="1:13" x14ac:dyDescent="0.35">
      <c r="A56498" t="s">
        <v>22456</v>
      </c>
      <c r="B56498" t="s">
        <v>22118</v>
      </c>
      <c r="C56498" t="s">
        <v>21030</v>
      </c>
      <c r="D56498" s="1" t="s">
        <v>22117</v>
      </c>
      <c r="E56498" s="1" t="s">
        <v>22335</v>
      </c>
      <c r="F56498">
        <v>162202</v>
      </c>
      <c r="G56498" t="s">
        <v>5</v>
      </c>
      <c r="H56498" t="s">
        <v>22115</v>
      </c>
      <c r="I56498" t="s">
        <v>22114</v>
      </c>
      <c r="J56498" t="s">
        <v>2</v>
      </c>
      <c r="K56498" t="s">
        <v>1</v>
      </c>
      <c r="L56498" s="2">
        <v>44438</v>
      </c>
      <c r="M56498" t="s">
        <v>0</v>
      </c>
    </row>
    <row r="56499" spans="1:13" x14ac:dyDescent="0.35">
      <c r="A56499" t="s">
        <v>22455</v>
      </c>
      <c r="B56499" t="s">
        <v>22118</v>
      </c>
      <c r="C56499" t="s">
        <v>21030</v>
      </c>
      <c r="D56499" s="1" t="s">
        <v>22117</v>
      </c>
      <c r="E56499" s="1" t="s">
        <v>22335</v>
      </c>
      <c r="F56499">
        <v>162022</v>
      </c>
      <c r="G56499" t="s">
        <v>5</v>
      </c>
      <c r="H56499" t="s">
        <v>22115</v>
      </c>
      <c r="I56499" t="s">
        <v>22114</v>
      </c>
      <c r="J56499" t="s">
        <v>2</v>
      </c>
      <c r="K56499" t="s">
        <v>1</v>
      </c>
      <c r="L56499" s="2">
        <v>44438</v>
      </c>
      <c r="M56499" t="s">
        <v>0</v>
      </c>
    </row>
    <row r="56500" spans="1:13" x14ac:dyDescent="0.35">
      <c r="A56500" t="s">
        <v>22454</v>
      </c>
      <c r="B56500" t="s">
        <v>22118</v>
      </c>
      <c r="C56500" t="s">
        <v>21030</v>
      </c>
      <c r="D56500" s="1" t="s">
        <v>22117</v>
      </c>
      <c r="E56500" s="1" t="s">
        <v>22335</v>
      </c>
      <c r="F56500">
        <v>161829</v>
      </c>
      <c r="G56500" t="s">
        <v>5</v>
      </c>
      <c r="H56500" t="s">
        <v>22115</v>
      </c>
      <c r="I56500" t="s">
        <v>22114</v>
      </c>
      <c r="J56500" t="s">
        <v>2</v>
      </c>
      <c r="K56500" t="s">
        <v>1</v>
      </c>
      <c r="L56500" s="2">
        <v>44438</v>
      </c>
      <c r="M56500" t="s">
        <v>0</v>
      </c>
    </row>
    <row r="56501" spans="1:13" x14ac:dyDescent="0.35">
      <c r="A56501" t="s">
        <v>22453</v>
      </c>
      <c r="B56501" t="s">
        <v>22118</v>
      </c>
      <c r="C56501" t="s">
        <v>21030</v>
      </c>
      <c r="D56501" s="1" t="s">
        <v>22117</v>
      </c>
      <c r="E56501" s="1" t="s">
        <v>22335</v>
      </c>
      <c r="F56501">
        <v>161668</v>
      </c>
      <c r="G56501" t="s">
        <v>5</v>
      </c>
      <c r="H56501" t="s">
        <v>22115</v>
      </c>
      <c r="I56501" t="s">
        <v>22114</v>
      </c>
      <c r="J56501" t="s">
        <v>2</v>
      </c>
      <c r="K56501" t="s">
        <v>1</v>
      </c>
      <c r="L56501" s="2">
        <v>44438</v>
      </c>
      <c r="M56501" t="s">
        <v>0</v>
      </c>
    </row>
    <row r="56502" spans="1:13" x14ac:dyDescent="0.35">
      <c r="A56502" t="s">
        <v>22452</v>
      </c>
      <c r="B56502" t="s">
        <v>22118</v>
      </c>
      <c r="C56502" t="s">
        <v>21030</v>
      </c>
      <c r="D56502" s="1" t="s">
        <v>22117</v>
      </c>
      <c r="E56502" s="1" t="s">
        <v>22335</v>
      </c>
      <c r="F56502">
        <v>162012</v>
      </c>
      <c r="G56502" t="s">
        <v>5</v>
      </c>
      <c r="H56502" t="s">
        <v>22115</v>
      </c>
      <c r="I56502" t="s">
        <v>22114</v>
      </c>
      <c r="J56502" t="s">
        <v>2</v>
      </c>
      <c r="K56502" t="s">
        <v>1</v>
      </c>
      <c r="L56502" s="2">
        <v>44438</v>
      </c>
      <c r="M56502" t="s">
        <v>0</v>
      </c>
    </row>
    <row r="56503" spans="1:13" x14ac:dyDescent="0.35">
      <c r="A56503" t="s">
        <v>22451</v>
      </c>
      <c r="B56503" t="s">
        <v>22118</v>
      </c>
      <c r="C56503" t="s">
        <v>21030</v>
      </c>
      <c r="D56503" s="1" t="s">
        <v>22117</v>
      </c>
      <c r="E56503" s="1" t="s">
        <v>22335</v>
      </c>
      <c r="F56503">
        <v>161993</v>
      </c>
      <c r="G56503" t="s">
        <v>5</v>
      </c>
      <c r="H56503" t="s">
        <v>22115</v>
      </c>
      <c r="I56503" t="s">
        <v>22114</v>
      </c>
      <c r="J56503" t="s">
        <v>2</v>
      </c>
      <c r="K56503" t="s">
        <v>1</v>
      </c>
      <c r="L56503" s="2">
        <v>44438</v>
      </c>
      <c r="M56503" t="s">
        <v>0</v>
      </c>
    </row>
    <row r="56504" spans="1:13" x14ac:dyDescent="0.35">
      <c r="A56504" t="s">
        <v>22450</v>
      </c>
      <c r="B56504" t="s">
        <v>22118</v>
      </c>
      <c r="C56504" t="s">
        <v>21030</v>
      </c>
      <c r="D56504" s="1" t="s">
        <v>22117</v>
      </c>
      <c r="E56504" s="1" t="s">
        <v>22335</v>
      </c>
      <c r="F56504">
        <v>162033</v>
      </c>
      <c r="G56504" t="s">
        <v>5</v>
      </c>
      <c r="H56504" t="s">
        <v>22115</v>
      </c>
      <c r="I56504" t="s">
        <v>22114</v>
      </c>
      <c r="J56504" t="s">
        <v>2</v>
      </c>
      <c r="K56504" t="s">
        <v>1</v>
      </c>
      <c r="L56504" s="2">
        <v>44438</v>
      </c>
      <c r="M56504" t="s">
        <v>0</v>
      </c>
    </row>
    <row r="56505" spans="1:13" x14ac:dyDescent="0.35">
      <c r="A56505" t="s">
        <v>22449</v>
      </c>
      <c r="B56505" t="s">
        <v>22118</v>
      </c>
      <c r="C56505" t="s">
        <v>21030</v>
      </c>
      <c r="D56505" s="1" t="s">
        <v>22117</v>
      </c>
      <c r="E56505" s="1" t="s">
        <v>22335</v>
      </c>
      <c r="F56505">
        <v>162005</v>
      </c>
      <c r="G56505" t="s">
        <v>5</v>
      </c>
      <c r="H56505" t="s">
        <v>22115</v>
      </c>
      <c r="I56505" t="s">
        <v>22114</v>
      </c>
      <c r="J56505" t="s">
        <v>2</v>
      </c>
      <c r="K56505" t="s">
        <v>1</v>
      </c>
      <c r="L56505" s="2">
        <v>44438</v>
      </c>
      <c r="M56505" t="s">
        <v>0</v>
      </c>
    </row>
    <row r="56506" spans="1:13" x14ac:dyDescent="0.35">
      <c r="A56506" t="s">
        <v>22448</v>
      </c>
      <c r="B56506" t="s">
        <v>22118</v>
      </c>
      <c r="C56506" t="s">
        <v>21030</v>
      </c>
      <c r="D56506" s="1" t="s">
        <v>22117</v>
      </c>
      <c r="E56506" s="1" t="s">
        <v>22335</v>
      </c>
      <c r="F56506">
        <v>161749</v>
      </c>
      <c r="G56506" t="s">
        <v>5</v>
      </c>
      <c r="H56506" t="s">
        <v>22115</v>
      </c>
      <c r="I56506" t="s">
        <v>22114</v>
      </c>
      <c r="J56506" t="s">
        <v>2</v>
      </c>
      <c r="K56506" t="s">
        <v>1</v>
      </c>
      <c r="L56506" s="2">
        <v>44438</v>
      </c>
      <c r="M56506" t="s">
        <v>0</v>
      </c>
    </row>
    <row r="56507" spans="1:13" x14ac:dyDescent="0.35">
      <c r="A56507" t="s">
        <v>22447</v>
      </c>
      <c r="B56507" t="s">
        <v>22118</v>
      </c>
      <c r="C56507" t="s">
        <v>21030</v>
      </c>
      <c r="D56507" s="1" t="s">
        <v>22117</v>
      </c>
      <c r="E56507" s="1" t="s">
        <v>22335</v>
      </c>
      <c r="F56507">
        <v>161863</v>
      </c>
      <c r="G56507" t="s">
        <v>5</v>
      </c>
      <c r="H56507" t="s">
        <v>22115</v>
      </c>
      <c r="I56507" t="s">
        <v>22114</v>
      </c>
      <c r="J56507" t="s">
        <v>2</v>
      </c>
      <c r="K56507" t="s">
        <v>1</v>
      </c>
      <c r="L56507" s="2">
        <v>44438</v>
      </c>
      <c r="M56507" t="s">
        <v>0</v>
      </c>
    </row>
    <row r="56508" spans="1:13" x14ac:dyDescent="0.35">
      <c r="A56508" t="s">
        <v>22446</v>
      </c>
      <c r="B56508" t="s">
        <v>22118</v>
      </c>
      <c r="C56508" t="s">
        <v>21030</v>
      </c>
      <c r="D56508" s="1" t="s">
        <v>22117</v>
      </c>
      <c r="E56508" s="1" t="s">
        <v>22335</v>
      </c>
      <c r="F56508">
        <v>161839</v>
      </c>
      <c r="G56508" t="s">
        <v>5</v>
      </c>
      <c r="H56508" t="s">
        <v>22115</v>
      </c>
      <c r="I56508" t="s">
        <v>22114</v>
      </c>
      <c r="J56508" t="s">
        <v>2</v>
      </c>
      <c r="K56508" t="s">
        <v>1</v>
      </c>
      <c r="L56508" s="2">
        <v>44438</v>
      </c>
      <c r="M56508" t="s">
        <v>0</v>
      </c>
    </row>
    <row r="56509" spans="1:13" x14ac:dyDescent="0.35">
      <c r="A56509" t="s">
        <v>22445</v>
      </c>
      <c r="B56509" t="s">
        <v>22118</v>
      </c>
      <c r="C56509" t="s">
        <v>21030</v>
      </c>
      <c r="D56509" s="1" t="s">
        <v>22117</v>
      </c>
      <c r="E56509" s="1" t="s">
        <v>22335</v>
      </c>
      <c r="F56509">
        <v>161824</v>
      </c>
      <c r="G56509" t="s">
        <v>5</v>
      </c>
      <c r="H56509" t="s">
        <v>22115</v>
      </c>
      <c r="I56509" t="s">
        <v>22114</v>
      </c>
      <c r="J56509" t="s">
        <v>2</v>
      </c>
      <c r="K56509" t="s">
        <v>1</v>
      </c>
      <c r="L56509" s="2">
        <v>44438</v>
      </c>
      <c r="M56509" t="s">
        <v>0</v>
      </c>
    </row>
    <row r="56510" spans="1:13" x14ac:dyDescent="0.35">
      <c r="A56510" t="s">
        <v>22444</v>
      </c>
      <c r="B56510" t="s">
        <v>22118</v>
      </c>
      <c r="C56510" t="s">
        <v>21030</v>
      </c>
      <c r="D56510" s="1" t="s">
        <v>22117</v>
      </c>
      <c r="E56510" s="1" t="s">
        <v>22335</v>
      </c>
      <c r="F56510">
        <v>162020</v>
      </c>
      <c r="G56510" t="s">
        <v>5</v>
      </c>
      <c r="H56510" t="s">
        <v>22115</v>
      </c>
      <c r="I56510" t="s">
        <v>22114</v>
      </c>
      <c r="J56510" t="s">
        <v>2</v>
      </c>
      <c r="K56510" t="s">
        <v>1</v>
      </c>
      <c r="L56510" s="2">
        <v>44438</v>
      </c>
      <c r="M56510" t="s">
        <v>0</v>
      </c>
    </row>
    <row r="56511" spans="1:13" x14ac:dyDescent="0.35">
      <c r="A56511" t="s">
        <v>22443</v>
      </c>
      <c r="B56511" t="s">
        <v>22118</v>
      </c>
      <c r="C56511" t="s">
        <v>21030</v>
      </c>
      <c r="D56511" s="1" t="s">
        <v>22117</v>
      </c>
      <c r="E56511" s="1" t="s">
        <v>22335</v>
      </c>
      <c r="F56511">
        <v>162020</v>
      </c>
      <c r="G56511" t="s">
        <v>5</v>
      </c>
      <c r="H56511" t="s">
        <v>22115</v>
      </c>
      <c r="I56511" t="s">
        <v>22114</v>
      </c>
      <c r="J56511" t="s">
        <v>2</v>
      </c>
      <c r="K56511" t="s">
        <v>1</v>
      </c>
      <c r="L56511" s="2">
        <v>44438</v>
      </c>
      <c r="M56511" t="s">
        <v>0</v>
      </c>
    </row>
    <row r="56512" spans="1:13" x14ac:dyDescent="0.35">
      <c r="A56512" t="s">
        <v>22442</v>
      </c>
      <c r="B56512" t="s">
        <v>22118</v>
      </c>
      <c r="C56512" t="s">
        <v>21030</v>
      </c>
      <c r="D56512" s="1" t="s">
        <v>22117</v>
      </c>
      <c r="E56512" s="1" t="s">
        <v>22335</v>
      </c>
      <c r="F56512">
        <v>161989</v>
      </c>
      <c r="G56512" t="s">
        <v>5</v>
      </c>
      <c r="H56512" t="s">
        <v>22115</v>
      </c>
      <c r="I56512" t="s">
        <v>22114</v>
      </c>
      <c r="J56512" t="s">
        <v>2</v>
      </c>
      <c r="K56512" t="s">
        <v>1</v>
      </c>
      <c r="L56512" s="2">
        <v>44438</v>
      </c>
      <c r="M56512" t="s">
        <v>0</v>
      </c>
    </row>
    <row r="56513" spans="1:13" x14ac:dyDescent="0.35">
      <c r="A56513" t="s">
        <v>22441</v>
      </c>
      <c r="B56513" t="s">
        <v>22118</v>
      </c>
      <c r="C56513" t="s">
        <v>21030</v>
      </c>
      <c r="D56513" s="1" t="s">
        <v>22117</v>
      </c>
      <c r="E56513" s="1" t="s">
        <v>22335</v>
      </c>
      <c r="F56513">
        <v>161999</v>
      </c>
      <c r="G56513" t="s">
        <v>5</v>
      </c>
      <c r="H56513" t="s">
        <v>22115</v>
      </c>
      <c r="I56513" t="s">
        <v>22114</v>
      </c>
      <c r="J56513" t="s">
        <v>2</v>
      </c>
      <c r="K56513" t="s">
        <v>1</v>
      </c>
      <c r="L56513" s="2">
        <v>44438</v>
      </c>
      <c r="M56513" t="s">
        <v>0</v>
      </c>
    </row>
    <row r="56514" spans="1:13" x14ac:dyDescent="0.35">
      <c r="A56514" t="s">
        <v>22440</v>
      </c>
      <c r="B56514" t="s">
        <v>22118</v>
      </c>
      <c r="C56514" t="s">
        <v>21030</v>
      </c>
      <c r="D56514" s="1" t="s">
        <v>22117</v>
      </c>
      <c r="E56514" s="1" t="s">
        <v>22335</v>
      </c>
      <c r="F56514">
        <v>161989</v>
      </c>
      <c r="G56514" t="s">
        <v>5</v>
      </c>
      <c r="H56514" t="s">
        <v>22115</v>
      </c>
      <c r="I56514" t="s">
        <v>22114</v>
      </c>
      <c r="J56514" t="s">
        <v>2</v>
      </c>
      <c r="K56514" t="s">
        <v>1</v>
      </c>
      <c r="L56514" s="2">
        <v>44438</v>
      </c>
      <c r="M56514" t="s">
        <v>0</v>
      </c>
    </row>
    <row r="56515" spans="1:13" x14ac:dyDescent="0.35">
      <c r="A56515" t="s">
        <v>22439</v>
      </c>
      <c r="B56515" t="s">
        <v>22118</v>
      </c>
      <c r="C56515" t="s">
        <v>21030</v>
      </c>
      <c r="D56515" s="1" t="s">
        <v>22117</v>
      </c>
      <c r="E56515" s="1" t="s">
        <v>22335</v>
      </c>
      <c r="F56515">
        <v>161991</v>
      </c>
      <c r="G56515" t="s">
        <v>5</v>
      </c>
      <c r="H56515" t="s">
        <v>22115</v>
      </c>
      <c r="I56515" t="s">
        <v>22114</v>
      </c>
      <c r="J56515" t="s">
        <v>2</v>
      </c>
      <c r="K56515" t="s">
        <v>1</v>
      </c>
      <c r="L56515" s="2">
        <v>44438</v>
      </c>
      <c r="M56515" t="s">
        <v>0</v>
      </c>
    </row>
    <row r="56516" spans="1:13" x14ac:dyDescent="0.35">
      <c r="A56516" t="s">
        <v>22438</v>
      </c>
      <c r="B56516" t="s">
        <v>22118</v>
      </c>
      <c r="C56516" t="s">
        <v>21030</v>
      </c>
      <c r="D56516" s="1" t="s">
        <v>22117</v>
      </c>
      <c r="E56516" s="1" t="s">
        <v>22335</v>
      </c>
      <c r="F56516">
        <v>162019</v>
      </c>
      <c r="G56516" t="s">
        <v>5</v>
      </c>
      <c r="H56516" t="s">
        <v>22115</v>
      </c>
      <c r="I56516" t="s">
        <v>22114</v>
      </c>
      <c r="J56516" t="s">
        <v>2</v>
      </c>
      <c r="K56516" t="s">
        <v>1</v>
      </c>
      <c r="L56516" s="2">
        <v>44438</v>
      </c>
      <c r="M56516" t="s">
        <v>0</v>
      </c>
    </row>
    <row r="56517" spans="1:13" x14ac:dyDescent="0.35">
      <c r="A56517" t="s">
        <v>22437</v>
      </c>
      <c r="B56517" t="s">
        <v>22118</v>
      </c>
      <c r="C56517" t="s">
        <v>21030</v>
      </c>
      <c r="D56517" s="1" t="s">
        <v>22117</v>
      </c>
      <c r="E56517" s="1" t="s">
        <v>22335</v>
      </c>
      <c r="F56517">
        <v>161827</v>
      </c>
      <c r="G56517" t="s">
        <v>5</v>
      </c>
      <c r="H56517" t="s">
        <v>22115</v>
      </c>
      <c r="I56517" t="s">
        <v>22114</v>
      </c>
      <c r="J56517" t="s">
        <v>2</v>
      </c>
      <c r="K56517" t="s">
        <v>1</v>
      </c>
      <c r="L56517" s="2">
        <v>44438</v>
      </c>
      <c r="M56517" t="s">
        <v>0</v>
      </c>
    </row>
    <row r="56518" spans="1:13" x14ac:dyDescent="0.35">
      <c r="A56518" t="s">
        <v>22436</v>
      </c>
      <c r="B56518" t="s">
        <v>22118</v>
      </c>
      <c r="C56518" t="s">
        <v>21030</v>
      </c>
      <c r="D56518" s="1" t="s">
        <v>22117</v>
      </c>
      <c r="E56518" s="1" t="s">
        <v>22335</v>
      </c>
      <c r="F56518">
        <v>161827</v>
      </c>
      <c r="G56518" t="s">
        <v>5</v>
      </c>
      <c r="H56518" t="s">
        <v>22115</v>
      </c>
      <c r="I56518" t="s">
        <v>22114</v>
      </c>
      <c r="J56518" t="s">
        <v>2</v>
      </c>
      <c r="K56518" t="s">
        <v>1</v>
      </c>
      <c r="L56518" s="2">
        <v>44438</v>
      </c>
      <c r="M56518" t="s">
        <v>0</v>
      </c>
    </row>
    <row r="56519" spans="1:13" x14ac:dyDescent="0.35">
      <c r="A56519" t="s">
        <v>22435</v>
      </c>
      <c r="B56519" t="s">
        <v>22118</v>
      </c>
      <c r="C56519" t="s">
        <v>21030</v>
      </c>
      <c r="D56519" s="1" t="s">
        <v>22117</v>
      </c>
      <c r="E56519" s="1" t="s">
        <v>22335</v>
      </c>
      <c r="F56519">
        <v>161842</v>
      </c>
      <c r="G56519" t="s">
        <v>5</v>
      </c>
      <c r="H56519" t="s">
        <v>22115</v>
      </c>
      <c r="I56519" t="s">
        <v>22114</v>
      </c>
      <c r="J56519" t="s">
        <v>2</v>
      </c>
      <c r="K56519" t="s">
        <v>1</v>
      </c>
      <c r="L56519" s="2">
        <v>44438</v>
      </c>
      <c r="M56519" t="s">
        <v>0</v>
      </c>
    </row>
    <row r="56520" spans="1:13" x14ac:dyDescent="0.35">
      <c r="A56520" t="s">
        <v>22434</v>
      </c>
      <c r="B56520" t="s">
        <v>22118</v>
      </c>
      <c r="C56520" t="s">
        <v>21030</v>
      </c>
      <c r="D56520" s="1" t="s">
        <v>22117</v>
      </c>
      <c r="E56520" s="1" t="s">
        <v>22335</v>
      </c>
      <c r="F56520">
        <v>161867</v>
      </c>
      <c r="G56520" t="s">
        <v>5</v>
      </c>
      <c r="H56520" t="s">
        <v>22115</v>
      </c>
      <c r="I56520" t="s">
        <v>22114</v>
      </c>
      <c r="J56520" t="s">
        <v>2</v>
      </c>
      <c r="K56520" t="s">
        <v>1</v>
      </c>
      <c r="L56520" s="2">
        <v>44438</v>
      </c>
      <c r="M56520" t="s">
        <v>0</v>
      </c>
    </row>
    <row r="56521" spans="1:13" x14ac:dyDescent="0.35">
      <c r="A56521" t="s">
        <v>22433</v>
      </c>
      <c r="B56521" t="s">
        <v>22118</v>
      </c>
      <c r="C56521" t="s">
        <v>21030</v>
      </c>
      <c r="D56521" s="1" t="s">
        <v>22117</v>
      </c>
      <c r="E56521" s="1" t="s">
        <v>22335</v>
      </c>
      <c r="F56521">
        <v>161851</v>
      </c>
      <c r="G56521" t="s">
        <v>5</v>
      </c>
      <c r="H56521" t="s">
        <v>22115</v>
      </c>
      <c r="I56521" t="s">
        <v>22114</v>
      </c>
      <c r="J56521" t="s">
        <v>2</v>
      </c>
      <c r="K56521" t="s">
        <v>1</v>
      </c>
      <c r="L56521" s="2">
        <v>44438</v>
      </c>
      <c r="M56521" t="s">
        <v>0</v>
      </c>
    </row>
    <row r="56522" spans="1:13" x14ac:dyDescent="0.35">
      <c r="A56522" t="s">
        <v>22432</v>
      </c>
      <c r="B56522" t="s">
        <v>22118</v>
      </c>
      <c r="C56522" t="s">
        <v>21030</v>
      </c>
      <c r="D56522" s="1" t="s">
        <v>22117</v>
      </c>
      <c r="E56522" s="1" t="s">
        <v>22335</v>
      </c>
      <c r="F56522">
        <v>162127</v>
      </c>
      <c r="G56522" t="s">
        <v>5</v>
      </c>
      <c r="H56522" t="s">
        <v>22115</v>
      </c>
      <c r="I56522" t="s">
        <v>22114</v>
      </c>
      <c r="J56522" t="s">
        <v>2</v>
      </c>
      <c r="K56522" t="s">
        <v>1</v>
      </c>
      <c r="L56522" s="2">
        <v>44438</v>
      </c>
      <c r="M56522" t="s">
        <v>0</v>
      </c>
    </row>
    <row r="56523" spans="1:13" x14ac:dyDescent="0.35">
      <c r="A56523" t="s">
        <v>22431</v>
      </c>
      <c r="B56523" t="s">
        <v>22118</v>
      </c>
      <c r="C56523" t="s">
        <v>21030</v>
      </c>
      <c r="D56523" s="1" t="s">
        <v>22117</v>
      </c>
      <c r="E56523" s="1" t="s">
        <v>22335</v>
      </c>
      <c r="F56523">
        <v>161997</v>
      </c>
      <c r="G56523" t="s">
        <v>5</v>
      </c>
      <c r="H56523" t="s">
        <v>22115</v>
      </c>
      <c r="I56523" t="s">
        <v>22114</v>
      </c>
      <c r="J56523" t="s">
        <v>2</v>
      </c>
      <c r="K56523" t="s">
        <v>1</v>
      </c>
      <c r="L56523" s="2">
        <v>44438</v>
      </c>
      <c r="M56523" t="s">
        <v>0</v>
      </c>
    </row>
    <row r="56524" spans="1:13" x14ac:dyDescent="0.35">
      <c r="A56524" t="s">
        <v>22430</v>
      </c>
      <c r="B56524" t="s">
        <v>22118</v>
      </c>
      <c r="C56524" t="s">
        <v>21030</v>
      </c>
      <c r="D56524" s="1" t="s">
        <v>22117</v>
      </c>
      <c r="E56524" s="1" t="s">
        <v>22335</v>
      </c>
      <c r="F56524">
        <v>162027</v>
      </c>
      <c r="G56524" t="s">
        <v>5</v>
      </c>
      <c r="H56524" t="s">
        <v>22115</v>
      </c>
      <c r="I56524" t="s">
        <v>22114</v>
      </c>
      <c r="J56524" t="s">
        <v>2</v>
      </c>
      <c r="K56524" t="s">
        <v>1</v>
      </c>
      <c r="L56524" s="2">
        <v>44438</v>
      </c>
      <c r="M56524" t="s">
        <v>0</v>
      </c>
    </row>
    <row r="56525" spans="1:13" x14ac:dyDescent="0.35">
      <c r="A56525" t="s">
        <v>22429</v>
      </c>
      <c r="B56525" t="s">
        <v>22118</v>
      </c>
      <c r="C56525" t="s">
        <v>21030</v>
      </c>
      <c r="D56525" s="1" t="s">
        <v>22117</v>
      </c>
      <c r="E56525" s="1" t="s">
        <v>22335</v>
      </c>
      <c r="F56525">
        <v>162126</v>
      </c>
      <c r="G56525" t="s">
        <v>5</v>
      </c>
      <c r="H56525" t="s">
        <v>22115</v>
      </c>
      <c r="I56525" t="s">
        <v>22114</v>
      </c>
      <c r="J56525" t="s">
        <v>2</v>
      </c>
      <c r="K56525" t="s">
        <v>1</v>
      </c>
      <c r="L56525" s="2">
        <v>44438</v>
      </c>
      <c r="M56525" t="s">
        <v>0</v>
      </c>
    </row>
    <row r="56526" spans="1:13" x14ac:dyDescent="0.35">
      <c r="A56526" t="s">
        <v>22428</v>
      </c>
      <c r="B56526" t="s">
        <v>22118</v>
      </c>
      <c r="C56526" t="s">
        <v>21030</v>
      </c>
      <c r="D56526" s="1" t="s">
        <v>22117</v>
      </c>
      <c r="E56526" s="1" t="s">
        <v>22335</v>
      </c>
      <c r="F56526">
        <v>162027</v>
      </c>
      <c r="G56526" t="s">
        <v>5</v>
      </c>
      <c r="H56526" t="s">
        <v>22115</v>
      </c>
      <c r="I56526" t="s">
        <v>22114</v>
      </c>
      <c r="J56526" t="s">
        <v>2</v>
      </c>
      <c r="K56526" t="s">
        <v>1</v>
      </c>
      <c r="L56526" s="2">
        <v>44438</v>
      </c>
      <c r="M56526" t="s">
        <v>0</v>
      </c>
    </row>
    <row r="56527" spans="1:13" x14ac:dyDescent="0.35">
      <c r="A56527" t="s">
        <v>22427</v>
      </c>
      <c r="B56527" t="s">
        <v>22118</v>
      </c>
      <c r="C56527" t="s">
        <v>21030</v>
      </c>
      <c r="D56527" s="1" t="s">
        <v>22117</v>
      </c>
      <c r="E56527" s="1" t="s">
        <v>22335</v>
      </c>
      <c r="F56527">
        <v>162063</v>
      </c>
      <c r="G56527" t="s">
        <v>5</v>
      </c>
      <c r="H56527" t="s">
        <v>22115</v>
      </c>
      <c r="I56527" t="s">
        <v>22114</v>
      </c>
      <c r="J56527" t="s">
        <v>2</v>
      </c>
      <c r="K56527" t="s">
        <v>1</v>
      </c>
      <c r="L56527" s="2">
        <v>44438</v>
      </c>
      <c r="M56527" t="s">
        <v>0</v>
      </c>
    </row>
    <row r="56528" spans="1:13" x14ac:dyDescent="0.35">
      <c r="A56528" t="s">
        <v>22426</v>
      </c>
      <c r="B56528" t="s">
        <v>22118</v>
      </c>
      <c r="C56528" t="s">
        <v>21030</v>
      </c>
      <c r="D56528" s="1" t="s">
        <v>22117</v>
      </c>
      <c r="E56528" s="1" t="s">
        <v>22335</v>
      </c>
      <c r="F56528">
        <v>162037</v>
      </c>
      <c r="G56528" t="s">
        <v>5</v>
      </c>
      <c r="H56528" t="s">
        <v>22115</v>
      </c>
      <c r="I56528" t="s">
        <v>22114</v>
      </c>
      <c r="J56528" t="s">
        <v>2</v>
      </c>
      <c r="K56528" t="s">
        <v>1</v>
      </c>
      <c r="L56528" s="2">
        <v>44438</v>
      </c>
      <c r="M56528" t="s">
        <v>0</v>
      </c>
    </row>
    <row r="56529" spans="1:13" x14ac:dyDescent="0.35">
      <c r="A56529" t="s">
        <v>22425</v>
      </c>
      <c r="B56529" t="s">
        <v>22118</v>
      </c>
      <c r="C56529" t="s">
        <v>21030</v>
      </c>
      <c r="D56529" s="1" t="s">
        <v>22117</v>
      </c>
      <c r="E56529" s="1" t="s">
        <v>22335</v>
      </c>
      <c r="F56529">
        <v>162062</v>
      </c>
      <c r="G56529" t="s">
        <v>5</v>
      </c>
      <c r="H56529" t="s">
        <v>22115</v>
      </c>
      <c r="I56529" t="s">
        <v>22114</v>
      </c>
      <c r="J56529" t="s">
        <v>2</v>
      </c>
      <c r="K56529" t="s">
        <v>1</v>
      </c>
      <c r="L56529" s="2">
        <v>44438</v>
      </c>
      <c r="M56529" t="s">
        <v>0</v>
      </c>
    </row>
    <row r="56530" spans="1:13" x14ac:dyDescent="0.35">
      <c r="A56530" t="s">
        <v>22424</v>
      </c>
      <c r="B56530" t="s">
        <v>22118</v>
      </c>
      <c r="C56530" t="s">
        <v>21030</v>
      </c>
      <c r="D56530" s="1" t="s">
        <v>22117</v>
      </c>
      <c r="E56530" s="1" t="s">
        <v>22335</v>
      </c>
      <c r="F56530">
        <v>162062</v>
      </c>
      <c r="G56530" t="s">
        <v>5</v>
      </c>
      <c r="H56530" t="s">
        <v>22115</v>
      </c>
      <c r="I56530" t="s">
        <v>22114</v>
      </c>
      <c r="J56530" t="s">
        <v>2</v>
      </c>
      <c r="K56530" t="s">
        <v>1</v>
      </c>
      <c r="L56530" s="2">
        <v>44438</v>
      </c>
      <c r="M56530" t="s">
        <v>0</v>
      </c>
    </row>
    <row r="56531" spans="1:13" x14ac:dyDescent="0.35">
      <c r="A56531" t="s">
        <v>22423</v>
      </c>
      <c r="B56531" t="s">
        <v>22118</v>
      </c>
      <c r="C56531" t="s">
        <v>21030</v>
      </c>
      <c r="D56531" s="1" t="s">
        <v>22117</v>
      </c>
      <c r="E56531" s="1" t="s">
        <v>22335</v>
      </c>
      <c r="F56531">
        <v>162062</v>
      </c>
      <c r="G56531" t="s">
        <v>5</v>
      </c>
      <c r="H56531" t="s">
        <v>22115</v>
      </c>
      <c r="I56531" t="s">
        <v>22114</v>
      </c>
      <c r="J56531" t="s">
        <v>2</v>
      </c>
      <c r="K56531" t="s">
        <v>1</v>
      </c>
      <c r="L56531" s="2">
        <v>44438</v>
      </c>
      <c r="M56531" t="s">
        <v>0</v>
      </c>
    </row>
    <row r="56532" spans="1:13" x14ac:dyDescent="0.35">
      <c r="A56532" t="s">
        <v>22422</v>
      </c>
      <c r="B56532" t="s">
        <v>22118</v>
      </c>
      <c r="C56532" t="s">
        <v>21030</v>
      </c>
      <c r="D56532" s="1" t="s">
        <v>22117</v>
      </c>
      <c r="E56532" s="1" t="s">
        <v>22335</v>
      </c>
      <c r="F56532">
        <v>161981</v>
      </c>
      <c r="G56532" t="s">
        <v>5</v>
      </c>
      <c r="H56532" t="s">
        <v>22115</v>
      </c>
      <c r="I56532" t="s">
        <v>22114</v>
      </c>
      <c r="J56532" t="s">
        <v>2</v>
      </c>
      <c r="K56532" t="s">
        <v>1</v>
      </c>
      <c r="L56532" s="2">
        <v>44438</v>
      </c>
      <c r="M56532" t="s">
        <v>0</v>
      </c>
    </row>
    <row r="56533" spans="1:13" x14ac:dyDescent="0.35">
      <c r="A56533" t="s">
        <v>22421</v>
      </c>
      <c r="B56533" t="s">
        <v>22118</v>
      </c>
      <c r="C56533" t="s">
        <v>21030</v>
      </c>
      <c r="D56533" s="1" t="s">
        <v>22117</v>
      </c>
      <c r="E56533" s="1" t="s">
        <v>22335</v>
      </c>
      <c r="F56533">
        <v>161981</v>
      </c>
      <c r="G56533" t="s">
        <v>5</v>
      </c>
      <c r="H56533" t="s">
        <v>22115</v>
      </c>
      <c r="I56533" t="s">
        <v>22114</v>
      </c>
      <c r="J56533" t="s">
        <v>2</v>
      </c>
      <c r="K56533" t="s">
        <v>1</v>
      </c>
      <c r="L56533" s="2">
        <v>44438</v>
      </c>
      <c r="M56533" t="s">
        <v>0</v>
      </c>
    </row>
    <row r="56534" spans="1:13" x14ac:dyDescent="0.35">
      <c r="A56534" t="s">
        <v>22420</v>
      </c>
      <c r="B56534" t="s">
        <v>22118</v>
      </c>
      <c r="C56534" t="s">
        <v>21030</v>
      </c>
      <c r="D56534" s="1" t="s">
        <v>22117</v>
      </c>
      <c r="E56534" s="1" t="s">
        <v>22335</v>
      </c>
      <c r="F56534">
        <v>161800</v>
      </c>
      <c r="G56534" t="s">
        <v>5</v>
      </c>
      <c r="H56534" t="s">
        <v>22115</v>
      </c>
      <c r="I56534" t="s">
        <v>22114</v>
      </c>
      <c r="J56534" t="s">
        <v>2</v>
      </c>
      <c r="K56534" t="s">
        <v>1</v>
      </c>
      <c r="L56534" s="2">
        <v>44438</v>
      </c>
      <c r="M56534" t="s">
        <v>0</v>
      </c>
    </row>
    <row r="56535" spans="1:13" x14ac:dyDescent="0.35">
      <c r="A56535" t="s">
        <v>22419</v>
      </c>
      <c r="B56535" t="s">
        <v>22118</v>
      </c>
      <c r="C56535" t="s">
        <v>21030</v>
      </c>
      <c r="D56535" s="1" t="s">
        <v>22117</v>
      </c>
      <c r="E56535" s="1" t="s">
        <v>22335</v>
      </c>
      <c r="F56535">
        <v>162005</v>
      </c>
      <c r="G56535" t="s">
        <v>5</v>
      </c>
      <c r="H56535" t="s">
        <v>22115</v>
      </c>
      <c r="I56535" t="s">
        <v>22114</v>
      </c>
      <c r="J56535" t="s">
        <v>2</v>
      </c>
      <c r="K56535" t="s">
        <v>1</v>
      </c>
      <c r="L56535" s="2">
        <v>44438</v>
      </c>
      <c r="M56535" t="s">
        <v>0</v>
      </c>
    </row>
    <row r="56536" spans="1:13" x14ac:dyDescent="0.35">
      <c r="A56536" t="s">
        <v>22418</v>
      </c>
      <c r="B56536" t="s">
        <v>22118</v>
      </c>
      <c r="C56536" t="s">
        <v>21030</v>
      </c>
      <c r="D56536" s="1" t="s">
        <v>22117</v>
      </c>
      <c r="E56536" s="1" t="s">
        <v>22335</v>
      </c>
      <c r="F56536">
        <v>161792</v>
      </c>
      <c r="G56536" t="s">
        <v>5</v>
      </c>
      <c r="H56536" t="s">
        <v>22115</v>
      </c>
      <c r="I56536" t="s">
        <v>22114</v>
      </c>
      <c r="J56536" t="s">
        <v>2</v>
      </c>
      <c r="K56536" t="s">
        <v>1</v>
      </c>
      <c r="L56536" s="2">
        <v>44438</v>
      </c>
      <c r="M56536" t="s">
        <v>0</v>
      </c>
    </row>
    <row r="56537" spans="1:13" x14ac:dyDescent="0.35">
      <c r="A56537" t="s">
        <v>22417</v>
      </c>
      <c r="B56537" t="s">
        <v>22118</v>
      </c>
      <c r="C56537" t="s">
        <v>21030</v>
      </c>
      <c r="D56537" s="1" t="s">
        <v>22117</v>
      </c>
      <c r="E56537" s="1" t="s">
        <v>22335</v>
      </c>
      <c r="F56537">
        <v>162021</v>
      </c>
      <c r="G56537" t="s">
        <v>5</v>
      </c>
      <c r="H56537" t="s">
        <v>22115</v>
      </c>
      <c r="I56537" t="s">
        <v>22114</v>
      </c>
      <c r="J56537" t="s">
        <v>2</v>
      </c>
      <c r="K56537" t="s">
        <v>1</v>
      </c>
      <c r="L56537" s="2">
        <v>44438</v>
      </c>
      <c r="M56537" t="s">
        <v>0</v>
      </c>
    </row>
    <row r="56538" spans="1:13" x14ac:dyDescent="0.35">
      <c r="A56538" t="s">
        <v>22416</v>
      </c>
      <c r="B56538" t="s">
        <v>22118</v>
      </c>
      <c r="C56538" t="s">
        <v>21030</v>
      </c>
      <c r="D56538" s="1" t="s">
        <v>22117</v>
      </c>
      <c r="E56538" s="1" t="s">
        <v>22335</v>
      </c>
      <c r="F56538">
        <v>161997</v>
      </c>
      <c r="G56538" t="s">
        <v>5</v>
      </c>
      <c r="H56538" t="s">
        <v>22115</v>
      </c>
      <c r="I56538" t="s">
        <v>22114</v>
      </c>
      <c r="J56538" t="s">
        <v>2</v>
      </c>
      <c r="K56538" t="s">
        <v>1</v>
      </c>
      <c r="L56538" s="2">
        <v>44438</v>
      </c>
      <c r="M56538" t="s">
        <v>0</v>
      </c>
    </row>
    <row r="56539" spans="1:13" x14ac:dyDescent="0.35">
      <c r="A56539" t="s">
        <v>22415</v>
      </c>
      <c r="B56539" t="s">
        <v>22118</v>
      </c>
      <c r="C56539" t="s">
        <v>21030</v>
      </c>
      <c r="D56539" s="1" t="s">
        <v>22117</v>
      </c>
      <c r="E56539" s="1" t="s">
        <v>22335</v>
      </c>
      <c r="F56539">
        <v>162023</v>
      </c>
      <c r="G56539" t="s">
        <v>5</v>
      </c>
      <c r="H56539" t="s">
        <v>22115</v>
      </c>
      <c r="I56539" t="s">
        <v>22114</v>
      </c>
      <c r="J56539" t="s">
        <v>2</v>
      </c>
      <c r="K56539" t="s">
        <v>1</v>
      </c>
      <c r="L56539" s="2">
        <v>44438</v>
      </c>
      <c r="M56539" t="s">
        <v>0</v>
      </c>
    </row>
    <row r="56540" spans="1:13" x14ac:dyDescent="0.35">
      <c r="A56540" t="s">
        <v>22414</v>
      </c>
      <c r="B56540" t="s">
        <v>22118</v>
      </c>
      <c r="C56540" t="s">
        <v>21030</v>
      </c>
      <c r="D56540" s="1" t="s">
        <v>22117</v>
      </c>
      <c r="E56540" s="1" t="s">
        <v>22335</v>
      </c>
      <c r="F56540">
        <v>162026</v>
      </c>
      <c r="G56540" t="s">
        <v>5</v>
      </c>
      <c r="H56540" t="s">
        <v>22115</v>
      </c>
      <c r="I56540" t="s">
        <v>22114</v>
      </c>
      <c r="J56540" t="s">
        <v>2</v>
      </c>
      <c r="K56540" t="s">
        <v>1</v>
      </c>
      <c r="L56540" s="2">
        <v>44438</v>
      </c>
      <c r="M56540" t="s">
        <v>0</v>
      </c>
    </row>
    <row r="56541" spans="1:13" x14ac:dyDescent="0.35">
      <c r="A56541" t="s">
        <v>22413</v>
      </c>
      <c r="B56541" t="s">
        <v>22118</v>
      </c>
      <c r="C56541" t="s">
        <v>21030</v>
      </c>
      <c r="D56541" s="1" t="s">
        <v>22117</v>
      </c>
      <c r="E56541" s="1" t="s">
        <v>22335</v>
      </c>
      <c r="F56541">
        <v>162050</v>
      </c>
      <c r="G56541" t="s">
        <v>5</v>
      </c>
      <c r="H56541" t="s">
        <v>22115</v>
      </c>
      <c r="I56541" t="s">
        <v>22114</v>
      </c>
      <c r="J56541" t="s">
        <v>2</v>
      </c>
      <c r="K56541" t="s">
        <v>1</v>
      </c>
      <c r="L56541" s="2">
        <v>44438</v>
      </c>
      <c r="M56541" t="s">
        <v>0</v>
      </c>
    </row>
    <row r="56542" spans="1:13" x14ac:dyDescent="0.35">
      <c r="A56542" t="s">
        <v>22412</v>
      </c>
      <c r="B56542" t="s">
        <v>22118</v>
      </c>
      <c r="C56542" t="s">
        <v>21030</v>
      </c>
      <c r="D56542" s="1" t="s">
        <v>22117</v>
      </c>
      <c r="E56542" s="1" t="s">
        <v>22335</v>
      </c>
      <c r="F56542">
        <v>161963</v>
      </c>
      <c r="G56542" t="s">
        <v>5</v>
      </c>
      <c r="H56542" t="s">
        <v>22115</v>
      </c>
      <c r="I56542" t="s">
        <v>22114</v>
      </c>
      <c r="J56542" t="s">
        <v>2</v>
      </c>
      <c r="K56542" t="s">
        <v>1</v>
      </c>
      <c r="L56542" s="2">
        <v>44438</v>
      </c>
      <c r="M56542" t="s">
        <v>0</v>
      </c>
    </row>
    <row r="56543" spans="1:13" x14ac:dyDescent="0.35">
      <c r="A56543" t="s">
        <v>22411</v>
      </c>
      <c r="B56543" t="s">
        <v>22118</v>
      </c>
      <c r="C56543" t="s">
        <v>21030</v>
      </c>
      <c r="D56543" s="1" t="s">
        <v>22117</v>
      </c>
      <c r="E56543" s="1" t="s">
        <v>22335</v>
      </c>
      <c r="F56543">
        <v>161974</v>
      </c>
      <c r="G56543" t="s">
        <v>5</v>
      </c>
      <c r="H56543" t="s">
        <v>22115</v>
      </c>
      <c r="I56543" t="s">
        <v>22114</v>
      </c>
      <c r="J56543" t="s">
        <v>2</v>
      </c>
      <c r="K56543" t="s">
        <v>1</v>
      </c>
      <c r="L56543" s="2">
        <v>44438</v>
      </c>
      <c r="M56543" t="s">
        <v>0</v>
      </c>
    </row>
    <row r="56544" spans="1:13" x14ac:dyDescent="0.35">
      <c r="A56544" t="s">
        <v>22410</v>
      </c>
      <c r="B56544" t="s">
        <v>22118</v>
      </c>
      <c r="C56544" t="s">
        <v>21030</v>
      </c>
      <c r="D56544" s="1" t="s">
        <v>22117</v>
      </c>
      <c r="E56544" s="1" t="s">
        <v>22335</v>
      </c>
      <c r="F56544">
        <v>161944</v>
      </c>
      <c r="G56544" t="s">
        <v>5</v>
      </c>
      <c r="H56544" t="s">
        <v>22115</v>
      </c>
      <c r="I56544" t="s">
        <v>22114</v>
      </c>
      <c r="J56544" t="s">
        <v>2</v>
      </c>
      <c r="K56544" t="s">
        <v>1</v>
      </c>
      <c r="L56544" s="2">
        <v>44438</v>
      </c>
      <c r="M56544" t="s">
        <v>0</v>
      </c>
    </row>
    <row r="56545" spans="1:13" x14ac:dyDescent="0.35">
      <c r="A56545" t="s">
        <v>22409</v>
      </c>
      <c r="B56545" t="s">
        <v>22118</v>
      </c>
      <c r="C56545" t="s">
        <v>21030</v>
      </c>
      <c r="D56545" s="1" t="s">
        <v>22117</v>
      </c>
      <c r="E56545" s="1" t="s">
        <v>22335</v>
      </c>
      <c r="F56545">
        <v>161944</v>
      </c>
      <c r="G56545" t="s">
        <v>5</v>
      </c>
      <c r="H56545" t="s">
        <v>22115</v>
      </c>
      <c r="I56545" t="s">
        <v>22114</v>
      </c>
      <c r="J56545" t="s">
        <v>2</v>
      </c>
      <c r="K56545" t="s">
        <v>1</v>
      </c>
      <c r="L56545" s="2">
        <v>44438</v>
      </c>
      <c r="M56545" t="s">
        <v>0</v>
      </c>
    </row>
    <row r="56546" spans="1:13" x14ac:dyDescent="0.35">
      <c r="A56546" t="s">
        <v>22408</v>
      </c>
      <c r="B56546" t="s">
        <v>22118</v>
      </c>
      <c r="C56546" t="s">
        <v>21030</v>
      </c>
      <c r="D56546" s="1" t="s">
        <v>22117</v>
      </c>
      <c r="E56546" s="1" t="s">
        <v>22335</v>
      </c>
      <c r="F56546">
        <v>161952</v>
      </c>
      <c r="G56546" t="s">
        <v>5</v>
      </c>
      <c r="H56546" t="s">
        <v>22115</v>
      </c>
      <c r="I56546" t="s">
        <v>22114</v>
      </c>
      <c r="J56546" t="s">
        <v>2</v>
      </c>
      <c r="K56546" t="s">
        <v>1</v>
      </c>
      <c r="L56546" s="2">
        <v>44438</v>
      </c>
      <c r="M56546" t="s">
        <v>0</v>
      </c>
    </row>
    <row r="56547" spans="1:13" x14ac:dyDescent="0.35">
      <c r="A56547" t="s">
        <v>22407</v>
      </c>
      <c r="B56547" t="s">
        <v>22118</v>
      </c>
      <c r="C56547" t="s">
        <v>21030</v>
      </c>
      <c r="D56547" s="1" t="s">
        <v>22117</v>
      </c>
      <c r="E56547" s="1" t="s">
        <v>22335</v>
      </c>
      <c r="F56547">
        <v>161988</v>
      </c>
      <c r="G56547" t="s">
        <v>5</v>
      </c>
      <c r="H56547" t="s">
        <v>22115</v>
      </c>
      <c r="I56547" t="s">
        <v>22114</v>
      </c>
      <c r="J56547" t="s">
        <v>2</v>
      </c>
      <c r="K56547" t="s">
        <v>1</v>
      </c>
      <c r="L56547" s="2">
        <v>44438</v>
      </c>
      <c r="M56547" t="s">
        <v>0</v>
      </c>
    </row>
    <row r="56548" spans="1:13" x14ac:dyDescent="0.35">
      <c r="A56548" t="s">
        <v>22406</v>
      </c>
      <c r="B56548" t="s">
        <v>22118</v>
      </c>
      <c r="C56548" t="s">
        <v>21030</v>
      </c>
      <c r="D56548" s="1" t="s">
        <v>22117</v>
      </c>
      <c r="E56548" s="1" t="s">
        <v>22335</v>
      </c>
      <c r="F56548">
        <v>161989</v>
      </c>
      <c r="G56548" t="s">
        <v>5</v>
      </c>
      <c r="H56548" t="s">
        <v>22115</v>
      </c>
      <c r="I56548" t="s">
        <v>22114</v>
      </c>
      <c r="J56548" t="s">
        <v>2</v>
      </c>
      <c r="K56548" t="s">
        <v>1</v>
      </c>
      <c r="L56548" s="2">
        <v>44438</v>
      </c>
      <c r="M56548" t="s">
        <v>0</v>
      </c>
    </row>
    <row r="56549" spans="1:13" x14ac:dyDescent="0.35">
      <c r="A56549" t="s">
        <v>22405</v>
      </c>
      <c r="B56549" t="s">
        <v>22118</v>
      </c>
      <c r="C56549" t="s">
        <v>21030</v>
      </c>
      <c r="D56549" s="1" t="s">
        <v>22117</v>
      </c>
      <c r="E56549" s="1" t="s">
        <v>22335</v>
      </c>
      <c r="F56549">
        <v>161965</v>
      </c>
      <c r="G56549" t="s">
        <v>5</v>
      </c>
      <c r="H56549" t="s">
        <v>22115</v>
      </c>
      <c r="I56549" t="s">
        <v>22114</v>
      </c>
      <c r="J56549" t="s">
        <v>2</v>
      </c>
      <c r="K56549" t="s">
        <v>1</v>
      </c>
      <c r="L56549" s="2">
        <v>44438</v>
      </c>
      <c r="M56549" t="s">
        <v>0</v>
      </c>
    </row>
    <row r="56550" spans="1:13" x14ac:dyDescent="0.35">
      <c r="A56550" t="s">
        <v>22404</v>
      </c>
      <c r="B56550" t="s">
        <v>22118</v>
      </c>
      <c r="C56550" t="s">
        <v>21030</v>
      </c>
      <c r="D56550" s="1" t="s">
        <v>22117</v>
      </c>
      <c r="E56550" s="1" t="s">
        <v>22335</v>
      </c>
      <c r="F56550">
        <v>161965</v>
      </c>
      <c r="G56550" t="s">
        <v>5</v>
      </c>
      <c r="H56550" t="s">
        <v>22115</v>
      </c>
      <c r="I56550" t="s">
        <v>22114</v>
      </c>
      <c r="J56550" t="s">
        <v>2</v>
      </c>
      <c r="K56550" t="s">
        <v>1</v>
      </c>
      <c r="L56550" s="2">
        <v>44438</v>
      </c>
      <c r="M56550" t="s">
        <v>0</v>
      </c>
    </row>
    <row r="56551" spans="1:13" x14ac:dyDescent="0.35">
      <c r="A56551" t="s">
        <v>22403</v>
      </c>
      <c r="B56551" t="s">
        <v>22118</v>
      </c>
      <c r="C56551" t="s">
        <v>21030</v>
      </c>
      <c r="D56551" s="1" t="s">
        <v>22117</v>
      </c>
      <c r="E56551" s="1" t="s">
        <v>22335</v>
      </c>
      <c r="F56551">
        <v>161965</v>
      </c>
      <c r="G56551" t="s">
        <v>5</v>
      </c>
      <c r="H56551" t="s">
        <v>22115</v>
      </c>
      <c r="I56551" t="s">
        <v>22114</v>
      </c>
      <c r="J56551" t="s">
        <v>2</v>
      </c>
      <c r="K56551" t="s">
        <v>1</v>
      </c>
      <c r="L56551" s="2">
        <v>44438</v>
      </c>
      <c r="M56551" t="s">
        <v>0</v>
      </c>
    </row>
    <row r="56552" spans="1:13" x14ac:dyDescent="0.35">
      <c r="A56552" t="s">
        <v>22402</v>
      </c>
      <c r="B56552" t="s">
        <v>22118</v>
      </c>
      <c r="C56552" t="s">
        <v>21030</v>
      </c>
      <c r="D56552" s="1" t="s">
        <v>22117</v>
      </c>
      <c r="E56552" s="1" t="s">
        <v>22335</v>
      </c>
      <c r="F56552">
        <v>160541</v>
      </c>
      <c r="G56552" t="s">
        <v>5</v>
      </c>
      <c r="H56552" t="s">
        <v>22115</v>
      </c>
      <c r="I56552" t="s">
        <v>22114</v>
      </c>
      <c r="J56552" t="s">
        <v>2</v>
      </c>
      <c r="K56552" t="s">
        <v>1</v>
      </c>
      <c r="L56552" s="2">
        <v>44438</v>
      </c>
      <c r="M56552" t="s">
        <v>0</v>
      </c>
    </row>
    <row r="56553" spans="1:13" x14ac:dyDescent="0.35">
      <c r="A56553" t="s">
        <v>22401</v>
      </c>
      <c r="B56553" t="s">
        <v>22118</v>
      </c>
      <c r="C56553" t="s">
        <v>21030</v>
      </c>
      <c r="D56553" s="1" t="s">
        <v>22117</v>
      </c>
      <c r="E56553" s="1" t="s">
        <v>22335</v>
      </c>
      <c r="F56553">
        <v>160587</v>
      </c>
      <c r="G56553" t="s">
        <v>5</v>
      </c>
      <c r="H56553" t="s">
        <v>22115</v>
      </c>
      <c r="I56553" t="s">
        <v>22114</v>
      </c>
      <c r="J56553" t="s">
        <v>2</v>
      </c>
      <c r="K56553" t="s">
        <v>1</v>
      </c>
      <c r="L56553" s="2">
        <v>44438</v>
      </c>
      <c r="M56553" t="s">
        <v>0</v>
      </c>
    </row>
    <row r="56554" spans="1:13" x14ac:dyDescent="0.35">
      <c r="A56554" t="s">
        <v>22400</v>
      </c>
      <c r="B56554" t="s">
        <v>22118</v>
      </c>
      <c r="C56554" t="s">
        <v>21030</v>
      </c>
      <c r="D56554" s="1" t="s">
        <v>22117</v>
      </c>
      <c r="E56554" s="1" t="s">
        <v>22335</v>
      </c>
      <c r="F56554">
        <v>160615</v>
      </c>
      <c r="G56554" t="s">
        <v>5</v>
      </c>
      <c r="H56554" t="s">
        <v>22115</v>
      </c>
      <c r="I56554" t="s">
        <v>22114</v>
      </c>
      <c r="J56554" t="s">
        <v>2</v>
      </c>
      <c r="K56554" t="s">
        <v>1</v>
      </c>
      <c r="L56554" s="2">
        <v>44438</v>
      </c>
      <c r="M56554" t="s">
        <v>0</v>
      </c>
    </row>
    <row r="56555" spans="1:13" x14ac:dyDescent="0.35">
      <c r="A56555" t="s">
        <v>22399</v>
      </c>
      <c r="B56555" t="s">
        <v>22118</v>
      </c>
      <c r="C56555" t="s">
        <v>21030</v>
      </c>
      <c r="D56555" s="1" t="s">
        <v>22117</v>
      </c>
      <c r="E56555" s="1" t="s">
        <v>22335</v>
      </c>
      <c r="F56555">
        <v>160638</v>
      </c>
      <c r="G56555" t="s">
        <v>5</v>
      </c>
      <c r="H56555" t="s">
        <v>22115</v>
      </c>
      <c r="I56555" t="s">
        <v>22114</v>
      </c>
      <c r="J56555" t="s">
        <v>2</v>
      </c>
      <c r="K56555" t="s">
        <v>1</v>
      </c>
      <c r="L56555" s="2">
        <v>44438</v>
      </c>
      <c r="M56555" t="s">
        <v>0</v>
      </c>
    </row>
    <row r="56556" spans="1:13" x14ac:dyDescent="0.35">
      <c r="A56556" t="s">
        <v>22398</v>
      </c>
      <c r="B56556" t="s">
        <v>22118</v>
      </c>
      <c r="C56556" t="s">
        <v>21030</v>
      </c>
      <c r="D56556" s="1" t="s">
        <v>22117</v>
      </c>
      <c r="E56556" s="1" t="s">
        <v>22335</v>
      </c>
      <c r="F56556">
        <v>160611</v>
      </c>
      <c r="G56556" t="s">
        <v>5</v>
      </c>
      <c r="H56556" t="s">
        <v>22115</v>
      </c>
      <c r="I56556" t="s">
        <v>22114</v>
      </c>
      <c r="J56556" t="s">
        <v>2</v>
      </c>
      <c r="K56556" t="s">
        <v>1</v>
      </c>
      <c r="L56556" s="2">
        <v>44438</v>
      </c>
      <c r="M56556" t="s">
        <v>0</v>
      </c>
    </row>
    <row r="56557" spans="1:13" x14ac:dyDescent="0.35">
      <c r="A56557" t="s">
        <v>22397</v>
      </c>
      <c r="B56557" t="s">
        <v>22118</v>
      </c>
      <c r="C56557" t="s">
        <v>21030</v>
      </c>
      <c r="D56557" s="1" t="s">
        <v>22117</v>
      </c>
      <c r="E56557" s="1" t="s">
        <v>22335</v>
      </c>
      <c r="F56557">
        <v>162086</v>
      </c>
      <c r="G56557" t="s">
        <v>5</v>
      </c>
      <c r="H56557" t="s">
        <v>22115</v>
      </c>
      <c r="I56557" t="s">
        <v>22114</v>
      </c>
      <c r="J56557" t="s">
        <v>2</v>
      </c>
      <c r="K56557" t="s">
        <v>1</v>
      </c>
      <c r="L56557" s="2">
        <v>44438</v>
      </c>
      <c r="M56557" t="s">
        <v>0</v>
      </c>
    </row>
    <row r="56558" spans="1:13" x14ac:dyDescent="0.35">
      <c r="A56558" t="s">
        <v>22396</v>
      </c>
      <c r="B56558" t="s">
        <v>22118</v>
      </c>
      <c r="C56558" t="s">
        <v>21030</v>
      </c>
      <c r="D56558" s="1" t="s">
        <v>22117</v>
      </c>
      <c r="E56558" s="1" t="s">
        <v>22335</v>
      </c>
      <c r="F56558">
        <v>162086</v>
      </c>
      <c r="G56558" t="s">
        <v>5</v>
      </c>
      <c r="H56558" t="s">
        <v>22115</v>
      </c>
      <c r="I56558" t="s">
        <v>22114</v>
      </c>
      <c r="J56558" t="s">
        <v>2</v>
      </c>
      <c r="K56558" t="s">
        <v>1</v>
      </c>
      <c r="L56558" s="2">
        <v>44438</v>
      </c>
      <c r="M56558" t="s">
        <v>0</v>
      </c>
    </row>
    <row r="56559" spans="1:13" x14ac:dyDescent="0.35">
      <c r="A56559" t="s">
        <v>22395</v>
      </c>
      <c r="B56559" t="s">
        <v>22118</v>
      </c>
      <c r="C56559" t="s">
        <v>21030</v>
      </c>
      <c r="D56559" s="1" t="s">
        <v>22117</v>
      </c>
      <c r="E56559" s="1" t="s">
        <v>22335</v>
      </c>
      <c r="F56559">
        <v>162063</v>
      </c>
      <c r="G56559" t="s">
        <v>5</v>
      </c>
      <c r="H56559" t="s">
        <v>22115</v>
      </c>
      <c r="I56559" t="s">
        <v>22114</v>
      </c>
      <c r="J56559" t="s">
        <v>2</v>
      </c>
      <c r="K56559" t="s">
        <v>1</v>
      </c>
      <c r="L56559" s="2">
        <v>44438</v>
      </c>
      <c r="M56559" t="s">
        <v>0</v>
      </c>
    </row>
    <row r="56560" spans="1:13" x14ac:dyDescent="0.35">
      <c r="A56560" t="s">
        <v>22394</v>
      </c>
      <c r="B56560" t="s">
        <v>22118</v>
      </c>
      <c r="C56560" t="s">
        <v>21030</v>
      </c>
      <c r="D56560" s="1" t="s">
        <v>22117</v>
      </c>
      <c r="E56560" s="1" t="s">
        <v>22335</v>
      </c>
      <c r="F56560">
        <v>162062</v>
      </c>
      <c r="G56560" t="s">
        <v>5</v>
      </c>
      <c r="H56560" t="s">
        <v>22115</v>
      </c>
      <c r="I56560" t="s">
        <v>22114</v>
      </c>
      <c r="J56560" t="s">
        <v>2</v>
      </c>
      <c r="K56560" t="s">
        <v>1</v>
      </c>
      <c r="L56560" s="2">
        <v>44438</v>
      </c>
      <c r="M56560" t="s">
        <v>0</v>
      </c>
    </row>
    <row r="56561" spans="1:13" x14ac:dyDescent="0.35">
      <c r="A56561" t="s">
        <v>22393</v>
      </c>
      <c r="B56561" t="s">
        <v>22118</v>
      </c>
      <c r="C56561" t="s">
        <v>21030</v>
      </c>
      <c r="D56561" s="1" t="s">
        <v>22117</v>
      </c>
      <c r="E56561" s="1" t="s">
        <v>22335</v>
      </c>
      <c r="F56561">
        <v>162041</v>
      </c>
      <c r="G56561" t="s">
        <v>5</v>
      </c>
      <c r="H56561" t="s">
        <v>22115</v>
      </c>
      <c r="I56561" t="s">
        <v>22114</v>
      </c>
      <c r="J56561" t="s">
        <v>2</v>
      </c>
      <c r="K56561" t="s">
        <v>1</v>
      </c>
      <c r="L56561" s="2">
        <v>44438</v>
      </c>
      <c r="M56561" t="s">
        <v>0</v>
      </c>
    </row>
    <row r="56562" spans="1:13" x14ac:dyDescent="0.35">
      <c r="A56562" t="s">
        <v>22392</v>
      </c>
      <c r="B56562" t="s">
        <v>22118</v>
      </c>
      <c r="C56562" t="s">
        <v>21030</v>
      </c>
      <c r="D56562" s="1" t="s">
        <v>22117</v>
      </c>
      <c r="E56562" s="1" t="s">
        <v>22335</v>
      </c>
      <c r="F56562">
        <v>161909</v>
      </c>
      <c r="G56562" t="s">
        <v>5</v>
      </c>
      <c r="H56562" t="s">
        <v>22115</v>
      </c>
      <c r="I56562" t="s">
        <v>22114</v>
      </c>
      <c r="J56562" t="s">
        <v>2</v>
      </c>
      <c r="K56562" t="s">
        <v>1</v>
      </c>
      <c r="L56562" s="2">
        <v>44438</v>
      </c>
      <c r="M56562" t="s">
        <v>0</v>
      </c>
    </row>
    <row r="56563" spans="1:13" x14ac:dyDescent="0.35">
      <c r="A56563" t="s">
        <v>22391</v>
      </c>
      <c r="B56563" t="s">
        <v>22118</v>
      </c>
      <c r="C56563" t="s">
        <v>21030</v>
      </c>
      <c r="D56563" s="1" t="s">
        <v>22117</v>
      </c>
      <c r="E56563" s="1" t="s">
        <v>22335</v>
      </c>
      <c r="F56563">
        <v>162067</v>
      </c>
      <c r="G56563" t="s">
        <v>5</v>
      </c>
      <c r="H56563" t="s">
        <v>22115</v>
      </c>
      <c r="I56563" t="s">
        <v>22114</v>
      </c>
      <c r="J56563" t="s">
        <v>2</v>
      </c>
      <c r="K56563" t="s">
        <v>1</v>
      </c>
      <c r="L56563" s="2">
        <v>44438</v>
      </c>
      <c r="M56563" t="s">
        <v>0</v>
      </c>
    </row>
    <row r="56564" spans="1:13" x14ac:dyDescent="0.35">
      <c r="A56564" t="s">
        <v>22390</v>
      </c>
      <c r="B56564" t="s">
        <v>22118</v>
      </c>
      <c r="C56564" t="s">
        <v>21030</v>
      </c>
      <c r="D56564" s="1" t="s">
        <v>22117</v>
      </c>
      <c r="E56564" s="1" t="s">
        <v>22335</v>
      </c>
      <c r="F56564">
        <v>161993</v>
      </c>
      <c r="G56564" t="s">
        <v>5</v>
      </c>
      <c r="H56564" t="s">
        <v>22115</v>
      </c>
      <c r="I56564" t="s">
        <v>22114</v>
      </c>
      <c r="J56564" t="s">
        <v>2</v>
      </c>
      <c r="K56564" t="s">
        <v>1</v>
      </c>
      <c r="L56564" s="2">
        <v>44438</v>
      </c>
      <c r="M56564" t="s">
        <v>0</v>
      </c>
    </row>
    <row r="56565" spans="1:13" x14ac:dyDescent="0.35">
      <c r="A56565" t="s">
        <v>22389</v>
      </c>
      <c r="B56565" t="s">
        <v>22118</v>
      </c>
      <c r="C56565" t="s">
        <v>21030</v>
      </c>
      <c r="D56565" s="1" t="s">
        <v>22117</v>
      </c>
      <c r="E56565" s="1" t="s">
        <v>22335</v>
      </c>
      <c r="F56565">
        <v>161996</v>
      </c>
      <c r="G56565" t="s">
        <v>5</v>
      </c>
      <c r="H56565" t="s">
        <v>22115</v>
      </c>
      <c r="I56565" t="s">
        <v>22114</v>
      </c>
      <c r="J56565" t="s">
        <v>2</v>
      </c>
      <c r="K56565" t="s">
        <v>1</v>
      </c>
      <c r="L56565" s="2">
        <v>44438</v>
      </c>
      <c r="M56565" t="s">
        <v>0</v>
      </c>
    </row>
    <row r="56566" spans="1:13" x14ac:dyDescent="0.35">
      <c r="A56566" t="s">
        <v>22388</v>
      </c>
      <c r="B56566" t="s">
        <v>22118</v>
      </c>
      <c r="C56566" t="s">
        <v>21030</v>
      </c>
      <c r="D56566" s="1" t="s">
        <v>22117</v>
      </c>
      <c r="E56566" s="1" t="s">
        <v>22335</v>
      </c>
      <c r="F56566">
        <v>162068</v>
      </c>
      <c r="G56566" t="s">
        <v>5</v>
      </c>
      <c r="H56566" t="s">
        <v>22115</v>
      </c>
      <c r="I56566" t="s">
        <v>22114</v>
      </c>
      <c r="J56566" t="s">
        <v>2</v>
      </c>
      <c r="K56566" t="s">
        <v>1</v>
      </c>
      <c r="L56566" s="2">
        <v>44438</v>
      </c>
      <c r="M56566" t="s">
        <v>0</v>
      </c>
    </row>
    <row r="56567" spans="1:13" x14ac:dyDescent="0.35">
      <c r="A56567" t="s">
        <v>22387</v>
      </c>
      <c r="B56567" t="s">
        <v>22118</v>
      </c>
      <c r="C56567" t="s">
        <v>21030</v>
      </c>
      <c r="D56567" s="1" t="s">
        <v>22117</v>
      </c>
      <c r="E56567" s="1" t="s">
        <v>22335</v>
      </c>
      <c r="F56567">
        <v>161898</v>
      </c>
      <c r="G56567" t="s">
        <v>5</v>
      </c>
      <c r="H56567" t="s">
        <v>22115</v>
      </c>
      <c r="I56567" t="s">
        <v>22114</v>
      </c>
      <c r="J56567" t="s">
        <v>2</v>
      </c>
      <c r="K56567" t="s">
        <v>1</v>
      </c>
      <c r="L56567" s="2">
        <v>44438</v>
      </c>
      <c r="M56567" t="s">
        <v>0</v>
      </c>
    </row>
    <row r="56568" spans="1:13" x14ac:dyDescent="0.35">
      <c r="A56568" t="s">
        <v>22386</v>
      </c>
      <c r="B56568" t="s">
        <v>22118</v>
      </c>
      <c r="C56568" t="s">
        <v>21030</v>
      </c>
      <c r="D56568" s="1" t="s">
        <v>22117</v>
      </c>
      <c r="E56568" s="1" t="s">
        <v>22335</v>
      </c>
      <c r="F56568">
        <v>161988</v>
      </c>
      <c r="G56568" t="s">
        <v>5</v>
      </c>
      <c r="H56568" t="s">
        <v>22115</v>
      </c>
      <c r="I56568" t="s">
        <v>22114</v>
      </c>
      <c r="J56568" t="s">
        <v>2</v>
      </c>
      <c r="K56568" t="s">
        <v>1</v>
      </c>
      <c r="L56568" s="2">
        <v>44438</v>
      </c>
      <c r="M56568" t="s">
        <v>0</v>
      </c>
    </row>
    <row r="56569" spans="1:13" x14ac:dyDescent="0.35">
      <c r="A56569" t="s">
        <v>22385</v>
      </c>
      <c r="B56569" t="s">
        <v>22118</v>
      </c>
      <c r="C56569" t="s">
        <v>21030</v>
      </c>
      <c r="D56569" s="1" t="s">
        <v>22117</v>
      </c>
      <c r="E56569" s="1" t="s">
        <v>22335</v>
      </c>
      <c r="F56569">
        <v>161980</v>
      </c>
      <c r="G56569" t="s">
        <v>5</v>
      </c>
      <c r="H56569" t="s">
        <v>22115</v>
      </c>
      <c r="I56569" t="s">
        <v>22114</v>
      </c>
      <c r="J56569" t="s">
        <v>2</v>
      </c>
      <c r="K56569" t="s">
        <v>1</v>
      </c>
      <c r="L56569" s="2">
        <v>44438</v>
      </c>
      <c r="M56569" t="s">
        <v>0</v>
      </c>
    </row>
    <row r="56570" spans="1:13" x14ac:dyDescent="0.35">
      <c r="A56570" t="s">
        <v>22384</v>
      </c>
      <c r="B56570" t="s">
        <v>22118</v>
      </c>
      <c r="C56570" t="s">
        <v>21030</v>
      </c>
      <c r="D56570" s="1" t="s">
        <v>22117</v>
      </c>
      <c r="E56570" s="1" t="s">
        <v>22335</v>
      </c>
      <c r="F56570">
        <v>161952</v>
      </c>
      <c r="G56570" t="s">
        <v>5</v>
      </c>
      <c r="H56570" t="s">
        <v>22115</v>
      </c>
      <c r="I56570" t="s">
        <v>22114</v>
      </c>
      <c r="J56570" t="s">
        <v>2</v>
      </c>
      <c r="K56570" t="s">
        <v>1</v>
      </c>
      <c r="L56570" s="2">
        <v>44438</v>
      </c>
      <c r="M56570" t="s">
        <v>0</v>
      </c>
    </row>
    <row r="56571" spans="1:13" x14ac:dyDescent="0.35">
      <c r="A56571" t="s">
        <v>22383</v>
      </c>
      <c r="B56571" t="s">
        <v>22118</v>
      </c>
      <c r="C56571" t="s">
        <v>21030</v>
      </c>
      <c r="D56571" s="1" t="s">
        <v>22117</v>
      </c>
      <c r="E56571" s="1" t="s">
        <v>22335</v>
      </c>
      <c r="F56571">
        <v>162001</v>
      </c>
      <c r="G56571" t="s">
        <v>5</v>
      </c>
      <c r="H56571" t="s">
        <v>22115</v>
      </c>
      <c r="I56571" t="s">
        <v>22114</v>
      </c>
      <c r="J56571" t="s">
        <v>2</v>
      </c>
      <c r="K56571" t="s">
        <v>1</v>
      </c>
      <c r="L56571" s="2">
        <v>44438</v>
      </c>
      <c r="M56571" t="s">
        <v>0</v>
      </c>
    </row>
    <row r="56572" spans="1:13" x14ac:dyDescent="0.35">
      <c r="A56572" t="s">
        <v>22382</v>
      </c>
      <c r="B56572" t="s">
        <v>22118</v>
      </c>
      <c r="C56572" t="s">
        <v>21030</v>
      </c>
      <c r="D56572" s="1" t="s">
        <v>22117</v>
      </c>
      <c r="E56572" s="1" t="s">
        <v>22335</v>
      </c>
      <c r="F56572">
        <v>162025</v>
      </c>
      <c r="G56572" t="s">
        <v>5</v>
      </c>
      <c r="H56572" t="s">
        <v>22115</v>
      </c>
      <c r="I56572" t="s">
        <v>22114</v>
      </c>
      <c r="J56572" t="s">
        <v>2</v>
      </c>
      <c r="K56572" t="s">
        <v>1</v>
      </c>
      <c r="L56572" s="2">
        <v>44438</v>
      </c>
      <c r="M56572" t="s">
        <v>0</v>
      </c>
    </row>
    <row r="56573" spans="1:13" x14ac:dyDescent="0.35">
      <c r="A56573" t="s">
        <v>22381</v>
      </c>
      <c r="B56573" t="s">
        <v>22118</v>
      </c>
      <c r="C56573" t="s">
        <v>21030</v>
      </c>
      <c r="D56573" s="1" t="s">
        <v>22117</v>
      </c>
      <c r="E56573" s="1" t="s">
        <v>22335</v>
      </c>
      <c r="F56573">
        <v>162025</v>
      </c>
      <c r="G56573" t="s">
        <v>5</v>
      </c>
      <c r="H56573" t="s">
        <v>22115</v>
      </c>
      <c r="I56573" t="s">
        <v>22114</v>
      </c>
      <c r="J56573" t="s">
        <v>2</v>
      </c>
      <c r="K56573" t="s">
        <v>1</v>
      </c>
      <c r="L56573" s="2">
        <v>44438</v>
      </c>
      <c r="M56573" t="s">
        <v>0</v>
      </c>
    </row>
    <row r="56574" spans="1:13" x14ac:dyDescent="0.35">
      <c r="A56574" t="s">
        <v>22380</v>
      </c>
      <c r="B56574" t="s">
        <v>22118</v>
      </c>
      <c r="C56574" t="s">
        <v>21030</v>
      </c>
      <c r="D56574" s="1" t="s">
        <v>22117</v>
      </c>
      <c r="E56574" s="1" t="s">
        <v>22335</v>
      </c>
      <c r="F56574">
        <v>162001</v>
      </c>
      <c r="G56574" t="s">
        <v>5</v>
      </c>
      <c r="H56574" t="s">
        <v>22115</v>
      </c>
      <c r="I56574" t="s">
        <v>22114</v>
      </c>
      <c r="J56574" t="s">
        <v>2</v>
      </c>
      <c r="K56574" t="s">
        <v>1</v>
      </c>
      <c r="L56574" s="2">
        <v>44438</v>
      </c>
      <c r="M56574" t="s">
        <v>0</v>
      </c>
    </row>
    <row r="56575" spans="1:13" x14ac:dyDescent="0.35">
      <c r="A56575" t="s">
        <v>22379</v>
      </c>
      <c r="B56575" t="s">
        <v>22118</v>
      </c>
      <c r="C56575" t="s">
        <v>21030</v>
      </c>
      <c r="D56575" s="1" t="s">
        <v>22117</v>
      </c>
      <c r="E56575" s="1" t="s">
        <v>22335</v>
      </c>
      <c r="F56575">
        <v>162001</v>
      </c>
      <c r="G56575" t="s">
        <v>5</v>
      </c>
      <c r="H56575" t="s">
        <v>22115</v>
      </c>
      <c r="I56575" t="s">
        <v>22114</v>
      </c>
      <c r="J56575" t="s">
        <v>2</v>
      </c>
      <c r="K56575" t="s">
        <v>1</v>
      </c>
      <c r="L56575" s="2">
        <v>44438</v>
      </c>
      <c r="M56575" t="s">
        <v>0</v>
      </c>
    </row>
    <row r="56576" spans="1:13" x14ac:dyDescent="0.35">
      <c r="A56576" t="s">
        <v>22378</v>
      </c>
      <c r="B56576" t="s">
        <v>22118</v>
      </c>
      <c r="C56576" t="s">
        <v>21030</v>
      </c>
      <c r="D56576" s="1" t="s">
        <v>22117</v>
      </c>
      <c r="E56576" s="1" t="s">
        <v>22335</v>
      </c>
      <c r="F56576">
        <v>162001</v>
      </c>
      <c r="G56576" t="s">
        <v>5</v>
      </c>
      <c r="H56576" t="s">
        <v>22115</v>
      </c>
      <c r="I56576" t="s">
        <v>22114</v>
      </c>
      <c r="J56576" t="s">
        <v>2</v>
      </c>
      <c r="K56576" t="s">
        <v>1</v>
      </c>
      <c r="L56576" s="2">
        <v>44438</v>
      </c>
      <c r="M56576" t="s">
        <v>0</v>
      </c>
    </row>
    <row r="56577" spans="1:13" x14ac:dyDescent="0.35">
      <c r="A56577" t="s">
        <v>22377</v>
      </c>
      <c r="B56577" t="s">
        <v>22118</v>
      </c>
      <c r="C56577" t="s">
        <v>21030</v>
      </c>
      <c r="D56577" s="1" t="s">
        <v>22117</v>
      </c>
      <c r="E56577" s="1" t="s">
        <v>22335</v>
      </c>
      <c r="F56577">
        <v>160875</v>
      </c>
      <c r="G56577" t="s">
        <v>5</v>
      </c>
      <c r="H56577" t="s">
        <v>22115</v>
      </c>
      <c r="I56577" t="s">
        <v>22114</v>
      </c>
      <c r="J56577" t="s">
        <v>2</v>
      </c>
      <c r="K56577" t="s">
        <v>1</v>
      </c>
      <c r="L56577" s="2">
        <v>44438</v>
      </c>
      <c r="M56577" t="s">
        <v>0</v>
      </c>
    </row>
    <row r="56578" spans="1:13" x14ac:dyDescent="0.35">
      <c r="A56578" t="s">
        <v>22376</v>
      </c>
      <c r="B56578" t="s">
        <v>22118</v>
      </c>
      <c r="C56578" t="s">
        <v>21030</v>
      </c>
      <c r="D56578" s="1" t="s">
        <v>22117</v>
      </c>
      <c r="E56578" s="1" t="s">
        <v>22335</v>
      </c>
      <c r="F56578">
        <v>160899</v>
      </c>
      <c r="G56578" t="s">
        <v>5</v>
      </c>
      <c r="H56578" t="s">
        <v>22115</v>
      </c>
      <c r="I56578" t="s">
        <v>22114</v>
      </c>
      <c r="J56578" t="s">
        <v>2</v>
      </c>
      <c r="K56578" t="s">
        <v>1</v>
      </c>
      <c r="L56578" s="2">
        <v>44438</v>
      </c>
      <c r="M56578" t="s">
        <v>0</v>
      </c>
    </row>
    <row r="56579" spans="1:13" x14ac:dyDescent="0.35">
      <c r="A56579" t="s">
        <v>22375</v>
      </c>
      <c r="B56579" t="s">
        <v>22118</v>
      </c>
      <c r="C56579" t="s">
        <v>21030</v>
      </c>
      <c r="D56579" s="1" t="s">
        <v>22117</v>
      </c>
      <c r="E56579" s="1" t="s">
        <v>22335</v>
      </c>
      <c r="F56579">
        <v>160875</v>
      </c>
      <c r="G56579" t="s">
        <v>5</v>
      </c>
      <c r="H56579" t="s">
        <v>22115</v>
      </c>
      <c r="I56579" t="s">
        <v>22114</v>
      </c>
      <c r="J56579" t="s">
        <v>2</v>
      </c>
      <c r="K56579" t="s">
        <v>1</v>
      </c>
      <c r="L56579" s="2">
        <v>44438</v>
      </c>
      <c r="M56579" t="s">
        <v>0</v>
      </c>
    </row>
    <row r="56580" spans="1:13" x14ac:dyDescent="0.35">
      <c r="A56580" t="s">
        <v>22374</v>
      </c>
      <c r="B56580" t="s">
        <v>22118</v>
      </c>
      <c r="C56580" t="s">
        <v>21030</v>
      </c>
      <c r="D56580" s="1" t="s">
        <v>22117</v>
      </c>
      <c r="E56580" s="1" t="s">
        <v>22335</v>
      </c>
      <c r="F56580">
        <v>160890</v>
      </c>
      <c r="G56580" t="s">
        <v>5</v>
      </c>
      <c r="H56580" t="s">
        <v>22115</v>
      </c>
      <c r="I56580" t="s">
        <v>22114</v>
      </c>
      <c r="J56580" t="s">
        <v>2</v>
      </c>
      <c r="K56580" t="s">
        <v>1</v>
      </c>
      <c r="L56580" s="2">
        <v>44438</v>
      </c>
      <c r="M56580" t="s">
        <v>0</v>
      </c>
    </row>
    <row r="56581" spans="1:13" x14ac:dyDescent="0.35">
      <c r="A56581" t="s">
        <v>22373</v>
      </c>
      <c r="B56581" t="s">
        <v>22118</v>
      </c>
      <c r="C56581" t="s">
        <v>21030</v>
      </c>
      <c r="D56581" s="1" t="s">
        <v>22117</v>
      </c>
      <c r="E56581" s="1" t="s">
        <v>22335</v>
      </c>
      <c r="F56581">
        <v>160914</v>
      </c>
      <c r="G56581" t="s">
        <v>5</v>
      </c>
      <c r="H56581" t="s">
        <v>22115</v>
      </c>
      <c r="I56581" t="s">
        <v>22114</v>
      </c>
      <c r="J56581" t="s">
        <v>2</v>
      </c>
      <c r="K56581" t="s">
        <v>1</v>
      </c>
      <c r="L56581" s="2">
        <v>44438</v>
      </c>
      <c r="M56581" t="s">
        <v>0</v>
      </c>
    </row>
    <row r="56582" spans="1:13" x14ac:dyDescent="0.35">
      <c r="A56582" t="s">
        <v>22372</v>
      </c>
      <c r="B56582" t="s">
        <v>22118</v>
      </c>
      <c r="C56582" t="s">
        <v>21030</v>
      </c>
      <c r="D56582" s="1" t="s">
        <v>22117</v>
      </c>
      <c r="E56582" s="1" t="s">
        <v>22335</v>
      </c>
      <c r="F56582">
        <v>160570</v>
      </c>
      <c r="G56582" t="s">
        <v>5</v>
      </c>
      <c r="H56582" t="s">
        <v>22115</v>
      </c>
      <c r="I56582" t="s">
        <v>22114</v>
      </c>
      <c r="J56582" t="s">
        <v>2</v>
      </c>
      <c r="K56582" t="s">
        <v>1</v>
      </c>
      <c r="L56582" s="2">
        <v>44438</v>
      </c>
      <c r="M56582" t="s">
        <v>0</v>
      </c>
    </row>
    <row r="56583" spans="1:13" x14ac:dyDescent="0.35">
      <c r="A56583" t="s">
        <v>22371</v>
      </c>
      <c r="B56583" t="s">
        <v>22118</v>
      </c>
      <c r="C56583" t="s">
        <v>21030</v>
      </c>
      <c r="D56583" s="1" t="s">
        <v>22117</v>
      </c>
      <c r="E56583" s="1" t="s">
        <v>22335</v>
      </c>
      <c r="F56583">
        <v>160430</v>
      </c>
      <c r="G56583" t="s">
        <v>5</v>
      </c>
      <c r="H56583" t="s">
        <v>22115</v>
      </c>
      <c r="I56583" t="s">
        <v>22114</v>
      </c>
      <c r="J56583" t="s">
        <v>2</v>
      </c>
      <c r="K56583" t="s">
        <v>1</v>
      </c>
      <c r="L56583" s="2">
        <v>44438</v>
      </c>
      <c r="M56583" t="s">
        <v>0</v>
      </c>
    </row>
    <row r="56584" spans="1:13" x14ac:dyDescent="0.35">
      <c r="A56584" t="s">
        <v>22370</v>
      </c>
      <c r="B56584" t="s">
        <v>22118</v>
      </c>
      <c r="C56584" t="s">
        <v>21030</v>
      </c>
      <c r="D56584" s="1" t="s">
        <v>22117</v>
      </c>
      <c r="E56584" s="1" t="s">
        <v>22335</v>
      </c>
      <c r="F56584">
        <v>161335</v>
      </c>
      <c r="G56584" t="s">
        <v>5</v>
      </c>
      <c r="H56584" t="s">
        <v>22115</v>
      </c>
      <c r="I56584" t="s">
        <v>22114</v>
      </c>
      <c r="J56584" t="s">
        <v>2</v>
      </c>
      <c r="K56584" t="s">
        <v>1</v>
      </c>
      <c r="L56584" s="2">
        <v>44438</v>
      </c>
      <c r="M56584" t="s">
        <v>0</v>
      </c>
    </row>
    <row r="56585" spans="1:13" x14ac:dyDescent="0.35">
      <c r="A56585" t="s">
        <v>22369</v>
      </c>
      <c r="B56585" t="s">
        <v>22118</v>
      </c>
      <c r="C56585" t="s">
        <v>21030</v>
      </c>
      <c r="D56585" s="1" t="s">
        <v>22117</v>
      </c>
      <c r="E56585" s="1" t="s">
        <v>22335</v>
      </c>
      <c r="F56585">
        <v>161319</v>
      </c>
      <c r="G56585" t="s">
        <v>5</v>
      </c>
      <c r="H56585" t="s">
        <v>22115</v>
      </c>
      <c r="I56585" t="s">
        <v>22114</v>
      </c>
      <c r="J56585" t="s">
        <v>2</v>
      </c>
      <c r="K56585" t="s">
        <v>1</v>
      </c>
      <c r="L56585" s="2">
        <v>44438</v>
      </c>
      <c r="M56585" t="s">
        <v>0</v>
      </c>
    </row>
    <row r="56586" spans="1:13" x14ac:dyDescent="0.35">
      <c r="A56586" t="s">
        <v>22368</v>
      </c>
      <c r="B56586" t="s">
        <v>22118</v>
      </c>
      <c r="C56586" t="s">
        <v>21030</v>
      </c>
      <c r="D56586" s="1" t="s">
        <v>22117</v>
      </c>
      <c r="E56586" s="1" t="s">
        <v>22335</v>
      </c>
      <c r="F56586">
        <v>161938</v>
      </c>
      <c r="G56586" t="s">
        <v>5</v>
      </c>
      <c r="H56586" t="s">
        <v>22115</v>
      </c>
      <c r="I56586" t="s">
        <v>22114</v>
      </c>
      <c r="J56586" t="s">
        <v>2</v>
      </c>
      <c r="K56586" t="s">
        <v>1</v>
      </c>
      <c r="L56586" s="2">
        <v>44438</v>
      </c>
      <c r="M56586" t="s">
        <v>0</v>
      </c>
    </row>
    <row r="56587" spans="1:13" x14ac:dyDescent="0.35">
      <c r="A56587" t="s">
        <v>22367</v>
      </c>
      <c r="B56587" t="s">
        <v>22118</v>
      </c>
      <c r="C56587" t="s">
        <v>21030</v>
      </c>
      <c r="D56587" s="1" t="s">
        <v>22117</v>
      </c>
      <c r="E56587" s="1" t="s">
        <v>22335</v>
      </c>
      <c r="F56587">
        <v>161946</v>
      </c>
      <c r="G56587" t="s">
        <v>5</v>
      </c>
      <c r="H56587" t="s">
        <v>22115</v>
      </c>
      <c r="I56587" t="s">
        <v>22114</v>
      </c>
      <c r="J56587" t="s">
        <v>2</v>
      </c>
      <c r="K56587" t="s">
        <v>1</v>
      </c>
      <c r="L56587" s="2">
        <v>44438</v>
      </c>
      <c r="M56587" t="s">
        <v>0</v>
      </c>
    </row>
    <row r="56588" spans="1:13" x14ac:dyDescent="0.35">
      <c r="A56588" t="s">
        <v>22366</v>
      </c>
      <c r="B56588" t="s">
        <v>22118</v>
      </c>
      <c r="C56588" t="s">
        <v>21030</v>
      </c>
      <c r="D56588" s="1" t="s">
        <v>22117</v>
      </c>
      <c r="E56588" s="1" t="s">
        <v>22335</v>
      </c>
      <c r="F56588">
        <v>161946</v>
      </c>
      <c r="G56588" t="s">
        <v>5</v>
      </c>
      <c r="H56588" t="s">
        <v>22115</v>
      </c>
      <c r="I56588" t="s">
        <v>22114</v>
      </c>
      <c r="J56588" t="s">
        <v>2</v>
      </c>
      <c r="K56588" t="s">
        <v>1</v>
      </c>
      <c r="L56588" s="2">
        <v>44438</v>
      </c>
      <c r="M56588" t="s">
        <v>0</v>
      </c>
    </row>
    <row r="56589" spans="1:13" x14ac:dyDescent="0.35">
      <c r="A56589" t="s">
        <v>22365</v>
      </c>
      <c r="B56589" t="s">
        <v>22118</v>
      </c>
      <c r="C56589" t="s">
        <v>21030</v>
      </c>
      <c r="D56589" s="1" t="s">
        <v>22117</v>
      </c>
      <c r="E56589" s="1" t="s">
        <v>22335</v>
      </c>
      <c r="F56589">
        <v>161922</v>
      </c>
      <c r="G56589" t="s">
        <v>5</v>
      </c>
      <c r="H56589" t="s">
        <v>22115</v>
      </c>
      <c r="I56589" t="s">
        <v>22114</v>
      </c>
      <c r="J56589" t="s">
        <v>2</v>
      </c>
      <c r="K56589" t="s">
        <v>1</v>
      </c>
      <c r="L56589" s="2">
        <v>44438</v>
      </c>
      <c r="M56589" t="s">
        <v>0</v>
      </c>
    </row>
    <row r="56590" spans="1:13" x14ac:dyDescent="0.35">
      <c r="A56590" t="s">
        <v>22364</v>
      </c>
      <c r="B56590" t="s">
        <v>22118</v>
      </c>
      <c r="C56590" t="s">
        <v>21030</v>
      </c>
      <c r="D56590" s="1" t="s">
        <v>22117</v>
      </c>
      <c r="E56590" s="1" t="s">
        <v>22335</v>
      </c>
      <c r="F56590">
        <v>161946</v>
      </c>
      <c r="G56590" t="s">
        <v>5</v>
      </c>
      <c r="H56590" t="s">
        <v>22115</v>
      </c>
      <c r="I56590" t="s">
        <v>22114</v>
      </c>
      <c r="J56590" t="s">
        <v>2</v>
      </c>
      <c r="K56590" t="s">
        <v>1</v>
      </c>
      <c r="L56590" s="2">
        <v>44438</v>
      </c>
      <c r="M56590" t="s">
        <v>0</v>
      </c>
    </row>
    <row r="56591" spans="1:13" x14ac:dyDescent="0.35">
      <c r="A56591" t="s">
        <v>22363</v>
      </c>
      <c r="B56591" t="s">
        <v>22118</v>
      </c>
      <c r="C56591" t="s">
        <v>21030</v>
      </c>
      <c r="D56591" s="1" t="s">
        <v>22117</v>
      </c>
      <c r="E56591" s="1" t="s">
        <v>22335</v>
      </c>
      <c r="F56591">
        <v>161845</v>
      </c>
      <c r="G56591" t="s">
        <v>5</v>
      </c>
      <c r="H56591" t="s">
        <v>22115</v>
      </c>
      <c r="I56591" t="s">
        <v>22114</v>
      </c>
      <c r="J56591" t="s">
        <v>2</v>
      </c>
      <c r="K56591" t="s">
        <v>1</v>
      </c>
      <c r="L56591" s="2">
        <v>44438</v>
      </c>
      <c r="M56591" t="s">
        <v>0</v>
      </c>
    </row>
    <row r="56592" spans="1:13" x14ac:dyDescent="0.35">
      <c r="A56592" t="s">
        <v>22362</v>
      </c>
      <c r="B56592" t="s">
        <v>22118</v>
      </c>
      <c r="C56592" t="s">
        <v>21030</v>
      </c>
      <c r="D56592" s="1" t="s">
        <v>22117</v>
      </c>
      <c r="E56592" s="1" t="s">
        <v>22335</v>
      </c>
      <c r="F56592">
        <v>161946</v>
      </c>
      <c r="G56592" t="s">
        <v>5</v>
      </c>
      <c r="H56592" t="s">
        <v>22115</v>
      </c>
      <c r="I56592" t="s">
        <v>22114</v>
      </c>
      <c r="J56592" t="s">
        <v>2</v>
      </c>
      <c r="K56592" t="s">
        <v>1</v>
      </c>
      <c r="L56592" s="2">
        <v>44438</v>
      </c>
      <c r="M56592" t="s">
        <v>0</v>
      </c>
    </row>
    <row r="56593" spans="1:13" x14ac:dyDescent="0.35">
      <c r="A56593" t="s">
        <v>22361</v>
      </c>
      <c r="B56593" t="s">
        <v>22118</v>
      </c>
      <c r="C56593" t="s">
        <v>21030</v>
      </c>
      <c r="D56593" s="1" t="s">
        <v>22117</v>
      </c>
      <c r="E56593" s="1" t="s">
        <v>22335</v>
      </c>
      <c r="F56593">
        <v>162095</v>
      </c>
      <c r="G56593" t="s">
        <v>5</v>
      </c>
      <c r="H56593" t="s">
        <v>22115</v>
      </c>
      <c r="I56593" t="s">
        <v>22114</v>
      </c>
      <c r="J56593" t="s">
        <v>2</v>
      </c>
      <c r="K56593" t="s">
        <v>1</v>
      </c>
      <c r="L56593" s="2">
        <v>44438</v>
      </c>
      <c r="M56593" t="s">
        <v>0</v>
      </c>
    </row>
    <row r="56594" spans="1:13" x14ac:dyDescent="0.35">
      <c r="A56594" t="s">
        <v>22360</v>
      </c>
      <c r="B56594" t="s">
        <v>22118</v>
      </c>
      <c r="C56594" t="s">
        <v>21030</v>
      </c>
      <c r="D56594" s="1" t="s">
        <v>22117</v>
      </c>
      <c r="E56594" s="1" t="s">
        <v>22335</v>
      </c>
      <c r="F56594">
        <v>162096</v>
      </c>
      <c r="G56594" t="s">
        <v>5</v>
      </c>
      <c r="H56594" t="s">
        <v>22115</v>
      </c>
      <c r="I56594" t="s">
        <v>22114</v>
      </c>
      <c r="J56594" t="s">
        <v>2</v>
      </c>
      <c r="K56594" t="s">
        <v>1</v>
      </c>
      <c r="L56594" s="2">
        <v>44438</v>
      </c>
      <c r="M56594" t="s">
        <v>0</v>
      </c>
    </row>
    <row r="56595" spans="1:13" x14ac:dyDescent="0.35">
      <c r="A56595" t="s">
        <v>22359</v>
      </c>
      <c r="B56595" t="s">
        <v>22118</v>
      </c>
      <c r="C56595" t="s">
        <v>21030</v>
      </c>
      <c r="D56595" s="1" t="s">
        <v>22117</v>
      </c>
      <c r="E56595" s="1" t="s">
        <v>22335</v>
      </c>
      <c r="F56595">
        <v>161874</v>
      </c>
      <c r="G56595" t="s">
        <v>5</v>
      </c>
      <c r="H56595" t="s">
        <v>22115</v>
      </c>
      <c r="I56595" t="s">
        <v>22114</v>
      </c>
      <c r="J56595" t="s">
        <v>2</v>
      </c>
      <c r="K56595" t="s">
        <v>1</v>
      </c>
      <c r="L56595" s="2">
        <v>44438</v>
      </c>
      <c r="M56595" t="s">
        <v>0</v>
      </c>
    </row>
    <row r="56596" spans="1:13" x14ac:dyDescent="0.35">
      <c r="A56596" t="s">
        <v>22358</v>
      </c>
      <c r="B56596" t="s">
        <v>22118</v>
      </c>
      <c r="C56596" t="s">
        <v>21030</v>
      </c>
      <c r="D56596" s="1" t="s">
        <v>22117</v>
      </c>
      <c r="E56596" s="1" t="s">
        <v>22335</v>
      </c>
      <c r="F56596">
        <v>162071</v>
      </c>
      <c r="G56596" t="s">
        <v>5</v>
      </c>
      <c r="H56596" t="s">
        <v>22115</v>
      </c>
      <c r="I56596" t="s">
        <v>22114</v>
      </c>
      <c r="J56596" t="s">
        <v>2</v>
      </c>
      <c r="K56596" t="s">
        <v>1</v>
      </c>
      <c r="L56596" s="2">
        <v>44438</v>
      </c>
      <c r="M56596" t="s">
        <v>0</v>
      </c>
    </row>
    <row r="56597" spans="1:13" x14ac:dyDescent="0.35">
      <c r="A56597" t="s">
        <v>22357</v>
      </c>
      <c r="B56597" t="s">
        <v>22118</v>
      </c>
      <c r="C56597" t="s">
        <v>21030</v>
      </c>
      <c r="D56597" s="1" t="s">
        <v>22117</v>
      </c>
      <c r="E56597" s="1" t="s">
        <v>22335</v>
      </c>
      <c r="F56597">
        <v>161596</v>
      </c>
      <c r="G56597" t="s">
        <v>5</v>
      </c>
      <c r="H56597" t="s">
        <v>22115</v>
      </c>
      <c r="I56597" t="s">
        <v>22114</v>
      </c>
      <c r="J56597" t="s">
        <v>2</v>
      </c>
      <c r="K56597" t="s">
        <v>1</v>
      </c>
      <c r="L56597" s="2">
        <v>44438</v>
      </c>
      <c r="M56597" t="s">
        <v>0</v>
      </c>
    </row>
    <row r="56598" spans="1:13" x14ac:dyDescent="0.35">
      <c r="A56598" t="s">
        <v>22356</v>
      </c>
      <c r="B56598" t="s">
        <v>22118</v>
      </c>
      <c r="C56598" t="s">
        <v>21030</v>
      </c>
      <c r="D56598" s="1" t="s">
        <v>22117</v>
      </c>
      <c r="E56598" s="1" t="s">
        <v>22335</v>
      </c>
      <c r="F56598">
        <v>161988</v>
      </c>
      <c r="G56598" t="s">
        <v>5</v>
      </c>
      <c r="H56598" t="s">
        <v>22115</v>
      </c>
      <c r="I56598" t="s">
        <v>22114</v>
      </c>
      <c r="J56598" t="s">
        <v>2</v>
      </c>
      <c r="K56598" t="s">
        <v>1</v>
      </c>
      <c r="L56598" s="2">
        <v>44438</v>
      </c>
      <c r="M56598" t="s">
        <v>0</v>
      </c>
    </row>
    <row r="56599" spans="1:13" x14ac:dyDescent="0.35">
      <c r="A56599" t="s">
        <v>22355</v>
      </c>
      <c r="B56599" t="s">
        <v>22118</v>
      </c>
      <c r="C56599" t="s">
        <v>21030</v>
      </c>
      <c r="D56599" s="1" t="s">
        <v>22117</v>
      </c>
      <c r="E56599" s="1" t="s">
        <v>22335</v>
      </c>
      <c r="F56599">
        <v>162078</v>
      </c>
      <c r="G56599" t="s">
        <v>5</v>
      </c>
      <c r="H56599" t="s">
        <v>22115</v>
      </c>
      <c r="I56599" t="s">
        <v>22114</v>
      </c>
      <c r="J56599" t="s">
        <v>2</v>
      </c>
      <c r="K56599" t="s">
        <v>1</v>
      </c>
      <c r="L56599" s="2">
        <v>44438</v>
      </c>
      <c r="M56599" t="s">
        <v>0</v>
      </c>
    </row>
    <row r="56600" spans="1:13" x14ac:dyDescent="0.35">
      <c r="A56600" t="s">
        <v>22354</v>
      </c>
      <c r="B56600" t="s">
        <v>22118</v>
      </c>
      <c r="C56600" t="s">
        <v>21030</v>
      </c>
      <c r="D56600" s="1" t="s">
        <v>22117</v>
      </c>
      <c r="E56600" s="1" t="s">
        <v>22335</v>
      </c>
      <c r="F56600">
        <v>161959</v>
      </c>
      <c r="G56600" t="s">
        <v>5</v>
      </c>
      <c r="H56600" t="s">
        <v>22115</v>
      </c>
      <c r="I56600" t="s">
        <v>22114</v>
      </c>
      <c r="J56600" t="s">
        <v>2</v>
      </c>
      <c r="K56600" t="s">
        <v>1</v>
      </c>
      <c r="L56600" s="2">
        <v>44438</v>
      </c>
      <c r="M56600" t="s">
        <v>0</v>
      </c>
    </row>
    <row r="56601" spans="1:13" x14ac:dyDescent="0.35">
      <c r="A56601" t="s">
        <v>22353</v>
      </c>
      <c r="B56601" t="s">
        <v>22118</v>
      </c>
      <c r="C56601" t="s">
        <v>21030</v>
      </c>
      <c r="D56601" s="1" t="s">
        <v>22117</v>
      </c>
      <c r="E56601" s="1" t="s">
        <v>22335</v>
      </c>
      <c r="F56601">
        <v>162005</v>
      </c>
      <c r="G56601" t="s">
        <v>5</v>
      </c>
      <c r="H56601" t="s">
        <v>22115</v>
      </c>
      <c r="I56601" t="s">
        <v>22114</v>
      </c>
      <c r="J56601" t="s">
        <v>2</v>
      </c>
      <c r="K56601" t="s">
        <v>1</v>
      </c>
      <c r="L56601" s="2">
        <v>44438</v>
      </c>
      <c r="M56601" t="s">
        <v>0</v>
      </c>
    </row>
    <row r="56602" spans="1:13" x14ac:dyDescent="0.35">
      <c r="A56602" t="s">
        <v>22352</v>
      </c>
      <c r="B56602" t="s">
        <v>22118</v>
      </c>
      <c r="C56602" t="s">
        <v>21030</v>
      </c>
      <c r="D56602" s="1" t="s">
        <v>22117</v>
      </c>
      <c r="E56602" s="1" t="s">
        <v>22335</v>
      </c>
      <c r="F56602">
        <v>161978</v>
      </c>
      <c r="G56602" t="s">
        <v>5</v>
      </c>
      <c r="H56602" t="s">
        <v>22115</v>
      </c>
      <c r="I56602" t="s">
        <v>22114</v>
      </c>
      <c r="J56602" t="s">
        <v>2</v>
      </c>
      <c r="K56602" t="s">
        <v>1</v>
      </c>
      <c r="L56602" s="2">
        <v>44438</v>
      </c>
      <c r="M56602" t="s">
        <v>0</v>
      </c>
    </row>
    <row r="56603" spans="1:13" x14ac:dyDescent="0.35">
      <c r="A56603" t="s">
        <v>22351</v>
      </c>
      <c r="B56603" t="s">
        <v>22118</v>
      </c>
      <c r="C56603" t="s">
        <v>21030</v>
      </c>
      <c r="D56603" s="1" t="s">
        <v>22117</v>
      </c>
      <c r="E56603" s="1" t="s">
        <v>22335</v>
      </c>
      <c r="F56603">
        <v>162128</v>
      </c>
      <c r="G56603" t="s">
        <v>5</v>
      </c>
      <c r="H56603" t="s">
        <v>22115</v>
      </c>
      <c r="I56603" t="s">
        <v>22114</v>
      </c>
      <c r="J56603" t="s">
        <v>2</v>
      </c>
      <c r="K56603" t="s">
        <v>1</v>
      </c>
      <c r="L56603" s="2">
        <v>44438</v>
      </c>
      <c r="M56603" t="s">
        <v>0</v>
      </c>
    </row>
    <row r="56604" spans="1:13" x14ac:dyDescent="0.35">
      <c r="A56604" t="s">
        <v>22350</v>
      </c>
      <c r="B56604" t="s">
        <v>22118</v>
      </c>
      <c r="C56604" t="s">
        <v>21030</v>
      </c>
      <c r="D56604" s="1" t="s">
        <v>22117</v>
      </c>
      <c r="E56604" s="1" t="s">
        <v>22335</v>
      </c>
      <c r="F56604">
        <v>161988</v>
      </c>
      <c r="G56604" t="s">
        <v>5</v>
      </c>
      <c r="H56604" t="s">
        <v>22115</v>
      </c>
      <c r="I56604" t="s">
        <v>22114</v>
      </c>
      <c r="J56604" t="s">
        <v>2</v>
      </c>
      <c r="K56604" t="s">
        <v>1</v>
      </c>
      <c r="L56604" s="2">
        <v>44438</v>
      </c>
      <c r="M56604" t="s">
        <v>0</v>
      </c>
    </row>
    <row r="56605" spans="1:13" x14ac:dyDescent="0.35">
      <c r="A56605" t="s">
        <v>22349</v>
      </c>
      <c r="B56605" t="s">
        <v>22118</v>
      </c>
      <c r="C56605" t="s">
        <v>21030</v>
      </c>
      <c r="D56605" s="1" t="s">
        <v>22117</v>
      </c>
      <c r="E56605" s="1" t="s">
        <v>22335</v>
      </c>
      <c r="F56605">
        <v>162126</v>
      </c>
      <c r="G56605" t="s">
        <v>5</v>
      </c>
      <c r="H56605" t="s">
        <v>22115</v>
      </c>
      <c r="I56605" t="s">
        <v>22114</v>
      </c>
      <c r="J56605" t="s">
        <v>2</v>
      </c>
      <c r="K56605" t="s">
        <v>1</v>
      </c>
      <c r="L56605" s="2">
        <v>44438</v>
      </c>
      <c r="M56605" t="s">
        <v>0</v>
      </c>
    </row>
    <row r="56606" spans="1:13" x14ac:dyDescent="0.35">
      <c r="A56606" t="s">
        <v>22348</v>
      </c>
      <c r="B56606" t="s">
        <v>22118</v>
      </c>
      <c r="C56606" t="s">
        <v>21030</v>
      </c>
      <c r="D56606" s="1" t="s">
        <v>22117</v>
      </c>
      <c r="E56606" s="1" t="s">
        <v>22335</v>
      </c>
      <c r="F56606">
        <v>162014</v>
      </c>
      <c r="G56606" t="s">
        <v>5</v>
      </c>
      <c r="H56606" t="s">
        <v>22115</v>
      </c>
      <c r="I56606" t="s">
        <v>22114</v>
      </c>
      <c r="J56606" t="s">
        <v>2</v>
      </c>
      <c r="K56606" t="s">
        <v>1</v>
      </c>
      <c r="L56606" s="2">
        <v>44438</v>
      </c>
      <c r="M56606" t="s">
        <v>0</v>
      </c>
    </row>
    <row r="56607" spans="1:13" x14ac:dyDescent="0.35">
      <c r="A56607" t="s">
        <v>22347</v>
      </c>
      <c r="B56607" t="s">
        <v>22118</v>
      </c>
      <c r="C56607" t="s">
        <v>21030</v>
      </c>
      <c r="D56607" s="1" t="s">
        <v>22117</v>
      </c>
      <c r="E56607" s="1" t="s">
        <v>22335</v>
      </c>
      <c r="F56607">
        <v>162009</v>
      </c>
      <c r="G56607" t="s">
        <v>5</v>
      </c>
      <c r="H56607" t="s">
        <v>22115</v>
      </c>
      <c r="I56607" t="s">
        <v>22114</v>
      </c>
      <c r="J56607" t="s">
        <v>2</v>
      </c>
      <c r="K56607" t="s">
        <v>1</v>
      </c>
      <c r="L56607" s="2">
        <v>44438</v>
      </c>
      <c r="M56607" t="s">
        <v>0</v>
      </c>
    </row>
    <row r="56608" spans="1:13" x14ac:dyDescent="0.35">
      <c r="A56608" t="s">
        <v>22346</v>
      </c>
      <c r="B56608" t="s">
        <v>22118</v>
      </c>
      <c r="C56608" t="s">
        <v>21030</v>
      </c>
      <c r="D56608" s="1" t="s">
        <v>22117</v>
      </c>
      <c r="E56608" s="1" t="s">
        <v>22335</v>
      </c>
      <c r="F56608">
        <v>161687</v>
      </c>
      <c r="G56608" t="s">
        <v>5</v>
      </c>
      <c r="H56608" t="s">
        <v>22115</v>
      </c>
      <c r="I56608" t="s">
        <v>22114</v>
      </c>
      <c r="J56608" t="s">
        <v>2</v>
      </c>
      <c r="K56608" t="s">
        <v>1</v>
      </c>
      <c r="L56608" s="2">
        <v>44438</v>
      </c>
      <c r="M56608" t="s">
        <v>0</v>
      </c>
    </row>
    <row r="56609" spans="1:13" x14ac:dyDescent="0.35">
      <c r="A56609" t="s">
        <v>22345</v>
      </c>
      <c r="B56609" t="s">
        <v>22118</v>
      </c>
      <c r="C56609" t="s">
        <v>21030</v>
      </c>
      <c r="D56609" s="1" t="s">
        <v>22117</v>
      </c>
      <c r="E56609" s="1" t="s">
        <v>22335</v>
      </c>
      <c r="F56609">
        <v>161687</v>
      </c>
      <c r="G56609" t="s">
        <v>5</v>
      </c>
      <c r="H56609" t="s">
        <v>22115</v>
      </c>
      <c r="I56609" t="s">
        <v>22114</v>
      </c>
      <c r="J56609" t="s">
        <v>2</v>
      </c>
      <c r="K56609" t="s">
        <v>1</v>
      </c>
      <c r="L56609" s="2">
        <v>44438</v>
      </c>
      <c r="M56609" t="s">
        <v>0</v>
      </c>
    </row>
    <row r="56610" spans="1:13" x14ac:dyDescent="0.35">
      <c r="A56610" t="s">
        <v>22344</v>
      </c>
      <c r="B56610" t="s">
        <v>22118</v>
      </c>
      <c r="C56610" t="s">
        <v>21030</v>
      </c>
      <c r="D56610" s="1" t="s">
        <v>22117</v>
      </c>
      <c r="E56610" s="1" t="s">
        <v>22335</v>
      </c>
      <c r="F56610">
        <v>161672</v>
      </c>
      <c r="G56610" t="s">
        <v>5</v>
      </c>
      <c r="H56610" t="s">
        <v>22115</v>
      </c>
      <c r="I56610" t="s">
        <v>22114</v>
      </c>
      <c r="J56610" t="s">
        <v>2</v>
      </c>
      <c r="K56610" t="s">
        <v>1</v>
      </c>
      <c r="L56610" s="2">
        <v>44438</v>
      </c>
      <c r="M56610" t="s">
        <v>0</v>
      </c>
    </row>
    <row r="56611" spans="1:13" x14ac:dyDescent="0.35">
      <c r="A56611" t="s">
        <v>22343</v>
      </c>
      <c r="B56611" t="s">
        <v>22118</v>
      </c>
      <c r="C56611" t="s">
        <v>21030</v>
      </c>
      <c r="D56611" s="1" t="s">
        <v>22117</v>
      </c>
      <c r="E56611" s="1" t="s">
        <v>22335</v>
      </c>
      <c r="F56611">
        <v>161688</v>
      </c>
      <c r="G56611" t="s">
        <v>5</v>
      </c>
      <c r="H56611" t="s">
        <v>22115</v>
      </c>
      <c r="I56611" t="s">
        <v>22114</v>
      </c>
      <c r="J56611" t="s">
        <v>2</v>
      </c>
      <c r="K56611" t="s">
        <v>1</v>
      </c>
      <c r="L56611" s="2">
        <v>44438</v>
      </c>
      <c r="M56611" t="s">
        <v>0</v>
      </c>
    </row>
    <row r="56612" spans="1:13" x14ac:dyDescent="0.35">
      <c r="A56612" t="s">
        <v>22342</v>
      </c>
      <c r="B56612" t="s">
        <v>22118</v>
      </c>
      <c r="C56612" t="s">
        <v>21030</v>
      </c>
      <c r="D56612" s="1" t="s">
        <v>22117</v>
      </c>
      <c r="E56612" s="1" t="s">
        <v>22335</v>
      </c>
      <c r="F56612">
        <v>161673</v>
      </c>
      <c r="G56612" t="s">
        <v>5</v>
      </c>
      <c r="H56612" t="s">
        <v>22115</v>
      </c>
      <c r="I56612" t="s">
        <v>22114</v>
      </c>
      <c r="J56612" t="s">
        <v>2</v>
      </c>
      <c r="K56612" t="s">
        <v>1</v>
      </c>
      <c r="L56612" s="2">
        <v>44438</v>
      </c>
      <c r="M56612" t="s">
        <v>0</v>
      </c>
    </row>
    <row r="56613" spans="1:13" x14ac:dyDescent="0.35">
      <c r="A56613" t="s">
        <v>22341</v>
      </c>
      <c r="B56613" t="s">
        <v>22118</v>
      </c>
      <c r="C56613" t="s">
        <v>21030</v>
      </c>
      <c r="D56613" s="1" t="s">
        <v>22117</v>
      </c>
      <c r="E56613" s="1" t="s">
        <v>22335</v>
      </c>
      <c r="F56613">
        <v>162061</v>
      </c>
      <c r="G56613" t="s">
        <v>5</v>
      </c>
      <c r="H56613" t="s">
        <v>22115</v>
      </c>
      <c r="I56613" t="s">
        <v>22114</v>
      </c>
      <c r="J56613" t="s">
        <v>2</v>
      </c>
      <c r="K56613" t="s">
        <v>1</v>
      </c>
      <c r="L56613" s="2">
        <v>44438</v>
      </c>
      <c r="M56613" t="s">
        <v>0</v>
      </c>
    </row>
    <row r="56614" spans="1:13" x14ac:dyDescent="0.35">
      <c r="A56614" t="s">
        <v>22340</v>
      </c>
      <c r="B56614" t="s">
        <v>22118</v>
      </c>
      <c r="C56614" t="s">
        <v>21030</v>
      </c>
      <c r="D56614" s="1" t="s">
        <v>22117</v>
      </c>
      <c r="E56614" s="1" t="s">
        <v>22335</v>
      </c>
      <c r="F56614">
        <v>162041</v>
      </c>
      <c r="G56614" t="s">
        <v>5</v>
      </c>
      <c r="H56614" t="s">
        <v>22115</v>
      </c>
      <c r="I56614" t="s">
        <v>22114</v>
      </c>
      <c r="J56614" t="s">
        <v>2</v>
      </c>
      <c r="K56614" t="s">
        <v>1</v>
      </c>
      <c r="L56614" s="2">
        <v>44438</v>
      </c>
      <c r="M56614" t="s">
        <v>0</v>
      </c>
    </row>
    <row r="56615" spans="1:13" x14ac:dyDescent="0.35">
      <c r="A56615" t="s">
        <v>22339</v>
      </c>
      <c r="B56615" t="s">
        <v>22118</v>
      </c>
      <c r="C56615" t="s">
        <v>21030</v>
      </c>
      <c r="D56615" s="1" t="s">
        <v>22117</v>
      </c>
      <c r="E56615" s="1" t="s">
        <v>22335</v>
      </c>
      <c r="F56615">
        <v>162063</v>
      </c>
      <c r="G56615" t="s">
        <v>5</v>
      </c>
      <c r="H56615" t="s">
        <v>22115</v>
      </c>
      <c r="I56615" t="s">
        <v>22114</v>
      </c>
      <c r="J56615" t="s">
        <v>2</v>
      </c>
      <c r="K56615" t="s">
        <v>1</v>
      </c>
      <c r="L56615" s="2">
        <v>44438</v>
      </c>
      <c r="M56615" t="s">
        <v>0</v>
      </c>
    </row>
    <row r="56616" spans="1:13" x14ac:dyDescent="0.35">
      <c r="A56616" t="s">
        <v>22338</v>
      </c>
      <c r="B56616" t="s">
        <v>22118</v>
      </c>
      <c r="C56616" t="s">
        <v>21030</v>
      </c>
      <c r="D56616" s="1" t="s">
        <v>22117</v>
      </c>
      <c r="E56616" s="1" t="s">
        <v>22335</v>
      </c>
      <c r="F56616">
        <v>161855</v>
      </c>
      <c r="G56616" t="s">
        <v>5</v>
      </c>
      <c r="H56616" t="s">
        <v>22115</v>
      </c>
      <c r="I56616" t="s">
        <v>22114</v>
      </c>
      <c r="J56616" t="s">
        <v>2</v>
      </c>
      <c r="K56616" t="s">
        <v>1</v>
      </c>
      <c r="L56616" s="2">
        <v>44438</v>
      </c>
      <c r="M56616" t="s">
        <v>0</v>
      </c>
    </row>
    <row r="56617" spans="1:13" x14ac:dyDescent="0.35">
      <c r="A56617" t="s">
        <v>22337</v>
      </c>
      <c r="B56617" t="s">
        <v>22118</v>
      </c>
      <c r="C56617" t="s">
        <v>21030</v>
      </c>
      <c r="D56617" s="1" t="s">
        <v>22117</v>
      </c>
      <c r="E56617" s="1" t="s">
        <v>22335</v>
      </c>
      <c r="F56617">
        <v>162004</v>
      </c>
      <c r="G56617" t="s">
        <v>5</v>
      </c>
      <c r="H56617" t="s">
        <v>22115</v>
      </c>
      <c r="I56617" t="s">
        <v>22114</v>
      </c>
      <c r="J56617" t="s">
        <v>2</v>
      </c>
      <c r="K56617" t="s">
        <v>1</v>
      </c>
      <c r="L56617" s="2">
        <v>44438</v>
      </c>
      <c r="M56617" t="s">
        <v>0</v>
      </c>
    </row>
    <row r="56618" spans="1:13" x14ac:dyDescent="0.35">
      <c r="A56618" t="s">
        <v>22336</v>
      </c>
      <c r="B56618" t="s">
        <v>22118</v>
      </c>
      <c r="C56618" t="s">
        <v>21030</v>
      </c>
      <c r="D56618" s="1" t="s">
        <v>22117</v>
      </c>
      <c r="E56618" s="1" t="s">
        <v>22335</v>
      </c>
      <c r="F56618">
        <v>161795</v>
      </c>
      <c r="G56618" t="s">
        <v>5</v>
      </c>
      <c r="H56618" t="s">
        <v>21043</v>
      </c>
      <c r="I56618" t="s">
        <v>21042</v>
      </c>
      <c r="J56618" t="s">
        <v>130</v>
      </c>
      <c r="K56618" t="s">
        <v>21041</v>
      </c>
      <c r="L56618" s="2">
        <v>45019</v>
      </c>
      <c r="M56618" t="s">
        <v>0</v>
      </c>
    </row>
    <row r="56619" spans="1:13" x14ac:dyDescent="0.35">
      <c r="A56619" t="s">
        <v>22334</v>
      </c>
      <c r="B56619" t="s">
        <v>22118</v>
      </c>
      <c r="C56619" t="s">
        <v>21030</v>
      </c>
      <c r="D56619" s="1" t="s">
        <v>22117</v>
      </c>
      <c r="E56619" s="1" t="s">
        <v>22259</v>
      </c>
      <c r="F56619">
        <v>162090</v>
      </c>
      <c r="G56619" t="s">
        <v>5</v>
      </c>
      <c r="H56619" t="s">
        <v>22115</v>
      </c>
      <c r="I56619" t="s">
        <v>22114</v>
      </c>
      <c r="J56619" t="s">
        <v>2</v>
      </c>
      <c r="K56619" t="s">
        <v>1</v>
      </c>
      <c r="L56619" s="2">
        <v>44438</v>
      </c>
      <c r="M56619" t="s">
        <v>0</v>
      </c>
    </row>
    <row r="56620" spans="1:13" x14ac:dyDescent="0.35">
      <c r="A56620" t="s">
        <v>22333</v>
      </c>
      <c r="B56620" t="s">
        <v>22118</v>
      </c>
      <c r="C56620" t="s">
        <v>21030</v>
      </c>
      <c r="D56620" s="1" t="s">
        <v>22117</v>
      </c>
      <c r="E56620" s="1" t="s">
        <v>22259</v>
      </c>
      <c r="F56620">
        <v>162063</v>
      </c>
      <c r="G56620" t="s">
        <v>5</v>
      </c>
      <c r="H56620" t="s">
        <v>22115</v>
      </c>
      <c r="I56620" t="s">
        <v>22114</v>
      </c>
      <c r="J56620" t="s">
        <v>2</v>
      </c>
      <c r="K56620" t="s">
        <v>1</v>
      </c>
      <c r="L56620" s="2">
        <v>44438</v>
      </c>
      <c r="M56620" t="s">
        <v>0</v>
      </c>
    </row>
    <row r="56621" spans="1:13" x14ac:dyDescent="0.35">
      <c r="A56621" t="s">
        <v>22332</v>
      </c>
      <c r="B56621" t="s">
        <v>22118</v>
      </c>
      <c r="C56621" t="s">
        <v>21030</v>
      </c>
      <c r="D56621" s="1" t="s">
        <v>22117</v>
      </c>
      <c r="E56621" s="1" t="s">
        <v>22259</v>
      </c>
      <c r="F56621">
        <v>162051</v>
      </c>
      <c r="G56621" t="s">
        <v>5</v>
      </c>
      <c r="H56621" t="s">
        <v>22115</v>
      </c>
      <c r="I56621" t="s">
        <v>22114</v>
      </c>
      <c r="J56621" t="s">
        <v>2</v>
      </c>
      <c r="K56621" t="s">
        <v>1</v>
      </c>
      <c r="L56621" s="2">
        <v>44438</v>
      </c>
      <c r="M56621" t="s">
        <v>0</v>
      </c>
    </row>
    <row r="56622" spans="1:13" x14ac:dyDescent="0.35">
      <c r="A56622" t="s">
        <v>22331</v>
      </c>
      <c r="B56622" t="s">
        <v>22118</v>
      </c>
      <c r="C56622" t="s">
        <v>21030</v>
      </c>
      <c r="D56622" s="1" t="s">
        <v>22117</v>
      </c>
      <c r="E56622" s="1" t="s">
        <v>22259</v>
      </c>
      <c r="F56622">
        <v>162061</v>
      </c>
      <c r="G56622" t="s">
        <v>5</v>
      </c>
      <c r="H56622" t="s">
        <v>22115</v>
      </c>
      <c r="I56622" t="s">
        <v>22114</v>
      </c>
      <c r="J56622" t="s">
        <v>2</v>
      </c>
      <c r="K56622" t="s">
        <v>1</v>
      </c>
      <c r="L56622" s="2">
        <v>44438</v>
      </c>
      <c r="M56622" t="s">
        <v>0</v>
      </c>
    </row>
    <row r="56623" spans="1:13" x14ac:dyDescent="0.35">
      <c r="A56623" t="s">
        <v>22330</v>
      </c>
      <c r="B56623" t="s">
        <v>22118</v>
      </c>
      <c r="C56623" t="s">
        <v>21030</v>
      </c>
      <c r="D56623" s="1" t="s">
        <v>22117</v>
      </c>
      <c r="E56623" s="1" t="s">
        <v>22259</v>
      </c>
      <c r="F56623">
        <v>162062</v>
      </c>
      <c r="G56623" t="s">
        <v>5</v>
      </c>
      <c r="H56623" t="s">
        <v>22115</v>
      </c>
      <c r="I56623" t="s">
        <v>22114</v>
      </c>
      <c r="J56623" t="s">
        <v>2</v>
      </c>
      <c r="K56623" t="s">
        <v>1</v>
      </c>
      <c r="L56623" s="2">
        <v>44438</v>
      </c>
      <c r="M56623" t="s">
        <v>0</v>
      </c>
    </row>
    <row r="56624" spans="1:13" x14ac:dyDescent="0.35">
      <c r="A56624" t="s">
        <v>22329</v>
      </c>
      <c r="B56624" t="s">
        <v>22118</v>
      </c>
      <c r="C56624" t="s">
        <v>21030</v>
      </c>
      <c r="D56624" s="1" t="s">
        <v>22117</v>
      </c>
      <c r="E56624" s="1" t="s">
        <v>22259</v>
      </c>
      <c r="F56624">
        <v>161929</v>
      </c>
      <c r="G56624" t="s">
        <v>5</v>
      </c>
      <c r="H56624" t="s">
        <v>22115</v>
      </c>
      <c r="I56624" t="s">
        <v>22114</v>
      </c>
      <c r="J56624" t="s">
        <v>2</v>
      </c>
      <c r="K56624" t="s">
        <v>1</v>
      </c>
      <c r="L56624" s="2">
        <v>44438</v>
      </c>
      <c r="M56624" t="s">
        <v>0</v>
      </c>
    </row>
    <row r="56625" spans="1:13" x14ac:dyDescent="0.35">
      <c r="A56625" t="s">
        <v>22328</v>
      </c>
      <c r="B56625" t="s">
        <v>22118</v>
      </c>
      <c r="C56625" t="s">
        <v>21030</v>
      </c>
      <c r="D56625" s="1" t="s">
        <v>22117</v>
      </c>
      <c r="E56625" s="1" t="s">
        <v>22259</v>
      </c>
      <c r="F56625">
        <v>161949</v>
      </c>
      <c r="G56625" t="s">
        <v>5</v>
      </c>
      <c r="H56625" t="s">
        <v>22115</v>
      </c>
      <c r="I56625" t="s">
        <v>22114</v>
      </c>
      <c r="J56625" t="s">
        <v>2</v>
      </c>
      <c r="K56625" t="s">
        <v>1</v>
      </c>
      <c r="L56625" s="2">
        <v>44438</v>
      </c>
      <c r="M56625" t="s">
        <v>0</v>
      </c>
    </row>
    <row r="56626" spans="1:13" x14ac:dyDescent="0.35">
      <c r="A56626" t="s">
        <v>22327</v>
      </c>
      <c r="B56626" t="s">
        <v>22118</v>
      </c>
      <c r="C56626" t="s">
        <v>21030</v>
      </c>
      <c r="D56626" s="1" t="s">
        <v>22117</v>
      </c>
      <c r="E56626" s="1" t="s">
        <v>22259</v>
      </c>
      <c r="F56626">
        <v>161933</v>
      </c>
      <c r="G56626" t="s">
        <v>5</v>
      </c>
      <c r="H56626" t="s">
        <v>22115</v>
      </c>
      <c r="I56626" t="s">
        <v>22114</v>
      </c>
      <c r="J56626" t="s">
        <v>2</v>
      </c>
      <c r="K56626" t="s">
        <v>1</v>
      </c>
      <c r="L56626" s="2">
        <v>44438</v>
      </c>
      <c r="M56626" t="s">
        <v>0</v>
      </c>
    </row>
    <row r="56627" spans="1:13" x14ac:dyDescent="0.35">
      <c r="A56627" t="s">
        <v>22326</v>
      </c>
      <c r="B56627" t="s">
        <v>22118</v>
      </c>
      <c r="C56627" t="s">
        <v>21030</v>
      </c>
      <c r="D56627" s="1" t="s">
        <v>22117</v>
      </c>
      <c r="E56627" s="1" t="s">
        <v>22259</v>
      </c>
      <c r="F56627">
        <v>161933</v>
      </c>
      <c r="G56627" t="s">
        <v>5</v>
      </c>
      <c r="H56627" t="s">
        <v>22115</v>
      </c>
      <c r="I56627" t="s">
        <v>22114</v>
      </c>
      <c r="J56627" t="s">
        <v>2</v>
      </c>
      <c r="K56627" t="s">
        <v>1</v>
      </c>
      <c r="L56627" s="2">
        <v>44438</v>
      </c>
      <c r="M56627" t="s">
        <v>0</v>
      </c>
    </row>
    <row r="56628" spans="1:13" x14ac:dyDescent="0.35">
      <c r="A56628" t="s">
        <v>22325</v>
      </c>
      <c r="B56628" t="s">
        <v>22118</v>
      </c>
      <c r="C56628" t="s">
        <v>21030</v>
      </c>
      <c r="D56628" s="1" t="s">
        <v>22117</v>
      </c>
      <c r="E56628" s="1" t="s">
        <v>22259</v>
      </c>
      <c r="F56628">
        <v>161933</v>
      </c>
      <c r="G56628" t="s">
        <v>5</v>
      </c>
      <c r="H56628" t="s">
        <v>22115</v>
      </c>
      <c r="I56628" t="s">
        <v>22114</v>
      </c>
      <c r="J56628" t="s">
        <v>2</v>
      </c>
      <c r="K56628" t="s">
        <v>1</v>
      </c>
      <c r="L56628" s="2">
        <v>44438</v>
      </c>
      <c r="M56628" t="s">
        <v>0</v>
      </c>
    </row>
    <row r="56629" spans="1:13" x14ac:dyDescent="0.35">
      <c r="A56629" t="s">
        <v>22324</v>
      </c>
      <c r="B56629" t="s">
        <v>22118</v>
      </c>
      <c r="C56629" t="s">
        <v>21030</v>
      </c>
      <c r="D56629" s="1" t="s">
        <v>22117</v>
      </c>
      <c r="E56629" s="1" t="s">
        <v>22259</v>
      </c>
      <c r="F56629">
        <v>161815</v>
      </c>
      <c r="G56629" t="s">
        <v>5</v>
      </c>
      <c r="H56629" t="s">
        <v>22115</v>
      </c>
      <c r="I56629" t="s">
        <v>22114</v>
      </c>
      <c r="J56629" t="s">
        <v>2</v>
      </c>
      <c r="K56629" t="s">
        <v>1</v>
      </c>
      <c r="L56629" s="2">
        <v>44438</v>
      </c>
      <c r="M56629" t="s">
        <v>0</v>
      </c>
    </row>
    <row r="56630" spans="1:13" x14ac:dyDescent="0.35">
      <c r="A56630" t="s">
        <v>22323</v>
      </c>
      <c r="B56630" t="s">
        <v>22118</v>
      </c>
      <c r="C56630" t="s">
        <v>21030</v>
      </c>
      <c r="D56630" s="1" t="s">
        <v>22117</v>
      </c>
      <c r="E56630" s="1" t="s">
        <v>22259</v>
      </c>
      <c r="F56630">
        <v>162037</v>
      </c>
      <c r="G56630" t="s">
        <v>5</v>
      </c>
      <c r="H56630" t="s">
        <v>22115</v>
      </c>
      <c r="I56630" t="s">
        <v>22114</v>
      </c>
      <c r="J56630" t="s">
        <v>2</v>
      </c>
      <c r="K56630" t="s">
        <v>1</v>
      </c>
      <c r="L56630" s="2">
        <v>44438</v>
      </c>
      <c r="M56630" t="s">
        <v>0</v>
      </c>
    </row>
    <row r="56631" spans="1:13" x14ac:dyDescent="0.35">
      <c r="A56631" t="s">
        <v>22322</v>
      </c>
      <c r="B56631" t="s">
        <v>22118</v>
      </c>
      <c r="C56631" t="s">
        <v>21030</v>
      </c>
      <c r="D56631" s="1" t="s">
        <v>22117</v>
      </c>
      <c r="E56631" s="1" t="s">
        <v>22259</v>
      </c>
      <c r="F56631">
        <v>162104</v>
      </c>
      <c r="G56631" t="s">
        <v>5</v>
      </c>
      <c r="H56631" t="s">
        <v>22115</v>
      </c>
      <c r="I56631" t="s">
        <v>22114</v>
      </c>
      <c r="J56631" t="s">
        <v>2</v>
      </c>
      <c r="K56631" t="s">
        <v>1</v>
      </c>
      <c r="L56631" s="2">
        <v>44438</v>
      </c>
      <c r="M56631" t="s">
        <v>0</v>
      </c>
    </row>
    <row r="56632" spans="1:13" x14ac:dyDescent="0.35">
      <c r="A56632" t="s">
        <v>22321</v>
      </c>
      <c r="B56632" t="s">
        <v>22118</v>
      </c>
      <c r="C56632" t="s">
        <v>21030</v>
      </c>
      <c r="D56632" s="1" t="s">
        <v>22117</v>
      </c>
      <c r="E56632" s="1" t="s">
        <v>22259</v>
      </c>
      <c r="F56632">
        <v>161963</v>
      </c>
      <c r="G56632" t="s">
        <v>5</v>
      </c>
      <c r="H56632" t="s">
        <v>22115</v>
      </c>
      <c r="I56632" t="s">
        <v>22114</v>
      </c>
      <c r="J56632" t="s">
        <v>2</v>
      </c>
      <c r="K56632" t="s">
        <v>1</v>
      </c>
      <c r="L56632" s="2">
        <v>44438</v>
      </c>
      <c r="M56632" t="s">
        <v>0</v>
      </c>
    </row>
    <row r="56633" spans="1:13" x14ac:dyDescent="0.35">
      <c r="A56633" t="s">
        <v>22320</v>
      </c>
      <c r="B56633" t="s">
        <v>22118</v>
      </c>
      <c r="C56633" t="s">
        <v>21030</v>
      </c>
      <c r="D56633" s="1" t="s">
        <v>22117</v>
      </c>
      <c r="E56633" s="1" t="s">
        <v>22259</v>
      </c>
      <c r="F56633">
        <v>161976</v>
      </c>
      <c r="G56633" t="s">
        <v>5</v>
      </c>
      <c r="H56633" t="s">
        <v>22115</v>
      </c>
      <c r="I56633" t="s">
        <v>22114</v>
      </c>
      <c r="J56633" t="s">
        <v>2</v>
      </c>
      <c r="K56633" t="s">
        <v>1</v>
      </c>
      <c r="L56633" s="2">
        <v>44438</v>
      </c>
      <c r="M56633" t="s">
        <v>0</v>
      </c>
    </row>
    <row r="56634" spans="1:13" x14ac:dyDescent="0.35">
      <c r="A56634" t="s">
        <v>22319</v>
      </c>
      <c r="B56634" t="s">
        <v>22118</v>
      </c>
      <c r="C56634" t="s">
        <v>21030</v>
      </c>
      <c r="D56634" s="1" t="s">
        <v>22117</v>
      </c>
      <c r="E56634" s="1" t="s">
        <v>22259</v>
      </c>
      <c r="F56634">
        <v>161946</v>
      </c>
      <c r="G56634" t="s">
        <v>5</v>
      </c>
      <c r="H56634" t="s">
        <v>22115</v>
      </c>
      <c r="I56634" t="s">
        <v>22114</v>
      </c>
      <c r="J56634" t="s">
        <v>2</v>
      </c>
      <c r="K56634" t="s">
        <v>1</v>
      </c>
      <c r="L56634" s="2">
        <v>44438</v>
      </c>
      <c r="M56634" t="s">
        <v>0</v>
      </c>
    </row>
    <row r="56635" spans="1:13" x14ac:dyDescent="0.35">
      <c r="A56635" t="s">
        <v>22318</v>
      </c>
      <c r="B56635" t="s">
        <v>22118</v>
      </c>
      <c r="C56635" t="s">
        <v>21030</v>
      </c>
      <c r="D56635" s="1" t="s">
        <v>22117</v>
      </c>
      <c r="E56635" s="1" t="s">
        <v>22259</v>
      </c>
      <c r="F56635">
        <v>161939</v>
      </c>
      <c r="G56635" t="s">
        <v>5</v>
      </c>
      <c r="H56635" t="s">
        <v>22115</v>
      </c>
      <c r="I56635" t="s">
        <v>22114</v>
      </c>
      <c r="J56635" t="s">
        <v>2</v>
      </c>
      <c r="K56635" t="s">
        <v>1</v>
      </c>
      <c r="L56635" s="2">
        <v>44438</v>
      </c>
      <c r="M56635" t="s">
        <v>0</v>
      </c>
    </row>
    <row r="56636" spans="1:13" x14ac:dyDescent="0.35">
      <c r="A56636" t="s">
        <v>22317</v>
      </c>
      <c r="B56636" t="s">
        <v>22118</v>
      </c>
      <c r="C56636" t="s">
        <v>21030</v>
      </c>
      <c r="D56636" s="1" t="s">
        <v>22117</v>
      </c>
      <c r="E56636" s="1" t="s">
        <v>22259</v>
      </c>
      <c r="F56636">
        <v>161940</v>
      </c>
      <c r="G56636" t="s">
        <v>5</v>
      </c>
      <c r="H56636" t="s">
        <v>22115</v>
      </c>
      <c r="I56636" t="s">
        <v>22114</v>
      </c>
      <c r="J56636" t="s">
        <v>2</v>
      </c>
      <c r="K56636" t="s">
        <v>1</v>
      </c>
      <c r="L56636" s="2">
        <v>44438</v>
      </c>
      <c r="M56636" t="s">
        <v>0</v>
      </c>
    </row>
    <row r="56637" spans="1:13" x14ac:dyDescent="0.35">
      <c r="A56637" t="s">
        <v>22316</v>
      </c>
      <c r="B56637" t="s">
        <v>22118</v>
      </c>
      <c r="C56637" t="s">
        <v>21030</v>
      </c>
      <c r="D56637" s="1" t="s">
        <v>22117</v>
      </c>
      <c r="E56637" s="1" t="s">
        <v>22259</v>
      </c>
      <c r="F56637">
        <v>161809</v>
      </c>
      <c r="G56637" t="s">
        <v>5</v>
      </c>
      <c r="H56637" t="s">
        <v>22115</v>
      </c>
      <c r="I56637" t="s">
        <v>22114</v>
      </c>
      <c r="J56637" t="s">
        <v>2</v>
      </c>
      <c r="K56637" t="s">
        <v>1</v>
      </c>
      <c r="L56637" s="2">
        <v>44438</v>
      </c>
      <c r="M56637" t="s">
        <v>0</v>
      </c>
    </row>
    <row r="56638" spans="1:13" x14ac:dyDescent="0.35">
      <c r="A56638" t="s">
        <v>22315</v>
      </c>
      <c r="B56638" t="s">
        <v>22118</v>
      </c>
      <c r="C56638" t="s">
        <v>21030</v>
      </c>
      <c r="D56638" s="1" t="s">
        <v>22117</v>
      </c>
      <c r="E56638" s="1" t="s">
        <v>22259</v>
      </c>
      <c r="F56638">
        <v>161940</v>
      </c>
      <c r="G56638" t="s">
        <v>5</v>
      </c>
      <c r="H56638" t="s">
        <v>22115</v>
      </c>
      <c r="I56638" t="s">
        <v>22114</v>
      </c>
      <c r="J56638" t="s">
        <v>2</v>
      </c>
      <c r="K56638" t="s">
        <v>1</v>
      </c>
      <c r="L56638" s="2">
        <v>44438</v>
      </c>
      <c r="M56638" t="s">
        <v>0</v>
      </c>
    </row>
    <row r="56639" spans="1:13" x14ac:dyDescent="0.35">
      <c r="A56639" t="s">
        <v>22314</v>
      </c>
      <c r="B56639" t="s">
        <v>22118</v>
      </c>
      <c r="C56639" t="s">
        <v>21030</v>
      </c>
      <c r="D56639" s="1" t="s">
        <v>22117</v>
      </c>
      <c r="E56639" s="1" t="s">
        <v>22259</v>
      </c>
      <c r="F56639">
        <v>160562</v>
      </c>
      <c r="G56639" t="s">
        <v>5</v>
      </c>
      <c r="H56639" t="s">
        <v>22115</v>
      </c>
      <c r="I56639" t="s">
        <v>22114</v>
      </c>
      <c r="J56639" t="s">
        <v>2</v>
      </c>
      <c r="K56639" t="s">
        <v>1</v>
      </c>
      <c r="L56639" s="2">
        <v>44438</v>
      </c>
      <c r="M56639" t="s">
        <v>0</v>
      </c>
    </row>
    <row r="56640" spans="1:13" x14ac:dyDescent="0.35">
      <c r="A56640" t="s">
        <v>22313</v>
      </c>
      <c r="B56640" t="s">
        <v>22118</v>
      </c>
      <c r="C56640" t="s">
        <v>21030</v>
      </c>
      <c r="D56640" s="1" t="s">
        <v>22117</v>
      </c>
      <c r="E56640" s="1" t="s">
        <v>22259</v>
      </c>
      <c r="F56640">
        <v>160561</v>
      </c>
      <c r="G56640" t="s">
        <v>5</v>
      </c>
      <c r="H56640" t="s">
        <v>22115</v>
      </c>
      <c r="I56640" t="s">
        <v>22114</v>
      </c>
      <c r="J56640" t="s">
        <v>2</v>
      </c>
      <c r="K56640" t="s">
        <v>1</v>
      </c>
      <c r="L56640" s="2">
        <v>44438</v>
      </c>
      <c r="M56640" t="s">
        <v>0</v>
      </c>
    </row>
    <row r="56641" spans="1:13" x14ac:dyDescent="0.35">
      <c r="A56641" t="s">
        <v>22312</v>
      </c>
      <c r="B56641" t="s">
        <v>22118</v>
      </c>
      <c r="C56641" t="s">
        <v>21030</v>
      </c>
      <c r="D56641" s="1" t="s">
        <v>22117</v>
      </c>
      <c r="E56641" s="1" t="s">
        <v>22259</v>
      </c>
      <c r="F56641">
        <v>160695</v>
      </c>
      <c r="G56641" t="s">
        <v>5</v>
      </c>
      <c r="H56641" t="s">
        <v>22115</v>
      </c>
      <c r="I56641" t="s">
        <v>22114</v>
      </c>
      <c r="J56641" t="s">
        <v>2</v>
      </c>
      <c r="K56641" t="s">
        <v>1</v>
      </c>
      <c r="L56641" s="2">
        <v>44438</v>
      </c>
      <c r="M56641" t="s">
        <v>0</v>
      </c>
    </row>
    <row r="56642" spans="1:13" x14ac:dyDescent="0.35">
      <c r="A56642" t="s">
        <v>22311</v>
      </c>
      <c r="B56642" t="s">
        <v>22118</v>
      </c>
      <c r="C56642" t="s">
        <v>21030</v>
      </c>
      <c r="D56642" s="1" t="s">
        <v>22117</v>
      </c>
      <c r="E56642" s="1" t="s">
        <v>22259</v>
      </c>
      <c r="F56642">
        <v>161936</v>
      </c>
      <c r="G56642" t="s">
        <v>5</v>
      </c>
      <c r="H56642" t="s">
        <v>22115</v>
      </c>
      <c r="I56642" t="s">
        <v>22114</v>
      </c>
      <c r="J56642" t="s">
        <v>2</v>
      </c>
      <c r="K56642" t="s">
        <v>1</v>
      </c>
      <c r="L56642" s="2">
        <v>44438</v>
      </c>
      <c r="M56642" t="s">
        <v>0</v>
      </c>
    </row>
    <row r="56643" spans="1:13" x14ac:dyDescent="0.35">
      <c r="A56643" t="s">
        <v>22310</v>
      </c>
      <c r="B56643" t="s">
        <v>22118</v>
      </c>
      <c r="C56643" t="s">
        <v>21030</v>
      </c>
      <c r="D56643" s="1" t="s">
        <v>22117</v>
      </c>
      <c r="E56643" s="1" t="s">
        <v>22259</v>
      </c>
      <c r="F56643">
        <v>161919</v>
      </c>
      <c r="G56643" t="s">
        <v>5</v>
      </c>
      <c r="H56643" t="s">
        <v>22115</v>
      </c>
      <c r="I56643" t="s">
        <v>22114</v>
      </c>
      <c r="J56643" t="s">
        <v>2</v>
      </c>
      <c r="K56643" t="s">
        <v>1</v>
      </c>
      <c r="L56643" s="2">
        <v>44438</v>
      </c>
      <c r="M56643" t="s">
        <v>0</v>
      </c>
    </row>
    <row r="56644" spans="1:13" x14ac:dyDescent="0.35">
      <c r="A56644" t="s">
        <v>22309</v>
      </c>
      <c r="B56644" t="s">
        <v>22118</v>
      </c>
      <c r="C56644" t="s">
        <v>21030</v>
      </c>
      <c r="D56644" s="1" t="s">
        <v>22117</v>
      </c>
      <c r="E56644" s="1" t="s">
        <v>22259</v>
      </c>
      <c r="F56644">
        <v>161904</v>
      </c>
      <c r="G56644" t="s">
        <v>5</v>
      </c>
      <c r="H56644" t="s">
        <v>22115</v>
      </c>
      <c r="I56644" t="s">
        <v>22114</v>
      </c>
      <c r="J56644" t="s">
        <v>2</v>
      </c>
      <c r="K56644" t="s">
        <v>1</v>
      </c>
      <c r="L56644" s="2">
        <v>44438</v>
      </c>
      <c r="M56644" t="s">
        <v>0</v>
      </c>
    </row>
    <row r="56645" spans="1:13" x14ac:dyDescent="0.35">
      <c r="A56645" t="s">
        <v>22308</v>
      </c>
      <c r="B56645" t="s">
        <v>22118</v>
      </c>
      <c r="C56645" t="s">
        <v>21030</v>
      </c>
      <c r="D56645" s="1" t="s">
        <v>22117</v>
      </c>
      <c r="E56645" s="1" t="s">
        <v>22259</v>
      </c>
      <c r="F56645">
        <v>161912</v>
      </c>
      <c r="G56645" t="s">
        <v>5</v>
      </c>
      <c r="H56645" t="s">
        <v>22115</v>
      </c>
      <c r="I56645" t="s">
        <v>22114</v>
      </c>
      <c r="J56645" t="s">
        <v>2</v>
      </c>
      <c r="K56645" t="s">
        <v>1</v>
      </c>
      <c r="L56645" s="2">
        <v>44438</v>
      </c>
      <c r="M56645" t="s">
        <v>0</v>
      </c>
    </row>
    <row r="56646" spans="1:13" x14ac:dyDescent="0.35">
      <c r="A56646" t="s">
        <v>22307</v>
      </c>
      <c r="B56646" t="s">
        <v>22118</v>
      </c>
      <c r="C56646" t="s">
        <v>21030</v>
      </c>
      <c r="D56646" s="1" t="s">
        <v>22117</v>
      </c>
      <c r="E56646" s="1" t="s">
        <v>22259</v>
      </c>
      <c r="F56646">
        <v>161921</v>
      </c>
      <c r="G56646" t="s">
        <v>5</v>
      </c>
      <c r="H56646" t="s">
        <v>22115</v>
      </c>
      <c r="I56646" t="s">
        <v>22114</v>
      </c>
      <c r="J56646" t="s">
        <v>2</v>
      </c>
      <c r="K56646" t="s">
        <v>1</v>
      </c>
      <c r="L56646" s="2">
        <v>44438</v>
      </c>
      <c r="M56646" t="s">
        <v>0</v>
      </c>
    </row>
    <row r="56647" spans="1:13" x14ac:dyDescent="0.35">
      <c r="A56647" t="s">
        <v>22306</v>
      </c>
      <c r="B56647" t="s">
        <v>22118</v>
      </c>
      <c r="C56647" t="s">
        <v>21030</v>
      </c>
      <c r="D56647" s="1" t="s">
        <v>22117</v>
      </c>
      <c r="E56647" s="1" t="s">
        <v>22259</v>
      </c>
      <c r="F56647">
        <v>161782</v>
      </c>
      <c r="G56647" t="s">
        <v>5</v>
      </c>
      <c r="H56647" t="s">
        <v>22115</v>
      </c>
      <c r="I56647" t="s">
        <v>22114</v>
      </c>
      <c r="J56647" t="s">
        <v>2</v>
      </c>
      <c r="K56647" t="s">
        <v>1</v>
      </c>
      <c r="L56647" s="2">
        <v>44438</v>
      </c>
      <c r="M56647" t="s">
        <v>0</v>
      </c>
    </row>
    <row r="56648" spans="1:13" x14ac:dyDescent="0.35">
      <c r="A56648" t="s">
        <v>22305</v>
      </c>
      <c r="B56648" t="s">
        <v>22118</v>
      </c>
      <c r="C56648" t="s">
        <v>21030</v>
      </c>
      <c r="D56648" s="1" t="s">
        <v>22117</v>
      </c>
      <c r="E56648" s="1" t="s">
        <v>22259</v>
      </c>
      <c r="F56648">
        <v>161926</v>
      </c>
      <c r="G56648" t="s">
        <v>5</v>
      </c>
      <c r="H56648" t="s">
        <v>22115</v>
      </c>
      <c r="I56648" t="s">
        <v>22114</v>
      </c>
      <c r="J56648" t="s">
        <v>2</v>
      </c>
      <c r="K56648" t="s">
        <v>1</v>
      </c>
      <c r="L56648" s="2">
        <v>44438</v>
      </c>
      <c r="M56648" t="s">
        <v>0</v>
      </c>
    </row>
    <row r="56649" spans="1:13" x14ac:dyDescent="0.35">
      <c r="A56649" t="s">
        <v>22304</v>
      </c>
      <c r="B56649" t="s">
        <v>22118</v>
      </c>
      <c r="C56649" t="s">
        <v>21030</v>
      </c>
      <c r="D56649" s="1" t="s">
        <v>22117</v>
      </c>
      <c r="E56649" s="1" t="s">
        <v>22259</v>
      </c>
      <c r="F56649">
        <v>161926</v>
      </c>
      <c r="G56649" t="s">
        <v>5</v>
      </c>
      <c r="H56649" t="s">
        <v>22115</v>
      </c>
      <c r="I56649" t="s">
        <v>22114</v>
      </c>
      <c r="J56649" t="s">
        <v>2</v>
      </c>
      <c r="K56649" t="s">
        <v>1</v>
      </c>
      <c r="L56649" s="2">
        <v>44438</v>
      </c>
      <c r="M56649" t="s">
        <v>0</v>
      </c>
    </row>
    <row r="56650" spans="1:13" x14ac:dyDescent="0.35">
      <c r="A56650" t="s">
        <v>22303</v>
      </c>
      <c r="B56650" t="s">
        <v>22118</v>
      </c>
      <c r="C56650" t="s">
        <v>21030</v>
      </c>
      <c r="D56650" s="1" t="s">
        <v>22117</v>
      </c>
      <c r="E56650" s="1" t="s">
        <v>22259</v>
      </c>
      <c r="F56650">
        <v>161926</v>
      </c>
      <c r="G56650" t="s">
        <v>5</v>
      </c>
      <c r="H56650" t="s">
        <v>22115</v>
      </c>
      <c r="I56650" t="s">
        <v>22114</v>
      </c>
      <c r="J56650" t="s">
        <v>2</v>
      </c>
      <c r="K56650" t="s">
        <v>1</v>
      </c>
      <c r="L56650" s="2">
        <v>44438</v>
      </c>
      <c r="M56650" t="s">
        <v>0</v>
      </c>
    </row>
    <row r="56651" spans="1:13" x14ac:dyDescent="0.35">
      <c r="A56651" t="s">
        <v>22302</v>
      </c>
      <c r="B56651" t="s">
        <v>22118</v>
      </c>
      <c r="C56651" t="s">
        <v>21030</v>
      </c>
      <c r="D56651" s="1" t="s">
        <v>22117</v>
      </c>
      <c r="E56651" s="1" t="s">
        <v>22259</v>
      </c>
      <c r="F56651">
        <v>161967</v>
      </c>
      <c r="G56651" t="s">
        <v>5</v>
      </c>
      <c r="H56651" t="s">
        <v>22115</v>
      </c>
      <c r="I56651" t="s">
        <v>22114</v>
      </c>
      <c r="J56651" t="s">
        <v>2</v>
      </c>
      <c r="K56651" t="s">
        <v>1</v>
      </c>
      <c r="L56651" s="2">
        <v>44438</v>
      </c>
      <c r="M56651" t="s">
        <v>0</v>
      </c>
    </row>
    <row r="56652" spans="1:13" x14ac:dyDescent="0.35">
      <c r="A56652" t="s">
        <v>22301</v>
      </c>
      <c r="B56652" t="s">
        <v>22118</v>
      </c>
      <c r="C56652" t="s">
        <v>21030</v>
      </c>
      <c r="D56652" s="1" t="s">
        <v>22117</v>
      </c>
      <c r="E56652" s="1" t="s">
        <v>22259</v>
      </c>
      <c r="F56652">
        <v>161999</v>
      </c>
      <c r="G56652" t="s">
        <v>5</v>
      </c>
      <c r="H56652" t="s">
        <v>22115</v>
      </c>
      <c r="I56652" t="s">
        <v>22114</v>
      </c>
      <c r="J56652" t="s">
        <v>2</v>
      </c>
      <c r="K56652" t="s">
        <v>1</v>
      </c>
      <c r="L56652" s="2">
        <v>44438</v>
      </c>
      <c r="M56652" t="s">
        <v>0</v>
      </c>
    </row>
    <row r="56653" spans="1:13" x14ac:dyDescent="0.35">
      <c r="A56653" t="s">
        <v>22300</v>
      </c>
      <c r="B56653" t="s">
        <v>22118</v>
      </c>
      <c r="C56653" t="s">
        <v>21030</v>
      </c>
      <c r="D56653" s="1" t="s">
        <v>22117</v>
      </c>
      <c r="E56653" s="1" t="s">
        <v>22259</v>
      </c>
      <c r="F56653">
        <v>161967</v>
      </c>
      <c r="G56653" t="s">
        <v>5</v>
      </c>
      <c r="H56653" t="s">
        <v>22115</v>
      </c>
      <c r="I56653" t="s">
        <v>22114</v>
      </c>
      <c r="J56653" t="s">
        <v>2</v>
      </c>
      <c r="K56653" t="s">
        <v>1</v>
      </c>
      <c r="L56653" s="2">
        <v>44438</v>
      </c>
      <c r="M56653" t="s">
        <v>0</v>
      </c>
    </row>
    <row r="56654" spans="1:13" x14ac:dyDescent="0.35">
      <c r="A56654" t="s">
        <v>22299</v>
      </c>
      <c r="B56654" t="s">
        <v>22118</v>
      </c>
      <c r="C56654" t="s">
        <v>21030</v>
      </c>
      <c r="D56654" s="1" t="s">
        <v>22117</v>
      </c>
      <c r="E56654" s="1" t="s">
        <v>22259</v>
      </c>
      <c r="F56654">
        <v>161979</v>
      </c>
      <c r="G56654" t="s">
        <v>5</v>
      </c>
      <c r="H56654" t="s">
        <v>22115</v>
      </c>
      <c r="I56654" t="s">
        <v>22114</v>
      </c>
      <c r="J56654" t="s">
        <v>2</v>
      </c>
      <c r="K56654" t="s">
        <v>1</v>
      </c>
      <c r="L56654" s="2">
        <v>44438</v>
      </c>
      <c r="M56654" t="s">
        <v>0</v>
      </c>
    </row>
    <row r="56655" spans="1:13" x14ac:dyDescent="0.35">
      <c r="A56655" t="s">
        <v>22298</v>
      </c>
      <c r="B56655" t="s">
        <v>22118</v>
      </c>
      <c r="C56655" t="s">
        <v>21030</v>
      </c>
      <c r="D56655" s="1" t="s">
        <v>22117</v>
      </c>
      <c r="E56655" s="1" t="s">
        <v>22259</v>
      </c>
      <c r="F56655">
        <v>162013</v>
      </c>
      <c r="G56655" t="s">
        <v>5</v>
      </c>
      <c r="H56655" t="s">
        <v>22115</v>
      </c>
      <c r="I56655" t="s">
        <v>22114</v>
      </c>
      <c r="J56655" t="s">
        <v>2</v>
      </c>
      <c r="K56655" t="s">
        <v>1</v>
      </c>
      <c r="L56655" s="2">
        <v>44438</v>
      </c>
      <c r="M56655" t="s">
        <v>0</v>
      </c>
    </row>
    <row r="56656" spans="1:13" x14ac:dyDescent="0.35">
      <c r="A56656" t="s">
        <v>22297</v>
      </c>
      <c r="B56656" t="s">
        <v>22118</v>
      </c>
      <c r="C56656" t="s">
        <v>21030</v>
      </c>
      <c r="D56656" s="1" t="s">
        <v>22117</v>
      </c>
      <c r="E56656" s="1" t="s">
        <v>22259</v>
      </c>
      <c r="F56656">
        <v>161956</v>
      </c>
      <c r="G56656" t="s">
        <v>5</v>
      </c>
      <c r="H56656" t="s">
        <v>22115</v>
      </c>
      <c r="I56656" t="s">
        <v>22114</v>
      </c>
      <c r="J56656" t="s">
        <v>2</v>
      </c>
      <c r="K56656" t="s">
        <v>1</v>
      </c>
      <c r="L56656" s="2">
        <v>44438</v>
      </c>
      <c r="M56656" t="s">
        <v>0</v>
      </c>
    </row>
    <row r="56657" spans="1:13" x14ac:dyDescent="0.35">
      <c r="A56657" t="s">
        <v>22296</v>
      </c>
      <c r="B56657" t="s">
        <v>22118</v>
      </c>
      <c r="C56657" t="s">
        <v>21030</v>
      </c>
      <c r="D56657" s="1" t="s">
        <v>22117</v>
      </c>
      <c r="E56657" s="1" t="s">
        <v>22259</v>
      </c>
      <c r="F56657">
        <v>161973</v>
      </c>
      <c r="G56657" t="s">
        <v>5</v>
      </c>
      <c r="H56657" t="s">
        <v>22115</v>
      </c>
      <c r="I56657" t="s">
        <v>22114</v>
      </c>
      <c r="J56657" t="s">
        <v>2</v>
      </c>
      <c r="K56657" t="s">
        <v>1</v>
      </c>
      <c r="L56657" s="2">
        <v>44438</v>
      </c>
      <c r="M56657" t="s">
        <v>0</v>
      </c>
    </row>
    <row r="56658" spans="1:13" x14ac:dyDescent="0.35">
      <c r="A56658" t="s">
        <v>22295</v>
      </c>
      <c r="B56658" t="s">
        <v>22118</v>
      </c>
      <c r="C56658" t="s">
        <v>21030</v>
      </c>
      <c r="D56658" s="1" t="s">
        <v>22117</v>
      </c>
      <c r="E56658" s="1" t="s">
        <v>22259</v>
      </c>
      <c r="F56658">
        <v>161934</v>
      </c>
      <c r="G56658" t="s">
        <v>5</v>
      </c>
      <c r="H56658" t="s">
        <v>22115</v>
      </c>
      <c r="I56658" t="s">
        <v>22114</v>
      </c>
      <c r="J56658" t="s">
        <v>2</v>
      </c>
      <c r="K56658" t="s">
        <v>1</v>
      </c>
      <c r="L56658" s="2">
        <v>44438</v>
      </c>
      <c r="M56658" t="s">
        <v>0</v>
      </c>
    </row>
    <row r="56659" spans="1:13" x14ac:dyDescent="0.35">
      <c r="A56659" t="s">
        <v>22294</v>
      </c>
      <c r="B56659" t="s">
        <v>22118</v>
      </c>
      <c r="C56659" t="s">
        <v>21030</v>
      </c>
      <c r="D56659" s="1" t="s">
        <v>22117</v>
      </c>
      <c r="E56659" s="1" t="s">
        <v>22259</v>
      </c>
      <c r="F56659">
        <v>162239</v>
      </c>
      <c r="G56659" t="s">
        <v>5</v>
      </c>
      <c r="H56659" t="s">
        <v>22115</v>
      </c>
      <c r="I56659" t="s">
        <v>22114</v>
      </c>
      <c r="J56659" t="s">
        <v>2</v>
      </c>
      <c r="K56659" t="s">
        <v>1</v>
      </c>
      <c r="L56659" s="2">
        <v>44438</v>
      </c>
      <c r="M56659" t="s">
        <v>0</v>
      </c>
    </row>
    <row r="56660" spans="1:13" x14ac:dyDescent="0.35">
      <c r="A56660" t="s">
        <v>22293</v>
      </c>
      <c r="B56660" t="s">
        <v>22118</v>
      </c>
      <c r="C56660" t="s">
        <v>21030</v>
      </c>
      <c r="D56660" s="1" t="s">
        <v>22117</v>
      </c>
      <c r="E56660" s="1" t="s">
        <v>22259</v>
      </c>
      <c r="F56660">
        <v>162076</v>
      </c>
      <c r="G56660" t="s">
        <v>5</v>
      </c>
      <c r="H56660" t="s">
        <v>22115</v>
      </c>
      <c r="I56660" t="s">
        <v>22114</v>
      </c>
      <c r="J56660" t="s">
        <v>2</v>
      </c>
      <c r="K56660" t="s">
        <v>1</v>
      </c>
      <c r="L56660" s="2">
        <v>44438</v>
      </c>
      <c r="M56660" t="s">
        <v>0</v>
      </c>
    </row>
    <row r="56661" spans="1:13" x14ac:dyDescent="0.35">
      <c r="A56661" t="s">
        <v>22292</v>
      </c>
      <c r="B56661" t="s">
        <v>22118</v>
      </c>
      <c r="C56661" t="s">
        <v>21030</v>
      </c>
      <c r="D56661" s="1" t="s">
        <v>22117</v>
      </c>
      <c r="E56661" s="1" t="s">
        <v>22259</v>
      </c>
      <c r="F56661">
        <v>162239</v>
      </c>
      <c r="G56661" t="s">
        <v>5</v>
      </c>
      <c r="H56661" t="s">
        <v>22115</v>
      </c>
      <c r="I56661" t="s">
        <v>22114</v>
      </c>
      <c r="J56661" t="s">
        <v>2</v>
      </c>
      <c r="K56661" t="s">
        <v>1</v>
      </c>
      <c r="L56661" s="2">
        <v>44438</v>
      </c>
      <c r="M56661" t="s">
        <v>0</v>
      </c>
    </row>
    <row r="56662" spans="1:13" x14ac:dyDescent="0.35">
      <c r="A56662" t="s">
        <v>22291</v>
      </c>
      <c r="B56662" t="s">
        <v>22118</v>
      </c>
      <c r="C56662" t="s">
        <v>21030</v>
      </c>
      <c r="D56662" s="1" t="s">
        <v>22117</v>
      </c>
      <c r="E56662" s="1" t="s">
        <v>22259</v>
      </c>
      <c r="F56662">
        <v>162238</v>
      </c>
      <c r="G56662" t="s">
        <v>5</v>
      </c>
      <c r="H56662" t="s">
        <v>22115</v>
      </c>
      <c r="I56662" t="s">
        <v>22114</v>
      </c>
      <c r="J56662" t="s">
        <v>2</v>
      </c>
      <c r="K56662" t="s">
        <v>1</v>
      </c>
      <c r="L56662" s="2">
        <v>44438</v>
      </c>
      <c r="M56662" t="s">
        <v>0</v>
      </c>
    </row>
    <row r="56663" spans="1:13" x14ac:dyDescent="0.35">
      <c r="A56663" t="s">
        <v>22290</v>
      </c>
      <c r="B56663" t="s">
        <v>22118</v>
      </c>
      <c r="C56663" t="s">
        <v>21030</v>
      </c>
      <c r="D56663" s="1" t="s">
        <v>22117</v>
      </c>
      <c r="E56663" s="1" t="s">
        <v>22259</v>
      </c>
      <c r="F56663">
        <v>162098</v>
      </c>
      <c r="G56663" t="s">
        <v>5</v>
      </c>
      <c r="H56663" t="s">
        <v>22115</v>
      </c>
      <c r="I56663" t="s">
        <v>22114</v>
      </c>
      <c r="J56663" t="s">
        <v>2</v>
      </c>
      <c r="K56663" t="s">
        <v>1</v>
      </c>
      <c r="L56663" s="2">
        <v>44438</v>
      </c>
      <c r="M56663" t="s">
        <v>0</v>
      </c>
    </row>
    <row r="56664" spans="1:13" x14ac:dyDescent="0.35">
      <c r="A56664" t="s">
        <v>22289</v>
      </c>
      <c r="B56664" t="s">
        <v>22118</v>
      </c>
      <c r="C56664" t="s">
        <v>21030</v>
      </c>
      <c r="D56664" s="1" t="s">
        <v>22117</v>
      </c>
      <c r="E56664" s="1" t="s">
        <v>22259</v>
      </c>
      <c r="F56664">
        <v>161867</v>
      </c>
      <c r="G56664" t="s">
        <v>5</v>
      </c>
      <c r="H56664" t="s">
        <v>22115</v>
      </c>
      <c r="I56664" t="s">
        <v>22114</v>
      </c>
      <c r="J56664" t="s">
        <v>2</v>
      </c>
      <c r="K56664" t="s">
        <v>1</v>
      </c>
      <c r="L56664" s="2">
        <v>44438</v>
      </c>
      <c r="M56664" t="s">
        <v>0</v>
      </c>
    </row>
    <row r="56665" spans="1:13" x14ac:dyDescent="0.35">
      <c r="A56665" t="s">
        <v>22288</v>
      </c>
      <c r="B56665" t="s">
        <v>22118</v>
      </c>
      <c r="C56665" t="s">
        <v>21030</v>
      </c>
      <c r="D56665" s="1" t="s">
        <v>22117</v>
      </c>
      <c r="E56665" s="1" t="s">
        <v>22259</v>
      </c>
      <c r="F56665">
        <v>161941</v>
      </c>
      <c r="G56665" t="s">
        <v>5</v>
      </c>
      <c r="H56665" t="s">
        <v>22115</v>
      </c>
      <c r="I56665" t="s">
        <v>22114</v>
      </c>
      <c r="J56665" t="s">
        <v>2</v>
      </c>
      <c r="K56665" t="s">
        <v>1</v>
      </c>
      <c r="L56665" s="2">
        <v>44438</v>
      </c>
      <c r="M56665" t="s">
        <v>0</v>
      </c>
    </row>
    <row r="56666" spans="1:13" x14ac:dyDescent="0.35">
      <c r="A56666" t="s">
        <v>22287</v>
      </c>
      <c r="B56666" t="s">
        <v>22118</v>
      </c>
      <c r="C56666" t="s">
        <v>21030</v>
      </c>
      <c r="D56666" s="1" t="s">
        <v>22117</v>
      </c>
      <c r="E56666" s="1" t="s">
        <v>22259</v>
      </c>
      <c r="F56666">
        <v>162013</v>
      </c>
      <c r="G56666" t="s">
        <v>5</v>
      </c>
      <c r="H56666" t="s">
        <v>22115</v>
      </c>
      <c r="I56666" t="s">
        <v>22114</v>
      </c>
      <c r="J56666" t="s">
        <v>2</v>
      </c>
      <c r="K56666" t="s">
        <v>1</v>
      </c>
      <c r="L56666" s="2">
        <v>44438</v>
      </c>
      <c r="M56666" t="s">
        <v>0</v>
      </c>
    </row>
    <row r="56667" spans="1:13" x14ac:dyDescent="0.35">
      <c r="A56667" t="s">
        <v>22286</v>
      </c>
      <c r="B56667" t="s">
        <v>22118</v>
      </c>
      <c r="C56667" t="s">
        <v>21030</v>
      </c>
      <c r="D56667" s="1" t="s">
        <v>22117</v>
      </c>
      <c r="E56667" s="1" t="s">
        <v>22259</v>
      </c>
      <c r="F56667">
        <v>162013</v>
      </c>
      <c r="G56667" t="s">
        <v>5</v>
      </c>
      <c r="H56667" t="s">
        <v>22115</v>
      </c>
      <c r="I56667" t="s">
        <v>22114</v>
      </c>
      <c r="J56667" t="s">
        <v>2</v>
      </c>
      <c r="K56667" t="s">
        <v>1</v>
      </c>
      <c r="L56667" s="2">
        <v>44438</v>
      </c>
      <c r="M56667" t="s">
        <v>0</v>
      </c>
    </row>
    <row r="56668" spans="1:13" x14ac:dyDescent="0.35">
      <c r="A56668" t="s">
        <v>22285</v>
      </c>
      <c r="B56668" t="s">
        <v>22118</v>
      </c>
      <c r="C56668" t="s">
        <v>21030</v>
      </c>
      <c r="D56668" s="1" t="s">
        <v>22117</v>
      </c>
      <c r="E56668" s="1" t="s">
        <v>22259</v>
      </c>
      <c r="F56668">
        <v>162013</v>
      </c>
      <c r="G56668" t="s">
        <v>5</v>
      </c>
      <c r="H56668" t="s">
        <v>22115</v>
      </c>
      <c r="I56668" t="s">
        <v>22114</v>
      </c>
      <c r="J56668" t="s">
        <v>2</v>
      </c>
      <c r="K56668" t="s">
        <v>1</v>
      </c>
      <c r="L56668" s="2">
        <v>44438</v>
      </c>
      <c r="M56668" t="s">
        <v>0</v>
      </c>
    </row>
    <row r="56669" spans="1:13" x14ac:dyDescent="0.35">
      <c r="A56669" t="s">
        <v>22284</v>
      </c>
      <c r="B56669" t="s">
        <v>22118</v>
      </c>
      <c r="C56669" t="s">
        <v>21030</v>
      </c>
      <c r="D56669" s="1" t="s">
        <v>22117</v>
      </c>
      <c r="E56669" s="1" t="s">
        <v>22259</v>
      </c>
      <c r="F56669">
        <v>161759</v>
      </c>
      <c r="G56669" t="s">
        <v>5</v>
      </c>
      <c r="H56669" t="s">
        <v>22115</v>
      </c>
      <c r="I56669" t="s">
        <v>22114</v>
      </c>
      <c r="J56669" t="s">
        <v>2</v>
      </c>
      <c r="K56669" t="s">
        <v>1</v>
      </c>
      <c r="L56669" s="2">
        <v>44438</v>
      </c>
      <c r="M56669" t="s">
        <v>0</v>
      </c>
    </row>
    <row r="56670" spans="1:13" x14ac:dyDescent="0.35">
      <c r="A56670" t="s">
        <v>22283</v>
      </c>
      <c r="B56670" t="s">
        <v>22118</v>
      </c>
      <c r="C56670" t="s">
        <v>21030</v>
      </c>
      <c r="D56670" s="1" t="s">
        <v>22117</v>
      </c>
      <c r="E56670" s="1" t="s">
        <v>22259</v>
      </c>
      <c r="F56670">
        <v>161917</v>
      </c>
      <c r="G56670" t="s">
        <v>5</v>
      </c>
      <c r="H56670" t="s">
        <v>22115</v>
      </c>
      <c r="I56670" t="s">
        <v>22114</v>
      </c>
      <c r="J56670" t="s">
        <v>2</v>
      </c>
      <c r="K56670" t="s">
        <v>1</v>
      </c>
      <c r="L56670" s="2">
        <v>44438</v>
      </c>
      <c r="M56670" t="s">
        <v>0</v>
      </c>
    </row>
    <row r="56671" spans="1:13" x14ac:dyDescent="0.35">
      <c r="A56671" t="s">
        <v>22282</v>
      </c>
      <c r="B56671" t="s">
        <v>22118</v>
      </c>
      <c r="C56671" t="s">
        <v>21030</v>
      </c>
      <c r="D56671" s="1" t="s">
        <v>22117</v>
      </c>
      <c r="E56671" s="1" t="s">
        <v>22259</v>
      </c>
      <c r="F56671">
        <v>161925</v>
      </c>
      <c r="G56671" t="s">
        <v>5</v>
      </c>
      <c r="H56671" t="s">
        <v>22115</v>
      </c>
      <c r="I56671" t="s">
        <v>22114</v>
      </c>
      <c r="J56671" t="s">
        <v>2</v>
      </c>
      <c r="K56671" t="s">
        <v>1</v>
      </c>
      <c r="L56671" s="2">
        <v>44438</v>
      </c>
      <c r="M56671" t="s">
        <v>0</v>
      </c>
    </row>
    <row r="56672" spans="1:13" x14ac:dyDescent="0.35">
      <c r="A56672" t="s">
        <v>22281</v>
      </c>
      <c r="B56672" t="s">
        <v>22118</v>
      </c>
      <c r="C56672" t="s">
        <v>21030</v>
      </c>
      <c r="D56672" s="1" t="s">
        <v>22117</v>
      </c>
      <c r="E56672" s="1" t="s">
        <v>22259</v>
      </c>
      <c r="F56672">
        <v>161871</v>
      </c>
      <c r="G56672" t="s">
        <v>5</v>
      </c>
      <c r="H56672" t="s">
        <v>22115</v>
      </c>
      <c r="I56672" t="s">
        <v>22114</v>
      </c>
      <c r="J56672" t="s">
        <v>2</v>
      </c>
      <c r="K56672" t="s">
        <v>1</v>
      </c>
      <c r="L56672" s="2">
        <v>44438</v>
      </c>
      <c r="M56672" t="s">
        <v>0</v>
      </c>
    </row>
    <row r="56673" spans="1:13" x14ac:dyDescent="0.35">
      <c r="A56673" t="s">
        <v>22280</v>
      </c>
      <c r="B56673" t="s">
        <v>22118</v>
      </c>
      <c r="C56673" t="s">
        <v>21030</v>
      </c>
      <c r="D56673" s="1" t="s">
        <v>22117</v>
      </c>
      <c r="E56673" s="1" t="s">
        <v>22259</v>
      </c>
      <c r="F56673">
        <v>161918</v>
      </c>
      <c r="G56673" t="s">
        <v>5</v>
      </c>
      <c r="H56673" t="s">
        <v>22115</v>
      </c>
      <c r="I56673" t="s">
        <v>22114</v>
      </c>
      <c r="J56673" t="s">
        <v>2</v>
      </c>
      <c r="K56673" t="s">
        <v>1</v>
      </c>
      <c r="L56673" s="2">
        <v>44438</v>
      </c>
      <c r="M56673" t="s">
        <v>0</v>
      </c>
    </row>
    <row r="56674" spans="1:13" x14ac:dyDescent="0.35">
      <c r="A56674" t="s">
        <v>22279</v>
      </c>
      <c r="B56674" t="s">
        <v>22118</v>
      </c>
      <c r="C56674" t="s">
        <v>21030</v>
      </c>
      <c r="D56674" s="1" t="s">
        <v>22117</v>
      </c>
      <c r="E56674" s="1" t="s">
        <v>22259</v>
      </c>
      <c r="F56674">
        <v>162097</v>
      </c>
      <c r="G56674" t="s">
        <v>5</v>
      </c>
      <c r="H56674" t="s">
        <v>22115</v>
      </c>
      <c r="I56674" t="s">
        <v>22114</v>
      </c>
      <c r="J56674" t="s">
        <v>2</v>
      </c>
      <c r="K56674" t="s">
        <v>1</v>
      </c>
      <c r="L56674" s="2">
        <v>44438</v>
      </c>
      <c r="M56674" t="s">
        <v>0</v>
      </c>
    </row>
    <row r="56675" spans="1:13" x14ac:dyDescent="0.35">
      <c r="A56675" t="s">
        <v>22278</v>
      </c>
      <c r="B56675" t="s">
        <v>22118</v>
      </c>
      <c r="C56675" t="s">
        <v>21030</v>
      </c>
      <c r="D56675" s="1" t="s">
        <v>22117</v>
      </c>
      <c r="E56675" s="1" t="s">
        <v>22259</v>
      </c>
      <c r="F56675">
        <v>162082</v>
      </c>
      <c r="G56675" t="s">
        <v>5</v>
      </c>
      <c r="H56675" t="s">
        <v>22115</v>
      </c>
      <c r="I56675" t="s">
        <v>22114</v>
      </c>
      <c r="J56675" t="s">
        <v>2</v>
      </c>
      <c r="K56675" t="s">
        <v>1</v>
      </c>
      <c r="L56675" s="2">
        <v>44438</v>
      </c>
      <c r="M56675" t="s">
        <v>0</v>
      </c>
    </row>
    <row r="56676" spans="1:13" x14ac:dyDescent="0.35">
      <c r="A56676" t="s">
        <v>22277</v>
      </c>
      <c r="B56676" t="s">
        <v>22118</v>
      </c>
      <c r="C56676" t="s">
        <v>21030</v>
      </c>
      <c r="D56676" s="1" t="s">
        <v>22117</v>
      </c>
      <c r="E56676" s="1" t="s">
        <v>22259</v>
      </c>
      <c r="F56676">
        <v>162057</v>
      </c>
      <c r="G56676" t="s">
        <v>5</v>
      </c>
      <c r="H56676" t="s">
        <v>22115</v>
      </c>
      <c r="I56676" t="s">
        <v>22114</v>
      </c>
      <c r="J56676" t="s">
        <v>2</v>
      </c>
      <c r="K56676" t="s">
        <v>1</v>
      </c>
      <c r="L56676" s="2">
        <v>44438</v>
      </c>
      <c r="M56676" t="s">
        <v>0</v>
      </c>
    </row>
    <row r="56677" spans="1:13" x14ac:dyDescent="0.35">
      <c r="A56677" t="s">
        <v>22276</v>
      </c>
      <c r="B56677" t="s">
        <v>22118</v>
      </c>
      <c r="C56677" t="s">
        <v>21030</v>
      </c>
      <c r="D56677" s="1" t="s">
        <v>22117</v>
      </c>
      <c r="E56677" s="1" t="s">
        <v>22259</v>
      </c>
      <c r="F56677">
        <v>161989</v>
      </c>
      <c r="G56677" t="s">
        <v>5</v>
      </c>
      <c r="H56677" t="s">
        <v>22115</v>
      </c>
      <c r="I56677" t="s">
        <v>22114</v>
      </c>
      <c r="J56677" t="s">
        <v>2</v>
      </c>
      <c r="K56677" t="s">
        <v>1</v>
      </c>
      <c r="L56677" s="2">
        <v>44438</v>
      </c>
      <c r="M56677" t="s">
        <v>0</v>
      </c>
    </row>
    <row r="56678" spans="1:13" x14ac:dyDescent="0.35">
      <c r="A56678" t="s">
        <v>22275</v>
      </c>
      <c r="B56678" t="s">
        <v>22118</v>
      </c>
      <c r="C56678" t="s">
        <v>21030</v>
      </c>
      <c r="D56678" s="1" t="s">
        <v>22117</v>
      </c>
      <c r="E56678" s="1" t="s">
        <v>22259</v>
      </c>
      <c r="F56678">
        <v>162087</v>
      </c>
      <c r="G56678" t="s">
        <v>5</v>
      </c>
      <c r="H56678" t="s">
        <v>22115</v>
      </c>
      <c r="I56678" t="s">
        <v>22114</v>
      </c>
      <c r="J56678" t="s">
        <v>2</v>
      </c>
      <c r="K56678" t="s">
        <v>1</v>
      </c>
      <c r="L56678" s="2">
        <v>44438</v>
      </c>
      <c r="M56678" t="s">
        <v>0</v>
      </c>
    </row>
    <row r="56679" spans="1:13" x14ac:dyDescent="0.35">
      <c r="A56679" t="s">
        <v>22274</v>
      </c>
      <c r="B56679" t="s">
        <v>22118</v>
      </c>
      <c r="C56679" t="s">
        <v>21030</v>
      </c>
      <c r="D56679" s="1" t="s">
        <v>22117</v>
      </c>
      <c r="E56679" s="1" t="s">
        <v>22259</v>
      </c>
      <c r="F56679">
        <v>161978</v>
      </c>
      <c r="G56679" t="s">
        <v>5</v>
      </c>
      <c r="H56679" t="s">
        <v>22115</v>
      </c>
      <c r="I56679" t="s">
        <v>22114</v>
      </c>
      <c r="J56679" t="s">
        <v>2</v>
      </c>
      <c r="K56679" t="s">
        <v>1</v>
      </c>
      <c r="L56679" s="2">
        <v>44438</v>
      </c>
      <c r="M56679" t="s">
        <v>0</v>
      </c>
    </row>
    <row r="56680" spans="1:13" x14ac:dyDescent="0.35">
      <c r="A56680" t="s">
        <v>22273</v>
      </c>
      <c r="B56680" t="s">
        <v>22118</v>
      </c>
      <c r="C56680" t="s">
        <v>21030</v>
      </c>
      <c r="D56680" s="1" t="s">
        <v>22117</v>
      </c>
      <c r="E56680" s="1" t="s">
        <v>22259</v>
      </c>
      <c r="F56680">
        <v>161944</v>
      </c>
      <c r="G56680" t="s">
        <v>5</v>
      </c>
      <c r="H56680" t="s">
        <v>22115</v>
      </c>
      <c r="I56680" t="s">
        <v>22114</v>
      </c>
      <c r="J56680" t="s">
        <v>2</v>
      </c>
      <c r="K56680" t="s">
        <v>1</v>
      </c>
      <c r="L56680" s="2">
        <v>44438</v>
      </c>
      <c r="M56680" t="s">
        <v>0</v>
      </c>
    </row>
    <row r="56681" spans="1:13" x14ac:dyDescent="0.35">
      <c r="A56681" t="s">
        <v>22272</v>
      </c>
      <c r="B56681" t="s">
        <v>22118</v>
      </c>
      <c r="C56681" t="s">
        <v>21030</v>
      </c>
      <c r="D56681" s="1" t="s">
        <v>22117</v>
      </c>
      <c r="E56681" s="1" t="s">
        <v>22259</v>
      </c>
      <c r="F56681">
        <v>161927</v>
      </c>
      <c r="G56681" t="s">
        <v>5</v>
      </c>
      <c r="H56681" t="s">
        <v>22115</v>
      </c>
      <c r="I56681" t="s">
        <v>22114</v>
      </c>
      <c r="J56681" t="s">
        <v>2</v>
      </c>
      <c r="K56681" t="s">
        <v>1</v>
      </c>
      <c r="L56681" s="2">
        <v>44438</v>
      </c>
      <c r="M56681" t="s">
        <v>0</v>
      </c>
    </row>
    <row r="56682" spans="1:13" x14ac:dyDescent="0.35">
      <c r="A56682" t="s">
        <v>22271</v>
      </c>
      <c r="B56682" t="s">
        <v>22118</v>
      </c>
      <c r="C56682" t="s">
        <v>21030</v>
      </c>
      <c r="D56682" s="1" t="s">
        <v>22117</v>
      </c>
      <c r="E56682" s="1" t="s">
        <v>22259</v>
      </c>
      <c r="F56682">
        <v>162035</v>
      </c>
      <c r="G56682" t="s">
        <v>5</v>
      </c>
      <c r="H56682" t="s">
        <v>22115</v>
      </c>
      <c r="I56682" t="s">
        <v>22114</v>
      </c>
      <c r="J56682" t="s">
        <v>2</v>
      </c>
      <c r="K56682" t="s">
        <v>1</v>
      </c>
      <c r="L56682" s="2">
        <v>44438</v>
      </c>
      <c r="M56682" t="s">
        <v>0</v>
      </c>
    </row>
    <row r="56683" spans="1:13" x14ac:dyDescent="0.35">
      <c r="A56683" t="s">
        <v>22270</v>
      </c>
      <c r="B56683" t="s">
        <v>22118</v>
      </c>
      <c r="C56683" t="s">
        <v>21030</v>
      </c>
      <c r="D56683" s="1" t="s">
        <v>22117</v>
      </c>
      <c r="E56683" s="1" t="s">
        <v>22259</v>
      </c>
      <c r="F56683">
        <v>162012</v>
      </c>
      <c r="G56683" t="s">
        <v>5</v>
      </c>
      <c r="H56683" t="s">
        <v>22115</v>
      </c>
      <c r="I56683" t="s">
        <v>22114</v>
      </c>
      <c r="J56683" t="s">
        <v>2</v>
      </c>
      <c r="K56683" t="s">
        <v>1</v>
      </c>
      <c r="L56683" s="2">
        <v>44438</v>
      </c>
      <c r="M56683" t="s">
        <v>0</v>
      </c>
    </row>
    <row r="56684" spans="1:13" x14ac:dyDescent="0.35">
      <c r="A56684" t="s">
        <v>22269</v>
      </c>
      <c r="B56684" t="s">
        <v>22118</v>
      </c>
      <c r="C56684" t="s">
        <v>21030</v>
      </c>
      <c r="D56684" s="1" t="s">
        <v>22117</v>
      </c>
      <c r="E56684" s="1" t="s">
        <v>22259</v>
      </c>
      <c r="F56684">
        <v>161811</v>
      </c>
      <c r="G56684" t="s">
        <v>5</v>
      </c>
      <c r="H56684" t="s">
        <v>22115</v>
      </c>
      <c r="I56684" t="s">
        <v>22114</v>
      </c>
      <c r="J56684" t="s">
        <v>2</v>
      </c>
      <c r="K56684" t="s">
        <v>1</v>
      </c>
      <c r="L56684" s="2">
        <v>44438</v>
      </c>
      <c r="M56684" t="s">
        <v>0</v>
      </c>
    </row>
    <row r="56685" spans="1:13" x14ac:dyDescent="0.35">
      <c r="A56685" t="s">
        <v>22268</v>
      </c>
      <c r="B56685" t="s">
        <v>22118</v>
      </c>
      <c r="C56685" t="s">
        <v>21030</v>
      </c>
      <c r="D56685" s="1" t="s">
        <v>22117</v>
      </c>
      <c r="E56685" s="1" t="s">
        <v>22259</v>
      </c>
      <c r="F56685">
        <v>161835</v>
      </c>
      <c r="G56685" t="s">
        <v>5</v>
      </c>
      <c r="H56685" t="s">
        <v>22115</v>
      </c>
      <c r="I56685" t="s">
        <v>22114</v>
      </c>
      <c r="J56685" t="s">
        <v>2</v>
      </c>
      <c r="K56685" t="s">
        <v>1</v>
      </c>
      <c r="L56685" s="2">
        <v>44438</v>
      </c>
      <c r="M56685" t="s">
        <v>0</v>
      </c>
    </row>
    <row r="56686" spans="1:13" x14ac:dyDescent="0.35">
      <c r="A56686" t="s">
        <v>22267</v>
      </c>
      <c r="B56686" t="s">
        <v>22118</v>
      </c>
      <c r="C56686" t="s">
        <v>21030</v>
      </c>
      <c r="D56686" s="1" t="s">
        <v>22117</v>
      </c>
      <c r="E56686" s="1" t="s">
        <v>22259</v>
      </c>
      <c r="F56686">
        <v>161835</v>
      </c>
      <c r="G56686" t="s">
        <v>5</v>
      </c>
      <c r="H56686" t="s">
        <v>22115</v>
      </c>
      <c r="I56686" t="s">
        <v>22114</v>
      </c>
      <c r="J56686" t="s">
        <v>2</v>
      </c>
      <c r="K56686" t="s">
        <v>1</v>
      </c>
      <c r="L56686" s="2">
        <v>44438</v>
      </c>
      <c r="M56686" t="s">
        <v>0</v>
      </c>
    </row>
    <row r="56687" spans="1:13" x14ac:dyDescent="0.35">
      <c r="A56687" t="s">
        <v>22266</v>
      </c>
      <c r="B56687" t="s">
        <v>22118</v>
      </c>
      <c r="C56687" t="s">
        <v>21030</v>
      </c>
      <c r="D56687" s="1" t="s">
        <v>22117</v>
      </c>
      <c r="E56687" s="1" t="s">
        <v>22259</v>
      </c>
      <c r="F56687">
        <v>161835</v>
      </c>
      <c r="G56687" t="s">
        <v>5</v>
      </c>
      <c r="H56687" t="s">
        <v>22115</v>
      </c>
      <c r="I56687" t="s">
        <v>22114</v>
      </c>
      <c r="J56687" t="s">
        <v>2</v>
      </c>
      <c r="K56687" t="s">
        <v>1</v>
      </c>
      <c r="L56687" s="2">
        <v>44438</v>
      </c>
      <c r="M56687" t="s">
        <v>0</v>
      </c>
    </row>
    <row r="56688" spans="1:13" x14ac:dyDescent="0.35">
      <c r="A56688" t="s">
        <v>22265</v>
      </c>
      <c r="B56688" t="s">
        <v>22118</v>
      </c>
      <c r="C56688" t="s">
        <v>21030</v>
      </c>
      <c r="D56688" s="1" t="s">
        <v>22117</v>
      </c>
      <c r="E56688" s="1" t="s">
        <v>22259</v>
      </c>
      <c r="F56688">
        <v>161922</v>
      </c>
      <c r="G56688" t="s">
        <v>5</v>
      </c>
      <c r="H56688" t="s">
        <v>22115</v>
      </c>
      <c r="I56688" t="s">
        <v>22114</v>
      </c>
      <c r="J56688" t="s">
        <v>2</v>
      </c>
      <c r="K56688" t="s">
        <v>1</v>
      </c>
      <c r="L56688" s="2">
        <v>44438</v>
      </c>
      <c r="M56688" t="s">
        <v>0</v>
      </c>
    </row>
    <row r="56689" spans="1:13" x14ac:dyDescent="0.35">
      <c r="A56689" t="s">
        <v>22264</v>
      </c>
      <c r="B56689" t="s">
        <v>22118</v>
      </c>
      <c r="C56689" t="s">
        <v>21030</v>
      </c>
      <c r="D56689" s="1" t="s">
        <v>22117</v>
      </c>
      <c r="E56689" s="1" t="s">
        <v>22259</v>
      </c>
      <c r="F56689">
        <v>162022</v>
      </c>
      <c r="G56689" t="s">
        <v>5</v>
      </c>
      <c r="H56689" t="s">
        <v>22115</v>
      </c>
      <c r="I56689" t="s">
        <v>22114</v>
      </c>
      <c r="J56689" t="s">
        <v>2</v>
      </c>
      <c r="K56689" t="s">
        <v>1</v>
      </c>
      <c r="L56689" s="2">
        <v>44438</v>
      </c>
      <c r="M56689" t="s">
        <v>0</v>
      </c>
    </row>
    <row r="56690" spans="1:13" x14ac:dyDescent="0.35">
      <c r="A56690" t="s">
        <v>22263</v>
      </c>
      <c r="B56690" t="s">
        <v>22118</v>
      </c>
      <c r="C56690" t="s">
        <v>21030</v>
      </c>
      <c r="D56690" s="1" t="s">
        <v>22117</v>
      </c>
      <c r="E56690" s="1" t="s">
        <v>22259</v>
      </c>
      <c r="F56690">
        <v>162022</v>
      </c>
      <c r="G56690" t="s">
        <v>5</v>
      </c>
      <c r="H56690" t="s">
        <v>22115</v>
      </c>
      <c r="I56690" t="s">
        <v>22114</v>
      </c>
      <c r="J56690" t="s">
        <v>2</v>
      </c>
      <c r="K56690" t="s">
        <v>1</v>
      </c>
      <c r="L56690" s="2">
        <v>44438</v>
      </c>
      <c r="M56690" t="s">
        <v>0</v>
      </c>
    </row>
    <row r="56691" spans="1:13" x14ac:dyDescent="0.35">
      <c r="A56691" t="s">
        <v>22262</v>
      </c>
      <c r="B56691" t="s">
        <v>22118</v>
      </c>
      <c r="C56691" t="s">
        <v>21030</v>
      </c>
      <c r="D56691" s="1" t="s">
        <v>22117</v>
      </c>
      <c r="E56691" s="1" t="s">
        <v>22259</v>
      </c>
      <c r="F56691">
        <v>161998</v>
      </c>
      <c r="G56691" t="s">
        <v>5</v>
      </c>
      <c r="H56691" t="s">
        <v>22115</v>
      </c>
      <c r="I56691" t="s">
        <v>22114</v>
      </c>
      <c r="J56691" t="s">
        <v>2</v>
      </c>
      <c r="K56691" t="s">
        <v>1</v>
      </c>
      <c r="L56691" s="2">
        <v>44438</v>
      </c>
      <c r="M56691" t="s">
        <v>0</v>
      </c>
    </row>
    <row r="56692" spans="1:13" x14ac:dyDescent="0.35">
      <c r="A56692" t="s">
        <v>22261</v>
      </c>
      <c r="B56692" t="s">
        <v>22118</v>
      </c>
      <c r="C56692" t="s">
        <v>21030</v>
      </c>
      <c r="D56692" s="1" t="s">
        <v>22117</v>
      </c>
      <c r="E56692" s="1" t="s">
        <v>22259</v>
      </c>
      <c r="F56692">
        <v>162002</v>
      </c>
      <c r="G56692" t="s">
        <v>5</v>
      </c>
      <c r="H56692" t="s">
        <v>22115</v>
      </c>
      <c r="I56692" t="s">
        <v>22114</v>
      </c>
      <c r="J56692" t="s">
        <v>2</v>
      </c>
      <c r="K56692" t="s">
        <v>1</v>
      </c>
      <c r="L56692" s="2">
        <v>44438</v>
      </c>
      <c r="M56692" t="s">
        <v>0</v>
      </c>
    </row>
    <row r="56693" spans="1:13" x14ac:dyDescent="0.35">
      <c r="A56693" t="s">
        <v>22260</v>
      </c>
      <c r="B56693" t="s">
        <v>22118</v>
      </c>
      <c r="C56693" t="s">
        <v>21030</v>
      </c>
      <c r="D56693" s="1" t="s">
        <v>22117</v>
      </c>
      <c r="E56693" s="1" t="s">
        <v>22259</v>
      </c>
      <c r="F56693">
        <v>162090</v>
      </c>
      <c r="G56693" t="s">
        <v>5</v>
      </c>
      <c r="H56693" t="s">
        <v>22115</v>
      </c>
      <c r="I56693" t="s">
        <v>22114</v>
      </c>
      <c r="J56693" t="s">
        <v>2</v>
      </c>
      <c r="K56693" t="s">
        <v>1</v>
      </c>
      <c r="L56693" s="2">
        <v>45019</v>
      </c>
      <c r="M56693" t="s">
        <v>0</v>
      </c>
    </row>
    <row r="56694" spans="1:13" x14ac:dyDescent="0.35">
      <c r="A56694" t="s">
        <v>22258</v>
      </c>
      <c r="B56694" t="s">
        <v>22118</v>
      </c>
      <c r="C56694" t="s">
        <v>21030</v>
      </c>
      <c r="D56694" s="1" t="s">
        <v>22117</v>
      </c>
      <c r="E56694" s="1" t="s">
        <v>22255</v>
      </c>
      <c r="F56694">
        <v>521</v>
      </c>
      <c r="G56694" t="s">
        <v>21</v>
      </c>
      <c r="H56694" t="s">
        <v>124</v>
      </c>
      <c r="I56694" t="s">
        <v>123</v>
      </c>
      <c r="J56694" t="s">
        <v>2</v>
      </c>
      <c r="K56694" t="s">
        <v>1</v>
      </c>
      <c r="L56694" s="2">
        <v>44596</v>
      </c>
      <c r="M56694" t="s">
        <v>0</v>
      </c>
    </row>
    <row r="56695" spans="1:13" x14ac:dyDescent="0.35">
      <c r="A56695" t="s">
        <v>22257</v>
      </c>
      <c r="B56695" t="s">
        <v>22118</v>
      </c>
      <c r="C56695" t="s">
        <v>21030</v>
      </c>
      <c r="D56695" s="1" t="s">
        <v>22117</v>
      </c>
      <c r="E56695" s="1" t="s">
        <v>22255</v>
      </c>
      <c r="F56695">
        <v>553</v>
      </c>
      <c r="G56695" t="s">
        <v>109</v>
      </c>
      <c r="H56695" t="s">
        <v>115</v>
      </c>
      <c r="I56695" t="s">
        <v>114</v>
      </c>
      <c r="J56695" t="s">
        <v>2</v>
      </c>
      <c r="K56695" t="s">
        <v>1</v>
      </c>
      <c r="L56695" s="2">
        <v>44596</v>
      </c>
      <c r="M56695" t="s">
        <v>0</v>
      </c>
    </row>
    <row r="56696" spans="1:13" x14ac:dyDescent="0.35">
      <c r="A56696" t="s">
        <v>22256</v>
      </c>
      <c r="B56696" t="s">
        <v>22118</v>
      </c>
      <c r="C56696" t="s">
        <v>21030</v>
      </c>
      <c r="D56696" s="1" t="s">
        <v>22117</v>
      </c>
      <c r="E56696" s="1" t="s">
        <v>22255</v>
      </c>
      <c r="F56696">
        <v>842</v>
      </c>
      <c r="G56696" t="s">
        <v>109</v>
      </c>
      <c r="H56696" t="s">
        <v>115</v>
      </c>
      <c r="I56696" t="s">
        <v>114</v>
      </c>
      <c r="J56696" t="s">
        <v>2</v>
      </c>
      <c r="K56696" t="s">
        <v>1</v>
      </c>
      <c r="L56696" s="2">
        <v>44596</v>
      </c>
      <c r="M56696" t="s">
        <v>0</v>
      </c>
    </row>
    <row r="56697" spans="1:13" x14ac:dyDescent="0.35">
      <c r="A56697" t="s">
        <v>22254</v>
      </c>
      <c r="B56697" t="s">
        <v>22118</v>
      </c>
      <c r="C56697" t="s">
        <v>21030</v>
      </c>
      <c r="D56697" s="1" t="s">
        <v>22117</v>
      </c>
      <c r="E56697" s="1" t="s">
        <v>22202</v>
      </c>
      <c r="F56697">
        <v>162123</v>
      </c>
      <c r="G56697" t="s">
        <v>5</v>
      </c>
      <c r="H56697" t="s">
        <v>22201</v>
      </c>
      <c r="I56697" t="s">
        <v>22200</v>
      </c>
      <c r="J56697" t="s">
        <v>22199</v>
      </c>
      <c r="K56697" t="s">
        <v>1</v>
      </c>
      <c r="L56697" s="2">
        <v>43894</v>
      </c>
      <c r="M56697" t="s">
        <v>0</v>
      </c>
    </row>
    <row r="56698" spans="1:13" x14ac:dyDescent="0.35">
      <c r="A56698" t="s">
        <v>22253</v>
      </c>
      <c r="B56698" t="s">
        <v>22118</v>
      </c>
      <c r="C56698" t="s">
        <v>21030</v>
      </c>
      <c r="D56698" s="1" t="s">
        <v>22117</v>
      </c>
      <c r="E56698" s="1" t="s">
        <v>22202</v>
      </c>
      <c r="F56698">
        <v>161976</v>
      </c>
      <c r="G56698" t="s">
        <v>5</v>
      </c>
      <c r="H56698" t="s">
        <v>22115</v>
      </c>
      <c r="I56698" t="s">
        <v>22114</v>
      </c>
      <c r="J56698" t="s">
        <v>2</v>
      </c>
      <c r="K56698" t="s">
        <v>1</v>
      </c>
      <c r="L56698" s="2">
        <v>44438</v>
      </c>
      <c r="M56698" t="s">
        <v>0</v>
      </c>
    </row>
    <row r="56699" spans="1:13" x14ac:dyDescent="0.35">
      <c r="A56699" t="s">
        <v>22252</v>
      </c>
      <c r="B56699" t="s">
        <v>22118</v>
      </c>
      <c r="C56699" t="s">
        <v>21030</v>
      </c>
      <c r="D56699" s="1" t="s">
        <v>22117</v>
      </c>
      <c r="E56699" s="1" t="s">
        <v>22202</v>
      </c>
      <c r="F56699">
        <v>160562</v>
      </c>
      <c r="G56699" t="s">
        <v>5</v>
      </c>
      <c r="H56699" t="s">
        <v>22115</v>
      </c>
      <c r="I56699" t="s">
        <v>22114</v>
      </c>
      <c r="J56699" t="s">
        <v>2</v>
      </c>
      <c r="K56699" t="s">
        <v>1</v>
      </c>
      <c r="L56699" s="2">
        <v>44438</v>
      </c>
      <c r="M56699" t="s">
        <v>0</v>
      </c>
    </row>
    <row r="56700" spans="1:13" x14ac:dyDescent="0.35">
      <c r="A56700" t="s">
        <v>22251</v>
      </c>
      <c r="B56700" t="s">
        <v>22118</v>
      </c>
      <c r="C56700" t="s">
        <v>21030</v>
      </c>
      <c r="D56700" s="1" t="s">
        <v>22117</v>
      </c>
      <c r="E56700" s="1" t="s">
        <v>22202</v>
      </c>
      <c r="F56700">
        <v>161908</v>
      </c>
      <c r="G56700" t="s">
        <v>5</v>
      </c>
      <c r="H56700" t="s">
        <v>22115</v>
      </c>
      <c r="I56700" t="s">
        <v>22114</v>
      </c>
      <c r="J56700" t="s">
        <v>2</v>
      </c>
      <c r="K56700" t="s">
        <v>1</v>
      </c>
      <c r="L56700" s="2">
        <v>44438</v>
      </c>
      <c r="M56700" t="s">
        <v>0</v>
      </c>
    </row>
    <row r="56701" spans="1:13" x14ac:dyDescent="0.35">
      <c r="A56701" t="s">
        <v>22250</v>
      </c>
      <c r="B56701" t="s">
        <v>22118</v>
      </c>
      <c r="C56701" t="s">
        <v>21030</v>
      </c>
      <c r="D56701" s="1" t="s">
        <v>22117</v>
      </c>
      <c r="E56701" s="1" t="s">
        <v>22202</v>
      </c>
      <c r="F56701">
        <v>161914</v>
      </c>
      <c r="G56701" t="s">
        <v>5</v>
      </c>
      <c r="H56701" t="s">
        <v>22115</v>
      </c>
      <c r="I56701" t="s">
        <v>22114</v>
      </c>
      <c r="J56701" t="s">
        <v>2</v>
      </c>
      <c r="K56701" t="s">
        <v>1</v>
      </c>
      <c r="L56701" s="2">
        <v>44438</v>
      </c>
      <c r="M56701" t="s">
        <v>0</v>
      </c>
    </row>
    <row r="56702" spans="1:13" x14ac:dyDescent="0.35">
      <c r="A56702" t="s">
        <v>22249</v>
      </c>
      <c r="B56702" t="s">
        <v>22118</v>
      </c>
      <c r="C56702" t="s">
        <v>21030</v>
      </c>
      <c r="D56702" s="1" t="s">
        <v>22117</v>
      </c>
      <c r="E56702" s="1" t="s">
        <v>22202</v>
      </c>
      <c r="F56702">
        <v>161924</v>
      </c>
      <c r="G56702" t="s">
        <v>5</v>
      </c>
      <c r="H56702" t="s">
        <v>22115</v>
      </c>
      <c r="I56702" t="s">
        <v>22114</v>
      </c>
      <c r="J56702" t="s">
        <v>2</v>
      </c>
      <c r="K56702" t="s">
        <v>1</v>
      </c>
      <c r="L56702" s="2">
        <v>44438</v>
      </c>
      <c r="M56702" t="s">
        <v>0</v>
      </c>
    </row>
    <row r="56703" spans="1:13" x14ac:dyDescent="0.35">
      <c r="A56703" t="s">
        <v>22248</v>
      </c>
      <c r="B56703" t="s">
        <v>22118</v>
      </c>
      <c r="C56703" t="s">
        <v>21030</v>
      </c>
      <c r="D56703" s="1" t="s">
        <v>22117</v>
      </c>
      <c r="E56703" s="1" t="s">
        <v>22202</v>
      </c>
      <c r="F56703">
        <v>161938</v>
      </c>
      <c r="G56703" t="s">
        <v>5</v>
      </c>
      <c r="H56703" t="s">
        <v>22115</v>
      </c>
      <c r="I56703" t="s">
        <v>22114</v>
      </c>
      <c r="J56703" t="s">
        <v>2</v>
      </c>
      <c r="K56703" t="s">
        <v>1</v>
      </c>
      <c r="L56703" s="2">
        <v>44438</v>
      </c>
      <c r="M56703" t="s">
        <v>0</v>
      </c>
    </row>
    <row r="56704" spans="1:13" x14ac:dyDescent="0.35">
      <c r="A56704" t="s">
        <v>22247</v>
      </c>
      <c r="B56704" t="s">
        <v>22118</v>
      </c>
      <c r="C56704" t="s">
        <v>21030</v>
      </c>
      <c r="D56704" s="1" t="s">
        <v>22117</v>
      </c>
      <c r="E56704" s="1" t="s">
        <v>22202</v>
      </c>
      <c r="F56704">
        <v>161959</v>
      </c>
      <c r="G56704" t="s">
        <v>5</v>
      </c>
      <c r="H56704" t="s">
        <v>22115</v>
      </c>
      <c r="I56704" t="s">
        <v>22114</v>
      </c>
      <c r="J56704" t="s">
        <v>2</v>
      </c>
      <c r="K56704" t="s">
        <v>1</v>
      </c>
      <c r="L56704" s="2">
        <v>44438</v>
      </c>
      <c r="M56704" t="s">
        <v>0</v>
      </c>
    </row>
    <row r="56705" spans="1:13" x14ac:dyDescent="0.35">
      <c r="A56705" t="s">
        <v>22246</v>
      </c>
      <c r="B56705" t="s">
        <v>22118</v>
      </c>
      <c r="C56705" t="s">
        <v>21030</v>
      </c>
      <c r="D56705" s="1" t="s">
        <v>22117</v>
      </c>
      <c r="E56705" s="1" t="s">
        <v>22202</v>
      </c>
      <c r="F56705">
        <v>161989</v>
      </c>
      <c r="G56705" t="s">
        <v>5</v>
      </c>
      <c r="H56705" t="s">
        <v>22115</v>
      </c>
      <c r="I56705" t="s">
        <v>22114</v>
      </c>
      <c r="J56705" t="s">
        <v>2</v>
      </c>
      <c r="K56705" t="s">
        <v>1</v>
      </c>
      <c r="L56705" s="2">
        <v>44438</v>
      </c>
      <c r="M56705" t="s">
        <v>0</v>
      </c>
    </row>
    <row r="56706" spans="1:13" x14ac:dyDescent="0.35">
      <c r="A56706" t="s">
        <v>22245</v>
      </c>
      <c r="B56706" t="s">
        <v>22118</v>
      </c>
      <c r="C56706" t="s">
        <v>21030</v>
      </c>
      <c r="D56706" s="1" t="s">
        <v>22117</v>
      </c>
      <c r="E56706" s="1" t="s">
        <v>22202</v>
      </c>
      <c r="F56706">
        <v>162019</v>
      </c>
      <c r="G56706" t="s">
        <v>5</v>
      </c>
      <c r="H56706" t="s">
        <v>22115</v>
      </c>
      <c r="I56706" t="s">
        <v>22114</v>
      </c>
      <c r="J56706" t="s">
        <v>2</v>
      </c>
      <c r="K56706" t="s">
        <v>1</v>
      </c>
      <c r="L56706" s="2">
        <v>44438</v>
      </c>
      <c r="M56706" t="s">
        <v>0</v>
      </c>
    </row>
    <row r="56707" spans="1:13" x14ac:dyDescent="0.35">
      <c r="A56707" t="s">
        <v>22244</v>
      </c>
      <c r="B56707" t="s">
        <v>22118</v>
      </c>
      <c r="C56707" t="s">
        <v>21030</v>
      </c>
      <c r="D56707" s="1" t="s">
        <v>22117</v>
      </c>
      <c r="E56707" s="1" t="s">
        <v>22202</v>
      </c>
      <c r="F56707">
        <v>161983</v>
      </c>
      <c r="G56707" t="s">
        <v>5</v>
      </c>
      <c r="H56707" t="s">
        <v>22115</v>
      </c>
      <c r="I56707" t="s">
        <v>22114</v>
      </c>
      <c r="J56707" t="s">
        <v>2</v>
      </c>
      <c r="K56707" t="s">
        <v>1</v>
      </c>
      <c r="L56707" s="2">
        <v>44438</v>
      </c>
      <c r="M56707" t="s">
        <v>0</v>
      </c>
    </row>
    <row r="56708" spans="1:13" x14ac:dyDescent="0.35">
      <c r="A56708" t="s">
        <v>22243</v>
      </c>
      <c r="B56708" t="s">
        <v>22118</v>
      </c>
      <c r="C56708" t="s">
        <v>21030</v>
      </c>
      <c r="D56708" s="1" t="s">
        <v>22117</v>
      </c>
      <c r="E56708" s="1" t="s">
        <v>22202</v>
      </c>
      <c r="F56708">
        <v>161984</v>
      </c>
      <c r="G56708" t="s">
        <v>5</v>
      </c>
      <c r="H56708" t="s">
        <v>22115</v>
      </c>
      <c r="I56708" t="s">
        <v>22114</v>
      </c>
      <c r="J56708" t="s">
        <v>2</v>
      </c>
      <c r="K56708" t="s">
        <v>1</v>
      </c>
      <c r="L56708" s="2">
        <v>44438</v>
      </c>
      <c r="M56708" t="s">
        <v>0</v>
      </c>
    </row>
    <row r="56709" spans="1:13" x14ac:dyDescent="0.35">
      <c r="A56709" t="s">
        <v>22242</v>
      </c>
      <c r="B56709" t="s">
        <v>22118</v>
      </c>
      <c r="C56709" t="s">
        <v>21030</v>
      </c>
      <c r="D56709" s="1" t="s">
        <v>22117</v>
      </c>
      <c r="E56709" s="1" t="s">
        <v>22202</v>
      </c>
      <c r="F56709">
        <v>162036</v>
      </c>
      <c r="G56709" t="s">
        <v>5</v>
      </c>
      <c r="H56709" t="s">
        <v>22115</v>
      </c>
      <c r="I56709" t="s">
        <v>22114</v>
      </c>
      <c r="J56709" t="s">
        <v>2</v>
      </c>
      <c r="K56709" t="s">
        <v>1</v>
      </c>
      <c r="L56709" s="2">
        <v>44438</v>
      </c>
      <c r="M56709" t="s">
        <v>0</v>
      </c>
    </row>
    <row r="56710" spans="1:13" x14ac:dyDescent="0.35">
      <c r="A56710" t="s">
        <v>22241</v>
      </c>
      <c r="B56710" t="s">
        <v>22118</v>
      </c>
      <c r="C56710" t="s">
        <v>21030</v>
      </c>
      <c r="D56710" s="1" t="s">
        <v>22117</v>
      </c>
      <c r="E56710" s="1" t="s">
        <v>22202</v>
      </c>
      <c r="F56710">
        <v>162038</v>
      </c>
      <c r="G56710" t="s">
        <v>5</v>
      </c>
      <c r="H56710" t="s">
        <v>22115</v>
      </c>
      <c r="I56710" t="s">
        <v>22114</v>
      </c>
      <c r="J56710" t="s">
        <v>2</v>
      </c>
      <c r="K56710" t="s">
        <v>1</v>
      </c>
      <c r="L56710" s="2">
        <v>44438</v>
      </c>
      <c r="M56710" t="s">
        <v>0</v>
      </c>
    </row>
    <row r="56711" spans="1:13" x14ac:dyDescent="0.35">
      <c r="A56711" t="s">
        <v>22240</v>
      </c>
      <c r="B56711" t="s">
        <v>22118</v>
      </c>
      <c r="C56711" t="s">
        <v>21030</v>
      </c>
      <c r="D56711" s="1" t="s">
        <v>22117</v>
      </c>
      <c r="E56711" s="1" t="s">
        <v>22202</v>
      </c>
      <c r="F56711">
        <v>162035</v>
      </c>
      <c r="G56711" t="s">
        <v>5</v>
      </c>
      <c r="H56711" t="s">
        <v>22115</v>
      </c>
      <c r="I56711" t="s">
        <v>22114</v>
      </c>
      <c r="J56711" t="s">
        <v>2</v>
      </c>
      <c r="K56711" t="s">
        <v>1</v>
      </c>
      <c r="L56711" s="2">
        <v>44438</v>
      </c>
      <c r="M56711" t="s">
        <v>0</v>
      </c>
    </row>
    <row r="56712" spans="1:13" x14ac:dyDescent="0.35">
      <c r="A56712" t="s">
        <v>22239</v>
      </c>
      <c r="B56712" t="s">
        <v>22118</v>
      </c>
      <c r="C56712" t="s">
        <v>21030</v>
      </c>
      <c r="D56712" s="1" t="s">
        <v>22117</v>
      </c>
      <c r="E56712" s="1" t="s">
        <v>22202</v>
      </c>
      <c r="F56712">
        <v>162042</v>
      </c>
      <c r="G56712" t="s">
        <v>5</v>
      </c>
      <c r="H56712" t="s">
        <v>22115</v>
      </c>
      <c r="I56712" t="s">
        <v>22114</v>
      </c>
      <c r="J56712" t="s">
        <v>2</v>
      </c>
      <c r="K56712" t="s">
        <v>1</v>
      </c>
      <c r="L56712" s="2">
        <v>44438</v>
      </c>
      <c r="M56712" t="s">
        <v>0</v>
      </c>
    </row>
    <row r="56713" spans="1:13" x14ac:dyDescent="0.35">
      <c r="A56713" t="s">
        <v>22238</v>
      </c>
      <c r="B56713" t="s">
        <v>22118</v>
      </c>
      <c r="C56713" t="s">
        <v>21030</v>
      </c>
      <c r="D56713" s="1" t="s">
        <v>22117</v>
      </c>
      <c r="E56713" s="1" t="s">
        <v>22202</v>
      </c>
      <c r="F56713">
        <v>161890</v>
      </c>
      <c r="G56713" t="s">
        <v>5</v>
      </c>
      <c r="H56713" t="s">
        <v>22115</v>
      </c>
      <c r="I56713" t="s">
        <v>22114</v>
      </c>
      <c r="J56713" t="s">
        <v>2</v>
      </c>
      <c r="K56713" t="s">
        <v>1</v>
      </c>
      <c r="L56713" s="2">
        <v>44438</v>
      </c>
      <c r="M56713" t="s">
        <v>0</v>
      </c>
    </row>
    <row r="56714" spans="1:13" x14ac:dyDescent="0.35">
      <c r="A56714" t="s">
        <v>22237</v>
      </c>
      <c r="B56714" t="s">
        <v>22118</v>
      </c>
      <c r="C56714" t="s">
        <v>21030</v>
      </c>
      <c r="D56714" s="1" t="s">
        <v>22117</v>
      </c>
      <c r="E56714" s="1" t="s">
        <v>22202</v>
      </c>
      <c r="F56714">
        <v>161765</v>
      </c>
      <c r="G56714" t="s">
        <v>5</v>
      </c>
      <c r="H56714" t="s">
        <v>22115</v>
      </c>
      <c r="I56714" t="s">
        <v>22114</v>
      </c>
      <c r="J56714" t="s">
        <v>2</v>
      </c>
      <c r="K56714" t="s">
        <v>1</v>
      </c>
      <c r="L56714" s="2">
        <v>44438</v>
      </c>
      <c r="M56714" t="s">
        <v>0</v>
      </c>
    </row>
    <row r="56715" spans="1:13" x14ac:dyDescent="0.35">
      <c r="A56715" t="s">
        <v>22236</v>
      </c>
      <c r="B56715" t="s">
        <v>22118</v>
      </c>
      <c r="C56715" t="s">
        <v>21030</v>
      </c>
      <c r="D56715" s="1" t="s">
        <v>22117</v>
      </c>
      <c r="E56715" s="1" t="s">
        <v>22202</v>
      </c>
      <c r="F56715">
        <v>162005</v>
      </c>
      <c r="G56715" t="s">
        <v>5</v>
      </c>
      <c r="H56715" t="s">
        <v>22115</v>
      </c>
      <c r="I56715" t="s">
        <v>22114</v>
      </c>
      <c r="J56715" t="s">
        <v>2</v>
      </c>
      <c r="K56715" t="s">
        <v>1</v>
      </c>
      <c r="L56715" s="2">
        <v>44438</v>
      </c>
      <c r="M56715" t="s">
        <v>0</v>
      </c>
    </row>
    <row r="56716" spans="1:13" x14ac:dyDescent="0.35">
      <c r="A56716" t="s">
        <v>22235</v>
      </c>
      <c r="B56716" t="s">
        <v>22118</v>
      </c>
      <c r="C56716" t="s">
        <v>21030</v>
      </c>
      <c r="D56716" s="1" t="s">
        <v>22117</v>
      </c>
      <c r="E56716" s="1" t="s">
        <v>22202</v>
      </c>
      <c r="F56716">
        <v>161939</v>
      </c>
      <c r="G56716" t="s">
        <v>5</v>
      </c>
      <c r="H56716" t="s">
        <v>22115</v>
      </c>
      <c r="I56716" t="s">
        <v>22114</v>
      </c>
      <c r="J56716" t="s">
        <v>2</v>
      </c>
      <c r="K56716" t="s">
        <v>1</v>
      </c>
      <c r="L56716" s="2">
        <v>44438</v>
      </c>
      <c r="M56716" t="s">
        <v>0</v>
      </c>
    </row>
    <row r="56717" spans="1:13" x14ac:dyDescent="0.35">
      <c r="A56717" t="s">
        <v>22234</v>
      </c>
      <c r="B56717" t="s">
        <v>22118</v>
      </c>
      <c r="C56717" t="s">
        <v>21030</v>
      </c>
      <c r="D56717" s="1" t="s">
        <v>22117</v>
      </c>
      <c r="E56717" s="1" t="s">
        <v>22202</v>
      </c>
      <c r="F56717">
        <v>161747</v>
      </c>
      <c r="G56717" t="s">
        <v>5</v>
      </c>
      <c r="H56717" t="s">
        <v>22115</v>
      </c>
      <c r="I56717" t="s">
        <v>22114</v>
      </c>
      <c r="J56717" t="s">
        <v>2</v>
      </c>
      <c r="K56717" t="s">
        <v>1</v>
      </c>
      <c r="L56717" s="2">
        <v>44438</v>
      </c>
      <c r="M56717" t="s">
        <v>0</v>
      </c>
    </row>
    <row r="56718" spans="1:13" x14ac:dyDescent="0.35">
      <c r="A56718" t="s">
        <v>22233</v>
      </c>
      <c r="B56718" t="s">
        <v>22118</v>
      </c>
      <c r="C56718" t="s">
        <v>21030</v>
      </c>
      <c r="D56718" s="1" t="s">
        <v>22117</v>
      </c>
      <c r="E56718" s="1" t="s">
        <v>22202</v>
      </c>
      <c r="F56718">
        <v>161881</v>
      </c>
      <c r="G56718" t="s">
        <v>5</v>
      </c>
      <c r="H56718" t="s">
        <v>22115</v>
      </c>
      <c r="I56718" t="s">
        <v>22114</v>
      </c>
      <c r="J56718" t="s">
        <v>2</v>
      </c>
      <c r="K56718" t="s">
        <v>1</v>
      </c>
      <c r="L56718" s="2">
        <v>44438</v>
      </c>
      <c r="M56718" t="s">
        <v>0</v>
      </c>
    </row>
    <row r="56719" spans="1:13" x14ac:dyDescent="0.35">
      <c r="A56719" t="s">
        <v>22232</v>
      </c>
      <c r="B56719" t="s">
        <v>22118</v>
      </c>
      <c r="C56719" t="s">
        <v>21030</v>
      </c>
      <c r="D56719" s="1" t="s">
        <v>22117</v>
      </c>
      <c r="E56719" s="1" t="s">
        <v>22202</v>
      </c>
      <c r="F56719">
        <v>161923</v>
      </c>
      <c r="G56719" t="s">
        <v>5</v>
      </c>
      <c r="H56719" t="s">
        <v>22115</v>
      </c>
      <c r="I56719" t="s">
        <v>22114</v>
      </c>
      <c r="J56719" t="s">
        <v>2</v>
      </c>
      <c r="K56719" t="s">
        <v>1</v>
      </c>
      <c r="L56719" s="2">
        <v>44438</v>
      </c>
      <c r="M56719" t="s">
        <v>0</v>
      </c>
    </row>
    <row r="56720" spans="1:13" x14ac:dyDescent="0.35">
      <c r="A56720" t="s">
        <v>22231</v>
      </c>
      <c r="B56720" t="s">
        <v>22118</v>
      </c>
      <c r="C56720" t="s">
        <v>21030</v>
      </c>
      <c r="D56720" s="1" t="s">
        <v>22117</v>
      </c>
      <c r="E56720" s="1" t="s">
        <v>22202</v>
      </c>
      <c r="F56720">
        <v>161956</v>
      </c>
      <c r="G56720" t="s">
        <v>5</v>
      </c>
      <c r="H56720" t="s">
        <v>22115</v>
      </c>
      <c r="I56720" t="s">
        <v>22114</v>
      </c>
      <c r="J56720" t="s">
        <v>2</v>
      </c>
      <c r="K56720" t="s">
        <v>1</v>
      </c>
      <c r="L56720" s="2">
        <v>44438</v>
      </c>
      <c r="M56720" t="s">
        <v>0</v>
      </c>
    </row>
    <row r="56721" spans="1:13" x14ac:dyDescent="0.35">
      <c r="A56721" t="s">
        <v>22230</v>
      </c>
      <c r="B56721" t="s">
        <v>22118</v>
      </c>
      <c r="C56721" t="s">
        <v>21030</v>
      </c>
      <c r="D56721" s="1" t="s">
        <v>22117</v>
      </c>
      <c r="E56721" s="1" t="s">
        <v>22202</v>
      </c>
      <c r="F56721">
        <v>162047</v>
      </c>
      <c r="G56721" t="s">
        <v>5</v>
      </c>
      <c r="H56721" t="s">
        <v>22115</v>
      </c>
      <c r="I56721" t="s">
        <v>22114</v>
      </c>
      <c r="J56721" t="s">
        <v>2</v>
      </c>
      <c r="K56721" t="s">
        <v>1</v>
      </c>
      <c r="L56721" s="2">
        <v>44438</v>
      </c>
      <c r="M56721" t="s">
        <v>0</v>
      </c>
    </row>
    <row r="56722" spans="1:13" x14ac:dyDescent="0.35">
      <c r="A56722" t="s">
        <v>22229</v>
      </c>
      <c r="B56722" t="s">
        <v>22118</v>
      </c>
      <c r="C56722" t="s">
        <v>21030</v>
      </c>
      <c r="D56722" s="1" t="s">
        <v>22117</v>
      </c>
      <c r="E56722" s="1" t="s">
        <v>22202</v>
      </c>
      <c r="F56722">
        <v>161980</v>
      </c>
      <c r="G56722" t="s">
        <v>5</v>
      </c>
      <c r="H56722" t="s">
        <v>22115</v>
      </c>
      <c r="I56722" t="s">
        <v>22114</v>
      </c>
      <c r="J56722" t="s">
        <v>2</v>
      </c>
      <c r="K56722" t="s">
        <v>1</v>
      </c>
      <c r="L56722" s="2">
        <v>44438</v>
      </c>
      <c r="M56722" t="s">
        <v>0</v>
      </c>
    </row>
    <row r="56723" spans="1:13" x14ac:dyDescent="0.35">
      <c r="A56723" t="s">
        <v>22228</v>
      </c>
      <c r="B56723" t="s">
        <v>22118</v>
      </c>
      <c r="C56723" t="s">
        <v>21030</v>
      </c>
      <c r="D56723" s="1" t="s">
        <v>22117</v>
      </c>
      <c r="E56723" s="1" t="s">
        <v>22202</v>
      </c>
      <c r="F56723">
        <v>162012</v>
      </c>
      <c r="G56723" t="s">
        <v>5</v>
      </c>
      <c r="H56723" t="s">
        <v>22115</v>
      </c>
      <c r="I56723" t="s">
        <v>22114</v>
      </c>
      <c r="J56723" t="s">
        <v>2</v>
      </c>
      <c r="K56723" t="s">
        <v>1</v>
      </c>
      <c r="L56723" s="2">
        <v>44438</v>
      </c>
      <c r="M56723" t="s">
        <v>0</v>
      </c>
    </row>
    <row r="56724" spans="1:13" x14ac:dyDescent="0.35">
      <c r="A56724" t="s">
        <v>22227</v>
      </c>
      <c r="B56724" t="s">
        <v>22118</v>
      </c>
      <c r="C56724" t="s">
        <v>21030</v>
      </c>
      <c r="D56724" s="1" t="s">
        <v>22117</v>
      </c>
      <c r="E56724" s="1" t="s">
        <v>22202</v>
      </c>
      <c r="F56724">
        <v>162014</v>
      </c>
      <c r="G56724" t="s">
        <v>5</v>
      </c>
      <c r="H56724" t="s">
        <v>22115</v>
      </c>
      <c r="I56724" t="s">
        <v>22114</v>
      </c>
      <c r="J56724" t="s">
        <v>2</v>
      </c>
      <c r="K56724" t="s">
        <v>1</v>
      </c>
      <c r="L56724" s="2">
        <v>44438</v>
      </c>
      <c r="M56724" t="s">
        <v>0</v>
      </c>
    </row>
    <row r="56725" spans="1:13" x14ac:dyDescent="0.35">
      <c r="A56725" t="s">
        <v>22226</v>
      </c>
      <c r="B56725" t="s">
        <v>22118</v>
      </c>
      <c r="C56725" t="s">
        <v>21030</v>
      </c>
      <c r="D56725" s="1" t="s">
        <v>22117</v>
      </c>
      <c r="E56725" s="1" t="s">
        <v>22202</v>
      </c>
      <c r="F56725">
        <v>161980</v>
      </c>
      <c r="G56725" t="s">
        <v>5</v>
      </c>
      <c r="H56725" t="s">
        <v>22115</v>
      </c>
      <c r="I56725" t="s">
        <v>22114</v>
      </c>
      <c r="J56725" t="s">
        <v>2</v>
      </c>
      <c r="K56725" t="s">
        <v>1</v>
      </c>
      <c r="L56725" s="2">
        <v>44438</v>
      </c>
      <c r="M56725" t="s">
        <v>0</v>
      </c>
    </row>
    <row r="56726" spans="1:13" x14ac:dyDescent="0.35">
      <c r="A56726" t="s">
        <v>22225</v>
      </c>
      <c r="B56726" t="s">
        <v>22118</v>
      </c>
      <c r="C56726" t="s">
        <v>21030</v>
      </c>
      <c r="D56726" s="1" t="s">
        <v>22117</v>
      </c>
      <c r="E56726" s="1" t="s">
        <v>22202</v>
      </c>
      <c r="F56726">
        <v>162038</v>
      </c>
      <c r="G56726" t="s">
        <v>5</v>
      </c>
      <c r="H56726" t="s">
        <v>22115</v>
      </c>
      <c r="I56726" t="s">
        <v>22114</v>
      </c>
      <c r="J56726" t="s">
        <v>2</v>
      </c>
      <c r="K56726" t="s">
        <v>1</v>
      </c>
      <c r="L56726" s="2">
        <v>44438</v>
      </c>
      <c r="M56726" t="s">
        <v>0</v>
      </c>
    </row>
    <row r="56727" spans="1:13" x14ac:dyDescent="0.35">
      <c r="A56727" t="s">
        <v>22224</v>
      </c>
      <c r="B56727" t="s">
        <v>22118</v>
      </c>
      <c r="C56727" t="s">
        <v>21030</v>
      </c>
      <c r="D56727" s="1" t="s">
        <v>22117</v>
      </c>
      <c r="E56727" s="1" t="s">
        <v>22202</v>
      </c>
      <c r="F56727">
        <v>162004</v>
      </c>
      <c r="G56727" t="s">
        <v>5</v>
      </c>
      <c r="H56727" t="s">
        <v>22115</v>
      </c>
      <c r="I56727" t="s">
        <v>22114</v>
      </c>
      <c r="J56727" t="s">
        <v>2</v>
      </c>
      <c r="K56727" t="s">
        <v>1</v>
      </c>
      <c r="L56727" s="2">
        <v>44438</v>
      </c>
      <c r="M56727" t="s">
        <v>0</v>
      </c>
    </row>
    <row r="56728" spans="1:13" x14ac:dyDescent="0.35">
      <c r="A56728" t="s">
        <v>22223</v>
      </c>
      <c r="B56728" t="s">
        <v>22118</v>
      </c>
      <c r="C56728" t="s">
        <v>21030</v>
      </c>
      <c r="D56728" s="1" t="s">
        <v>22117</v>
      </c>
      <c r="E56728" s="1" t="s">
        <v>22202</v>
      </c>
      <c r="F56728">
        <v>161980</v>
      </c>
      <c r="G56728" t="s">
        <v>5</v>
      </c>
      <c r="H56728" t="s">
        <v>22115</v>
      </c>
      <c r="I56728" t="s">
        <v>22114</v>
      </c>
      <c r="J56728" t="s">
        <v>2</v>
      </c>
      <c r="K56728" t="s">
        <v>1</v>
      </c>
      <c r="L56728" s="2">
        <v>44438</v>
      </c>
      <c r="M56728" t="s">
        <v>0</v>
      </c>
    </row>
    <row r="56729" spans="1:13" x14ac:dyDescent="0.35">
      <c r="A56729" t="s">
        <v>22222</v>
      </c>
      <c r="B56729" t="s">
        <v>22118</v>
      </c>
      <c r="C56729" t="s">
        <v>21030</v>
      </c>
      <c r="D56729" s="1" t="s">
        <v>22117</v>
      </c>
      <c r="E56729" s="1" t="s">
        <v>22202</v>
      </c>
      <c r="F56729">
        <v>161980</v>
      </c>
      <c r="G56729" t="s">
        <v>5</v>
      </c>
      <c r="H56729" t="s">
        <v>22115</v>
      </c>
      <c r="I56729" t="s">
        <v>22114</v>
      </c>
      <c r="J56729" t="s">
        <v>2</v>
      </c>
      <c r="K56729" t="s">
        <v>1</v>
      </c>
      <c r="L56729" s="2">
        <v>44438</v>
      </c>
      <c r="M56729" t="s">
        <v>0</v>
      </c>
    </row>
    <row r="56730" spans="1:13" x14ac:dyDescent="0.35">
      <c r="A56730" t="s">
        <v>22221</v>
      </c>
      <c r="B56730" t="s">
        <v>22118</v>
      </c>
      <c r="C56730" t="s">
        <v>21030</v>
      </c>
      <c r="D56730" s="1" t="s">
        <v>22117</v>
      </c>
      <c r="E56730" s="1" t="s">
        <v>22202</v>
      </c>
      <c r="F56730">
        <v>161905</v>
      </c>
      <c r="G56730" t="s">
        <v>5</v>
      </c>
      <c r="H56730" t="s">
        <v>22115</v>
      </c>
      <c r="I56730" t="s">
        <v>22114</v>
      </c>
      <c r="J56730" t="s">
        <v>2</v>
      </c>
      <c r="K56730" t="s">
        <v>1</v>
      </c>
      <c r="L56730" s="2">
        <v>44438</v>
      </c>
      <c r="M56730" t="s">
        <v>0</v>
      </c>
    </row>
    <row r="56731" spans="1:13" x14ac:dyDescent="0.35">
      <c r="A56731" t="s">
        <v>22220</v>
      </c>
      <c r="B56731" t="s">
        <v>22118</v>
      </c>
      <c r="C56731" t="s">
        <v>21030</v>
      </c>
      <c r="D56731" s="1" t="s">
        <v>22117</v>
      </c>
      <c r="E56731" s="1" t="s">
        <v>22202</v>
      </c>
      <c r="F56731">
        <v>161980</v>
      </c>
      <c r="G56731" t="s">
        <v>5</v>
      </c>
      <c r="H56731" t="s">
        <v>22115</v>
      </c>
      <c r="I56731" t="s">
        <v>22114</v>
      </c>
      <c r="J56731" t="s">
        <v>2</v>
      </c>
      <c r="K56731" t="s">
        <v>1</v>
      </c>
      <c r="L56731" s="2">
        <v>44438</v>
      </c>
      <c r="M56731" t="s">
        <v>0</v>
      </c>
    </row>
    <row r="56732" spans="1:13" x14ac:dyDescent="0.35">
      <c r="A56732" t="s">
        <v>22219</v>
      </c>
      <c r="B56732" t="s">
        <v>22118</v>
      </c>
      <c r="C56732" t="s">
        <v>21030</v>
      </c>
      <c r="D56732" s="1" t="s">
        <v>22117</v>
      </c>
      <c r="E56732" s="1" t="s">
        <v>22202</v>
      </c>
      <c r="F56732">
        <v>162026</v>
      </c>
      <c r="G56732" t="s">
        <v>5</v>
      </c>
      <c r="H56732" t="s">
        <v>22115</v>
      </c>
      <c r="I56732" t="s">
        <v>22114</v>
      </c>
      <c r="J56732" t="s">
        <v>2</v>
      </c>
      <c r="K56732" t="s">
        <v>1</v>
      </c>
      <c r="L56732" s="2">
        <v>44438</v>
      </c>
      <c r="M56732" t="s">
        <v>0</v>
      </c>
    </row>
    <row r="56733" spans="1:13" x14ac:dyDescent="0.35">
      <c r="A56733" t="s">
        <v>22218</v>
      </c>
      <c r="B56733" t="s">
        <v>22118</v>
      </c>
      <c r="C56733" t="s">
        <v>21030</v>
      </c>
      <c r="D56733" s="1" t="s">
        <v>22117</v>
      </c>
      <c r="E56733" s="1" t="s">
        <v>22202</v>
      </c>
      <c r="F56733">
        <v>162030</v>
      </c>
      <c r="G56733" t="s">
        <v>5</v>
      </c>
      <c r="H56733" t="s">
        <v>22115</v>
      </c>
      <c r="I56733" t="s">
        <v>22114</v>
      </c>
      <c r="J56733" t="s">
        <v>2</v>
      </c>
      <c r="K56733" t="s">
        <v>1</v>
      </c>
      <c r="L56733" s="2">
        <v>44438</v>
      </c>
      <c r="M56733" t="s">
        <v>0</v>
      </c>
    </row>
    <row r="56734" spans="1:13" x14ac:dyDescent="0.35">
      <c r="A56734" t="s">
        <v>22217</v>
      </c>
      <c r="B56734" t="s">
        <v>22118</v>
      </c>
      <c r="C56734" t="s">
        <v>21030</v>
      </c>
      <c r="D56734" s="1" t="s">
        <v>22117</v>
      </c>
      <c r="E56734" s="1" t="s">
        <v>22202</v>
      </c>
      <c r="F56734">
        <v>161968</v>
      </c>
      <c r="G56734" t="s">
        <v>5</v>
      </c>
      <c r="H56734" t="s">
        <v>22115</v>
      </c>
      <c r="I56734" t="s">
        <v>22114</v>
      </c>
      <c r="J56734" t="s">
        <v>2</v>
      </c>
      <c r="K56734" t="s">
        <v>1</v>
      </c>
      <c r="L56734" s="2">
        <v>44438</v>
      </c>
      <c r="M56734" t="s">
        <v>0</v>
      </c>
    </row>
    <row r="56735" spans="1:13" x14ac:dyDescent="0.35">
      <c r="A56735" t="s">
        <v>22216</v>
      </c>
      <c r="B56735" t="s">
        <v>22118</v>
      </c>
      <c r="C56735" t="s">
        <v>21030</v>
      </c>
      <c r="D56735" s="1" t="s">
        <v>22117</v>
      </c>
      <c r="E56735" s="1" t="s">
        <v>22202</v>
      </c>
      <c r="F56735">
        <v>162040</v>
      </c>
      <c r="G56735" t="s">
        <v>5</v>
      </c>
      <c r="H56735" t="s">
        <v>22115</v>
      </c>
      <c r="I56735" t="s">
        <v>22114</v>
      </c>
      <c r="J56735" t="s">
        <v>2</v>
      </c>
      <c r="K56735" t="s">
        <v>1</v>
      </c>
      <c r="L56735" s="2">
        <v>44438</v>
      </c>
      <c r="M56735" t="s">
        <v>0</v>
      </c>
    </row>
    <row r="56736" spans="1:13" x14ac:dyDescent="0.35">
      <c r="A56736" t="s">
        <v>22215</v>
      </c>
      <c r="B56736" t="s">
        <v>22118</v>
      </c>
      <c r="C56736" t="s">
        <v>21030</v>
      </c>
      <c r="D56736" s="1" t="s">
        <v>22117</v>
      </c>
      <c r="E56736" s="1" t="s">
        <v>22202</v>
      </c>
      <c r="F56736">
        <v>161991</v>
      </c>
      <c r="G56736" t="s">
        <v>5</v>
      </c>
      <c r="H56736" t="s">
        <v>22115</v>
      </c>
      <c r="I56736" t="s">
        <v>22114</v>
      </c>
      <c r="J56736" t="s">
        <v>2</v>
      </c>
      <c r="K56736" t="s">
        <v>1</v>
      </c>
      <c r="L56736" s="2">
        <v>44438</v>
      </c>
      <c r="M56736" t="s">
        <v>0</v>
      </c>
    </row>
    <row r="56737" spans="1:13" x14ac:dyDescent="0.35">
      <c r="A56737" t="s">
        <v>22214</v>
      </c>
      <c r="B56737" t="s">
        <v>22118</v>
      </c>
      <c r="C56737" t="s">
        <v>21030</v>
      </c>
      <c r="D56737" s="1" t="s">
        <v>22117</v>
      </c>
      <c r="E56737" s="1" t="s">
        <v>22202</v>
      </c>
      <c r="F56737">
        <v>162023</v>
      </c>
      <c r="G56737" t="s">
        <v>5</v>
      </c>
      <c r="H56737" t="s">
        <v>22115</v>
      </c>
      <c r="I56737" t="s">
        <v>22114</v>
      </c>
      <c r="J56737" t="s">
        <v>2</v>
      </c>
      <c r="K56737" t="s">
        <v>1</v>
      </c>
      <c r="L56737" s="2">
        <v>44438</v>
      </c>
      <c r="M56737" t="s">
        <v>0</v>
      </c>
    </row>
    <row r="56738" spans="1:13" x14ac:dyDescent="0.35">
      <c r="A56738" t="s">
        <v>22213</v>
      </c>
      <c r="B56738" t="s">
        <v>22118</v>
      </c>
      <c r="C56738" t="s">
        <v>21030</v>
      </c>
      <c r="D56738" s="1" t="s">
        <v>22117</v>
      </c>
      <c r="E56738" s="1" t="s">
        <v>22202</v>
      </c>
      <c r="F56738">
        <v>162139</v>
      </c>
      <c r="G56738" t="s">
        <v>5</v>
      </c>
      <c r="H56738" t="s">
        <v>22115</v>
      </c>
      <c r="I56738" t="s">
        <v>22114</v>
      </c>
      <c r="J56738" t="s">
        <v>2</v>
      </c>
      <c r="K56738" t="s">
        <v>1</v>
      </c>
      <c r="L56738" s="2">
        <v>44438</v>
      </c>
      <c r="M56738" t="s">
        <v>0</v>
      </c>
    </row>
    <row r="56739" spans="1:13" x14ac:dyDescent="0.35">
      <c r="A56739" t="s">
        <v>22212</v>
      </c>
      <c r="B56739" t="s">
        <v>22118</v>
      </c>
      <c r="C56739" t="s">
        <v>21030</v>
      </c>
      <c r="D56739" s="1" t="s">
        <v>22117</v>
      </c>
      <c r="E56739" s="1" t="s">
        <v>22202</v>
      </c>
      <c r="F56739">
        <v>162025</v>
      </c>
      <c r="G56739" t="s">
        <v>5</v>
      </c>
      <c r="H56739" t="s">
        <v>22115</v>
      </c>
      <c r="I56739" t="s">
        <v>22114</v>
      </c>
      <c r="J56739" t="s">
        <v>2</v>
      </c>
      <c r="K56739" t="s">
        <v>1</v>
      </c>
      <c r="L56739" s="2">
        <v>44438</v>
      </c>
      <c r="M56739" t="s">
        <v>0</v>
      </c>
    </row>
    <row r="56740" spans="1:13" x14ac:dyDescent="0.35">
      <c r="A56740" t="s">
        <v>22211</v>
      </c>
      <c r="B56740" t="s">
        <v>22118</v>
      </c>
      <c r="C56740" t="s">
        <v>21030</v>
      </c>
      <c r="D56740" s="1" t="s">
        <v>22117</v>
      </c>
      <c r="E56740" s="1" t="s">
        <v>22202</v>
      </c>
      <c r="F56740">
        <v>161970</v>
      </c>
      <c r="G56740" t="s">
        <v>5</v>
      </c>
      <c r="H56740" t="s">
        <v>22115</v>
      </c>
      <c r="I56740" t="s">
        <v>22114</v>
      </c>
      <c r="J56740" t="s">
        <v>2</v>
      </c>
      <c r="K56740" t="s">
        <v>1</v>
      </c>
      <c r="L56740" s="2">
        <v>44438</v>
      </c>
      <c r="M56740" t="s">
        <v>0</v>
      </c>
    </row>
    <row r="56741" spans="1:13" x14ac:dyDescent="0.35">
      <c r="A56741" t="s">
        <v>22210</v>
      </c>
      <c r="B56741" t="s">
        <v>22118</v>
      </c>
      <c r="C56741" t="s">
        <v>21030</v>
      </c>
      <c r="D56741" s="1" t="s">
        <v>22117</v>
      </c>
      <c r="E56741" s="1" t="s">
        <v>22202</v>
      </c>
      <c r="F56741">
        <v>162055</v>
      </c>
      <c r="G56741" t="s">
        <v>5</v>
      </c>
      <c r="H56741" t="s">
        <v>22115</v>
      </c>
      <c r="I56741" t="s">
        <v>22114</v>
      </c>
      <c r="J56741" t="s">
        <v>2</v>
      </c>
      <c r="K56741" t="s">
        <v>1</v>
      </c>
      <c r="L56741" s="2">
        <v>44438</v>
      </c>
      <c r="M56741" t="s">
        <v>0</v>
      </c>
    </row>
    <row r="56742" spans="1:13" x14ac:dyDescent="0.35">
      <c r="A56742" t="s">
        <v>22209</v>
      </c>
      <c r="B56742" t="s">
        <v>22118</v>
      </c>
      <c r="C56742" t="s">
        <v>21030</v>
      </c>
      <c r="D56742" s="1" t="s">
        <v>22117</v>
      </c>
      <c r="E56742" s="1" t="s">
        <v>22202</v>
      </c>
      <c r="F56742">
        <v>161983</v>
      </c>
      <c r="G56742" t="s">
        <v>5</v>
      </c>
      <c r="H56742" t="s">
        <v>22115</v>
      </c>
      <c r="I56742" t="s">
        <v>22114</v>
      </c>
      <c r="J56742" t="s">
        <v>2</v>
      </c>
      <c r="K56742" t="s">
        <v>1</v>
      </c>
      <c r="L56742" s="2">
        <v>44438</v>
      </c>
      <c r="M56742" t="s">
        <v>0</v>
      </c>
    </row>
    <row r="56743" spans="1:13" x14ac:dyDescent="0.35">
      <c r="A56743" t="s">
        <v>22208</v>
      </c>
      <c r="B56743" t="s">
        <v>22118</v>
      </c>
      <c r="C56743" t="s">
        <v>21030</v>
      </c>
      <c r="D56743" s="1" t="s">
        <v>22117</v>
      </c>
      <c r="E56743" s="1" t="s">
        <v>22202</v>
      </c>
      <c r="F56743">
        <v>161983</v>
      </c>
      <c r="G56743" t="s">
        <v>5</v>
      </c>
      <c r="H56743" t="s">
        <v>22115</v>
      </c>
      <c r="I56743" t="s">
        <v>22114</v>
      </c>
      <c r="J56743" t="s">
        <v>2</v>
      </c>
      <c r="K56743" t="s">
        <v>1</v>
      </c>
      <c r="L56743" s="2">
        <v>44438</v>
      </c>
      <c r="M56743" t="s">
        <v>0</v>
      </c>
    </row>
    <row r="56744" spans="1:13" x14ac:dyDescent="0.35">
      <c r="A56744" t="s">
        <v>22207</v>
      </c>
      <c r="B56744" t="s">
        <v>22118</v>
      </c>
      <c r="C56744" t="s">
        <v>21030</v>
      </c>
      <c r="D56744" s="1" t="s">
        <v>22117</v>
      </c>
      <c r="E56744" s="1" t="s">
        <v>22202</v>
      </c>
      <c r="F56744">
        <v>161982</v>
      </c>
      <c r="G56744" t="s">
        <v>5</v>
      </c>
      <c r="H56744" t="s">
        <v>22115</v>
      </c>
      <c r="I56744" t="s">
        <v>22114</v>
      </c>
      <c r="J56744" t="s">
        <v>2</v>
      </c>
      <c r="K56744" t="s">
        <v>1</v>
      </c>
      <c r="L56744" s="2">
        <v>44438</v>
      </c>
      <c r="M56744" t="s">
        <v>0</v>
      </c>
    </row>
    <row r="56745" spans="1:13" x14ac:dyDescent="0.35">
      <c r="A56745" t="s">
        <v>22206</v>
      </c>
      <c r="B56745" t="s">
        <v>22118</v>
      </c>
      <c r="C56745" t="s">
        <v>21030</v>
      </c>
      <c r="D56745" s="1" t="s">
        <v>22117</v>
      </c>
      <c r="E56745" s="1" t="s">
        <v>22202</v>
      </c>
      <c r="F56745">
        <v>161983</v>
      </c>
      <c r="G56745" t="s">
        <v>5</v>
      </c>
      <c r="H56745" t="s">
        <v>22115</v>
      </c>
      <c r="I56745" t="s">
        <v>22114</v>
      </c>
      <c r="J56745" t="s">
        <v>2</v>
      </c>
      <c r="K56745" t="s">
        <v>1</v>
      </c>
      <c r="L56745" s="2">
        <v>44438</v>
      </c>
      <c r="M56745" t="s">
        <v>0</v>
      </c>
    </row>
    <row r="56746" spans="1:13" x14ac:dyDescent="0.35">
      <c r="A56746" t="s">
        <v>22205</v>
      </c>
      <c r="B56746" t="s">
        <v>22118</v>
      </c>
      <c r="C56746" t="s">
        <v>21030</v>
      </c>
      <c r="D56746" s="1" t="s">
        <v>22117</v>
      </c>
      <c r="E56746" s="1" t="s">
        <v>22202</v>
      </c>
      <c r="F56746">
        <v>161984</v>
      </c>
      <c r="G56746" t="s">
        <v>5</v>
      </c>
      <c r="H56746" t="s">
        <v>22115</v>
      </c>
      <c r="I56746" t="s">
        <v>22114</v>
      </c>
      <c r="J56746" t="s">
        <v>2</v>
      </c>
      <c r="K56746" t="s">
        <v>1</v>
      </c>
      <c r="L56746" s="2">
        <v>44438</v>
      </c>
      <c r="M56746" t="s">
        <v>0</v>
      </c>
    </row>
    <row r="56747" spans="1:13" x14ac:dyDescent="0.35">
      <c r="A56747" t="s">
        <v>22204</v>
      </c>
      <c r="B56747" t="s">
        <v>22118</v>
      </c>
      <c r="C56747" t="s">
        <v>21030</v>
      </c>
      <c r="D56747" s="1" t="s">
        <v>22117</v>
      </c>
      <c r="E56747" s="1" t="s">
        <v>22202</v>
      </c>
      <c r="F56747">
        <v>161959</v>
      </c>
      <c r="G56747" t="s">
        <v>5</v>
      </c>
      <c r="H56747" t="s">
        <v>22115</v>
      </c>
      <c r="I56747" t="s">
        <v>22114</v>
      </c>
      <c r="J56747" t="s">
        <v>2</v>
      </c>
      <c r="K56747" t="s">
        <v>1</v>
      </c>
      <c r="L56747" s="2">
        <v>44438</v>
      </c>
      <c r="M56747" t="s">
        <v>0</v>
      </c>
    </row>
    <row r="56748" spans="1:13" x14ac:dyDescent="0.35">
      <c r="A56748" t="s">
        <v>22203</v>
      </c>
      <c r="B56748" t="s">
        <v>22118</v>
      </c>
      <c r="C56748" t="s">
        <v>21030</v>
      </c>
      <c r="D56748" s="1" t="s">
        <v>22117</v>
      </c>
      <c r="E56748" s="1" t="s">
        <v>22202</v>
      </c>
      <c r="F56748">
        <v>162123</v>
      </c>
      <c r="G56748" t="s">
        <v>5</v>
      </c>
      <c r="H56748" t="s">
        <v>22201</v>
      </c>
      <c r="I56748" t="s">
        <v>22200</v>
      </c>
      <c r="J56748" t="s">
        <v>22199</v>
      </c>
      <c r="K56748" t="s">
        <v>1</v>
      </c>
      <c r="L56748" s="2">
        <v>45019</v>
      </c>
      <c r="M56748" t="s">
        <v>0</v>
      </c>
    </row>
    <row r="56749" spans="1:13" x14ac:dyDescent="0.35">
      <c r="A56749" t="s">
        <v>22198</v>
      </c>
      <c r="B56749" t="s">
        <v>22118</v>
      </c>
      <c r="C56749" t="s">
        <v>21030</v>
      </c>
      <c r="D56749" s="1" t="s">
        <v>22117</v>
      </c>
      <c r="E56749" s="1" t="s">
        <v>22148</v>
      </c>
      <c r="F56749">
        <v>162094</v>
      </c>
      <c r="G56749" t="s">
        <v>5</v>
      </c>
      <c r="H56749" t="s">
        <v>22115</v>
      </c>
      <c r="I56749" t="s">
        <v>22114</v>
      </c>
      <c r="J56749" t="s">
        <v>2</v>
      </c>
      <c r="K56749" t="s">
        <v>1</v>
      </c>
      <c r="L56749" s="2">
        <v>44438</v>
      </c>
      <c r="M56749" t="s">
        <v>0</v>
      </c>
    </row>
    <row r="56750" spans="1:13" x14ac:dyDescent="0.35">
      <c r="A56750" t="s">
        <v>22197</v>
      </c>
      <c r="B56750" t="s">
        <v>22118</v>
      </c>
      <c r="C56750" t="s">
        <v>21030</v>
      </c>
      <c r="D56750" s="1" t="s">
        <v>22117</v>
      </c>
      <c r="E56750" s="1" t="s">
        <v>22148</v>
      </c>
      <c r="F56750">
        <v>162025</v>
      </c>
      <c r="G56750" t="s">
        <v>5</v>
      </c>
      <c r="H56750" t="s">
        <v>22115</v>
      </c>
      <c r="I56750" t="s">
        <v>22114</v>
      </c>
      <c r="J56750" t="s">
        <v>2</v>
      </c>
      <c r="K56750" t="s">
        <v>1</v>
      </c>
      <c r="L56750" s="2">
        <v>44438</v>
      </c>
      <c r="M56750" t="s">
        <v>0</v>
      </c>
    </row>
    <row r="56751" spans="1:13" x14ac:dyDescent="0.35">
      <c r="A56751" t="s">
        <v>22196</v>
      </c>
      <c r="B56751" t="s">
        <v>22118</v>
      </c>
      <c r="C56751" t="s">
        <v>21030</v>
      </c>
      <c r="D56751" s="1" t="s">
        <v>22117</v>
      </c>
      <c r="E56751" s="1" t="s">
        <v>22148</v>
      </c>
      <c r="F56751">
        <v>162094</v>
      </c>
      <c r="G56751" t="s">
        <v>5</v>
      </c>
      <c r="H56751" t="s">
        <v>22115</v>
      </c>
      <c r="I56751" t="s">
        <v>22114</v>
      </c>
      <c r="J56751" t="s">
        <v>2</v>
      </c>
      <c r="K56751" t="s">
        <v>1</v>
      </c>
      <c r="L56751" s="2">
        <v>44438</v>
      </c>
      <c r="M56751" t="s">
        <v>0</v>
      </c>
    </row>
    <row r="56752" spans="1:13" x14ac:dyDescent="0.35">
      <c r="A56752" t="s">
        <v>22195</v>
      </c>
      <c r="B56752" t="s">
        <v>22118</v>
      </c>
      <c r="C56752" t="s">
        <v>21030</v>
      </c>
      <c r="D56752" s="1" t="s">
        <v>22117</v>
      </c>
      <c r="E56752" s="1" t="s">
        <v>22148</v>
      </c>
      <c r="F56752">
        <v>162062</v>
      </c>
      <c r="G56752" t="s">
        <v>5</v>
      </c>
      <c r="H56752" t="s">
        <v>22115</v>
      </c>
      <c r="I56752" t="s">
        <v>22114</v>
      </c>
      <c r="J56752" t="s">
        <v>2</v>
      </c>
      <c r="K56752" t="s">
        <v>1</v>
      </c>
      <c r="L56752" s="2">
        <v>44438</v>
      </c>
      <c r="M56752" t="s">
        <v>0</v>
      </c>
    </row>
    <row r="56753" spans="1:13" x14ac:dyDescent="0.35">
      <c r="A56753" t="s">
        <v>22194</v>
      </c>
      <c r="B56753" t="s">
        <v>22118</v>
      </c>
      <c r="C56753" t="s">
        <v>21030</v>
      </c>
      <c r="D56753" s="1" t="s">
        <v>22117</v>
      </c>
      <c r="E56753" s="1" t="s">
        <v>22148</v>
      </c>
      <c r="F56753">
        <v>162101</v>
      </c>
      <c r="G56753" t="s">
        <v>5</v>
      </c>
      <c r="H56753" t="s">
        <v>22115</v>
      </c>
      <c r="I56753" t="s">
        <v>22114</v>
      </c>
      <c r="J56753" t="s">
        <v>2</v>
      </c>
      <c r="K56753" t="s">
        <v>1</v>
      </c>
      <c r="L56753" s="2">
        <v>44438</v>
      </c>
      <c r="M56753" t="s">
        <v>0</v>
      </c>
    </row>
    <row r="56754" spans="1:13" x14ac:dyDescent="0.35">
      <c r="A56754" t="s">
        <v>22193</v>
      </c>
      <c r="B56754" t="s">
        <v>22118</v>
      </c>
      <c r="C56754" t="s">
        <v>21030</v>
      </c>
      <c r="D56754" s="1" t="s">
        <v>22117</v>
      </c>
      <c r="E56754" s="1" t="s">
        <v>22148</v>
      </c>
      <c r="F56754">
        <v>162062</v>
      </c>
      <c r="G56754" t="s">
        <v>5</v>
      </c>
      <c r="H56754" t="s">
        <v>22115</v>
      </c>
      <c r="I56754" t="s">
        <v>22114</v>
      </c>
      <c r="J56754" t="s">
        <v>2</v>
      </c>
      <c r="K56754" t="s">
        <v>1</v>
      </c>
      <c r="L56754" s="2">
        <v>44438</v>
      </c>
      <c r="M56754" t="s">
        <v>0</v>
      </c>
    </row>
    <row r="56755" spans="1:13" x14ac:dyDescent="0.35">
      <c r="A56755" t="s">
        <v>22192</v>
      </c>
      <c r="B56755" t="s">
        <v>22118</v>
      </c>
      <c r="C56755" t="s">
        <v>21030</v>
      </c>
      <c r="D56755" s="1" t="s">
        <v>22117</v>
      </c>
      <c r="E56755" s="1" t="s">
        <v>22148</v>
      </c>
      <c r="F56755">
        <v>162027</v>
      </c>
      <c r="G56755" t="s">
        <v>5</v>
      </c>
      <c r="H56755" t="s">
        <v>22115</v>
      </c>
      <c r="I56755" t="s">
        <v>22114</v>
      </c>
      <c r="J56755" t="s">
        <v>2</v>
      </c>
      <c r="K56755" t="s">
        <v>1</v>
      </c>
      <c r="L56755" s="2">
        <v>44438</v>
      </c>
      <c r="M56755" t="s">
        <v>0</v>
      </c>
    </row>
    <row r="56756" spans="1:13" x14ac:dyDescent="0.35">
      <c r="A56756" t="s">
        <v>22191</v>
      </c>
      <c r="B56756" t="s">
        <v>22118</v>
      </c>
      <c r="C56756" t="s">
        <v>21030</v>
      </c>
      <c r="D56756" s="1" t="s">
        <v>22117</v>
      </c>
      <c r="E56756" s="1" t="s">
        <v>22148</v>
      </c>
      <c r="F56756">
        <v>162065</v>
      </c>
      <c r="G56756" t="s">
        <v>5</v>
      </c>
      <c r="H56756" t="s">
        <v>22115</v>
      </c>
      <c r="I56756" t="s">
        <v>22114</v>
      </c>
      <c r="J56756" t="s">
        <v>2</v>
      </c>
      <c r="K56756" t="s">
        <v>1</v>
      </c>
      <c r="L56756" s="2">
        <v>44438</v>
      </c>
      <c r="M56756" t="s">
        <v>0</v>
      </c>
    </row>
    <row r="56757" spans="1:13" x14ac:dyDescent="0.35">
      <c r="A56757" t="s">
        <v>22190</v>
      </c>
      <c r="B56757" t="s">
        <v>22118</v>
      </c>
      <c r="C56757" t="s">
        <v>21030</v>
      </c>
      <c r="D56757" s="1" t="s">
        <v>22117</v>
      </c>
      <c r="E56757" s="1" t="s">
        <v>22148</v>
      </c>
      <c r="F56757">
        <v>162101</v>
      </c>
      <c r="G56757" t="s">
        <v>5</v>
      </c>
      <c r="H56757" t="s">
        <v>22115</v>
      </c>
      <c r="I56757" t="s">
        <v>22114</v>
      </c>
      <c r="J56757" t="s">
        <v>2</v>
      </c>
      <c r="K56757" t="s">
        <v>1</v>
      </c>
      <c r="L56757" s="2">
        <v>44438</v>
      </c>
      <c r="M56757" t="s">
        <v>0</v>
      </c>
    </row>
    <row r="56758" spans="1:13" x14ac:dyDescent="0.35">
      <c r="A56758" t="s">
        <v>22189</v>
      </c>
      <c r="B56758" t="s">
        <v>22118</v>
      </c>
      <c r="C56758" t="s">
        <v>21030</v>
      </c>
      <c r="D56758" s="1" t="s">
        <v>22117</v>
      </c>
      <c r="E56758" s="1" t="s">
        <v>22148</v>
      </c>
      <c r="F56758">
        <v>162062</v>
      </c>
      <c r="G56758" t="s">
        <v>5</v>
      </c>
      <c r="H56758" t="s">
        <v>22115</v>
      </c>
      <c r="I56758" t="s">
        <v>22114</v>
      </c>
      <c r="J56758" t="s">
        <v>2</v>
      </c>
      <c r="K56758" t="s">
        <v>1</v>
      </c>
      <c r="L56758" s="2">
        <v>44438</v>
      </c>
      <c r="M56758" t="s">
        <v>0</v>
      </c>
    </row>
    <row r="56759" spans="1:13" x14ac:dyDescent="0.35">
      <c r="A56759" t="s">
        <v>22188</v>
      </c>
      <c r="B56759" t="s">
        <v>22118</v>
      </c>
      <c r="C56759" t="s">
        <v>21030</v>
      </c>
      <c r="D56759" s="1" t="s">
        <v>22117</v>
      </c>
      <c r="E56759" s="1" t="s">
        <v>22148</v>
      </c>
      <c r="F56759">
        <v>162254</v>
      </c>
      <c r="G56759" t="s">
        <v>5</v>
      </c>
      <c r="H56759" t="s">
        <v>22115</v>
      </c>
      <c r="I56759" t="s">
        <v>22114</v>
      </c>
      <c r="J56759" t="s">
        <v>2</v>
      </c>
      <c r="K56759" t="s">
        <v>1</v>
      </c>
      <c r="L56759" s="2">
        <v>44438</v>
      </c>
      <c r="M56759" t="s">
        <v>0</v>
      </c>
    </row>
    <row r="56760" spans="1:13" x14ac:dyDescent="0.35">
      <c r="A56760" t="s">
        <v>22187</v>
      </c>
      <c r="B56760" t="s">
        <v>22118</v>
      </c>
      <c r="C56760" t="s">
        <v>21030</v>
      </c>
      <c r="D56760" s="1" t="s">
        <v>22117</v>
      </c>
      <c r="E56760" s="1" t="s">
        <v>22148</v>
      </c>
      <c r="F56760">
        <v>162080</v>
      </c>
      <c r="G56760" t="s">
        <v>5</v>
      </c>
      <c r="H56760" t="s">
        <v>22115</v>
      </c>
      <c r="I56760" t="s">
        <v>22114</v>
      </c>
      <c r="J56760" t="s">
        <v>2</v>
      </c>
      <c r="K56760" t="s">
        <v>1</v>
      </c>
      <c r="L56760" s="2">
        <v>44438</v>
      </c>
      <c r="M56760" t="s">
        <v>0</v>
      </c>
    </row>
    <row r="56761" spans="1:13" x14ac:dyDescent="0.35">
      <c r="A56761" t="s">
        <v>22186</v>
      </c>
      <c r="B56761" t="s">
        <v>22118</v>
      </c>
      <c r="C56761" t="s">
        <v>21030</v>
      </c>
      <c r="D56761" s="1" t="s">
        <v>22117</v>
      </c>
      <c r="E56761" s="1" t="s">
        <v>22148</v>
      </c>
      <c r="F56761">
        <v>162115</v>
      </c>
      <c r="G56761" t="s">
        <v>5</v>
      </c>
      <c r="H56761" t="s">
        <v>22115</v>
      </c>
      <c r="I56761" t="s">
        <v>22114</v>
      </c>
      <c r="J56761" t="s">
        <v>2</v>
      </c>
      <c r="K56761" t="s">
        <v>1</v>
      </c>
      <c r="L56761" s="2">
        <v>44438</v>
      </c>
      <c r="M56761" t="s">
        <v>0</v>
      </c>
    </row>
    <row r="56762" spans="1:13" x14ac:dyDescent="0.35">
      <c r="A56762" t="s">
        <v>22185</v>
      </c>
      <c r="B56762" t="s">
        <v>22118</v>
      </c>
      <c r="C56762" t="s">
        <v>21030</v>
      </c>
      <c r="D56762" s="1" t="s">
        <v>22117</v>
      </c>
      <c r="E56762" s="1" t="s">
        <v>22148</v>
      </c>
      <c r="F56762">
        <v>162085</v>
      </c>
      <c r="G56762" t="s">
        <v>5</v>
      </c>
      <c r="H56762" t="s">
        <v>22115</v>
      </c>
      <c r="I56762" t="s">
        <v>22114</v>
      </c>
      <c r="J56762" t="s">
        <v>2</v>
      </c>
      <c r="K56762" t="s">
        <v>1</v>
      </c>
      <c r="L56762" s="2">
        <v>44438</v>
      </c>
      <c r="M56762" t="s">
        <v>0</v>
      </c>
    </row>
    <row r="56763" spans="1:13" x14ac:dyDescent="0.35">
      <c r="A56763" t="s">
        <v>22184</v>
      </c>
      <c r="B56763" t="s">
        <v>22118</v>
      </c>
      <c r="C56763" t="s">
        <v>21030</v>
      </c>
      <c r="D56763" s="1" t="s">
        <v>22117</v>
      </c>
      <c r="E56763" s="1" t="s">
        <v>22148</v>
      </c>
      <c r="F56763">
        <v>162426</v>
      </c>
      <c r="G56763" t="s">
        <v>5</v>
      </c>
      <c r="H56763" t="s">
        <v>22115</v>
      </c>
      <c r="I56763" t="s">
        <v>22114</v>
      </c>
      <c r="J56763" t="s">
        <v>2</v>
      </c>
      <c r="K56763" t="s">
        <v>1</v>
      </c>
      <c r="L56763" s="2">
        <v>44438</v>
      </c>
      <c r="M56763" t="s">
        <v>0</v>
      </c>
    </row>
    <row r="56764" spans="1:13" x14ac:dyDescent="0.35">
      <c r="A56764" t="s">
        <v>22183</v>
      </c>
      <c r="B56764" t="s">
        <v>22118</v>
      </c>
      <c r="C56764" t="s">
        <v>21030</v>
      </c>
      <c r="D56764" s="1" t="s">
        <v>22117</v>
      </c>
      <c r="E56764" s="1" t="s">
        <v>22148</v>
      </c>
      <c r="F56764">
        <v>162055</v>
      </c>
      <c r="G56764" t="s">
        <v>5</v>
      </c>
      <c r="H56764" t="s">
        <v>22115</v>
      </c>
      <c r="I56764" t="s">
        <v>22114</v>
      </c>
      <c r="J56764" t="s">
        <v>2</v>
      </c>
      <c r="K56764" t="s">
        <v>1</v>
      </c>
      <c r="L56764" s="2">
        <v>44438</v>
      </c>
      <c r="M56764" t="s">
        <v>0</v>
      </c>
    </row>
    <row r="56765" spans="1:13" x14ac:dyDescent="0.35">
      <c r="A56765" t="s">
        <v>22182</v>
      </c>
      <c r="B56765" t="s">
        <v>22118</v>
      </c>
      <c r="C56765" t="s">
        <v>21030</v>
      </c>
      <c r="D56765" s="1" t="s">
        <v>22117</v>
      </c>
      <c r="E56765" s="1" t="s">
        <v>22148</v>
      </c>
      <c r="F56765">
        <v>162069</v>
      </c>
      <c r="G56765" t="s">
        <v>5</v>
      </c>
      <c r="H56765" t="s">
        <v>22115</v>
      </c>
      <c r="I56765" t="s">
        <v>22114</v>
      </c>
      <c r="J56765" t="s">
        <v>2</v>
      </c>
      <c r="K56765" t="s">
        <v>1</v>
      </c>
      <c r="L56765" s="2">
        <v>44438</v>
      </c>
      <c r="M56765" t="s">
        <v>0</v>
      </c>
    </row>
    <row r="56766" spans="1:13" x14ac:dyDescent="0.35">
      <c r="A56766" t="s">
        <v>22181</v>
      </c>
      <c r="B56766" t="s">
        <v>22118</v>
      </c>
      <c r="C56766" t="s">
        <v>21030</v>
      </c>
      <c r="D56766" s="1" t="s">
        <v>22117</v>
      </c>
      <c r="E56766" s="1" t="s">
        <v>22148</v>
      </c>
      <c r="F56766">
        <v>162055</v>
      </c>
      <c r="G56766" t="s">
        <v>5</v>
      </c>
      <c r="H56766" t="s">
        <v>22115</v>
      </c>
      <c r="I56766" t="s">
        <v>22114</v>
      </c>
      <c r="J56766" t="s">
        <v>2</v>
      </c>
      <c r="K56766" t="s">
        <v>1</v>
      </c>
      <c r="L56766" s="2">
        <v>44438</v>
      </c>
      <c r="M56766" t="s">
        <v>0</v>
      </c>
    </row>
    <row r="56767" spans="1:13" x14ac:dyDescent="0.35">
      <c r="A56767" t="s">
        <v>22180</v>
      </c>
      <c r="B56767" t="s">
        <v>22118</v>
      </c>
      <c r="C56767" t="s">
        <v>21030</v>
      </c>
      <c r="D56767" s="1" t="s">
        <v>22117</v>
      </c>
      <c r="E56767" s="1" t="s">
        <v>22148</v>
      </c>
      <c r="F56767">
        <v>162069</v>
      </c>
      <c r="G56767" t="s">
        <v>5</v>
      </c>
      <c r="H56767" t="s">
        <v>22115</v>
      </c>
      <c r="I56767" t="s">
        <v>22114</v>
      </c>
      <c r="J56767" t="s">
        <v>2</v>
      </c>
      <c r="K56767" t="s">
        <v>1</v>
      </c>
      <c r="L56767" s="2">
        <v>44438</v>
      </c>
      <c r="M56767" t="s">
        <v>0</v>
      </c>
    </row>
    <row r="56768" spans="1:13" x14ac:dyDescent="0.35">
      <c r="A56768" t="s">
        <v>22179</v>
      </c>
      <c r="B56768" t="s">
        <v>22118</v>
      </c>
      <c r="C56768" t="s">
        <v>21030</v>
      </c>
      <c r="D56768" s="1" t="s">
        <v>22117</v>
      </c>
      <c r="E56768" s="1" t="s">
        <v>22148</v>
      </c>
      <c r="F56768">
        <v>162055</v>
      </c>
      <c r="G56768" t="s">
        <v>5</v>
      </c>
      <c r="H56768" t="s">
        <v>22115</v>
      </c>
      <c r="I56768" t="s">
        <v>22114</v>
      </c>
      <c r="J56768" t="s">
        <v>2</v>
      </c>
      <c r="K56768" t="s">
        <v>1</v>
      </c>
      <c r="L56768" s="2">
        <v>44438</v>
      </c>
      <c r="M56768" t="s">
        <v>0</v>
      </c>
    </row>
    <row r="56769" spans="1:13" x14ac:dyDescent="0.35">
      <c r="A56769" t="s">
        <v>22178</v>
      </c>
      <c r="B56769" t="s">
        <v>22118</v>
      </c>
      <c r="C56769" t="s">
        <v>21030</v>
      </c>
      <c r="D56769" s="1" t="s">
        <v>22117</v>
      </c>
      <c r="E56769" s="1" t="s">
        <v>22148</v>
      </c>
      <c r="F56769">
        <v>162065</v>
      </c>
      <c r="G56769" t="s">
        <v>5</v>
      </c>
      <c r="H56769" t="s">
        <v>22115</v>
      </c>
      <c r="I56769" t="s">
        <v>22114</v>
      </c>
      <c r="J56769" t="s">
        <v>2</v>
      </c>
      <c r="K56769" t="s">
        <v>1</v>
      </c>
      <c r="L56769" s="2">
        <v>44438</v>
      </c>
      <c r="M56769" t="s">
        <v>0</v>
      </c>
    </row>
    <row r="56770" spans="1:13" x14ac:dyDescent="0.35">
      <c r="A56770" t="s">
        <v>22177</v>
      </c>
      <c r="B56770" t="s">
        <v>22118</v>
      </c>
      <c r="C56770" t="s">
        <v>21030</v>
      </c>
      <c r="D56770" s="1" t="s">
        <v>22117</v>
      </c>
      <c r="E56770" s="1" t="s">
        <v>22148</v>
      </c>
      <c r="F56770">
        <v>162055</v>
      </c>
      <c r="G56770" t="s">
        <v>5</v>
      </c>
      <c r="H56770" t="s">
        <v>22115</v>
      </c>
      <c r="I56770" t="s">
        <v>22114</v>
      </c>
      <c r="J56770" t="s">
        <v>2</v>
      </c>
      <c r="K56770" t="s">
        <v>1</v>
      </c>
      <c r="L56770" s="2">
        <v>44438</v>
      </c>
      <c r="M56770" t="s">
        <v>0</v>
      </c>
    </row>
    <row r="56771" spans="1:13" x14ac:dyDescent="0.35">
      <c r="A56771" t="s">
        <v>22176</v>
      </c>
      <c r="B56771" t="s">
        <v>22118</v>
      </c>
      <c r="C56771" t="s">
        <v>21030</v>
      </c>
      <c r="D56771" s="1" t="s">
        <v>22117</v>
      </c>
      <c r="E56771" s="1" t="s">
        <v>22148</v>
      </c>
      <c r="F56771">
        <v>162055</v>
      </c>
      <c r="G56771" t="s">
        <v>5</v>
      </c>
      <c r="H56771" t="s">
        <v>22115</v>
      </c>
      <c r="I56771" t="s">
        <v>22114</v>
      </c>
      <c r="J56771" t="s">
        <v>2</v>
      </c>
      <c r="K56771" t="s">
        <v>1</v>
      </c>
      <c r="L56771" s="2">
        <v>44438</v>
      </c>
      <c r="M56771" t="s">
        <v>0</v>
      </c>
    </row>
    <row r="56772" spans="1:13" x14ac:dyDescent="0.35">
      <c r="A56772" t="s">
        <v>22175</v>
      </c>
      <c r="B56772" t="s">
        <v>22118</v>
      </c>
      <c r="C56772" t="s">
        <v>21030</v>
      </c>
      <c r="D56772" s="1" t="s">
        <v>22117</v>
      </c>
      <c r="E56772" s="1" t="s">
        <v>22148</v>
      </c>
      <c r="F56772">
        <v>162055</v>
      </c>
      <c r="G56772" t="s">
        <v>5</v>
      </c>
      <c r="H56772" t="s">
        <v>22115</v>
      </c>
      <c r="I56772" t="s">
        <v>22114</v>
      </c>
      <c r="J56772" t="s">
        <v>2</v>
      </c>
      <c r="K56772" t="s">
        <v>1</v>
      </c>
      <c r="L56772" s="2">
        <v>44438</v>
      </c>
      <c r="M56772" t="s">
        <v>0</v>
      </c>
    </row>
    <row r="56773" spans="1:13" x14ac:dyDescent="0.35">
      <c r="A56773" t="s">
        <v>22174</v>
      </c>
      <c r="B56773" t="s">
        <v>22118</v>
      </c>
      <c r="C56773" t="s">
        <v>21030</v>
      </c>
      <c r="D56773" s="1" t="s">
        <v>22117</v>
      </c>
      <c r="E56773" s="1" t="s">
        <v>22148</v>
      </c>
      <c r="F56773">
        <v>162078</v>
      </c>
      <c r="G56773" t="s">
        <v>5</v>
      </c>
      <c r="H56773" t="s">
        <v>22115</v>
      </c>
      <c r="I56773" t="s">
        <v>22114</v>
      </c>
      <c r="J56773" t="s">
        <v>2</v>
      </c>
      <c r="K56773" t="s">
        <v>1</v>
      </c>
      <c r="L56773" s="2">
        <v>44438</v>
      </c>
      <c r="M56773" t="s">
        <v>0</v>
      </c>
    </row>
    <row r="56774" spans="1:13" x14ac:dyDescent="0.35">
      <c r="A56774" t="s">
        <v>22173</v>
      </c>
      <c r="B56774" t="s">
        <v>22118</v>
      </c>
      <c r="C56774" t="s">
        <v>21030</v>
      </c>
      <c r="D56774" s="1" t="s">
        <v>22117</v>
      </c>
      <c r="E56774" s="1" t="s">
        <v>22148</v>
      </c>
      <c r="F56774">
        <v>162046</v>
      </c>
      <c r="G56774" t="s">
        <v>5</v>
      </c>
      <c r="H56774" t="s">
        <v>22115</v>
      </c>
      <c r="I56774" t="s">
        <v>22114</v>
      </c>
      <c r="J56774" t="s">
        <v>2</v>
      </c>
      <c r="K56774" t="s">
        <v>1</v>
      </c>
      <c r="L56774" s="2">
        <v>44438</v>
      </c>
      <c r="M56774" t="s">
        <v>0</v>
      </c>
    </row>
    <row r="56775" spans="1:13" x14ac:dyDescent="0.35">
      <c r="A56775" t="s">
        <v>22172</v>
      </c>
      <c r="B56775" t="s">
        <v>22118</v>
      </c>
      <c r="C56775" t="s">
        <v>21030</v>
      </c>
      <c r="D56775" s="1" t="s">
        <v>22117</v>
      </c>
      <c r="E56775" s="1" t="s">
        <v>22148</v>
      </c>
      <c r="F56775">
        <v>161950</v>
      </c>
      <c r="G56775" t="s">
        <v>5</v>
      </c>
      <c r="H56775" t="s">
        <v>22115</v>
      </c>
      <c r="I56775" t="s">
        <v>22114</v>
      </c>
      <c r="J56775" t="s">
        <v>2</v>
      </c>
      <c r="K56775" t="s">
        <v>1</v>
      </c>
      <c r="L56775" s="2">
        <v>44438</v>
      </c>
      <c r="M56775" t="s">
        <v>0</v>
      </c>
    </row>
    <row r="56776" spans="1:13" x14ac:dyDescent="0.35">
      <c r="A56776" t="s">
        <v>22171</v>
      </c>
      <c r="B56776" t="s">
        <v>22118</v>
      </c>
      <c r="C56776" t="s">
        <v>21030</v>
      </c>
      <c r="D56776" s="1" t="s">
        <v>22117</v>
      </c>
      <c r="E56776" s="1" t="s">
        <v>22148</v>
      </c>
      <c r="F56776">
        <v>161871</v>
      </c>
      <c r="G56776" t="s">
        <v>5</v>
      </c>
      <c r="H56776" t="s">
        <v>22115</v>
      </c>
      <c r="I56776" t="s">
        <v>22114</v>
      </c>
      <c r="J56776" t="s">
        <v>2</v>
      </c>
      <c r="K56776" t="s">
        <v>1</v>
      </c>
      <c r="L56776" s="2">
        <v>44438</v>
      </c>
      <c r="M56776" t="s">
        <v>0</v>
      </c>
    </row>
    <row r="56777" spans="1:13" x14ac:dyDescent="0.35">
      <c r="A56777" t="s">
        <v>22170</v>
      </c>
      <c r="B56777" t="s">
        <v>22118</v>
      </c>
      <c r="C56777" t="s">
        <v>21030</v>
      </c>
      <c r="D56777" s="1" t="s">
        <v>22117</v>
      </c>
      <c r="E56777" s="1" t="s">
        <v>22148</v>
      </c>
      <c r="F56777">
        <v>162046</v>
      </c>
      <c r="G56777" t="s">
        <v>5</v>
      </c>
      <c r="H56777" t="s">
        <v>22115</v>
      </c>
      <c r="I56777" t="s">
        <v>22114</v>
      </c>
      <c r="J56777" t="s">
        <v>2</v>
      </c>
      <c r="K56777" t="s">
        <v>1</v>
      </c>
      <c r="L56777" s="2">
        <v>44438</v>
      </c>
      <c r="M56777" t="s">
        <v>0</v>
      </c>
    </row>
    <row r="56778" spans="1:13" x14ac:dyDescent="0.35">
      <c r="A56778" t="s">
        <v>22169</v>
      </c>
      <c r="B56778" t="s">
        <v>22118</v>
      </c>
      <c r="C56778" t="s">
        <v>21030</v>
      </c>
      <c r="D56778" s="1" t="s">
        <v>22117</v>
      </c>
      <c r="E56778" s="1" t="s">
        <v>22148</v>
      </c>
      <c r="F56778">
        <v>162073</v>
      </c>
      <c r="G56778" t="s">
        <v>5</v>
      </c>
      <c r="H56778" t="s">
        <v>22115</v>
      </c>
      <c r="I56778" t="s">
        <v>22114</v>
      </c>
      <c r="J56778" t="s">
        <v>2</v>
      </c>
      <c r="K56778" t="s">
        <v>1</v>
      </c>
      <c r="L56778" s="2">
        <v>44438</v>
      </c>
      <c r="M56778" t="s">
        <v>0</v>
      </c>
    </row>
    <row r="56779" spans="1:13" x14ac:dyDescent="0.35">
      <c r="A56779" t="s">
        <v>22168</v>
      </c>
      <c r="B56779" t="s">
        <v>22118</v>
      </c>
      <c r="C56779" t="s">
        <v>21030</v>
      </c>
      <c r="D56779" s="1" t="s">
        <v>22117</v>
      </c>
      <c r="E56779" s="1" t="s">
        <v>22148</v>
      </c>
      <c r="F56779">
        <v>162046</v>
      </c>
      <c r="G56779" t="s">
        <v>5</v>
      </c>
      <c r="H56779" t="s">
        <v>22115</v>
      </c>
      <c r="I56779" t="s">
        <v>22114</v>
      </c>
      <c r="J56779" t="s">
        <v>2</v>
      </c>
      <c r="K56779" t="s">
        <v>1</v>
      </c>
      <c r="L56779" s="2">
        <v>44438</v>
      </c>
      <c r="M56779" t="s">
        <v>0</v>
      </c>
    </row>
    <row r="56780" spans="1:13" x14ac:dyDescent="0.35">
      <c r="A56780" t="s">
        <v>22167</v>
      </c>
      <c r="B56780" t="s">
        <v>22118</v>
      </c>
      <c r="C56780" t="s">
        <v>21030</v>
      </c>
      <c r="D56780" s="1" t="s">
        <v>22117</v>
      </c>
      <c r="E56780" s="1" t="s">
        <v>22148</v>
      </c>
      <c r="F56780">
        <v>161899</v>
      </c>
      <c r="G56780" t="s">
        <v>5</v>
      </c>
      <c r="H56780" t="s">
        <v>22115</v>
      </c>
      <c r="I56780" t="s">
        <v>22114</v>
      </c>
      <c r="J56780" t="s">
        <v>2</v>
      </c>
      <c r="K56780" t="s">
        <v>1</v>
      </c>
      <c r="L56780" s="2">
        <v>44438</v>
      </c>
      <c r="M56780" t="s">
        <v>0</v>
      </c>
    </row>
    <row r="56781" spans="1:13" x14ac:dyDescent="0.35">
      <c r="A56781" t="s">
        <v>22166</v>
      </c>
      <c r="B56781" t="s">
        <v>22118</v>
      </c>
      <c r="C56781" t="s">
        <v>21030</v>
      </c>
      <c r="D56781" s="1" t="s">
        <v>22117</v>
      </c>
      <c r="E56781" s="1" t="s">
        <v>22148</v>
      </c>
      <c r="F56781">
        <v>161983</v>
      </c>
      <c r="G56781" t="s">
        <v>5</v>
      </c>
      <c r="H56781" t="s">
        <v>22115</v>
      </c>
      <c r="I56781" t="s">
        <v>22114</v>
      </c>
      <c r="J56781" t="s">
        <v>2</v>
      </c>
      <c r="K56781" t="s">
        <v>1</v>
      </c>
      <c r="L56781" s="2">
        <v>44438</v>
      </c>
      <c r="M56781" t="s">
        <v>0</v>
      </c>
    </row>
    <row r="56782" spans="1:13" x14ac:dyDescent="0.35">
      <c r="A56782" t="s">
        <v>22165</v>
      </c>
      <c r="B56782" t="s">
        <v>22118</v>
      </c>
      <c r="C56782" t="s">
        <v>21030</v>
      </c>
      <c r="D56782" s="1" t="s">
        <v>22117</v>
      </c>
      <c r="E56782" s="1" t="s">
        <v>22148</v>
      </c>
      <c r="F56782">
        <v>161985</v>
      </c>
      <c r="G56782" t="s">
        <v>5</v>
      </c>
      <c r="H56782" t="s">
        <v>22115</v>
      </c>
      <c r="I56782" t="s">
        <v>22114</v>
      </c>
      <c r="J56782" t="s">
        <v>2</v>
      </c>
      <c r="K56782" t="s">
        <v>1</v>
      </c>
      <c r="L56782" s="2">
        <v>44438</v>
      </c>
      <c r="M56782" t="s">
        <v>0</v>
      </c>
    </row>
    <row r="56783" spans="1:13" x14ac:dyDescent="0.35">
      <c r="A56783" t="s">
        <v>22164</v>
      </c>
      <c r="B56783" t="s">
        <v>22118</v>
      </c>
      <c r="C56783" t="s">
        <v>21030</v>
      </c>
      <c r="D56783" s="1" t="s">
        <v>22117</v>
      </c>
      <c r="E56783" s="1" t="s">
        <v>22148</v>
      </c>
      <c r="F56783">
        <v>161919</v>
      </c>
      <c r="G56783" t="s">
        <v>5</v>
      </c>
      <c r="H56783" t="s">
        <v>22115</v>
      </c>
      <c r="I56783" t="s">
        <v>22114</v>
      </c>
      <c r="J56783" t="s">
        <v>2</v>
      </c>
      <c r="K56783" t="s">
        <v>1</v>
      </c>
      <c r="L56783" s="2">
        <v>44438</v>
      </c>
      <c r="M56783" t="s">
        <v>0</v>
      </c>
    </row>
    <row r="56784" spans="1:13" x14ac:dyDescent="0.35">
      <c r="A56784" t="s">
        <v>22163</v>
      </c>
      <c r="B56784" t="s">
        <v>22118</v>
      </c>
      <c r="C56784" t="s">
        <v>21030</v>
      </c>
      <c r="D56784" s="1" t="s">
        <v>22117</v>
      </c>
      <c r="E56784" s="1" t="s">
        <v>22148</v>
      </c>
      <c r="F56784">
        <v>161985</v>
      </c>
      <c r="G56784" t="s">
        <v>5</v>
      </c>
      <c r="H56784" t="s">
        <v>22115</v>
      </c>
      <c r="I56784" t="s">
        <v>22114</v>
      </c>
      <c r="J56784" t="s">
        <v>2</v>
      </c>
      <c r="K56784" t="s">
        <v>1</v>
      </c>
      <c r="L56784" s="2">
        <v>44438</v>
      </c>
      <c r="M56784" t="s">
        <v>0</v>
      </c>
    </row>
    <row r="56785" spans="1:13" x14ac:dyDescent="0.35">
      <c r="A56785" t="s">
        <v>22162</v>
      </c>
      <c r="B56785" t="s">
        <v>22118</v>
      </c>
      <c r="C56785" t="s">
        <v>21030</v>
      </c>
      <c r="D56785" s="1" t="s">
        <v>22117</v>
      </c>
      <c r="E56785" s="1" t="s">
        <v>22148</v>
      </c>
      <c r="F56785">
        <v>162310</v>
      </c>
      <c r="G56785" t="s">
        <v>5</v>
      </c>
      <c r="H56785" t="s">
        <v>22115</v>
      </c>
      <c r="I56785" t="s">
        <v>22114</v>
      </c>
      <c r="J56785" t="s">
        <v>2</v>
      </c>
      <c r="K56785" t="s">
        <v>1</v>
      </c>
      <c r="L56785" s="2">
        <v>44438</v>
      </c>
      <c r="M56785" t="s">
        <v>0</v>
      </c>
    </row>
    <row r="56786" spans="1:13" x14ac:dyDescent="0.35">
      <c r="A56786" t="s">
        <v>22161</v>
      </c>
      <c r="B56786" t="s">
        <v>22118</v>
      </c>
      <c r="C56786" t="s">
        <v>21030</v>
      </c>
      <c r="D56786" s="1" t="s">
        <v>22117</v>
      </c>
      <c r="E56786" s="1" t="s">
        <v>22148</v>
      </c>
      <c r="F56786">
        <v>162157</v>
      </c>
      <c r="G56786" t="s">
        <v>5</v>
      </c>
      <c r="H56786" t="s">
        <v>22115</v>
      </c>
      <c r="I56786" t="s">
        <v>22114</v>
      </c>
      <c r="J56786" t="s">
        <v>2</v>
      </c>
      <c r="K56786" t="s">
        <v>1</v>
      </c>
      <c r="L56786" s="2">
        <v>44438</v>
      </c>
      <c r="M56786" t="s">
        <v>0</v>
      </c>
    </row>
    <row r="56787" spans="1:13" x14ac:dyDescent="0.35">
      <c r="A56787" t="s">
        <v>22160</v>
      </c>
      <c r="B56787" t="s">
        <v>22118</v>
      </c>
      <c r="C56787" t="s">
        <v>21030</v>
      </c>
      <c r="D56787" s="1" t="s">
        <v>22117</v>
      </c>
      <c r="E56787" s="1" t="s">
        <v>22148</v>
      </c>
      <c r="F56787">
        <v>162309</v>
      </c>
      <c r="G56787" t="s">
        <v>5</v>
      </c>
      <c r="H56787" t="s">
        <v>22115</v>
      </c>
      <c r="I56787" t="s">
        <v>22114</v>
      </c>
      <c r="J56787" t="s">
        <v>2</v>
      </c>
      <c r="K56787" t="s">
        <v>1</v>
      </c>
      <c r="L56787" s="2">
        <v>44438</v>
      </c>
      <c r="M56787" t="s">
        <v>0</v>
      </c>
    </row>
    <row r="56788" spans="1:13" x14ac:dyDescent="0.35">
      <c r="A56788" t="s">
        <v>22159</v>
      </c>
      <c r="B56788" t="s">
        <v>22118</v>
      </c>
      <c r="C56788" t="s">
        <v>21030</v>
      </c>
      <c r="D56788" s="1" t="s">
        <v>22117</v>
      </c>
      <c r="E56788" s="1" t="s">
        <v>22148</v>
      </c>
      <c r="F56788">
        <v>162156</v>
      </c>
      <c r="G56788" t="s">
        <v>5</v>
      </c>
      <c r="H56788" t="s">
        <v>22115</v>
      </c>
      <c r="I56788" t="s">
        <v>22114</v>
      </c>
      <c r="J56788" t="s">
        <v>2</v>
      </c>
      <c r="K56788" t="s">
        <v>1</v>
      </c>
      <c r="L56788" s="2">
        <v>44438</v>
      </c>
      <c r="M56788" t="s">
        <v>0</v>
      </c>
    </row>
    <row r="56789" spans="1:13" x14ac:dyDescent="0.35">
      <c r="A56789" t="s">
        <v>22158</v>
      </c>
      <c r="B56789" t="s">
        <v>22118</v>
      </c>
      <c r="C56789" t="s">
        <v>21030</v>
      </c>
      <c r="D56789" s="1" t="s">
        <v>22117</v>
      </c>
      <c r="E56789" s="1" t="s">
        <v>22148</v>
      </c>
      <c r="F56789">
        <v>162309</v>
      </c>
      <c r="G56789" t="s">
        <v>5</v>
      </c>
      <c r="H56789" t="s">
        <v>22115</v>
      </c>
      <c r="I56789" t="s">
        <v>22114</v>
      </c>
      <c r="J56789" t="s">
        <v>2</v>
      </c>
      <c r="K56789" t="s">
        <v>1</v>
      </c>
      <c r="L56789" s="2">
        <v>44438</v>
      </c>
      <c r="M56789" t="s">
        <v>0</v>
      </c>
    </row>
    <row r="56790" spans="1:13" x14ac:dyDescent="0.35">
      <c r="A56790" t="s">
        <v>22157</v>
      </c>
      <c r="B56790" t="s">
        <v>22118</v>
      </c>
      <c r="C56790" t="s">
        <v>21030</v>
      </c>
      <c r="D56790" s="1" t="s">
        <v>22117</v>
      </c>
      <c r="E56790" s="1" t="s">
        <v>22148</v>
      </c>
      <c r="F56790">
        <v>161993</v>
      </c>
      <c r="G56790" t="s">
        <v>5</v>
      </c>
      <c r="H56790" t="s">
        <v>22115</v>
      </c>
      <c r="I56790" t="s">
        <v>22114</v>
      </c>
      <c r="J56790" t="s">
        <v>2</v>
      </c>
      <c r="K56790" t="s">
        <v>1</v>
      </c>
      <c r="L56790" s="2">
        <v>44438</v>
      </c>
      <c r="M56790" t="s">
        <v>0</v>
      </c>
    </row>
    <row r="56791" spans="1:13" x14ac:dyDescent="0.35">
      <c r="A56791" t="s">
        <v>22156</v>
      </c>
      <c r="B56791" t="s">
        <v>22118</v>
      </c>
      <c r="C56791" t="s">
        <v>21030</v>
      </c>
      <c r="D56791" s="1" t="s">
        <v>22117</v>
      </c>
      <c r="E56791" s="1" t="s">
        <v>22148</v>
      </c>
      <c r="F56791">
        <v>161913</v>
      </c>
      <c r="G56791" t="s">
        <v>5</v>
      </c>
      <c r="H56791" t="s">
        <v>22115</v>
      </c>
      <c r="I56791" t="s">
        <v>22114</v>
      </c>
      <c r="J56791" t="s">
        <v>2</v>
      </c>
      <c r="K56791" t="s">
        <v>1</v>
      </c>
      <c r="L56791" s="2">
        <v>44438</v>
      </c>
      <c r="M56791" t="s">
        <v>0</v>
      </c>
    </row>
    <row r="56792" spans="1:13" x14ac:dyDescent="0.35">
      <c r="A56792" t="s">
        <v>22155</v>
      </c>
      <c r="B56792" t="s">
        <v>22118</v>
      </c>
      <c r="C56792" t="s">
        <v>21030</v>
      </c>
      <c r="D56792" s="1" t="s">
        <v>22117</v>
      </c>
      <c r="E56792" s="1" t="s">
        <v>22148</v>
      </c>
      <c r="F56792">
        <v>160846</v>
      </c>
      <c r="G56792" t="s">
        <v>5</v>
      </c>
      <c r="H56792" t="s">
        <v>22115</v>
      </c>
      <c r="I56792" t="s">
        <v>22114</v>
      </c>
      <c r="J56792" t="s">
        <v>2</v>
      </c>
      <c r="K56792" t="s">
        <v>1</v>
      </c>
      <c r="L56792" s="2">
        <v>44438</v>
      </c>
      <c r="M56792" t="s">
        <v>0</v>
      </c>
    </row>
    <row r="56793" spans="1:13" x14ac:dyDescent="0.35">
      <c r="A56793" t="s">
        <v>22154</v>
      </c>
      <c r="B56793" t="s">
        <v>22118</v>
      </c>
      <c r="C56793" t="s">
        <v>21030</v>
      </c>
      <c r="D56793" s="1" t="s">
        <v>22117</v>
      </c>
      <c r="E56793" s="1" t="s">
        <v>22148</v>
      </c>
      <c r="F56793">
        <v>161988</v>
      </c>
      <c r="G56793" t="s">
        <v>5</v>
      </c>
      <c r="H56793" t="s">
        <v>22115</v>
      </c>
      <c r="I56793" t="s">
        <v>22114</v>
      </c>
      <c r="J56793" t="s">
        <v>2</v>
      </c>
      <c r="K56793" t="s">
        <v>1</v>
      </c>
      <c r="L56793" s="2">
        <v>44438</v>
      </c>
      <c r="M56793" t="s">
        <v>0</v>
      </c>
    </row>
    <row r="56794" spans="1:13" x14ac:dyDescent="0.35">
      <c r="A56794" t="s">
        <v>22153</v>
      </c>
      <c r="B56794" t="s">
        <v>22118</v>
      </c>
      <c r="C56794" t="s">
        <v>21030</v>
      </c>
      <c r="D56794" s="1" t="s">
        <v>22117</v>
      </c>
      <c r="E56794" s="1" t="s">
        <v>22148</v>
      </c>
      <c r="F56794">
        <v>162028</v>
      </c>
      <c r="G56794" t="s">
        <v>5</v>
      </c>
      <c r="H56794" t="s">
        <v>22115</v>
      </c>
      <c r="I56794" t="s">
        <v>22114</v>
      </c>
      <c r="J56794" t="s">
        <v>2</v>
      </c>
      <c r="K56794" t="s">
        <v>1</v>
      </c>
      <c r="L56794" s="2">
        <v>44438</v>
      </c>
      <c r="M56794" t="s">
        <v>0</v>
      </c>
    </row>
    <row r="56795" spans="1:13" x14ac:dyDescent="0.35">
      <c r="A56795" t="s">
        <v>22152</v>
      </c>
      <c r="B56795" t="s">
        <v>22118</v>
      </c>
      <c r="C56795" t="s">
        <v>21030</v>
      </c>
      <c r="D56795" s="1" t="s">
        <v>22117</v>
      </c>
      <c r="E56795" s="1" t="s">
        <v>22148</v>
      </c>
      <c r="F56795">
        <v>162004</v>
      </c>
      <c r="G56795" t="s">
        <v>5</v>
      </c>
      <c r="H56795" t="s">
        <v>22115</v>
      </c>
      <c r="I56795" t="s">
        <v>22114</v>
      </c>
      <c r="J56795" t="s">
        <v>2</v>
      </c>
      <c r="K56795" t="s">
        <v>1</v>
      </c>
      <c r="L56795" s="2">
        <v>44438</v>
      </c>
      <c r="M56795" t="s">
        <v>0</v>
      </c>
    </row>
    <row r="56796" spans="1:13" x14ac:dyDescent="0.35">
      <c r="A56796" t="s">
        <v>22151</v>
      </c>
      <c r="B56796" t="s">
        <v>22118</v>
      </c>
      <c r="C56796" t="s">
        <v>21030</v>
      </c>
      <c r="D56796" s="1" t="s">
        <v>22117</v>
      </c>
      <c r="E56796" s="1" t="s">
        <v>22148</v>
      </c>
      <c r="F56796">
        <v>160634</v>
      </c>
      <c r="G56796" t="s">
        <v>5</v>
      </c>
      <c r="H56796" t="s">
        <v>22115</v>
      </c>
      <c r="I56796" t="s">
        <v>22114</v>
      </c>
      <c r="J56796" t="s">
        <v>2</v>
      </c>
      <c r="K56796" t="s">
        <v>1</v>
      </c>
      <c r="L56796" s="2">
        <v>44438</v>
      </c>
      <c r="M56796" t="s">
        <v>0</v>
      </c>
    </row>
    <row r="56797" spans="1:13" x14ac:dyDescent="0.35">
      <c r="A56797" t="s">
        <v>22150</v>
      </c>
      <c r="B56797" t="s">
        <v>22118</v>
      </c>
      <c r="C56797" t="s">
        <v>21030</v>
      </c>
      <c r="D56797" s="1" t="s">
        <v>22117</v>
      </c>
      <c r="E56797" s="1" t="s">
        <v>22148</v>
      </c>
      <c r="F56797">
        <v>160634</v>
      </c>
      <c r="G56797" t="s">
        <v>5</v>
      </c>
      <c r="H56797" t="s">
        <v>22115</v>
      </c>
      <c r="I56797" t="s">
        <v>22114</v>
      </c>
      <c r="J56797" t="s">
        <v>2</v>
      </c>
      <c r="K56797" t="s">
        <v>1</v>
      </c>
      <c r="L56797" s="2">
        <v>44438</v>
      </c>
      <c r="M56797" t="s">
        <v>0</v>
      </c>
    </row>
    <row r="56798" spans="1:13" x14ac:dyDescent="0.35">
      <c r="A56798" t="s">
        <v>22149</v>
      </c>
      <c r="B56798" t="s">
        <v>22118</v>
      </c>
      <c r="C56798" t="s">
        <v>21030</v>
      </c>
      <c r="D56798" s="1" t="s">
        <v>22117</v>
      </c>
      <c r="E56798" s="1" t="s">
        <v>22148</v>
      </c>
      <c r="F56798">
        <v>162094</v>
      </c>
      <c r="G56798" t="s">
        <v>5</v>
      </c>
      <c r="H56798" t="s">
        <v>22115</v>
      </c>
      <c r="I56798" t="s">
        <v>22114</v>
      </c>
      <c r="J56798" t="s">
        <v>2</v>
      </c>
      <c r="K56798" t="s">
        <v>1</v>
      </c>
      <c r="L56798" s="2">
        <v>45019</v>
      </c>
      <c r="M56798" t="s">
        <v>0</v>
      </c>
    </row>
    <row r="56799" spans="1:13" x14ac:dyDescent="0.35">
      <c r="A56799" t="s">
        <v>22147</v>
      </c>
      <c r="B56799" t="s">
        <v>22118</v>
      </c>
      <c r="C56799" t="s">
        <v>21030</v>
      </c>
      <c r="D56799" s="1" t="s">
        <v>22117</v>
      </c>
      <c r="E56799" s="1" t="s">
        <v>22116</v>
      </c>
      <c r="F56799">
        <v>161820</v>
      </c>
      <c r="G56799" t="s">
        <v>5</v>
      </c>
      <c r="H56799" t="s">
        <v>22115</v>
      </c>
      <c r="I56799" t="s">
        <v>22114</v>
      </c>
      <c r="J56799" t="s">
        <v>2</v>
      </c>
      <c r="K56799" t="s">
        <v>1</v>
      </c>
      <c r="L56799" s="2">
        <v>44438</v>
      </c>
      <c r="M56799" t="s">
        <v>0</v>
      </c>
    </row>
    <row r="56800" spans="1:13" x14ac:dyDescent="0.35">
      <c r="A56800" t="s">
        <v>22146</v>
      </c>
      <c r="B56800" t="s">
        <v>22118</v>
      </c>
      <c r="C56800" t="s">
        <v>21030</v>
      </c>
      <c r="D56800" s="1" t="s">
        <v>22117</v>
      </c>
      <c r="E56800" s="1" t="s">
        <v>22116</v>
      </c>
      <c r="F56800">
        <v>161808</v>
      </c>
      <c r="G56800" t="s">
        <v>5</v>
      </c>
      <c r="H56800" t="s">
        <v>22115</v>
      </c>
      <c r="I56800" t="s">
        <v>22114</v>
      </c>
      <c r="J56800" t="s">
        <v>2</v>
      </c>
      <c r="K56800" t="s">
        <v>1</v>
      </c>
      <c r="L56800" s="2">
        <v>44438</v>
      </c>
      <c r="M56800" t="s">
        <v>0</v>
      </c>
    </row>
    <row r="56801" spans="1:13" x14ac:dyDescent="0.35">
      <c r="A56801" t="s">
        <v>22145</v>
      </c>
      <c r="B56801" t="s">
        <v>22118</v>
      </c>
      <c r="C56801" t="s">
        <v>21030</v>
      </c>
      <c r="D56801" s="1" t="s">
        <v>22117</v>
      </c>
      <c r="E56801" s="1" t="s">
        <v>22116</v>
      </c>
      <c r="F56801">
        <v>161820</v>
      </c>
      <c r="G56801" t="s">
        <v>5</v>
      </c>
      <c r="H56801" t="s">
        <v>22115</v>
      </c>
      <c r="I56801" t="s">
        <v>22114</v>
      </c>
      <c r="J56801" t="s">
        <v>2</v>
      </c>
      <c r="K56801" t="s">
        <v>1</v>
      </c>
      <c r="L56801" s="2">
        <v>44438</v>
      </c>
      <c r="M56801" t="s">
        <v>0</v>
      </c>
    </row>
    <row r="56802" spans="1:13" x14ac:dyDescent="0.35">
      <c r="A56802" t="s">
        <v>22144</v>
      </c>
      <c r="B56802" t="s">
        <v>22118</v>
      </c>
      <c r="C56802" t="s">
        <v>21030</v>
      </c>
      <c r="D56802" s="1" t="s">
        <v>22117</v>
      </c>
      <c r="E56802" s="1" t="s">
        <v>22116</v>
      </c>
      <c r="F56802">
        <v>162003</v>
      </c>
      <c r="G56802" t="s">
        <v>5</v>
      </c>
      <c r="H56802" t="s">
        <v>22115</v>
      </c>
      <c r="I56802" t="s">
        <v>22114</v>
      </c>
      <c r="J56802" t="s">
        <v>2</v>
      </c>
      <c r="K56802" t="s">
        <v>1</v>
      </c>
      <c r="L56802" s="2">
        <v>44438</v>
      </c>
      <c r="M56802" t="s">
        <v>0</v>
      </c>
    </row>
    <row r="56803" spans="1:13" x14ac:dyDescent="0.35">
      <c r="A56803" t="s">
        <v>22143</v>
      </c>
      <c r="B56803" t="s">
        <v>22118</v>
      </c>
      <c r="C56803" t="s">
        <v>21030</v>
      </c>
      <c r="D56803" s="1" t="s">
        <v>22117</v>
      </c>
      <c r="E56803" s="1" t="s">
        <v>22116</v>
      </c>
      <c r="F56803">
        <v>162027</v>
      </c>
      <c r="G56803" t="s">
        <v>5</v>
      </c>
      <c r="H56803" t="s">
        <v>22115</v>
      </c>
      <c r="I56803" t="s">
        <v>22114</v>
      </c>
      <c r="J56803" t="s">
        <v>2</v>
      </c>
      <c r="K56803" t="s">
        <v>1</v>
      </c>
      <c r="L56803" s="2">
        <v>44438</v>
      </c>
      <c r="M56803" t="s">
        <v>0</v>
      </c>
    </row>
    <row r="56804" spans="1:13" x14ac:dyDescent="0.35">
      <c r="A56804" t="s">
        <v>22142</v>
      </c>
      <c r="B56804" t="s">
        <v>22118</v>
      </c>
      <c r="C56804" t="s">
        <v>21030</v>
      </c>
      <c r="D56804" s="1" t="s">
        <v>22117</v>
      </c>
      <c r="E56804" s="1" t="s">
        <v>22116</v>
      </c>
      <c r="F56804">
        <v>162003</v>
      </c>
      <c r="G56804" t="s">
        <v>5</v>
      </c>
      <c r="H56804" t="s">
        <v>22115</v>
      </c>
      <c r="I56804" t="s">
        <v>22114</v>
      </c>
      <c r="J56804" t="s">
        <v>2</v>
      </c>
      <c r="K56804" t="s">
        <v>1</v>
      </c>
      <c r="L56804" s="2">
        <v>44438</v>
      </c>
      <c r="M56804" t="s">
        <v>0</v>
      </c>
    </row>
    <row r="56805" spans="1:13" x14ac:dyDescent="0.35">
      <c r="A56805" t="s">
        <v>22141</v>
      </c>
      <c r="B56805" t="s">
        <v>22118</v>
      </c>
      <c r="C56805" t="s">
        <v>21030</v>
      </c>
      <c r="D56805" s="1" t="s">
        <v>22117</v>
      </c>
      <c r="E56805" s="1" t="s">
        <v>22116</v>
      </c>
      <c r="F56805">
        <v>162028</v>
      </c>
      <c r="G56805" t="s">
        <v>5</v>
      </c>
      <c r="H56805" t="s">
        <v>22115</v>
      </c>
      <c r="I56805" t="s">
        <v>22114</v>
      </c>
      <c r="J56805" t="s">
        <v>2</v>
      </c>
      <c r="K56805" t="s">
        <v>1</v>
      </c>
      <c r="L56805" s="2">
        <v>44438</v>
      </c>
      <c r="M56805" t="s">
        <v>0</v>
      </c>
    </row>
    <row r="56806" spans="1:13" x14ac:dyDescent="0.35">
      <c r="A56806" t="s">
        <v>22140</v>
      </c>
      <c r="B56806" t="s">
        <v>22118</v>
      </c>
      <c r="C56806" t="s">
        <v>21030</v>
      </c>
      <c r="D56806" s="1" t="s">
        <v>22117</v>
      </c>
      <c r="E56806" s="1" t="s">
        <v>22116</v>
      </c>
      <c r="F56806">
        <v>162027</v>
      </c>
      <c r="G56806" t="s">
        <v>5</v>
      </c>
      <c r="H56806" t="s">
        <v>22115</v>
      </c>
      <c r="I56806" t="s">
        <v>22114</v>
      </c>
      <c r="J56806" t="s">
        <v>2</v>
      </c>
      <c r="K56806" t="s">
        <v>1</v>
      </c>
      <c r="L56806" s="2">
        <v>44438</v>
      </c>
      <c r="M56806" t="s">
        <v>0</v>
      </c>
    </row>
    <row r="56807" spans="1:13" x14ac:dyDescent="0.35">
      <c r="A56807" t="s">
        <v>22139</v>
      </c>
      <c r="B56807" t="s">
        <v>22118</v>
      </c>
      <c r="C56807" t="s">
        <v>21030</v>
      </c>
      <c r="D56807" s="1" t="s">
        <v>22117</v>
      </c>
      <c r="E56807" s="1" t="s">
        <v>22116</v>
      </c>
      <c r="F56807">
        <v>162002</v>
      </c>
      <c r="G56807" t="s">
        <v>5</v>
      </c>
      <c r="H56807" t="s">
        <v>22115</v>
      </c>
      <c r="I56807" t="s">
        <v>22114</v>
      </c>
      <c r="J56807" t="s">
        <v>2</v>
      </c>
      <c r="K56807" t="s">
        <v>1</v>
      </c>
      <c r="L56807" s="2">
        <v>44438</v>
      </c>
      <c r="M56807" t="s">
        <v>0</v>
      </c>
    </row>
    <row r="56808" spans="1:13" x14ac:dyDescent="0.35">
      <c r="A56808" t="s">
        <v>22138</v>
      </c>
      <c r="B56808" t="s">
        <v>22118</v>
      </c>
      <c r="C56808" t="s">
        <v>21030</v>
      </c>
      <c r="D56808" s="1" t="s">
        <v>22117</v>
      </c>
      <c r="E56808" s="1" t="s">
        <v>22116</v>
      </c>
      <c r="F56808">
        <v>161978</v>
      </c>
      <c r="G56808" t="s">
        <v>5</v>
      </c>
      <c r="H56808" t="s">
        <v>22115</v>
      </c>
      <c r="I56808" t="s">
        <v>22114</v>
      </c>
      <c r="J56808" t="s">
        <v>2</v>
      </c>
      <c r="K56808" t="s">
        <v>1</v>
      </c>
      <c r="L56808" s="2">
        <v>44438</v>
      </c>
      <c r="M56808" t="s">
        <v>0</v>
      </c>
    </row>
    <row r="56809" spans="1:13" x14ac:dyDescent="0.35">
      <c r="A56809" t="s">
        <v>22137</v>
      </c>
      <c r="B56809" t="s">
        <v>22118</v>
      </c>
      <c r="C56809" t="s">
        <v>21030</v>
      </c>
      <c r="D56809" s="1" t="s">
        <v>22117</v>
      </c>
      <c r="E56809" s="1" t="s">
        <v>22116</v>
      </c>
      <c r="F56809">
        <v>162011</v>
      </c>
      <c r="G56809" t="s">
        <v>5</v>
      </c>
      <c r="H56809" t="s">
        <v>22115</v>
      </c>
      <c r="I56809" t="s">
        <v>22114</v>
      </c>
      <c r="J56809" t="s">
        <v>2</v>
      </c>
      <c r="K56809" t="s">
        <v>1</v>
      </c>
      <c r="L56809" s="2">
        <v>44438</v>
      </c>
      <c r="M56809" t="s">
        <v>0</v>
      </c>
    </row>
    <row r="56810" spans="1:13" x14ac:dyDescent="0.35">
      <c r="A56810" t="s">
        <v>22136</v>
      </c>
      <c r="B56810" t="s">
        <v>22118</v>
      </c>
      <c r="C56810" t="s">
        <v>21030</v>
      </c>
      <c r="D56810" s="1" t="s">
        <v>22117</v>
      </c>
      <c r="E56810" s="1" t="s">
        <v>22116</v>
      </c>
      <c r="F56810">
        <v>161925</v>
      </c>
      <c r="G56810" t="s">
        <v>5</v>
      </c>
      <c r="H56810" t="s">
        <v>22115</v>
      </c>
      <c r="I56810" t="s">
        <v>22114</v>
      </c>
      <c r="J56810" t="s">
        <v>2</v>
      </c>
      <c r="K56810" t="s">
        <v>1</v>
      </c>
      <c r="L56810" s="2">
        <v>44438</v>
      </c>
      <c r="M56810" t="s">
        <v>0</v>
      </c>
    </row>
    <row r="56811" spans="1:13" x14ac:dyDescent="0.35">
      <c r="A56811" t="s">
        <v>22135</v>
      </c>
      <c r="B56811" t="s">
        <v>22118</v>
      </c>
      <c r="C56811" t="s">
        <v>21030</v>
      </c>
      <c r="D56811" s="1" t="s">
        <v>22117</v>
      </c>
      <c r="E56811" s="1" t="s">
        <v>22116</v>
      </c>
      <c r="F56811">
        <v>162011</v>
      </c>
      <c r="G56811" t="s">
        <v>5</v>
      </c>
      <c r="H56811" t="s">
        <v>22115</v>
      </c>
      <c r="I56811" t="s">
        <v>22114</v>
      </c>
      <c r="J56811" t="s">
        <v>2</v>
      </c>
      <c r="K56811" t="s">
        <v>1</v>
      </c>
      <c r="L56811" s="2">
        <v>44438</v>
      </c>
      <c r="M56811" t="s">
        <v>0</v>
      </c>
    </row>
    <row r="56812" spans="1:13" x14ac:dyDescent="0.35">
      <c r="A56812" t="s">
        <v>22134</v>
      </c>
      <c r="B56812" t="s">
        <v>22118</v>
      </c>
      <c r="C56812" t="s">
        <v>21030</v>
      </c>
      <c r="D56812" s="1" t="s">
        <v>22117</v>
      </c>
      <c r="E56812" s="1" t="s">
        <v>22116</v>
      </c>
      <c r="F56812">
        <v>162047</v>
      </c>
      <c r="G56812" t="s">
        <v>5</v>
      </c>
      <c r="H56812" t="s">
        <v>22115</v>
      </c>
      <c r="I56812" t="s">
        <v>22114</v>
      </c>
      <c r="J56812" t="s">
        <v>2</v>
      </c>
      <c r="K56812" t="s">
        <v>1</v>
      </c>
      <c r="L56812" s="2">
        <v>44438</v>
      </c>
      <c r="M56812" t="s">
        <v>0</v>
      </c>
    </row>
    <row r="56813" spans="1:13" x14ac:dyDescent="0.35">
      <c r="A56813" t="s">
        <v>22133</v>
      </c>
      <c r="B56813" t="s">
        <v>22118</v>
      </c>
      <c r="C56813" t="s">
        <v>21030</v>
      </c>
      <c r="D56813" s="1" t="s">
        <v>22117</v>
      </c>
      <c r="E56813" s="1" t="s">
        <v>22116</v>
      </c>
      <c r="F56813">
        <v>162049</v>
      </c>
      <c r="G56813" t="s">
        <v>5</v>
      </c>
      <c r="H56813" t="s">
        <v>22115</v>
      </c>
      <c r="I56813" t="s">
        <v>22114</v>
      </c>
      <c r="J56813" t="s">
        <v>2</v>
      </c>
      <c r="K56813" t="s">
        <v>1</v>
      </c>
      <c r="L56813" s="2">
        <v>44438</v>
      </c>
      <c r="M56813" t="s">
        <v>0</v>
      </c>
    </row>
    <row r="56814" spans="1:13" x14ac:dyDescent="0.35">
      <c r="A56814" t="s">
        <v>22132</v>
      </c>
      <c r="B56814" t="s">
        <v>22118</v>
      </c>
      <c r="C56814" t="s">
        <v>21030</v>
      </c>
      <c r="D56814" s="1" t="s">
        <v>22117</v>
      </c>
      <c r="E56814" s="1" t="s">
        <v>22116</v>
      </c>
      <c r="F56814">
        <v>161866</v>
      </c>
      <c r="G56814" t="s">
        <v>5</v>
      </c>
      <c r="H56814" t="s">
        <v>22115</v>
      </c>
      <c r="I56814" t="s">
        <v>22114</v>
      </c>
      <c r="J56814" t="s">
        <v>2</v>
      </c>
      <c r="K56814" t="s">
        <v>1</v>
      </c>
      <c r="L56814" s="2">
        <v>44438</v>
      </c>
      <c r="M56814" t="s">
        <v>0</v>
      </c>
    </row>
    <row r="56815" spans="1:13" x14ac:dyDescent="0.35">
      <c r="A56815" t="s">
        <v>22131</v>
      </c>
      <c r="B56815" t="s">
        <v>22118</v>
      </c>
      <c r="C56815" t="s">
        <v>21030</v>
      </c>
      <c r="D56815" s="1" t="s">
        <v>22117</v>
      </c>
      <c r="E56815" s="1" t="s">
        <v>22116</v>
      </c>
      <c r="F56815">
        <v>161827</v>
      </c>
      <c r="G56815" t="s">
        <v>5</v>
      </c>
      <c r="H56815" t="s">
        <v>22115</v>
      </c>
      <c r="I56815" t="s">
        <v>22114</v>
      </c>
      <c r="J56815" t="s">
        <v>2</v>
      </c>
      <c r="K56815" t="s">
        <v>1</v>
      </c>
      <c r="L56815" s="2">
        <v>44438</v>
      </c>
      <c r="M56815" t="s">
        <v>0</v>
      </c>
    </row>
    <row r="56816" spans="1:13" x14ac:dyDescent="0.35">
      <c r="A56816" t="s">
        <v>22130</v>
      </c>
      <c r="B56816" t="s">
        <v>22118</v>
      </c>
      <c r="C56816" t="s">
        <v>21030</v>
      </c>
      <c r="D56816" s="1" t="s">
        <v>22117</v>
      </c>
      <c r="E56816" s="1" t="s">
        <v>22116</v>
      </c>
      <c r="F56816">
        <v>161851</v>
      </c>
      <c r="G56816" t="s">
        <v>5</v>
      </c>
      <c r="H56816" t="s">
        <v>22115</v>
      </c>
      <c r="I56816" t="s">
        <v>22114</v>
      </c>
      <c r="J56816" t="s">
        <v>2</v>
      </c>
      <c r="K56816" t="s">
        <v>1</v>
      </c>
      <c r="L56816" s="2">
        <v>44438</v>
      </c>
      <c r="M56816" t="s">
        <v>0</v>
      </c>
    </row>
    <row r="56817" spans="1:13" x14ac:dyDescent="0.35">
      <c r="A56817" t="s">
        <v>22129</v>
      </c>
      <c r="B56817" t="s">
        <v>22118</v>
      </c>
      <c r="C56817" t="s">
        <v>21030</v>
      </c>
      <c r="D56817" s="1" t="s">
        <v>22117</v>
      </c>
      <c r="E56817" s="1" t="s">
        <v>22116</v>
      </c>
      <c r="F56817">
        <v>161881</v>
      </c>
      <c r="G56817" t="s">
        <v>5</v>
      </c>
      <c r="H56817" t="s">
        <v>22115</v>
      </c>
      <c r="I56817" t="s">
        <v>22114</v>
      </c>
      <c r="J56817" t="s">
        <v>2</v>
      </c>
      <c r="K56817" t="s">
        <v>1</v>
      </c>
      <c r="L56817" s="2">
        <v>44438</v>
      </c>
      <c r="M56817" t="s">
        <v>0</v>
      </c>
    </row>
    <row r="56818" spans="1:13" x14ac:dyDescent="0.35">
      <c r="A56818" t="s">
        <v>22128</v>
      </c>
      <c r="B56818" t="s">
        <v>22118</v>
      </c>
      <c r="C56818" t="s">
        <v>21030</v>
      </c>
      <c r="D56818" s="1" t="s">
        <v>22117</v>
      </c>
      <c r="E56818" s="1" t="s">
        <v>22116</v>
      </c>
      <c r="F56818">
        <v>162005</v>
      </c>
      <c r="G56818" t="s">
        <v>5</v>
      </c>
      <c r="H56818" t="s">
        <v>22115</v>
      </c>
      <c r="I56818" t="s">
        <v>22114</v>
      </c>
      <c r="J56818" t="s">
        <v>2</v>
      </c>
      <c r="K56818" t="s">
        <v>1</v>
      </c>
      <c r="L56818" s="2">
        <v>44438</v>
      </c>
      <c r="M56818" t="s">
        <v>0</v>
      </c>
    </row>
    <row r="56819" spans="1:13" x14ac:dyDescent="0.35">
      <c r="A56819" t="s">
        <v>22127</v>
      </c>
      <c r="B56819" t="s">
        <v>22118</v>
      </c>
      <c r="C56819" t="s">
        <v>21030</v>
      </c>
      <c r="D56819" s="1" t="s">
        <v>22117</v>
      </c>
      <c r="E56819" s="1" t="s">
        <v>22116</v>
      </c>
      <c r="F56819">
        <v>161985</v>
      </c>
      <c r="G56819" t="s">
        <v>5</v>
      </c>
      <c r="H56819" t="s">
        <v>22115</v>
      </c>
      <c r="I56819" t="s">
        <v>22114</v>
      </c>
      <c r="J56819" t="s">
        <v>2</v>
      </c>
      <c r="K56819" t="s">
        <v>1</v>
      </c>
      <c r="L56819" s="2">
        <v>44438</v>
      </c>
      <c r="M56819" t="s">
        <v>0</v>
      </c>
    </row>
    <row r="56820" spans="1:13" x14ac:dyDescent="0.35">
      <c r="A56820" t="s">
        <v>22126</v>
      </c>
      <c r="B56820" t="s">
        <v>22118</v>
      </c>
      <c r="C56820" t="s">
        <v>21030</v>
      </c>
      <c r="D56820" s="1" t="s">
        <v>22117</v>
      </c>
      <c r="E56820" s="1" t="s">
        <v>22116</v>
      </c>
      <c r="F56820">
        <v>162008</v>
      </c>
      <c r="G56820" t="s">
        <v>5</v>
      </c>
      <c r="H56820" t="s">
        <v>22115</v>
      </c>
      <c r="I56820" t="s">
        <v>22114</v>
      </c>
      <c r="J56820" t="s">
        <v>2</v>
      </c>
      <c r="K56820" t="s">
        <v>1</v>
      </c>
      <c r="L56820" s="2">
        <v>44438</v>
      </c>
      <c r="M56820" t="s">
        <v>0</v>
      </c>
    </row>
    <row r="56821" spans="1:13" x14ac:dyDescent="0.35">
      <c r="A56821" t="s">
        <v>22125</v>
      </c>
      <c r="B56821" t="s">
        <v>22118</v>
      </c>
      <c r="C56821" t="s">
        <v>21030</v>
      </c>
      <c r="D56821" s="1" t="s">
        <v>22117</v>
      </c>
      <c r="E56821" s="1" t="s">
        <v>22116</v>
      </c>
      <c r="F56821">
        <v>162005</v>
      </c>
      <c r="G56821" t="s">
        <v>5</v>
      </c>
      <c r="H56821" t="s">
        <v>22115</v>
      </c>
      <c r="I56821" t="s">
        <v>22114</v>
      </c>
      <c r="J56821" t="s">
        <v>2</v>
      </c>
      <c r="K56821" t="s">
        <v>1</v>
      </c>
      <c r="L56821" s="2">
        <v>44438</v>
      </c>
      <c r="M56821" t="s">
        <v>0</v>
      </c>
    </row>
    <row r="56822" spans="1:13" x14ac:dyDescent="0.35">
      <c r="A56822" t="s">
        <v>22124</v>
      </c>
      <c r="B56822" t="s">
        <v>22118</v>
      </c>
      <c r="C56822" t="s">
        <v>21030</v>
      </c>
      <c r="D56822" s="1" t="s">
        <v>22117</v>
      </c>
      <c r="E56822" s="1" t="s">
        <v>22116</v>
      </c>
      <c r="F56822">
        <v>161822</v>
      </c>
      <c r="G56822" t="s">
        <v>5</v>
      </c>
      <c r="H56822" t="s">
        <v>22115</v>
      </c>
      <c r="I56822" t="s">
        <v>22114</v>
      </c>
      <c r="J56822" t="s">
        <v>2</v>
      </c>
      <c r="K56822" t="s">
        <v>1</v>
      </c>
      <c r="L56822" s="2">
        <v>44438</v>
      </c>
      <c r="M56822" t="s">
        <v>0</v>
      </c>
    </row>
    <row r="56823" spans="1:13" x14ac:dyDescent="0.35">
      <c r="A56823" t="s">
        <v>22123</v>
      </c>
      <c r="B56823" t="s">
        <v>22118</v>
      </c>
      <c r="C56823" t="s">
        <v>21030</v>
      </c>
      <c r="D56823" s="1" t="s">
        <v>22117</v>
      </c>
      <c r="E56823" s="1" t="s">
        <v>22116</v>
      </c>
      <c r="F56823">
        <v>161822</v>
      </c>
      <c r="G56823" t="s">
        <v>5</v>
      </c>
      <c r="H56823" t="s">
        <v>22115</v>
      </c>
      <c r="I56823" t="s">
        <v>22114</v>
      </c>
      <c r="J56823" t="s">
        <v>2</v>
      </c>
      <c r="K56823" t="s">
        <v>1</v>
      </c>
      <c r="L56823" s="2">
        <v>44438</v>
      </c>
      <c r="M56823" t="s">
        <v>0</v>
      </c>
    </row>
    <row r="56824" spans="1:13" x14ac:dyDescent="0.35">
      <c r="A56824" t="s">
        <v>22122</v>
      </c>
      <c r="B56824" t="s">
        <v>22118</v>
      </c>
      <c r="C56824" t="s">
        <v>21030</v>
      </c>
      <c r="D56824" s="1" t="s">
        <v>22117</v>
      </c>
      <c r="E56824" s="1" t="s">
        <v>22116</v>
      </c>
      <c r="F56824">
        <v>162052</v>
      </c>
      <c r="G56824" t="s">
        <v>5</v>
      </c>
      <c r="H56824" t="s">
        <v>22115</v>
      </c>
      <c r="I56824" t="s">
        <v>22114</v>
      </c>
      <c r="J56824" t="s">
        <v>2</v>
      </c>
      <c r="K56824" t="s">
        <v>1</v>
      </c>
      <c r="L56824" s="2">
        <v>44438</v>
      </c>
      <c r="M56824" t="s">
        <v>0</v>
      </c>
    </row>
    <row r="56825" spans="1:13" x14ac:dyDescent="0.35">
      <c r="A56825" t="s">
        <v>22121</v>
      </c>
      <c r="B56825" t="s">
        <v>22118</v>
      </c>
      <c r="C56825" t="s">
        <v>21030</v>
      </c>
      <c r="D56825" s="1" t="s">
        <v>22117</v>
      </c>
      <c r="E56825" s="1" t="s">
        <v>22116</v>
      </c>
      <c r="F56825">
        <v>161945</v>
      </c>
      <c r="G56825" t="s">
        <v>5</v>
      </c>
      <c r="H56825" t="s">
        <v>22115</v>
      </c>
      <c r="I56825" t="s">
        <v>22114</v>
      </c>
      <c r="J56825" t="s">
        <v>2</v>
      </c>
      <c r="K56825" t="s">
        <v>1</v>
      </c>
      <c r="L56825" s="2">
        <v>44438</v>
      </c>
      <c r="M56825" t="s">
        <v>0</v>
      </c>
    </row>
    <row r="56826" spans="1:13" x14ac:dyDescent="0.35">
      <c r="A56826" t="s">
        <v>22120</v>
      </c>
      <c r="B56826" t="s">
        <v>22118</v>
      </c>
      <c r="C56826" t="s">
        <v>21030</v>
      </c>
      <c r="D56826" s="1" t="s">
        <v>22117</v>
      </c>
      <c r="E56826" s="1" t="s">
        <v>22116</v>
      </c>
      <c r="F56826">
        <v>161998</v>
      </c>
      <c r="G56826" t="s">
        <v>5</v>
      </c>
      <c r="H56826" t="s">
        <v>22115</v>
      </c>
      <c r="I56826" t="s">
        <v>22114</v>
      </c>
      <c r="J56826" t="s">
        <v>2</v>
      </c>
      <c r="K56826" t="s">
        <v>1</v>
      </c>
      <c r="L56826" s="2">
        <v>44438</v>
      </c>
      <c r="M56826" t="s">
        <v>0</v>
      </c>
    </row>
    <row r="56827" spans="1:13" x14ac:dyDescent="0.35">
      <c r="A56827" t="s">
        <v>22119</v>
      </c>
      <c r="B56827" t="s">
        <v>22118</v>
      </c>
      <c r="C56827" t="s">
        <v>21030</v>
      </c>
      <c r="D56827" s="1" t="s">
        <v>22117</v>
      </c>
      <c r="E56827" s="1" t="s">
        <v>22116</v>
      </c>
      <c r="F56827">
        <v>161820</v>
      </c>
      <c r="G56827" t="s">
        <v>5</v>
      </c>
      <c r="H56827" t="s">
        <v>22115</v>
      </c>
      <c r="I56827" t="s">
        <v>22114</v>
      </c>
      <c r="J56827" t="s">
        <v>2</v>
      </c>
      <c r="K56827" t="s">
        <v>1</v>
      </c>
      <c r="L56827" s="2">
        <v>45019</v>
      </c>
      <c r="M56827" t="s">
        <v>0</v>
      </c>
    </row>
    <row r="56828" spans="1:13" x14ac:dyDescent="0.35">
      <c r="A56828" t="s">
        <v>22113</v>
      </c>
      <c r="B56828" t="s">
        <v>22107</v>
      </c>
      <c r="C56828" t="s">
        <v>21030</v>
      </c>
      <c r="D56828" s="1" t="s">
        <v>22106</v>
      </c>
      <c r="E56828" s="1" t="s">
        <v>22110</v>
      </c>
      <c r="F56828">
        <v>164274</v>
      </c>
      <c r="G56828" t="s">
        <v>5</v>
      </c>
      <c r="H56828" t="s">
        <v>22104</v>
      </c>
      <c r="I56828" t="s">
        <v>22103</v>
      </c>
      <c r="J56828" t="s">
        <v>2</v>
      </c>
      <c r="K56828" t="s">
        <v>1</v>
      </c>
      <c r="L56828" s="2">
        <v>43866</v>
      </c>
      <c r="M56828" t="s">
        <v>0</v>
      </c>
    </row>
    <row r="56829" spans="1:13" x14ac:dyDescent="0.35">
      <c r="A56829" t="s">
        <v>22112</v>
      </c>
      <c r="B56829" t="s">
        <v>22107</v>
      </c>
      <c r="C56829" t="s">
        <v>21030</v>
      </c>
      <c r="D56829" s="1" t="s">
        <v>22106</v>
      </c>
      <c r="E56829" s="1" t="s">
        <v>22110</v>
      </c>
      <c r="F56829">
        <v>163660</v>
      </c>
      <c r="G56829" t="s">
        <v>5</v>
      </c>
      <c r="H56829" t="s">
        <v>21043</v>
      </c>
      <c r="I56829" t="s">
        <v>21042</v>
      </c>
      <c r="J56829" t="s">
        <v>130</v>
      </c>
      <c r="K56829" t="s">
        <v>21041</v>
      </c>
      <c r="L56829" s="2">
        <v>43537</v>
      </c>
      <c r="M56829" t="s">
        <v>0</v>
      </c>
    </row>
    <row r="56830" spans="1:13" x14ac:dyDescent="0.35">
      <c r="A56830" t="s">
        <v>22111</v>
      </c>
      <c r="B56830" t="s">
        <v>22107</v>
      </c>
      <c r="C56830" t="s">
        <v>21030</v>
      </c>
      <c r="D56830" s="1" t="s">
        <v>22106</v>
      </c>
      <c r="E56830" s="1" t="s">
        <v>22110</v>
      </c>
      <c r="F56830">
        <v>163660</v>
      </c>
      <c r="G56830" t="s">
        <v>5</v>
      </c>
      <c r="H56830" t="s">
        <v>21043</v>
      </c>
      <c r="I56830" t="s">
        <v>21042</v>
      </c>
      <c r="J56830" t="s">
        <v>130</v>
      </c>
      <c r="K56830" t="s">
        <v>21041</v>
      </c>
      <c r="L56830" s="2">
        <v>45019</v>
      </c>
      <c r="M56830" t="s">
        <v>0</v>
      </c>
    </row>
    <row r="56831" spans="1:13" x14ac:dyDescent="0.35">
      <c r="A56831" t="s">
        <v>22109</v>
      </c>
      <c r="B56831" t="s">
        <v>22107</v>
      </c>
      <c r="C56831" t="s">
        <v>21030</v>
      </c>
      <c r="D56831" s="1" t="s">
        <v>22106</v>
      </c>
      <c r="E56831" s="1" t="s">
        <v>22105</v>
      </c>
      <c r="F56831">
        <v>164455</v>
      </c>
      <c r="G56831" t="s">
        <v>5</v>
      </c>
      <c r="H56831" t="s">
        <v>22104</v>
      </c>
      <c r="I56831" t="s">
        <v>22103</v>
      </c>
      <c r="J56831" t="s">
        <v>2</v>
      </c>
      <c r="K56831" t="s">
        <v>1</v>
      </c>
      <c r="L56831" s="2">
        <v>43866</v>
      </c>
      <c r="M56831" t="s">
        <v>0</v>
      </c>
    </row>
    <row r="56832" spans="1:13" x14ac:dyDescent="0.35">
      <c r="A56832" t="s">
        <v>22108</v>
      </c>
      <c r="B56832" t="s">
        <v>22107</v>
      </c>
      <c r="C56832" t="s">
        <v>21030</v>
      </c>
      <c r="D56832" s="1" t="s">
        <v>22106</v>
      </c>
      <c r="E56832" s="1" t="s">
        <v>22105</v>
      </c>
      <c r="F56832">
        <v>164455</v>
      </c>
      <c r="G56832" t="s">
        <v>5</v>
      </c>
      <c r="H56832" t="s">
        <v>22104</v>
      </c>
      <c r="I56832" t="s">
        <v>22103</v>
      </c>
      <c r="J56832" t="s">
        <v>2</v>
      </c>
      <c r="K56832" t="s">
        <v>1</v>
      </c>
      <c r="L56832" s="2">
        <v>45019</v>
      </c>
      <c r="M56832" t="s">
        <v>0</v>
      </c>
    </row>
    <row r="56833" spans="1:13" x14ac:dyDescent="0.35">
      <c r="A56833" t="s">
        <v>22102</v>
      </c>
      <c r="B56833" t="s">
        <v>22071</v>
      </c>
      <c r="C56833" t="s">
        <v>21030</v>
      </c>
      <c r="D56833" s="1" t="s">
        <v>22070</v>
      </c>
      <c r="E56833" s="1" t="s">
        <v>22079</v>
      </c>
      <c r="F56833">
        <v>158117</v>
      </c>
      <c r="G56833" t="s">
        <v>5</v>
      </c>
      <c r="H56833" t="s">
        <v>21054</v>
      </c>
      <c r="I56833" t="s">
        <v>21053</v>
      </c>
      <c r="J56833" t="s">
        <v>21052</v>
      </c>
      <c r="K56833" t="s">
        <v>21051</v>
      </c>
      <c r="L56833" s="2">
        <v>43774</v>
      </c>
      <c r="M56833" t="s">
        <v>0</v>
      </c>
    </row>
    <row r="56834" spans="1:13" x14ac:dyDescent="0.35">
      <c r="A56834" t="s">
        <v>22101</v>
      </c>
      <c r="B56834" t="s">
        <v>22071</v>
      </c>
      <c r="C56834" t="s">
        <v>21030</v>
      </c>
      <c r="D56834" s="1" t="s">
        <v>22070</v>
      </c>
      <c r="E56834" s="1" t="s">
        <v>22079</v>
      </c>
      <c r="F56834">
        <v>158355</v>
      </c>
      <c r="G56834" t="s">
        <v>5</v>
      </c>
      <c r="H56834" t="s">
        <v>21043</v>
      </c>
      <c r="I56834" t="s">
        <v>21042</v>
      </c>
      <c r="J56834" t="s">
        <v>130</v>
      </c>
      <c r="K56834" t="s">
        <v>21041</v>
      </c>
      <c r="L56834" s="2">
        <v>43537</v>
      </c>
      <c r="M56834" t="s">
        <v>0</v>
      </c>
    </row>
    <row r="56835" spans="1:13" x14ac:dyDescent="0.35">
      <c r="A56835" t="s">
        <v>22100</v>
      </c>
      <c r="B56835" t="s">
        <v>22071</v>
      </c>
      <c r="C56835" t="s">
        <v>21030</v>
      </c>
      <c r="D56835" s="1" t="s">
        <v>22070</v>
      </c>
      <c r="E56835" s="1" t="s">
        <v>22079</v>
      </c>
      <c r="F56835">
        <v>158355</v>
      </c>
      <c r="G56835" t="s">
        <v>5</v>
      </c>
      <c r="H56835" t="s">
        <v>21043</v>
      </c>
      <c r="I56835" t="s">
        <v>21042</v>
      </c>
      <c r="J56835" t="s">
        <v>130</v>
      </c>
      <c r="K56835" t="s">
        <v>21041</v>
      </c>
      <c r="L56835" s="2">
        <v>45019</v>
      </c>
      <c r="M56835" t="s">
        <v>0</v>
      </c>
    </row>
    <row r="56836" spans="1:13" x14ac:dyDescent="0.35">
      <c r="A56836" t="s">
        <v>22099</v>
      </c>
      <c r="B56836" t="s">
        <v>22071</v>
      </c>
      <c r="C56836" t="s">
        <v>21030</v>
      </c>
      <c r="D56836" s="1" t="s">
        <v>22070</v>
      </c>
      <c r="E56836" s="1" t="s">
        <v>22079</v>
      </c>
      <c r="F56836">
        <v>157821</v>
      </c>
      <c r="G56836" t="s">
        <v>5</v>
      </c>
      <c r="H56836" t="s">
        <v>22094</v>
      </c>
      <c r="I56836" t="s">
        <v>51</v>
      </c>
      <c r="J56836" t="s">
        <v>22093</v>
      </c>
      <c r="K56836" t="s">
        <v>1</v>
      </c>
      <c r="L56836" s="2">
        <v>44944</v>
      </c>
      <c r="M56836" t="s">
        <v>0</v>
      </c>
    </row>
    <row r="56837" spans="1:13" x14ac:dyDescent="0.35">
      <c r="A56837" t="s">
        <v>22098</v>
      </c>
      <c r="B56837" t="s">
        <v>22071</v>
      </c>
      <c r="C56837" t="s">
        <v>21030</v>
      </c>
      <c r="D56837" s="1" t="s">
        <v>22070</v>
      </c>
      <c r="E56837" s="1" t="s">
        <v>22079</v>
      </c>
      <c r="F56837">
        <v>158115</v>
      </c>
      <c r="G56837" t="s">
        <v>5</v>
      </c>
      <c r="H56837" t="s">
        <v>22094</v>
      </c>
      <c r="I56837" t="s">
        <v>51</v>
      </c>
      <c r="J56837" t="s">
        <v>22093</v>
      </c>
      <c r="K56837" t="s">
        <v>1</v>
      </c>
      <c r="L56837" s="2">
        <v>44944</v>
      </c>
      <c r="M56837" t="s">
        <v>0</v>
      </c>
    </row>
    <row r="56838" spans="1:13" x14ac:dyDescent="0.35">
      <c r="A56838" t="s">
        <v>22097</v>
      </c>
      <c r="B56838" t="s">
        <v>22071</v>
      </c>
      <c r="C56838" t="s">
        <v>21030</v>
      </c>
      <c r="D56838" s="1" t="s">
        <v>22070</v>
      </c>
      <c r="E56838" s="1" t="s">
        <v>22079</v>
      </c>
      <c r="F56838">
        <v>158625</v>
      </c>
      <c r="G56838" t="s">
        <v>5</v>
      </c>
      <c r="H56838" t="s">
        <v>22094</v>
      </c>
      <c r="I56838" t="s">
        <v>51</v>
      </c>
      <c r="J56838" t="s">
        <v>22093</v>
      </c>
      <c r="K56838" t="s">
        <v>1</v>
      </c>
      <c r="L56838" s="2">
        <v>44944</v>
      </c>
      <c r="M56838" t="s">
        <v>0</v>
      </c>
    </row>
    <row r="56839" spans="1:13" x14ac:dyDescent="0.35">
      <c r="A56839" t="s">
        <v>22096</v>
      </c>
      <c r="B56839" t="s">
        <v>22071</v>
      </c>
      <c r="C56839" t="s">
        <v>21030</v>
      </c>
      <c r="D56839" s="1" t="s">
        <v>22070</v>
      </c>
      <c r="E56839" s="1" t="s">
        <v>22079</v>
      </c>
      <c r="F56839">
        <v>158081</v>
      </c>
      <c r="G56839" t="s">
        <v>5</v>
      </c>
      <c r="H56839" t="s">
        <v>22094</v>
      </c>
      <c r="I56839" t="s">
        <v>51</v>
      </c>
      <c r="J56839" t="s">
        <v>22093</v>
      </c>
      <c r="K56839" t="s">
        <v>1</v>
      </c>
      <c r="L56839" s="2">
        <v>44944</v>
      </c>
      <c r="M56839" t="s">
        <v>0</v>
      </c>
    </row>
    <row r="56840" spans="1:13" x14ac:dyDescent="0.35">
      <c r="A56840" t="s">
        <v>22095</v>
      </c>
      <c r="B56840" t="s">
        <v>22071</v>
      </c>
      <c r="C56840" t="s">
        <v>21030</v>
      </c>
      <c r="D56840" s="1" t="s">
        <v>22070</v>
      </c>
      <c r="E56840" s="1" t="s">
        <v>22079</v>
      </c>
      <c r="F56840">
        <v>158167</v>
      </c>
      <c r="G56840" t="s">
        <v>5</v>
      </c>
      <c r="H56840" t="s">
        <v>22094</v>
      </c>
      <c r="I56840" t="s">
        <v>51</v>
      </c>
      <c r="J56840" t="s">
        <v>22093</v>
      </c>
      <c r="K56840" t="s">
        <v>1</v>
      </c>
      <c r="L56840" s="2">
        <v>44944</v>
      </c>
      <c r="M56840" t="s">
        <v>0</v>
      </c>
    </row>
    <row r="56841" spans="1:13" x14ac:dyDescent="0.35">
      <c r="A56841" t="s">
        <v>22092</v>
      </c>
      <c r="B56841" t="s">
        <v>22071</v>
      </c>
      <c r="C56841" t="s">
        <v>21030</v>
      </c>
      <c r="D56841" s="1" t="s">
        <v>22070</v>
      </c>
      <c r="E56841" s="1" t="s">
        <v>22079</v>
      </c>
      <c r="F56841">
        <v>157672</v>
      </c>
      <c r="G56841" t="s">
        <v>5</v>
      </c>
      <c r="H56841" t="s">
        <v>2719</v>
      </c>
      <c r="I56841" t="s">
        <v>51</v>
      </c>
      <c r="J56841" t="s">
        <v>22068</v>
      </c>
      <c r="K56841" t="s">
        <v>1</v>
      </c>
      <c r="L56841" s="2">
        <v>44999</v>
      </c>
      <c r="M56841" t="s">
        <v>0</v>
      </c>
    </row>
    <row r="56842" spans="1:13" x14ac:dyDescent="0.35">
      <c r="A56842" t="s">
        <v>22091</v>
      </c>
      <c r="B56842" t="s">
        <v>22071</v>
      </c>
      <c r="C56842" t="s">
        <v>21030</v>
      </c>
      <c r="D56842" s="1" t="s">
        <v>22070</v>
      </c>
      <c r="E56842" s="1" t="s">
        <v>22079</v>
      </c>
      <c r="F56842">
        <v>157480</v>
      </c>
      <c r="G56842" t="s">
        <v>5</v>
      </c>
      <c r="H56842" t="s">
        <v>2719</v>
      </c>
      <c r="I56842" t="s">
        <v>51</v>
      </c>
      <c r="J56842" t="s">
        <v>22068</v>
      </c>
      <c r="K56842" t="s">
        <v>1</v>
      </c>
      <c r="L56842" s="2">
        <v>44999</v>
      </c>
      <c r="M56842" t="s">
        <v>0</v>
      </c>
    </row>
    <row r="56843" spans="1:13" x14ac:dyDescent="0.35">
      <c r="A56843" t="s">
        <v>22090</v>
      </c>
      <c r="B56843" t="s">
        <v>22071</v>
      </c>
      <c r="C56843" t="s">
        <v>21030</v>
      </c>
      <c r="D56843" s="1" t="s">
        <v>22070</v>
      </c>
      <c r="E56843" s="1" t="s">
        <v>22079</v>
      </c>
      <c r="F56843">
        <v>157380</v>
      </c>
      <c r="G56843" t="s">
        <v>5</v>
      </c>
      <c r="H56843" t="s">
        <v>2719</v>
      </c>
      <c r="I56843" t="s">
        <v>51</v>
      </c>
      <c r="J56843" t="s">
        <v>22068</v>
      </c>
      <c r="K56843" t="s">
        <v>1</v>
      </c>
      <c r="L56843" s="2">
        <v>44999</v>
      </c>
      <c r="M56843" t="s">
        <v>0</v>
      </c>
    </row>
    <row r="56844" spans="1:13" x14ac:dyDescent="0.35">
      <c r="A56844" t="s">
        <v>22089</v>
      </c>
      <c r="B56844" t="s">
        <v>22071</v>
      </c>
      <c r="C56844" t="s">
        <v>21030</v>
      </c>
      <c r="D56844" s="1" t="s">
        <v>22070</v>
      </c>
      <c r="E56844" s="1" t="s">
        <v>22079</v>
      </c>
      <c r="F56844">
        <v>158132</v>
      </c>
      <c r="G56844" t="s">
        <v>5</v>
      </c>
      <c r="H56844" t="s">
        <v>2719</v>
      </c>
      <c r="I56844" t="s">
        <v>51</v>
      </c>
      <c r="J56844" t="s">
        <v>22068</v>
      </c>
      <c r="K56844" t="s">
        <v>1</v>
      </c>
      <c r="L56844" s="2">
        <v>44999</v>
      </c>
      <c r="M56844" t="s">
        <v>0</v>
      </c>
    </row>
    <row r="56845" spans="1:13" x14ac:dyDescent="0.35">
      <c r="A56845" t="s">
        <v>22088</v>
      </c>
      <c r="B56845" t="s">
        <v>22071</v>
      </c>
      <c r="C56845" t="s">
        <v>21030</v>
      </c>
      <c r="D56845" s="1" t="s">
        <v>22070</v>
      </c>
      <c r="E56845" s="1" t="s">
        <v>22079</v>
      </c>
      <c r="F56845">
        <v>158170</v>
      </c>
      <c r="G56845" t="s">
        <v>5</v>
      </c>
      <c r="H56845" t="s">
        <v>2719</v>
      </c>
      <c r="I56845" t="s">
        <v>51</v>
      </c>
      <c r="J56845" t="s">
        <v>22068</v>
      </c>
      <c r="K56845" t="s">
        <v>1</v>
      </c>
      <c r="L56845" s="2">
        <v>44999</v>
      </c>
      <c r="M56845" t="s">
        <v>0</v>
      </c>
    </row>
    <row r="56846" spans="1:13" x14ac:dyDescent="0.35">
      <c r="A56846" t="s">
        <v>22087</v>
      </c>
      <c r="B56846" t="s">
        <v>22071</v>
      </c>
      <c r="C56846" t="s">
        <v>21030</v>
      </c>
      <c r="D56846" s="1" t="s">
        <v>22070</v>
      </c>
      <c r="E56846" s="1" t="s">
        <v>22079</v>
      </c>
      <c r="F56846">
        <v>158107</v>
      </c>
      <c r="G56846" t="s">
        <v>5</v>
      </c>
      <c r="H56846" t="s">
        <v>2719</v>
      </c>
      <c r="I56846" t="s">
        <v>51</v>
      </c>
      <c r="J56846" t="s">
        <v>22068</v>
      </c>
      <c r="K56846" t="s">
        <v>1</v>
      </c>
      <c r="L56846" s="2">
        <v>44999</v>
      </c>
      <c r="M56846" t="s">
        <v>0</v>
      </c>
    </row>
    <row r="56847" spans="1:13" x14ac:dyDescent="0.35">
      <c r="A56847" t="s">
        <v>22086</v>
      </c>
      <c r="B56847" t="s">
        <v>22071</v>
      </c>
      <c r="C56847" t="s">
        <v>21030</v>
      </c>
      <c r="D56847" s="1" t="s">
        <v>22070</v>
      </c>
      <c r="E56847" s="1" t="s">
        <v>22079</v>
      </c>
      <c r="F56847">
        <v>158085</v>
      </c>
      <c r="G56847" t="s">
        <v>5</v>
      </c>
      <c r="H56847" t="s">
        <v>2719</v>
      </c>
      <c r="I56847" t="s">
        <v>51</v>
      </c>
      <c r="J56847" t="s">
        <v>22068</v>
      </c>
      <c r="K56847" t="s">
        <v>1</v>
      </c>
      <c r="L56847" s="2">
        <v>44999</v>
      </c>
      <c r="M56847" t="s">
        <v>0</v>
      </c>
    </row>
    <row r="56848" spans="1:13" x14ac:dyDescent="0.35">
      <c r="A56848" t="s">
        <v>22085</v>
      </c>
      <c r="B56848" t="s">
        <v>22071</v>
      </c>
      <c r="C56848" t="s">
        <v>21030</v>
      </c>
      <c r="D56848" s="1" t="s">
        <v>22070</v>
      </c>
      <c r="E56848" s="1" t="s">
        <v>22079</v>
      </c>
      <c r="F56848">
        <v>156961</v>
      </c>
      <c r="G56848" t="s">
        <v>5</v>
      </c>
      <c r="H56848" t="s">
        <v>2719</v>
      </c>
      <c r="I56848" t="s">
        <v>51</v>
      </c>
      <c r="J56848" t="s">
        <v>22068</v>
      </c>
      <c r="K56848" t="s">
        <v>1</v>
      </c>
      <c r="L56848" s="2">
        <v>44999</v>
      </c>
      <c r="M56848" t="s">
        <v>0</v>
      </c>
    </row>
    <row r="56849" spans="1:13" x14ac:dyDescent="0.35">
      <c r="A56849" t="s">
        <v>22084</v>
      </c>
      <c r="B56849" t="s">
        <v>22071</v>
      </c>
      <c r="C56849" t="s">
        <v>21030</v>
      </c>
      <c r="D56849" s="1" t="s">
        <v>22070</v>
      </c>
      <c r="E56849" s="1" t="s">
        <v>22079</v>
      </c>
      <c r="F56849">
        <v>157916</v>
      </c>
      <c r="G56849" t="s">
        <v>5</v>
      </c>
      <c r="H56849" t="s">
        <v>2719</v>
      </c>
      <c r="I56849" t="s">
        <v>51</v>
      </c>
      <c r="J56849" t="s">
        <v>22068</v>
      </c>
      <c r="K56849" t="s">
        <v>1</v>
      </c>
      <c r="L56849" s="2">
        <v>44999</v>
      </c>
      <c r="M56849" t="s">
        <v>0</v>
      </c>
    </row>
    <row r="56850" spans="1:13" x14ac:dyDescent="0.35">
      <c r="A56850" t="s">
        <v>22083</v>
      </c>
      <c r="B56850" t="s">
        <v>22071</v>
      </c>
      <c r="C56850" t="s">
        <v>21030</v>
      </c>
      <c r="D56850" s="1" t="s">
        <v>22070</v>
      </c>
      <c r="E56850" s="1" t="s">
        <v>22079</v>
      </c>
      <c r="F56850">
        <v>158274</v>
      </c>
      <c r="G56850" t="s">
        <v>5</v>
      </c>
      <c r="H56850" t="s">
        <v>2719</v>
      </c>
      <c r="I56850" t="s">
        <v>51</v>
      </c>
      <c r="J56850" t="s">
        <v>22068</v>
      </c>
      <c r="K56850" t="s">
        <v>1</v>
      </c>
      <c r="L56850" s="2">
        <v>44999</v>
      </c>
      <c r="M56850" t="s">
        <v>0</v>
      </c>
    </row>
    <row r="56851" spans="1:13" x14ac:dyDescent="0.35">
      <c r="A56851" t="s">
        <v>22082</v>
      </c>
      <c r="B56851" t="s">
        <v>22071</v>
      </c>
      <c r="C56851" t="s">
        <v>21030</v>
      </c>
      <c r="D56851" s="1" t="s">
        <v>22070</v>
      </c>
      <c r="E56851" s="1" t="s">
        <v>22079</v>
      </c>
      <c r="F56851">
        <v>158099</v>
      </c>
      <c r="G56851" t="s">
        <v>5</v>
      </c>
      <c r="H56851" t="s">
        <v>2719</v>
      </c>
      <c r="I56851" t="s">
        <v>51</v>
      </c>
      <c r="J56851" t="s">
        <v>22068</v>
      </c>
      <c r="K56851" t="s">
        <v>1</v>
      </c>
      <c r="L56851" s="2">
        <v>44999</v>
      </c>
      <c r="M56851" t="s">
        <v>0</v>
      </c>
    </row>
    <row r="56852" spans="1:13" x14ac:dyDescent="0.35">
      <c r="A56852" t="s">
        <v>22081</v>
      </c>
      <c r="B56852" t="s">
        <v>22071</v>
      </c>
      <c r="C56852" t="s">
        <v>21030</v>
      </c>
      <c r="D56852" s="1" t="s">
        <v>22070</v>
      </c>
      <c r="E56852" s="1" t="s">
        <v>22079</v>
      </c>
      <c r="F56852">
        <v>158115</v>
      </c>
      <c r="G56852" t="s">
        <v>5</v>
      </c>
      <c r="H56852" t="s">
        <v>2719</v>
      </c>
      <c r="I56852" t="s">
        <v>51</v>
      </c>
      <c r="J56852" t="s">
        <v>22068</v>
      </c>
      <c r="K56852" t="s">
        <v>1</v>
      </c>
      <c r="L56852" s="2">
        <v>44999</v>
      </c>
      <c r="M56852" t="s">
        <v>0</v>
      </c>
    </row>
    <row r="56853" spans="1:13" x14ac:dyDescent="0.35">
      <c r="A56853" t="s">
        <v>22080</v>
      </c>
      <c r="B56853" t="s">
        <v>22071</v>
      </c>
      <c r="C56853" t="s">
        <v>21030</v>
      </c>
      <c r="D56853" s="1" t="s">
        <v>22070</v>
      </c>
      <c r="E56853" s="1" t="s">
        <v>22079</v>
      </c>
      <c r="F56853">
        <v>158217</v>
      </c>
      <c r="G56853" t="s">
        <v>5</v>
      </c>
      <c r="H56853" t="s">
        <v>2719</v>
      </c>
      <c r="I56853" t="s">
        <v>51</v>
      </c>
      <c r="J56853" t="s">
        <v>22068</v>
      </c>
      <c r="K56853" t="s">
        <v>1</v>
      </c>
      <c r="L56853" s="2">
        <v>44999</v>
      </c>
      <c r="M56853" t="s">
        <v>0</v>
      </c>
    </row>
    <row r="56854" spans="1:13" x14ac:dyDescent="0.35">
      <c r="A56854" t="s">
        <v>22078</v>
      </c>
      <c r="B56854" t="s">
        <v>22071</v>
      </c>
      <c r="C56854" t="s">
        <v>21030</v>
      </c>
      <c r="D56854" s="1" t="s">
        <v>22070</v>
      </c>
      <c r="E56854" s="1" t="s">
        <v>22069</v>
      </c>
      <c r="F56854">
        <v>157397</v>
      </c>
      <c r="G56854" t="s">
        <v>5</v>
      </c>
      <c r="H56854" t="s">
        <v>22077</v>
      </c>
      <c r="I56854" t="s">
        <v>22076</v>
      </c>
      <c r="J56854" t="s">
        <v>2</v>
      </c>
      <c r="K56854" t="s">
        <v>1</v>
      </c>
      <c r="L56854" s="2">
        <v>44418</v>
      </c>
      <c r="M56854" t="s">
        <v>0</v>
      </c>
    </row>
    <row r="56855" spans="1:13" x14ac:dyDescent="0.35">
      <c r="A56855" t="s">
        <v>22075</v>
      </c>
      <c r="B56855" t="s">
        <v>22071</v>
      </c>
      <c r="C56855" t="s">
        <v>21030</v>
      </c>
      <c r="D56855" s="1" t="s">
        <v>22070</v>
      </c>
      <c r="E56855" s="1" t="s">
        <v>22069</v>
      </c>
      <c r="F56855">
        <v>157506</v>
      </c>
      <c r="G56855" t="s">
        <v>5</v>
      </c>
      <c r="H56855" t="s">
        <v>1</v>
      </c>
      <c r="I56855" t="s">
        <v>51</v>
      </c>
      <c r="J56855" t="s">
        <v>3024</v>
      </c>
      <c r="K56855" t="s">
        <v>1</v>
      </c>
      <c r="L56855" s="2">
        <v>45019</v>
      </c>
      <c r="M56855" t="s">
        <v>0</v>
      </c>
    </row>
    <row r="56856" spans="1:13" x14ac:dyDescent="0.35">
      <c r="A56856" t="s">
        <v>22074</v>
      </c>
      <c r="B56856" t="s">
        <v>22071</v>
      </c>
      <c r="C56856" t="s">
        <v>21030</v>
      </c>
      <c r="D56856" s="1" t="s">
        <v>22070</v>
      </c>
      <c r="E56856" s="1" t="s">
        <v>22069</v>
      </c>
      <c r="F56856">
        <v>157506</v>
      </c>
      <c r="G56856" t="s">
        <v>5</v>
      </c>
      <c r="H56856" t="s">
        <v>2719</v>
      </c>
      <c r="I56856" t="s">
        <v>51</v>
      </c>
      <c r="J56856" t="s">
        <v>22068</v>
      </c>
      <c r="K56856" t="s">
        <v>1</v>
      </c>
      <c r="L56856" s="2">
        <v>44999</v>
      </c>
      <c r="M56856" t="s">
        <v>0</v>
      </c>
    </row>
    <row r="56857" spans="1:13" x14ac:dyDescent="0.35">
      <c r="A56857" t="s">
        <v>22073</v>
      </c>
      <c r="B56857" t="s">
        <v>22071</v>
      </c>
      <c r="C56857" t="s">
        <v>21030</v>
      </c>
      <c r="D56857" s="1" t="s">
        <v>22070</v>
      </c>
      <c r="E56857" s="1" t="s">
        <v>22069</v>
      </c>
      <c r="F56857">
        <v>157557</v>
      </c>
      <c r="G56857" t="s">
        <v>5</v>
      </c>
      <c r="H56857" t="s">
        <v>2719</v>
      </c>
      <c r="I56857" t="s">
        <v>51</v>
      </c>
      <c r="J56857" t="s">
        <v>22068</v>
      </c>
      <c r="K56857" t="s">
        <v>1</v>
      </c>
      <c r="L56857" s="2">
        <v>44999</v>
      </c>
      <c r="M56857" t="s">
        <v>0</v>
      </c>
    </row>
    <row r="56858" spans="1:13" x14ac:dyDescent="0.35">
      <c r="A56858" t="s">
        <v>22072</v>
      </c>
      <c r="B56858" t="s">
        <v>22071</v>
      </c>
      <c r="C56858" t="s">
        <v>21030</v>
      </c>
      <c r="D56858" s="1" t="s">
        <v>22070</v>
      </c>
      <c r="E56858" s="1" t="s">
        <v>22069</v>
      </c>
      <c r="F56858">
        <v>157397</v>
      </c>
      <c r="G56858" t="s">
        <v>5</v>
      </c>
      <c r="H56858" t="s">
        <v>2719</v>
      </c>
      <c r="I56858" t="s">
        <v>51</v>
      </c>
      <c r="J56858" t="s">
        <v>22068</v>
      </c>
      <c r="K56858" t="s">
        <v>1</v>
      </c>
      <c r="L56858" s="2">
        <v>44999</v>
      </c>
      <c r="M56858" t="s">
        <v>0</v>
      </c>
    </row>
    <row r="56859" spans="1:13" x14ac:dyDescent="0.35">
      <c r="A56859" t="s">
        <v>22067</v>
      </c>
      <c r="B56859" t="s">
        <v>22065</v>
      </c>
      <c r="C56859" t="s">
        <v>21030</v>
      </c>
      <c r="D56859" s="1" t="s">
        <v>22064</v>
      </c>
      <c r="E56859" s="1" t="s">
        <v>22063</v>
      </c>
      <c r="F56859">
        <v>160415</v>
      </c>
      <c r="G56859" t="s">
        <v>5</v>
      </c>
      <c r="H56859" t="s">
        <v>21043</v>
      </c>
      <c r="I56859" t="s">
        <v>21042</v>
      </c>
      <c r="J56859" t="s">
        <v>130</v>
      </c>
      <c r="K56859" t="s">
        <v>21041</v>
      </c>
      <c r="L56859" s="2">
        <v>43537</v>
      </c>
      <c r="M56859" t="s">
        <v>0</v>
      </c>
    </row>
    <row r="56860" spans="1:13" x14ac:dyDescent="0.35">
      <c r="A56860" t="s">
        <v>22066</v>
      </c>
      <c r="B56860" t="s">
        <v>22065</v>
      </c>
      <c r="C56860" t="s">
        <v>21030</v>
      </c>
      <c r="D56860" s="1" t="s">
        <v>22064</v>
      </c>
      <c r="E56860" s="1" t="s">
        <v>22063</v>
      </c>
      <c r="F56860">
        <v>160415</v>
      </c>
      <c r="G56860" t="s">
        <v>5</v>
      </c>
      <c r="H56860" t="s">
        <v>21043</v>
      </c>
      <c r="I56860" t="s">
        <v>21042</v>
      </c>
      <c r="J56860" t="s">
        <v>130</v>
      </c>
      <c r="K56860" t="s">
        <v>21041</v>
      </c>
      <c r="L56860" s="2">
        <v>45019</v>
      </c>
      <c r="M56860" t="s">
        <v>0</v>
      </c>
    </row>
    <row r="56861" spans="1:13" x14ac:dyDescent="0.35">
      <c r="A56861" t="s">
        <v>22062</v>
      </c>
      <c r="B56861" t="s">
        <v>22058</v>
      </c>
      <c r="C56861" t="s">
        <v>21030</v>
      </c>
      <c r="D56861" s="1" t="s">
        <v>22057</v>
      </c>
      <c r="E56861" s="1" t="s">
        <v>22061</v>
      </c>
      <c r="F56861">
        <v>156538</v>
      </c>
      <c r="G56861" t="s">
        <v>5</v>
      </c>
      <c r="H56861" t="s">
        <v>21054</v>
      </c>
      <c r="I56861" t="s">
        <v>21053</v>
      </c>
      <c r="J56861" t="s">
        <v>21052</v>
      </c>
      <c r="K56861" t="s">
        <v>21051</v>
      </c>
      <c r="L56861" s="2">
        <v>43774</v>
      </c>
      <c r="M56861" t="s">
        <v>0</v>
      </c>
    </row>
    <row r="56862" spans="1:13" x14ac:dyDescent="0.35">
      <c r="A56862" t="s">
        <v>22060</v>
      </c>
      <c r="B56862" t="s">
        <v>22058</v>
      </c>
      <c r="C56862" t="s">
        <v>21030</v>
      </c>
      <c r="D56862" s="1" t="s">
        <v>22057</v>
      </c>
      <c r="E56862" s="1" t="s">
        <v>22056</v>
      </c>
      <c r="F56862">
        <v>156939</v>
      </c>
      <c r="G56862" t="s">
        <v>5</v>
      </c>
      <c r="H56862" t="s">
        <v>21043</v>
      </c>
      <c r="I56862" t="s">
        <v>21042</v>
      </c>
      <c r="J56862" t="s">
        <v>130</v>
      </c>
      <c r="K56862" t="s">
        <v>21041</v>
      </c>
      <c r="L56862" s="2">
        <v>43537</v>
      </c>
      <c r="M56862" t="s">
        <v>0</v>
      </c>
    </row>
    <row r="56863" spans="1:13" x14ac:dyDescent="0.35">
      <c r="A56863" t="s">
        <v>22059</v>
      </c>
      <c r="B56863" t="s">
        <v>22058</v>
      </c>
      <c r="C56863" t="s">
        <v>21030</v>
      </c>
      <c r="D56863" s="1" t="s">
        <v>22057</v>
      </c>
      <c r="E56863" s="1" t="s">
        <v>22056</v>
      </c>
      <c r="F56863">
        <v>156939</v>
      </c>
      <c r="G56863" t="s">
        <v>5</v>
      </c>
      <c r="H56863" t="s">
        <v>21043</v>
      </c>
      <c r="I56863" t="s">
        <v>21042</v>
      </c>
      <c r="J56863" t="s">
        <v>130</v>
      </c>
      <c r="K56863" t="s">
        <v>21041</v>
      </c>
      <c r="L56863" s="2">
        <v>45019</v>
      </c>
      <c r="M56863" t="s">
        <v>0</v>
      </c>
    </row>
    <row r="56864" spans="1:13" x14ac:dyDescent="0.35">
      <c r="A56864" t="s">
        <v>22055</v>
      </c>
      <c r="B56864" t="s">
        <v>22048</v>
      </c>
      <c r="C56864" t="s">
        <v>21030</v>
      </c>
      <c r="D56864" s="1" t="s">
        <v>22047</v>
      </c>
      <c r="E56864" s="1" t="s">
        <v>22046</v>
      </c>
      <c r="F56864">
        <v>155292</v>
      </c>
      <c r="G56864" t="s">
        <v>5</v>
      </c>
      <c r="H56864" t="s">
        <v>22054</v>
      </c>
      <c r="I56864" t="s">
        <v>22053</v>
      </c>
      <c r="J56864" t="s">
        <v>22052</v>
      </c>
      <c r="K56864" t="s">
        <v>1</v>
      </c>
      <c r="L56864" s="2">
        <v>43816</v>
      </c>
      <c r="M56864" t="s">
        <v>0</v>
      </c>
    </row>
    <row r="56865" spans="1:13" x14ac:dyDescent="0.35">
      <c r="A56865" t="s">
        <v>22051</v>
      </c>
      <c r="B56865" t="s">
        <v>22048</v>
      </c>
      <c r="C56865" t="s">
        <v>21030</v>
      </c>
      <c r="D56865" s="1" t="s">
        <v>22047</v>
      </c>
      <c r="E56865" s="1" t="s">
        <v>22046</v>
      </c>
      <c r="F56865">
        <v>155325</v>
      </c>
      <c r="G56865" t="s">
        <v>5</v>
      </c>
      <c r="H56865" t="s">
        <v>21054</v>
      </c>
      <c r="I56865" t="s">
        <v>21053</v>
      </c>
      <c r="J56865" t="s">
        <v>21052</v>
      </c>
      <c r="K56865" t="s">
        <v>21051</v>
      </c>
      <c r="L56865" s="2">
        <v>43774</v>
      </c>
      <c r="M56865" t="s">
        <v>0</v>
      </c>
    </row>
    <row r="56866" spans="1:13" x14ac:dyDescent="0.35">
      <c r="A56866" t="s">
        <v>22050</v>
      </c>
      <c r="B56866" t="s">
        <v>22048</v>
      </c>
      <c r="C56866" t="s">
        <v>21030</v>
      </c>
      <c r="D56866" s="1" t="s">
        <v>22047</v>
      </c>
      <c r="E56866" s="1" t="s">
        <v>22046</v>
      </c>
      <c r="F56866">
        <v>156167</v>
      </c>
      <c r="G56866" t="s">
        <v>5</v>
      </c>
      <c r="H56866" t="s">
        <v>21043</v>
      </c>
      <c r="I56866" t="s">
        <v>21042</v>
      </c>
      <c r="J56866" t="s">
        <v>130</v>
      </c>
      <c r="K56866" t="s">
        <v>21041</v>
      </c>
      <c r="L56866" s="2">
        <v>43537</v>
      </c>
      <c r="M56866" t="s">
        <v>0</v>
      </c>
    </row>
    <row r="56867" spans="1:13" x14ac:dyDescent="0.35">
      <c r="A56867" t="s">
        <v>22049</v>
      </c>
      <c r="B56867" t="s">
        <v>22048</v>
      </c>
      <c r="C56867" t="s">
        <v>21030</v>
      </c>
      <c r="D56867" s="1" t="s">
        <v>22047</v>
      </c>
      <c r="E56867" s="1" t="s">
        <v>22046</v>
      </c>
      <c r="F56867">
        <v>156167</v>
      </c>
      <c r="G56867" t="s">
        <v>5</v>
      </c>
      <c r="H56867" t="s">
        <v>21043</v>
      </c>
      <c r="I56867" t="s">
        <v>21042</v>
      </c>
      <c r="J56867" t="s">
        <v>130</v>
      </c>
      <c r="K56867" t="s">
        <v>21041</v>
      </c>
      <c r="L56867" s="2">
        <v>45019</v>
      </c>
      <c r="M56867" t="s">
        <v>0</v>
      </c>
    </row>
    <row r="56868" spans="1:13" x14ac:dyDescent="0.35">
      <c r="A56868" t="s">
        <v>22045</v>
      </c>
      <c r="B56868" t="s">
        <v>22041</v>
      </c>
      <c r="C56868" t="s">
        <v>21030</v>
      </c>
      <c r="D56868" s="1" t="s">
        <v>22040</v>
      </c>
      <c r="E56868" s="1" t="s">
        <v>22044</v>
      </c>
      <c r="F56868">
        <v>150821</v>
      </c>
      <c r="G56868" t="s">
        <v>5</v>
      </c>
      <c r="H56868" t="s">
        <v>21054</v>
      </c>
      <c r="I56868" t="s">
        <v>21053</v>
      </c>
      <c r="J56868" t="s">
        <v>21052</v>
      </c>
      <c r="K56868" t="s">
        <v>21051</v>
      </c>
      <c r="L56868" s="2">
        <v>43774</v>
      </c>
      <c r="M56868" t="s">
        <v>0</v>
      </c>
    </row>
    <row r="56869" spans="1:13" x14ac:dyDescent="0.35">
      <c r="A56869" t="s">
        <v>22043</v>
      </c>
      <c r="B56869" t="s">
        <v>22041</v>
      </c>
      <c r="C56869" t="s">
        <v>21030</v>
      </c>
      <c r="D56869" s="1" t="s">
        <v>22040</v>
      </c>
      <c r="E56869" s="1" t="s">
        <v>22039</v>
      </c>
      <c r="F56869">
        <v>150820</v>
      </c>
      <c r="G56869" t="s">
        <v>5</v>
      </c>
      <c r="H56869" t="s">
        <v>1</v>
      </c>
      <c r="I56869" t="s">
        <v>51</v>
      </c>
      <c r="J56869" t="s">
        <v>3397</v>
      </c>
      <c r="K56869" t="s">
        <v>1</v>
      </c>
      <c r="L56869" s="2">
        <v>45019</v>
      </c>
      <c r="M56869" t="s">
        <v>0</v>
      </c>
    </row>
    <row r="56870" spans="1:13" x14ac:dyDescent="0.35">
      <c r="A56870" t="s">
        <v>22042</v>
      </c>
      <c r="B56870" t="s">
        <v>22041</v>
      </c>
      <c r="C56870" t="s">
        <v>21030</v>
      </c>
      <c r="D56870" s="1" t="s">
        <v>22040</v>
      </c>
      <c r="E56870" s="1" t="s">
        <v>22039</v>
      </c>
      <c r="F56870">
        <v>150820</v>
      </c>
      <c r="G56870" t="s">
        <v>5</v>
      </c>
      <c r="H56870" t="s">
        <v>22038</v>
      </c>
      <c r="I56870" t="s">
        <v>51</v>
      </c>
      <c r="J56870" t="s">
        <v>22037</v>
      </c>
      <c r="K56870" t="s">
        <v>1</v>
      </c>
      <c r="L56870" s="2">
        <v>44909</v>
      </c>
      <c r="M56870" t="s">
        <v>0</v>
      </c>
    </row>
    <row r="56871" spans="1:13" x14ac:dyDescent="0.35">
      <c r="A56871" t="s">
        <v>22036</v>
      </c>
      <c r="B56871" t="s">
        <v>21765</v>
      </c>
      <c r="C56871" t="s">
        <v>21030</v>
      </c>
      <c r="D56871" s="1" t="s">
        <v>21764</v>
      </c>
      <c r="E56871" s="1" t="s">
        <v>22033</v>
      </c>
      <c r="F56871">
        <v>159552</v>
      </c>
      <c r="G56871" t="s">
        <v>5</v>
      </c>
      <c r="H56871" t="s">
        <v>21479</v>
      </c>
      <c r="I56871" t="s">
        <v>51</v>
      </c>
      <c r="J56871" t="s">
        <v>22035</v>
      </c>
      <c r="K56871" t="s">
        <v>1</v>
      </c>
      <c r="L56871" s="2">
        <v>43404</v>
      </c>
      <c r="M56871" t="s">
        <v>0</v>
      </c>
    </row>
    <row r="56872" spans="1:13" x14ac:dyDescent="0.35">
      <c r="A56872" t="s">
        <v>22034</v>
      </c>
      <c r="B56872" t="s">
        <v>21765</v>
      </c>
      <c r="C56872" t="s">
        <v>21030</v>
      </c>
      <c r="D56872" s="1" t="s">
        <v>21764</v>
      </c>
      <c r="E56872" s="1" t="s">
        <v>22033</v>
      </c>
      <c r="F56872">
        <v>159552</v>
      </c>
      <c r="G56872" t="s">
        <v>5</v>
      </c>
      <c r="H56872" t="s">
        <v>1</v>
      </c>
      <c r="I56872" t="s">
        <v>51</v>
      </c>
      <c r="J56872" t="s">
        <v>2147</v>
      </c>
      <c r="K56872" t="s">
        <v>1</v>
      </c>
      <c r="L56872" s="2">
        <v>45020</v>
      </c>
      <c r="M56872" t="s">
        <v>0</v>
      </c>
    </row>
    <row r="56873" spans="1:13" x14ac:dyDescent="0.35">
      <c r="A56873" t="s">
        <v>22032</v>
      </c>
      <c r="B56873" t="s">
        <v>21765</v>
      </c>
      <c r="C56873" t="s">
        <v>21030</v>
      </c>
      <c r="D56873" s="1" t="s">
        <v>21764</v>
      </c>
      <c r="E56873" s="1" t="s">
        <v>22031</v>
      </c>
      <c r="F56873">
        <v>159690</v>
      </c>
      <c r="G56873" t="s">
        <v>5</v>
      </c>
      <c r="H56873" t="s">
        <v>1</v>
      </c>
      <c r="I56873" t="s">
        <v>51</v>
      </c>
      <c r="J56873" t="s">
        <v>235</v>
      </c>
      <c r="K56873" t="s">
        <v>1</v>
      </c>
      <c r="L56873" s="2">
        <v>45033</v>
      </c>
      <c r="M56873" t="s">
        <v>0</v>
      </c>
    </row>
    <row r="56874" spans="1:13" x14ac:dyDescent="0.35">
      <c r="A56874" t="s">
        <v>22030</v>
      </c>
      <c r="B56874" t="s">
        <v>21765</v>
      </c>
      <c r="C56874" t="s">
        <v>21030</v>
      </c>
      <c r="D56874" s="1" t="s">
        <v>21764</v>
      </c>
      <c r="E56874" s="1" t="s">
        <v>22029</v>
      </c>
      <c r="F56874">
        <v>159598</v>
      </c>
      <c r="G56874" t="s">
        <v>5</v>
      </c>
      <c r="H56874" t="s">
        <v>21054</v>
      </c>
      <c r="I56874" t="s">
        <v>21053</v>
      </c>
      <c r="J56874" t="s">
        <v>21052</v>
      </c>
      <c r="K56874" t="s">
        <v>21051</v>
      </c>
      <c r="L56874" s="2">
        <v>43774</v>
      </c>
      <c r="M56874" t="s">
        <v>0</v>
      </c>
    </row>
    <row r="56875" spans="1:13" x14ac:dyDescent="0.35">
      <c r="A56875" t="s">
        <v>22028</v>
      </c>
      <c r="B56875" t="s">
        <v>21765</v>
      </c>
      <c r="C56875" t="s">
        <v>21030</v>
      </c>
      <c r="D56875" s="1" t="s">
        <v>21764</v>
      </c>
      <c r="E56875" s="1" t="s">
        <v>22024</v>
      </c>
      <c r="F56875">
        <v>159476</v>
      </c>
      <c r="G56875" t="s">
        <v>5</v>
      </c>
      <c r="H56875" t="s">
        <v>21474</v>
      </c>
      <c r="I56875" t="s">
        <v>21473</v>
      </c>
      <c r="J56875" t="s">
        <v>22027</v>
      </c>
      <c r="K56875" t="s">
        <v>1</v>
      </c>
      <c r="L56875" s="2">
        <v>43368</v>
      </c>
      <c r="M56875" t="s">
        <v>0</v>
      </c>
    </row>
    <row r="56876" spans="1:13" x14ac:dyDescent="0.35">
      <c r="A56876" t="s">
        <v>22026</v>
      </c>
      <c r="B56876" t="s">
        <v>21765</v>
      </c>
      <c r="C56876" t="s">
        <v>21030</v>
      </c>
      <c r="D56876" s="1" t="s">
        <v>21764</v>
      </c>
      <c r="E56876" s="1" t="s">
        <v>22024</v>
      </c>
      <c r="F56876">
        <v>159476</v>
      </c>
      <c r="G56876" t="s">
        <v>5</v>
      </c>
      <c r="H56876" t="s">
        <v>21419</v>
      </c>
      <c r="I56876" t="s">
        <v>21418</v>
      </c>
      <c r="J56876" t="s">
        <v>21417</v>
      </c>
      <c r="K56876" t="s">
        <v>21416</v>
      </c>
      <c r="L56876" s="2">
        <v>43340</v>
      </c>
      <c r="M56876" t="s">
        <v>0</v>
      </c>
    </row>
    <row r="56877" spans="1:13" x14ac:dyDescent="0.35">
      <c r="A56877" t="s">
        <v>22025</v>
      </c>
      <c r="B56877" t="s">
        <v>21765</v>
      </c>
      <c r="C56877" t="s">
        <v>21030</v>
      </c>
      <c r="D56877" s="1" t="s">
        <v>21764</v>
      </c>
      <c r="E56877" s="1" t="s">
        <v>22024</v>
      </c>
      <c r="F56877">
        <v>159476</v>
      </c>
      <c r="G56877" t="s">
        <v>5</v>
      </c>
      <c r="H56877" t="s">
        <v>21419</v>
      </c>
      <c r="I56877" t="s">
        <v>21418</v>
      </c>
      <c r="J56877" t="s">
        <v>21417</v>
      </c>
      <c r="K56877" t="s">
        <v>21416</v>
      </c>
      <c r="L56877" s="2">
        <v>45019</v>
      </c>
      <c r="M56877" t="s">
        <v>0</v>
      </c>
    </row>
    <row r="56878" spans="1:13" x14ac:dyDescent="0.35">
      <c r="A56878" t="s">
        <v>22023</v>
      </c>
      <c r="B56878" t="s">
        <v>21765</v>
      </c>
      <c r="C56878" t="s">
        <v>21030</v>
      </c>
      <c r="D56878" s="1" t="s">
        <v>21764</v>
      </c>
      <c r="E56878" s="1" t="s">
        <v>22021</v>
      </c>
      <c r="F56878">
        <v>159353</v>
      </c>
      <c r="G56878" t="s">
        <v>5</v>
      </c>
      <c r="H56878" t="s">
        <v>1</v>
      </c>
      <c r="I56878" t="s">
        <v>51</v>
      </c>
      <c r="J56878" t="s">
        <v>3397</v>
      </c>
      <c r="K56878" t="s">
        <v>1</v>
      </c>
      <c r="L56878" s="2">
        <v>45019</v>
      </c>
      <c r="M56878" t="s">
        <v>0</v>
      </c>
    </row>
    <row r="56879" spans="1:13" x14ac:dyDescent="0.35">
      <c r="A56879" t="s">
        <v>22022</v>
      </c>
      <c r="B56879" t="s">
        <v>21765</v>
      </c>
      <c r="C56879" t="s">
        <v>21030</v>
      </c>
      <c r="D56879" s="1" t="s">
        <v>21764</v>
      </c>
      <c r="E56879" s="1" t="s">
        <v>22021</v>
      </c>
      <c r="F56879">
        <v>159353</v>
      </c>
      <c r="G56879" t="s">
        <v>5</v>
      </c>
      <c r="H56879" t="s">
        <v>21797</v>
      </c>
      <c r="I56879" t="s">
        <v>51</v>
      </c>
      <c r="J56879" t="s">
        <v>21796</v>
      </c>
      <c r="K56879" t="s">
        <v>1</v>
      </c>
      <c r="L56879" s="2">
        <v>44909</v>
      </c>
      <c r="M56879" t="s">
        <v>0</v>
      </c>
    </row>
    <row r="56880" spans="1:13" x14ac:dyDescent="0.35">
      <c r="A56880" t="s">
        <v>22020</v>
      </c>
      <c r="B56880" t="s">
        <v>21765</v>
      </c>
      <c r="C56880" t="s">
        <v>21030</v>
      </c>
      <c r="D56880" s="1" t="s">
        <v>21764</v>
      </c>
      <c r="E56880" s="1" t="s">
        <v>22018</v>
      </c>
      <c r="F56880">
        <v>159548</v>
      </c>
      <c r="G56880" t="s">
        <v>5</v>
      </c>
      <c r="H56880" t="s">
        <v>1</v>
      </c>
      <c r="I56880" t="s">
        <v>51</v>
      </c>
      <c r="J56880" t="s">
        <v>3397</v>
      </c>
      <c r="K56880" t="s">
        <v>1</v>
      </c>
      <c r="L56880" s="2">
        <v>45019</v>
      </c>
      <c r="M56880" t="s">
        <v>0</v>
      </c>
    </row>
    <row r="56881" spans="1:13" x14ac:dyDescent="0.35">
      <c r="A56881" t="s">
        <v>22019</v>
      </c>
      <c r="B56881" t="s">
        <v>21765</v>
      </c>
      <c r="C56881" t="s">
        <v>21030</v>
      </c>
      <c r="D56881" s="1" t="s">
        <v>21764</v>
      </c>
      <c r="E56881" s="1" t="s">
        <v>22018</v>
      </c>
      <c r="F56881">
        <v>159548</v>
      </c>
      <c r="G56881" t="s">
        <v>5</v>
      </c>
      <c r="H56881" t="s">
        <v>21797</v>
      </c>
      <c r="I56881" t="s">
        <v>51</v>
      </c>
      <c r="J56881" t="s">
        <v>21796</v>
      </c>
      <c r="K56881" t="s">
        <v>1</v>
      </c>
      <c r="L56881" s="2">
        <v>44909</v>
      </c>
      <c r="M56881" t="s">
        <v>0</v>
      </c>
    </row>
    <row r="56882" spans="1:13" x14ac:dyDescent="0.35">
      <c r="A56882" t="s">
        <v>22017</v>
      </c>
      <c r="B56882" t="s">
        <v>21765</v>
      </c>
      <c r="C56882" t="s">
        <v>21030</v>
      </c>
      <c r="D56882" s="1" t="s">
        <v>21764</v>
      </c>
      <c r="E56882" s="1" t="s">
        <v>22015</v>
      </c>
      <c r="F56882">
        <v>159678</v>
      </c>
      <c r="G56882" t="s">
        <v>5</v>
      </c>
      <c r="H56882" t="s">
        <v>21781</v>
      </c>
      <c r="I56882" t="s">
        <v>21780</v>
      </c>
      <c r="J56882" t="s">
        <v>21779</v>
      </c>
      <c r="K56882" t="s">
        <v>21778</v>
      </c>
      <c r="L56882" s="2">
        <v>44753</v>
      </c>
      <c r="M56882" t="s">
        <v>0</v>
      </c>
    </row>
    <row r="56883" spans="1:13" x14ac:dyDescent="0.35">
      <c r="A56883" t="s">
        <v>22016</v>
      </c>
      <c r="B56883" t="s">
        <v>21765</v>
      </c>
      <c r="C56883" t="s">
        <v>21030</v>
      </c>
      <c r="D56883" s="1" t="s">
        <v>21764</v>
      </c>
      <c r="E56883" s="1" t="s">
        <v>22015</v>
      </c>
      <c r="F56883">
        <v>159678</v>
      </c>
      <c r="G56883" t="s">
        <v>5</v>
      </c>
      <c r="H56883" t="s">
        <v>21781</v>
      </c>
      <c r="I56883" t="s">
        <v>21780</v>
      </c>
      <c r="J56883" t="s">
        <v>21779</v>
      </c>
      <c r="K56883" t="s">
        <v>21778</v>
      </c>
      <c r="L56883" s="2">
        <v>45031</v>
      </c>
      <c r="M56883" t="s">
        <v>0</v>
      </c>
    </row>
    <row r="56884" spans="1:13" x14ac:dyDescent="0.35">
      <c r="A56884" t="s">
        <v>22014</v>
      </c>
      <c r="B56884" t="s">
        <v>21765</v>
      </c>
      <c r="C56884" t="s">
        <v>21030</v>
      </c>
      <c r="D56884" s="1" t="s">
        <v>21764</v>
      </c>
      <c r="E56884" s="1" t="s">
        <v>22003</v>
      </c>
      <c r="F56884">
        <v>159583</v>
      </c>
      <c r="G56884" t="s">
        <v>5</v>
      </c>
      <c r="H56884" t="s">
        <v>21419</v>
      </c>
      <c r="I56884" t="s">
        <v>21418</v>
      </c>
      <c r="J56884" t="s">
        <v>21417</v>
      </c>
      <c r="K56884" t="s">
        <v>21416</v>
      </c>
      <c r="L56884" s="2">
        <v>43340</v>
      </c>
      <c r="M56884" t="s">
        <v>0</v>
      </c>
    </row>
    <row r="56885" spans="1:13" x14ac:dyDescent="0.35">
      <c r="A56885" t="s">
        <v>22013</v>
      </c>
      <c r="B56885" t="s">
        <v>21765</v>
      </c>
      <c r="C56885" t="s">
        <v>21030</v>
      </c>
      <c r="D56885" s="1" t="s">
        <v>21764</v>
      </c>
      <c r="E56885" s="1" t="s">
        <v>22003</v>
      </c>
      <c r="F56885">
        <v>159637</v>
      </c>
      <c r="G56885" t="s">
        <v>5</v>
      </c>
      <c r="H56885" t="s">
        <v>21781</v>
      </c>
      <c r="I56885" t="s">
        <v>21780</v>
      </c>
      <c r="J56885" t="s">
        <v>21779</v>
      </c>
      <c r="K56885" t="s">
        <v>21778</v>
      </c>
      <c r="L56885" s="2">
        <v>44753</v>
      </c>
      <c r="M56885" t="s">
        <v>0</v>
      </c>
    </row>
    <row r="56886" spans="1:13" x14ac:dyDescent="0.35">
      <c r="A56886" t="s">
        <v>22012</v>
      </c>
      <c r="B56886" t="s">
        <v>21765</v>
      </c>
      <c r="C56886" t="s">
        <v>21030</v>
      </c>
      <c r="D56886" s="1" t="s">
        <v>21764</v>
      </c>
      <c r="E56886" s="1" t="s">
        <v>22003</v>
      </c>
      <c r="F56886">
        <v>159638</v>
      </c>
      <c r="G56886" t="s">
        <v>5</v>
      </c>
      <c r="H56886" t="s">
        <v>21781</v>
      </c>
      <c r="I56886" t="s">
        <v>21780</v>
      </c>
      <c r="J56886" t="s">
        <v>21779</v>
      </c>
      <c r="K56886" t="s">
        <v>21778</v>
      </c>
      <c r="L56886" s="2">
        <v>44753</v>
      </c>
      <c r="M56886" t="s">
        <v>0</v>
      </c>
    </row>
    <row r="56887" spans="1:13" x14ac:dyDescent="0.35">
      <c r="A56887" t="s">
        <v>22011</v>
      </c>
      <c r="B56887" t="s">
        <v>21765</v>
      </c>
      <c r="C56887" t="s">
        <v>21030</v>
      </c>
      <c r="D56887" s="1" t="s">
        <v>21764</v>
      </c>
      <c r="E56887" s="1" t="s">
        <v>22003</v>
      </c>
      <c r="F56887">
        <v>159641</v>
      </c>
      <c r="G56887" t="s">
        <v>5</v>
      </c>
      <c r="H56887" t="s">
        <v>21781</v>
      </c>
      <c r="I56887" t="s">
        <v>21780</v>
      </c>
      <c r="J56887" t="s">
        <v>21779</v>
      </c>
      <c r="K56887" t="s">
        <v>21778</v>
      </c>
      <c r="L56887" s="2">
        <v>44753</v>
      </c>
      <c r="M56887" t="s">
        <v>0</v>
      </c>
    </row>
    <row r="56888" spans="1:13" x14ac:dyDescent="0.35">
      <c r="A56888" t="s">
        <v>22010</v>
      </c>
      <c r="B56888" t="s">
        <v>21765</v>
      </c>
      <c r="C56888" t="s">
        <v>21030</v>
      </c>
      <c r="D56888" s="1" t="s">
        <v>21764</v>
      </c>
      <c r="E56888" s="1" t="s">
        <v>22003</v>
      </c>
      <c r="F56888">
        <v>159648</v>
      </c>
      <c r="G56888" t="s">
        <v>5</v>
      </c>
      <c r="H56888" t="s">
        <v>21781</v>
      </c>
      <c r="I56888" t="s">
        <v>21780</v>
      </c>
      <c r="J56888" t="s">
        <v>21779</v>
      </c>
      <c r="K56888" t="s">
        <v>21778</v>
      </c>
      <c r="L56888" s="2">
        <v>44753</v>
      </c>
      <c r="M56888" t="s">
        <v>0</v>
      </c>
    </row>
    <row r="56889" spans="1:13" x14ac:dyDescent="0.35">
      <c r="A56889" t="s">
        <v>22009</v>
      </c>
      <c r="B56889" t="s">
        <v>21765</v>
      </c>
      <c r="C56889" t="s">
        <v>21030</v>
      </c>
      <c r="D56889" s="1" t="s">
        <v>21764</v>
      </c>
      <c r="E56889" s="1" t="s">
        <v>22003</v>
      </c>
      <c r="F56889">
        <v>159641</v>
      </c>
      <c r="G56889" t="s">
        <v>5</v>
      </c>
      <c r="H56889" t="s">
        <v>21781</v>
      </c>
      <c r="I56889" t="s">
        <v>21780</v>
      </c>
      <c r="J56889" t="s">
        <v>21779</v>
      </c>
      <c r="K56889" t="s">
        <v>21778</v>
      </c>
      <c r="L56889" s="2">
        <v>44753</v>
      </c>
      <c r="M56889" t="s">
        <v>0</v>
      </c>
    </row>
    <row r="56890" spans="1:13" x14ac:dyDescent="0.35">
      <c r="A56890" t="s">
        <v>22008</v>
      </c>
      <c r="B56890" t="s">
        <v>21765</v>
      </c>
      <c r="C56890" t="s">
        <v>21030</v>
      </c>
      <c r="D56890" s="1" t="s">
        <v>21764</v>
      </c>
      <c r="E56890" s="1" t="s">
        <v>22003</v>
      </c>
      <c r="F56890">
        <v>159641</v>
      </c>
      <c r="G56890" t="s">
        <v>5</v>
      </c>
      <c r="H56890" t="s">
        <v>21781</v>
      </c>
      <c r="I56890" t="s">
        <v>21780</v>
      </c>
      <c r="J56890" t="s">
        <v>21779</v>
      </c>
      <c r="K56890" t="s">
        <v>21778</v>
      </c>
      <c r="L56890" s="2">
        <v>44753</v>
      </c>
      <c r="M56890" t="s">
        <v>0</v>
      </c>
    </row>
    <row r="56891" spans="1:13" x14ac:dyDescent="0.35">
      <c r="A56891" t="s">
        <v>22007</v>
      </c>
      <c r="B56891" t="s">
        <v>21765</v>
      </c>
      <c r="C56891" t="s">
        <v>21030</v>
      </c>
      <c r="D56891" s="1" t="s">
        <v>21764</v>
      </c>
      <c r="E56891" s="1" t="s">
        <v>22003</v>
      </c>
      <c r="F56891">
        <v>159639</v>
      </c>
      <c r="G56891" t="s">
        <v>5</v>
      </c>
      <c r="H56891" t="s">
        <v>21781</v>
      </c>
      <c r="I56891" t="s">
        <v>21780</v>
      </c>
      <c r="J56891" t="s">
        <v>21779</v>
      </c>
      <c r="K56891" t="s">
        <v>21778</v>
      </c>
      <c r="L56891" s="2">
        <v>44753</v>
      </c>
      <c r="M56891" t="s">
        <v>0</v>
      </c>
    </row>
    <row r="56892" spans="1:13" x14ac:dyDescent="0.35">
      <c r="A56892" t="s">
        <v>22006</v>
      </c>
      <c r="B56892" t="s">
        <v>21765</v>
      </c>
      <c r="C56892" t="s">
        <v>21030</v>
      </c>
      <c r="D56892" s="1" t="s">
        <v>21764</v>
      </c>
      <c r="E56892" s="1" t="s">
        <v>22003</v>
      </c>
      <c r="F56892">
        <v>159667</v>
      </c>
      <c r="G56892" t="s">
        <v>5</v>
      </c>
      <c r="H56892" t="s">
        <v>21781</v>
      </c>
      <c r="I56892" t="s">
        <v>21780</v>
      </c>
      <c r="J56892" t="s">
        <v>21779</v>
      </c>
      <c r="K56892" t="s">
        <v>21778</v>
      </c>
      <c r="L56892" s="2">
        <v>44753</v>
      </c>
      <c r="M56892" t="s">
        <v>0</v>
      </c>
    </row>
    <row r="56893" spans="1:13" x14ac:dyDescent="0.35">
      <c r="A56893" t="s">
        <v>22005</v>
      </c>
      <c r="B56893" t="s">
        <v>21765</v>
      </c>
      <c r="C56893" t="s">
        <v>21030</v>
      </c>
      <c r="D56893" s="1" t="s">
        <v>21764</v>
      </c>
      <c r="E56893" s="1" t="s">
        <v>22003</v>
      </c>
      <c r="F56893">
        <v>159583</v>
      </c>
      <c r="G56893" t="s">
        <v>5</v>
      </c>
      <c r="H56893" t="s">
        <v>21419</v>
      </c>
      <c r="I56893" t="s">
        <v>21418</v>
      </c>
      <c r="J56893" t="s">
        <v>21417</v>
      </c>
      <c r="K56893" t="s">
        <v>21416</v>
      </c>
      <c r="L56893" s="2">
        <v>45019</v>
      </c>
      <c r="M56893" t="s">
        <v>0</v>
      </c>
    </row>
    <row r="56894" spans="1:13" x14ac:dyDescent="0.35">
      <c r="A56894" t="s">
        <v>22004</v>
      </c>
      <c r="B56894" t="s">
        <v>21765</v>
      </c>
      <c r="C56894" t="s">
        <v>21030</v>
      </c>
      <c r="D56894" s="1" t="s">
        <v>21764</v>
      </c>
      <c r="E56894" s="1" t="s">
        <v>22003</v>
      </c>
      <c r="F56894">
        <v>159642</v>
      </c>
      <c r="G56894" t="s">
        <v>5</v>
      </c>
      <c r="H56894" t="s">
        <v>21874</v>
      </c>
      <c r="I56894" t="s">
        <v>51</v>
      </c>
      <c r="J56894" t="s">
        <v>22002</v>
      </c>
      <c r="K56894" t="s">
        <v>1</v>
      </c>
      <c r="L56894" s="2">
        <v>44999</v>
      </c>
      <c r="M56894" t="s">
        <v>0</v>
      </c>
    </row>
    <row r="56895" spans="1:13" x14ac:dyDescent="0.35">
      <c r="A56895" t="s">
        <v>22001</v>
      </c>
      <c r="B56895" t="s">
        <v>21765</v>
      </c>
      <c r="C56895" t="s">
        <v>21030</v>
      </c>
      <c r="D56895" s="1" t="s">
        <v>21764</v>
      </c>
      <c r="E56895" s="1" t="s">
        <v>21999</v>
      </c>
      <c r="F56895">
        <v>159714</v>
      </c>
      <c r="G56895" t="s">
        <v>5</v>
      </c>
      <c r="H56895" t="s">
        <v>21781</v>
      </c>
      <c r="I56895" t="s">
        <v>21780</v>
      </c>
      <c r="J56895" t="s">
        <v>21779</v>
      </c>
      <c r="K56895" t="s">
        <v>21778</v>
      </c>
      <c r="L56895" s="2">
        <v>44753</v>
      </c>
      <c r="M56895" t="s">
        <v>0</v>
      </c>
    </row>
    <row r="56896" spans="1:13" x14ac:dyDescent="0.35">
      <c r="A56896" t="s">
        <v>22000</v>
      </c>
      <c r="B56896" t="s">
        <v>21765</v>
      </c>
      <c r="C56896" t="s">
        <v>21030</v>
      </c>
      <c r="D56896" s="1" t="s">
        <v>21764</v>
      </c>
      <c r="E56896" s="1" t="s">
        <v>21999</v>
      </c>
      <c r="F56896">
        <v>159714</v>
      </c>
      <c r="G56896" t="s">
        <v>5</v>
      </c>
      <c r="H56896" t="s">
        <v>21781</v>
      </c>
      <c r="I56896" t="s">
        <v>21780</v>
      </c>
      <c r="J56896" t="s">
        <v>21779</v>
      </c>
      <c r="K56896" t="s">
        <v>21778</v>
      </c>
      <c r="L56896" s="2">
        <v>45032</v>
      </c>
      <c r="M56896" t="s">
        <v>0</v>
      </c>
    </row>
    <row r="56897" spans="1:13" x14ac:dyDescent="0.35">
      <c r="A56897" t="s">
        <v>21998</v>
      </c>
      <c r="B56897" t="s">
        <v>21765</v>
      </c>
      <c r="C56897" t="s">
        <v>21030</v>
      </c>
      <c r="D56897" s="1" t="s">
        <v>21764</v>
      </c>
      <c r="E56897" s="1" t="s">
        <v>21996</v>
      </c>
      <c r="F56897">
        <v>159658</v>
      </c>
      <c r="G56897" t="s">
        <v>5</v>
      </c>
      <c r="H56897" t="s">
        <v>1</v>
      </c>
      <c r="I56897" t="s">
        <v>51</v>
      </c>
      <c r="J56897" t="s">
        <v>5328</v>
      </c>
      <c r="K56897" t="s">
        <v>1</v>
      </c>
      <c r="L56897" s="2">
        <v>45034</v>
      </c>
      <c r="M56897" t="s">
        <v>0</v>
      </c>
    </row>
    <row r="56898" spans="1:13" x14ac:dyDescent="0.35">
      <c r="A56898" t="s">
        <v>21997</v>
      </c>
      <c r="B56898" t="s">
        <v>21765</v>
      </c>
      <c r="C56898" t="s">
        <v>21030</v>
      </c>
      <c r="D56898" s="1" t="s">
        <v>21764</v>
      </c>
      <c r="E56898" s="1" t="s">
        <v>21996</v>
      </c>
      <c r="F56898">
        <v>159658</v>
      </c>
      <c r="G56898" t="s">
        <v>5</v>
      </c>
      <c r="H56898" t="s">
        <v>21814</v>
      </c>
      <c r="I56898" t="s">
        <v>51</v>
      </c>
      <c r="J56898" t="s">
        <v>21995</v>
      </c>
      <c r="K56898" t="s">
        <v>1</v>
      </c>
      <c r="L56898" s="2">
        <v>44829</v>
      </c>
      <c r="M56898" t="s">
        <v>0</v>
      </c>
    </row>
    <row r="56899" spans="1:13" x14ac:dyDescent="0.35">
      <c r="A56899" t="s">
        <v>21994</v>
      </c>
      <c r="B56899" t="s">
        <v>21765</v>
      </c>
      <c r="C56899" t="s">
        <v>21030</v>
      </c>
      <c r="D56899" s="1" t="s">
        <v>21764</v>
      </c>
      <c r="E56899" s="1" t="s">
        <v>21993</v>
      </c>
      <c r="F56899">
        <v>159671</v>
      </c>
      <c r="G56899" t="s">
        <v>5</v>
      </c>
      <c r="H56899" t="s">
        <v>1</v>
      </c>
      <c r="I56899" t="s">
        <v>51</v>
      </c>
      <c r="J56899" t="s">
        <v>235</v>
      </c>
      <c r="K56899" t="s">
        <v>1</v>
      </c>
      <c r="L56899" s="2">
        <v>45033</v>
      </c>
      <c r="M56899" t="s">
        <v>0</v>
      </c>
    </row>
    <row r="56900" spans="1:13" x14ac:dyDescent="0.35">
      <c r="A56900" t="s">
        <v>21992</v>
      </c>
      <c r="B56900" t="s">
        <v>21765</v>
      </c>
      <c r="C56900" t="s">
        <v>21030</v>
      </c>
      <c r="D56900" s="1" t="s">
        <v>21764</v>
      </c>
      <c r="E56900" s="1" t="s">
        <v>21991</v>
      </c>
      <c r="F56900">
        <v>159752</v>
      </c>
      <c r="G56900" t="s">
        <v>5</v>
      </c>
      <c r="H56900" t="s">
        <v>1</v>
      </c>
      <c r="I56900" t="s">
        <v>51</v>
      </c>
      <c r="J56900" t="s">
        <v>235</v>
      </c>
      <c r="K56900" t="s">
        <v>1</v>
      </c>
      <c r="L56900" s="2">
        <v>45032</v>
      </c>
      <c r="M56900" t="s">
        <v>0</v>
      </c>
    </row>
    <row r="56901" spans="1:13" x14ac:dyDescent="0.35">
      <c r="A56901" t="s">
        <v>21990</v>
      </c>
      <c r="B56901" t="s">
        <v>21765</v>
      </c>
      <c r="C56901" t="s">
        <v>21030</v>
      </c>
      <c r="D56901" s="1" t="s">
        <v>21764</v>
      </c>
      <c r="E56901" s="1" t="s">
        <v>21982</v>
      </c>
      <c r="F56901">
        <v>159647</v>
      </c>
      <c r="G56901" t="s">
        <v>5</v>
      </c>
      <c r="H56901" t="s">
        <v>21989</v>
      </c>
      <c r="I56901" t="s">
        <v>51</v>
      </c>
      <c r="J56901" t="s">
        <v>21988</v>
      </c>
      <c r="K56901" t="s">
        <v>1</v>
      </c>
      <c r="L56901" s="2">
        <v>44437</v>
      </c>
      <c r="M56901" t="s">
        <v>0</v>
      </c>
    </row>
    <row r="56902" spans="1:13" x14ac:dyDescent="0.35">
      <c r="A56902" t="s">
        <v>21987</v>
      </c>
      <c r="B56902" t="s">
        <v>21765</v>
      </c>
      <c r="C56902" t="s">
        <v>21030</v>
      </c>
      <c r="D56902" s="1" t="s">
        <v>21764</v>
      </c>
      <c r="E56902" s="1" t="s">
        <v>21982</v>
      </c>
      <c r="F56902">
        <v>159521</v>
      </c>
      <c r="G56902" t="s">
        <v>5</v>
      </c>
      <c r="H56902" t="s">
        <v>21986</v>
      </c>
      <c r="I56902" t="s">
        <v>21985</v>
      </c>
      <c r="J56902" t="s">
        <v>2</v>
      </c>
      <c r="K56902" t="s">
        <v>1</v>
      </c>
      <c r="L56902" s="2">
        <v>44517</v>
      </c>
      <c r="M56902" t="s">
        <v>0</v>
      </c>
    </row>
    <row r="56903" spans="1:13" x14ac:dyDescent="0.35">
      <c r="A56903" t="s">
        <v>21984</v>
      </c>
      <c r="B56903" t="s">
        <v>21765</v>
      </c>
      <c r="C56903" t="s">
        <v>21030</v>
      </c>
      <c r="D56903" s="1" t="s">
        <v>21764</v>
      </c>
      <c r="E56903" s="1" t="s">
        <v>21982</v>
      </c>
      <c r="F56903">
        <v>159497</v>
      </c>
      <c r="G56903" t="s">
        <v>5</v>
      </c>
      <c r="H56903" t="s">
        <v>5445</v>
      </c>
      <c r="I56903" t="s">
        <v>21981</v>
      </c>
      <c r="J56903" t="s">
        <v>2</v>
      </c>
      <c r="K56903" t="s">
        <v>1</v>
      </c>
      <c r="L56903" s="2">
        <v>44821</v>
      </c>
      <c r="M56903" t="s">
        <v>0</v>
      </c>
    </row>
    <row r="56904" spans="1:13" x14ac:dyDescent="0.35">
      <c r="A56904" t="s">
        <v>21983</v>
      </c>
      <c r="B56904" t="s">
        <v>21765</v>
      </c>
      <c r="C56904" t="s">
        <v>21030</v>
      </c>
      <c r="D56904" s="1" t="s">
        <v>21764</v>
      </c>
      <c r="E56904" s="1" t="s">
        <v>21982</v>
      </c>
      <c r="F56904">
        <v>159497</v>
      </c>
      <c r="G56904" t="s">
        <v>5</v>
      </c>
      <c r="H56904" t="s">
        <v>5445</v>
      </c>
      <c r="I56904" t="s">
        <v>21981</v>
      </c>
      <c r="J56904" t="s">
        <v>2</v>
      </c>
      <c r="K56904" t="s">
        <v>1</v>
      </c>
      <c r="L56904" s="2">
        <v>45031</v>
      </c>
      <c r="M56904" t="s">
        <v>0</v>
      </c>
    </row>
    <row r="56905" spans="1:13" x14ac:dyDescent="0.35">
      <c r="A56905" t="s">
        <v>21980</v>
      </c>
      <c r="B56905" t="s">
        <v>21765</v>
      </c>
      <c r="C56905" t="s">
        <v>21030</v>
      </c>
      <c r="D56905" s="1" t="s">
        <v>21764</v>
      </c>
      <c r="E56905" s="1" t="s">
        <v>21979</v>
      </c>
      <c r="F56905">
        <v>159584</v>
      </c>
      <c r="G56905" t="s">
        <v>5</v>
      </c>
      <c r="H56905" t="s">
        <v>1</v>
      </c>
      <c r="I56905" t="s">
        <v>51</v>
      </c>
      <c r="J56905" t="s">
        <v>235</v>
      </c>
      <c r="K56905" t="s">
        <v>1</v>
      </c>
      <c r="L56905" s="2">
        <v>45031</v>
      </c>
      <c r="M56905" t="s">
        <v>0</v>
      </c>
    </row>
    <row r="56906" spans="1:13" x14ac:dyDescent="0.35">
      <c r="A56906" t="s">
        <v>21978</v>
      </c>
      <c r="B56906" t="s">
        <v>21765</v>
      </c>
      <c r="C56906" t="s">
        <v>21030</v>
      </c>
      <c r="D56906" s="1" t="s">
        <v>21764</v>
      </c>
      <c r="E56906" s="1" t="s">
        <v>21977</v>
      </c>
      <c r="F56906">
        <v>159768</v>
      </c>
      <c r="G56906" t="s">
        <v>5</v>
      </c>
      <c r="H56906" t="s">
        <v>1</v>
      </c>
      <c r="I56906" t="s">
        <v>51</v>
      </c>
      <c r="J56906" t="s">
        <v>235</v>
      </c>
      <c r="K56906" t="s">
        <v>1</v>
      </c>
      <c r="L56906" s="2">
        <v>45032</v>
      </c>
      <c r="M56906" t="s">
        <v>0</v>
      </c>
    </row>
    <row r="56907" spans="1:13" x14ac:dyDescent="0.35">
      <c r="A56907" t="s">
        <v>21976</v>
      </c>
      <c r="B56907" t="s">
        <v>21765</v>
      </c>
      <c r="C56907" t="s">
        <v>21030</v>
      </c>
      <c r="D56907" s="1" t="s">
        <v>21764</v>
      </c>
      <c r="E56907" s="1" t="s">
        <v>21975</v>
      </c>
      <c r="F56907">
        <v>159312</v>
      </c>
      <c r="G56907" t="s">
        <v>5</v>
      </c>
      <c r="H56907" t="s">
        <v>1</v>
      </c>
      <c r="I56907" t="s">
        <v>51</v>
      </c>
      <c r="J56907" t="s">
        <v>235</v>
      </c>
      <c r="K56907" t="s">
        <v>1</v>
      </c>
      <c r="L56907" s="2">
        <v>45029</v>
      </c>
      <c r="M56907" t="s">
        <v>0</v>
      </c>
    </row>
    <row r="56908" spans="1:13" x14ac:dyDescent="0.35">
      <c r="A56908" t="s">
        <v>21974</v>
      </c>
      <c r="B56908" t="s">
        <v>21765</v>
      </c>
      <c r="C56908" t="s">
        <v>21030</v>
      </c>
      <c r="D56908" s="1" t="s">
        <v>21764</v>
      </c>
      <c r="E56908" s="1" t="s">
        <v>21973</v>
      </c>
      <c r="F56908">
        <v>159304</v>
      </c>
      <c r="G56908" t="s">
        <v>5</v>
      </c>
      <c r="H56908" t="s">
        <v>1</v>
      </c>
      <c r="I56908" t="s">
        <v>51</v>
      </c>
      <c r="J56908" t="s">
        <v>235</v>
      </c>
      <c r="K56908" t="s">
        <v>1</v>
      </c>
      <c r="L56908" s="2">
        <v>45031</v>
      </c>
      <c r="M56908" t="s">
        <v>0</v>
      </c>
    </row>
    <row r="56909" spans="1:13" x14ac:dyDescent="0.35">
      <c r="A56909" t="s">
        <v>21972</v>
      </c>
      <c r="B56909" t="s">
        <v>21765</v>
      </c>
      <c r="C56909" t="s">
        <v>21030</v>
      </c>
      <c r="D56909" s="1" t="s">
        <v>21764</v>
      </c>
      <c r="E56909" s="1" t="s">
        <v>21971</v>
      </c>
      <c r="F56909">
        <v>159659</v>
      </c>
      <c r="G56909" t="s">
        <v>5</v>
      </c>
      <c r="H56909" t="s">
        <v>1</v>
      </c>
      <c r="I56909" t="s">
        <v>51</v>
      </c>
      <c r="J56909" t="s">
        <v>235</v>
      </c>
      <c r="K56909" t="s">
        <v>1</v>
      </c>
      <c r="L56909" s="2">
        <v>45029</v>
      </c>
      <c r="M56909" t="s">
        <v>0</v>
      </c>
    </row>
    <row r="56910" spans="1:13" x14ac:dyDescent="0.35">
      <c r="A56910" t="s">
        <v>21970</v>
      </c>
      <c r="B56910" t="s">
        <v>21765</v>
      </c>
      <c r="C56910" t="s">
        <v>21030</v>
      </c>
      <c r="D56910" s="1" t="s">
        <v>21764</v>
      </c>
      <c r="E56910" s="1" t="s">
        <v>21969</v>
      </c>
      <c r="F56910">
        <v>159729</v>
      </c>
      <c r="G56910" t="s">
        <v>5</v>
      </c>
      <c r="H56910" t="s">
        <v>1</v>
      </c>
      <c r="I56910" t="s">
        <v>51</v>
      </c>
      <c r="J56910" t="s">
        <v>235</v>
      </c>
      <c r="K56910" t="s">
        <v>1</v>
      </c>
      <c r="L56910" s="2">
        <v>45029</v>
      </c>
      <c r="M56910" t="s">
        <v>0</v>
      </c>
    </row>
    <row r="56911" spans="1:13" x14ac:dyDescent="0.35">
      <c r="A56911" t="s">
        <v>21968</v>
      </c>
      <c r="B56911" t="s">
        <v>21765</v>
      </c>
      <c r="C56911" t="s">
        <v>21030</v>
      </c>
      <c r="D56911" s="1" t="s">
        <v>21764</v>
      </c>
      <c r="E56911" s="1" t="s">
        <v>21965</v>
      </c>
      <c r="F56911">
        <v>159606</v>
      </c>
      <c r="G56911" t="s">
        <v>5</v>
      </c>
      <c r="H56911" t="s">
        <v>15493</v>
      </c>
      <c r="I56911" t="s">
        <v>51</v>
      </c>
      <c r="J56911" t="s">
        <v>21967</v>
      </c>
      <c r="K56911" t="s">
        <v>1</v>
      </c>
      <c r="L56911" s="2">
        <v>44473</v>
      </c>
      <c r="M56911" t="s">
        <v>0</v>
      </c>
    </row>
    <row r="56912" spans="1:13" x14ac:dyDescent="0.35">
      <c r="A56912" t="s">
        <v>21966</v>
      </c>
      <c r="B56912" t="s">
        <v>21765</v>
      </c>
      <c r="C56912" t="s">
        <v>21030</v>
      </c>
      <c r="D56912" s="1" t="s">
        <v>21764</v>
      </c>
      <c r="E56912" s="1" t="s">
        <v>21965</v>
      </c>
      <c r="F56912">
        <v>159606</v>
      </c>
      <c r="G56912" t="s">
        <v>5</v>
      </c>
      <c r="H56912" t="s">
        <v>1</v>
      </c>
      <c r="I56912" t="s">
        <v>51</v>
      </c>
      <c r="J56912" t="s">
        <v>4274</v>
      </c>
      <c r="K56912" t="s">
        <v>1</v>
      </c>
      <c r="L56912" s="2">
        <v>45019</v>
      </c>
      <c r="M56912" t="s">
        <v>0</v>
      </c>
    </row>
    <row r="56913" spans="1:13" x14ac:dyDescent="0.35">
      <c r="A56913" t="s">
        <v>21964</v>
      </c>
      <c r="B56913" t="s">
        <v>21765</v>
      </c>
      <c r="C56913" t="s">
        <v>21030</v>
      </c>
      <c r="D56913" s="1" t="s">
        <v>21764</v>
      </c>
      <c r="E56913" s="1" t="s">
        <v>21963</v>
      </c>
      <c r="F56913">
        <v>159796</v>
      </c>
      <c r="G56913" t="s">
        <v>5</v>
      </c>
      <c r="H56913" t="s">
        <v>1</v>
      </c>
      <c r="I56913" t="s">
        <v>51</v>
      </c>
      <c r="J56913" t="s">
        <v>235</v>
      </c>
      <c r="K56913" t="s">
        <v>1</v>
      </c>
      <c r="L56913" s="2">
        <v>45032</v>
      </c>
      <c r="M56913" t="s">
        <v>0</v>
      </c>
    </row>
    <row r="56914" spans="1:13" x14ac:dyDescent="0.35">
      <c r="A56914" t="s">
        <v>21962</v>
      </c>
      <c r="B56914" t="s">
        <v>21765</v>
      </c>
      <c r="C56914" t="s">
        <v>21030</v>
      </c>
      <c r="D56914" s="1" t="s">
        <v>21764</v>
      </c>
      <c r="E56914" s="1" t="s">
        <v>21960</v>
      </c>
      <c r="F56914">
        <v>159624</v>
      </c>
      <c r="G56914" t="s">
        <v>5</v>
      </c>
      <c r="H56914" t="s">
        <v>1</v>
      </c>
      <c r="I56914" t="s">
        <v>51</v>
      </c>
      <c r="J56914" t="s">
        <v>5691</v>
      </c>
      <c r="K56914" t="s">
        <v>1</v>
      </c>
      <c r="L56914" s="2">
        <v>45019</v>
      </c>
      <c r="M56914" t="s">
        <v>0</v>
      </c>
    </row>
    <row r="56915" spans="1:13" x14ac:dyDescent="0.35">
      <c r="A56915" t="s">
        <v>21961</v>
      </c>
      <c r="B56915" t="s">
        <v>21765</v>
      </c>
      <c r="C56915" t="s">
        <v>21030</v>
      </c>
      <c r="D56915" s="1" t="s">
        <v>21764</v>
      </c>
      <c r="E56915" s="1" t="s">
        <v>21960</v>
      </c>
      <c r="F56915">
        <v>159624</v>
      </c>
      <c r="G56915" t="s">
        <v>5</v>
      </c>
      <c r="H56915" t="s">
        <v>21821</v>
      </c>
      <c r="I56915" t="s">
        <v>51</v>
      </c>
      <c r="J56915" t="s">
        <v>21959</v>
      </c>
      <c r="K56915" t="s">
        <v>1</v>
      </c>
      <c r="L56915" s="2">
        <v>44616</v>
      </c>
      <c r="M56915" t="s">
        <v>0</v>
      </c>
    </row>
    <row r="56916" spans="1:13" x14ac:dyDescent="0.35">
      <c r="A56916" t="s">
        <v>21958</v>
      </c>
      <c r="B56916" t="s">
        <v>21765</v>
      </c>
      <c r="C56916" t="s">
        <v>21030</v>
      </c>
      <c r="D56916" s="1" t="s">
        <v>21764</v>
      </c>
      <c r="E56916" s="1" t="s">
        <v>21957</v>
      </c>
      <c r="F56916">
        <v>159609</v>
      </c>
      <c r="G56916" t="s">
        <v>5</v>
      </c>
      <c r="H56916" t="s">
        <v>21561</v>
      </c>
      <c r="I56916" t="s">
        <v>21956</v>
      </c>
      <c r="J56916" t="s">
        <v>2</v>
      </c>
      <c r="K56916" t="s">
        <v>1</v>
      </c>
      <c r="L56916" s="2">
        <v>41989</v>
      </c>
      <c r="M56916" t="s">
        <v>0</v>
      </c>
    </row>
    <row r="56917" spans="1:13" x14ac:dyDescent="0.35">
      <c r="A56917" t="s">
        <v>21955</v>
      </c>
      <c r="B56917" t="s">
        <v>21765</v>
      </c>
      <c r="C56917" t="s">
        <v>21030</v>
      </c>
      <c r="D56917" s="1" t="s">
        <v>21764</v>
      </c>
      <c r="E56917" s="1" t="s">
        <v>21951</v>
      </c>
      <c r="F56917">
        <v>159591</v>
      </c>
      <c r="G56917" t="s">
        <v>5</v>
      </c>
      <c r="H56917" t="s">
        <v>2675</v>
      </c>
      <c r="I56917" t="s">
        <v>51</v>
      </c>
      <c r="J56917" t="s">
        <v>2674</v>
      </c>
      <c r="K56917" t="s">
        <v>1</v>
      </c>
      <c r="L56917" s="2">
        <v>44186</v>
      </c>
      <c r="M56917" t="s">
        <v>0</v>
      </c>
    </row>
    <row r="56918" spans="1:13" x14ac:dyDescent="0.35">
      <c r="A56918" t="s">
        <v>21954</v>
      </c>
      <c r="B56918" t="s">
        <v>21765</v>
      </c>
      <c r="C56918" t="s">
        <v>21030</v>
      </c>
      <c r="D56918" s="1" t="s">
        <v>21764</v>
      </c>
      <c r="E56918" s="1" t="s">
        <v>21951</v>
      </c>
      <c r="F56918">
        <v>159545</v>
      </c>
      <c r="G56918" t="s">
        <v>5</v>
      </c>
      <c r="H56918" t="s">
        <v>2675</v>
      </c>
      <c r="I56918" t="s">
        <v>51</v>
      </c>
      <c r="J56918" t="s">
        <v>4729</v>
      </c>
      <c r="K56918" t="s">
        <v>1</v>
      </c>
      <c r="L56918" s="2">
        <v>44186</v>
      </c>
      <c r="M56918" t="s">
        <v>0</v>
      </c>
    </row>
    <row r="56919" spans="1:13" x14ac:dyDescent="0.35">
      <c r="A56919" t="s">
        <v>21953</v>
      </c>
      <c r="B56919" t="s">
        <v>21765</v>
      </c>
      <c r="C56919" t="s">
        <v>21030</v>
      </c>
      <c r="D56919" s="1" t="s">
        <v>21764</v>
      </c>
      <c r="E56919" s="1" t="s">
        <v>21951</v>
      </c>
      <c r="F56919">
        <v>159591</v>
      </c>
      <c r="G56919" t="s">
        <v>5</v>
      </c>
      <c r="H56919" t="s">
        <v>1</v>
      </c>
      <c r="I56919" t="s">
        <v>51</v>
      </c>
      <c r="J56919" t="s">
        <v>3248</v>
      </c>
      <c r="K56919" t="s">
        <v>1</v>
      </c>
      <c r="L56919" s="2">
        <v>45019</v>
      </c>
      <c r="M56919" t="s">
        <v>0</v>
      </c>
    </row>
    <row r="56920" spans="1:13" x14ac:dyDescent="0.35">
      <c r="A56920" t="s">
        <v>21952</v>
      </c>
      <c r="B56920" t="s">
        <v>21765</v>
      </c>
      <c r="C56920" t="s">
        <v>21030</v>
      </c>
      <c r="D56920" s="1" t="s">
        <v>21764</v>
      </c>
      <c r="E56920" s="1" t="s">
        <v>21951</v>
      </c>
      <c r="F56920">
        <v>159581</v>
      </c>
      <c r="G56920" t="s">
        <v>5</v>
      </c>
      <c r="H56920" t="s">
        <v>21797</v>
      </c>
      <c r="I56920" t="s">
        <v>51</v>
      </c>
      <c r="J56920" t="s">
        <v>21796</v>
      </c>
      <c r="K56920" t="s">
        <v>1</v>
      </c>
      <c r="L56920" s="2">
        <v>44909</v>
      </c>
      <c r="M56920" t="s">
        <v>0</v>
      </c>
    </row>
    <row r="56921" spans="1:13" x14ac:dyDescent="0.35">
      <c r="A56921" t="s">
        <v>21950</v>
      </c>
      <c r="B56921" t="s">
        <v>21765</v>
      </c>
      <c r="C56921" t="s">
        <v>21030</v>
      </c>
      <c r="D56921" s="1" t="s">
        <v>21764</v>
      </c>
      <c r="E56921" s="1" t="s">
        <v>21949</v>
      </c>
      <c r="F56921">
        <v>159302</v>
      </c>
      <c r="G56921" t="s">
        <v>5</v>
      </c>
      <c r="H56921" t="s">
        <v>1</v>
      </c>
      <c r="I56921" t="s">
        <v>51</v>
      </c>
      <c r="J56921" t="s">
        <v>235</v>
      </c>
      <c r="K56921" t="s">
        <v>1</v>
      </c>
      <c r="L56921" s="2">
        <v>45033</v>
      </c>
      <c r="M56921" t="s">
        <v>0</v>
      </c>
    </row>
    <row r="56922" spans="1:13" x14ac:dyDescent="0.35">
      <c r="A56922" t="s">
        <v>21948</v>
      </c>
      <c r="B56922" t="s">
        <v>21765</v>
      </c>
      <c r="C56922" t="s">
        <v>21030</v>
      </c>
      <c r="D56922" s="1" t="s">
        <v>21764</v>
      </c>
      <c r="E56922" s="1" t="s">
        <v>21946</v>
      </c>
      <c r="F56922">
        <v>159682</v>
      </c>
      <c r="G56922" t="s">
        <v>5</v>
      </c>
      <c r="H56922" t="s">
        <v>6247</v>
      </c>
      <c r="I56922" t="s">
        <v>21945</v>
      </c>
      <c r="J56922" t="s">
        <v>21944</v>
      </c>
      <c r="K56922" t="s">
        <v>1</v>
      </c>
      <c r="L56922" s="2">
        <v>44047</v>
      </c>
      <c r="M56922" t="s">
        <v>0</v>
      </c>
    </row>
    <row r="56923" spans="1:13" x14ac:dyDescent="0.35">
      <c r="A56923" t="s">
        <v>21947</v>
      </c>
      <c r="B56923" t="s">
        <v>21765</v>
      </c>
      <c r="C56923" t="s">
        <v>21030</v>
      </c>
      <c r="D56923" s="1" t="s">
        <v>21764</v>
      </c>
      <c r="E56923" s="1" t="s">
        <v>21946</v>
      </c>
      <c r="F56923">
        <v>159682</v>
      </c>
      <c r="G56923" t="s">
        <v>5</v>
      </c>
      <c r="H56923" t="s">
        <v>6247</v>
      </c>
      <c r="I56923" t="s">
        <v>21945</v>
      </c>
      <c r="J56923" t="s">
        <v>21944</v>
      </c>
      <c r="K56923" t="s">
        <v>1</v>
      </c>
      <c r="L56923" s="2">
        <v>45019</v>
      </c>
      <c r="M56923" t="s">
        <v>0</v>
      </c>
    </row>
    <row r="56924" spans="1:13" x14ac:dyDescent="0.35">
      <c r="A56924" t="s">
        <v>21943</v>
      </c>
      <c r="B56924" t="s">
        <v>21765</v>
      </c>
      <c r="C56924" t="s">
        <v>21030</v>
      </c>
      <c r="D56924" s="1" t="s">
        <v>21764</v>
      </c>
      <c r="E56924" s="1" t="s">
        <v>21942</v>
      </c>
      <c r="F56924">
        <v>156007</v>
      </c>
      <c r="G56924" t="s">
        <v>5</v>
      </c>
      <c r="H56924" t="s">
        <v>1</v>
      </c>
      <c r="I56924" t="s">
        <v>51</v>
      </c>
      <c r="J56924" t="s">
        <v>235</v>
      </c>
      <c r="K56924" t="s">
        <v>1</v>
      </c>
      <c r="L56924" s="2">
        <v>45031</v>
      </c>
      <c r="M56924" t="s">
        <v>0</v>
      </c>
    </row>
    <row r="56925" spans="1:13" x14ac:dyDescent="0.35">
      <c r="A56925" t="s">
        <v>21941</v>
      </c>
      <c r="B56925" t="s">
        <v>21765</v>
      </c>
      <c r="C56925" t="s">
        <v>21030</v>
      </c>
      <c r="D56925" s="1" t="s">
        <v>21764</v>
      </c>
      <c r="E56925" s="1" t="s">
        <v>21939</v>
      </c>
      <c r="F56925">
        <v>159707</v>
      </c>
      <c r="G56925" t="s">
        <v>5</v>
      </c>
      <c r="H56925" t="s">
        <v>21938</v>
      </c>
      <c r="I56925" t="s">
        <v>21937</v>
      </c>
      <c r="J56925" t="s">
        <v>21936</v>
      </c>
      <c r="K56925" t="s">
        <v>1</v>
      </c>
      <c r="L56925" s="2">
        <v>45019</v>
      </c>
      <c r="M56925" t="s">
        <v>0</v>
      </c>
    </row>
    <row r="56926" spans="1:13" x14ac:dyDescent="0.35">
      <c r="A56926" t="s">
        <v>21940</v>
      </c>
      <c r="B56926" t="s">
        <v>21765</v>
      </c>
      <c r="C56926" t="s">
        <v>21030</v>
      </c>
      <c r="D56926" s="1" t="s">
        <v>21764</v>
      </c>
      <c r="E56926" s="1" t="s">
        <v>21939</v>
      </c>
      <c r="F56926">
        <v>159707</v>
      </c>
      <c r="G56926" t="s">
        <v>5</v>
      </c>
      <c r="H56926" t="s">
        <v>21938</v>
      </c>
      <c r="I56926" t="s">
        <v>21937</v>
      </c>
      <c r="J56926" t="s">
        <v>21936</v>
      </c>
      <c r="K56926" t="s">
        <v>1</v>
      </c>
      <c r="L56926" s="2">
        <v>44934</v>
      </c>
      <c r="M56926" t="s">
        <v>0</v>
      </c>
    </row>
    <row r="56927" spans="1:13" x14ac:dyDescent="0.35">
      <c r="A56927" t="s">
        <v>21935</v>
      </c>
      <c r="B56927" t="s">
        <v>21765</v>
      </c>
      <c r="C56927" t="s">
        <v>21030</v>
      </c>
      <c r="D56927" s="1" t="s">
        <v>21764</v>
      </c>
      <c r="E56927" s="1" t="s">
        <v>21934</v>
      </c>
      <c r="F56927">
        <v>159675</v>
      </c>
      <c r="G56927" t="s">
        <v>5</v>
      </c>
      <c r="H56927" t="s">
        <v>21933</v>
      </c>
      <c r="I56927" t="s">
        <v>21932</v>
      </c>
      <c r="J56927" t="s">
        <v>2</v>
      </c>
      <c r="K56927" t="s">
        <v>1</v>
      </c>
      <c r="L56927" s="2">
        <v>44220</v>
      </c>
      <c r="M56927" t="s">
        <v>0</v>
      </c>
    </row>
    <row r="56928" spans="1:13" x14ac:dyDescent="0.35">
      <c r="A56928" t="s">
        <v>21931</v>
      </c>
      <c r="B56928" t="s">
        <v>21765</v>
      </c>
      <c r="C56928" t="s">
        <v>21030</v>
      </c>
      <c r="D56928" s="1" t="s">
        <v>21764</v>
      </c>
      <c r="E56928" s="1" t="s">
        <v>21926</v>
      </c>
      <c r="F56928">
        <v>159565</v>
      </c>
      <c r="G56928" t="s">
        <v>5</v>
      </c>
      <c r="H56928" t="s">
        <v>21479</v>
      </c>
      <c r="I56928" t="s">
        <v>21030</v>
      </c>
      <c r="J56928" t="s">
        <v>2</v>
      </c>
      <c r="K56928" t="s">
        <v>1</v>
      </c>
      <c r="L56928" s="2">
        <v>43404</v>
      </c>
      <c r="M56928" t="s">
        <v>0</v>
      </c>
    </row>
    <row r="56929" spans="1:13" x14ac:dyDescent="0.35">
      <c r="A56929" t="s">
        <v>21930</v>
      </c>
      <c r="B56929" t="s">
        <v>21765</v>
      </c>
      <c r="C56929" t="s">
        <v>21030</v>
      </c>
      <c r="D56929" s="1" t="s">
        <v>21764</v>
      </c>
      <c r="E56929" s="1" t="s">
        <v>21926</v>
      </c>
      <c r="F56929">
        <v>159650</v>
      </c>
      <c r="G56929" t="s">
        <v>5</v>
      </c>
      <c r="H56929" t="s">
        <v>21781</v>
      </c>
      <c r="I56929" t="s">
        <v>21780</v>
      </c>
      <c r="J56929" t="s">
        <v>21779</v>
      </c>
      <c r="K56929" t="s">
        <v>21778</v>
      </c>
      <c r="L56929" s="2">
        <v>44753</v>
      </c>
      <c r="M56929" t="s">
        <v>0</v>
      </c>
    </row>
    <row r="56930" spans="1:13" x14ac:dyDescent="0.35">
      <c r="A56930" t="s">
        <v>21929</v>
      </c>
      <c r="B56930" t="s">
        <v>21765</v>
      </c>
      <c r="C56930" t="s">
        <v>21030</v>
      </c>
      <c r="D56930" s="1" t="s">
        <v>21764</v>
      </c>
      <c r="E56930" s="1" t="s">
        <v>21926</v>
      </c>
      <c r="F56930">
        <v>159656</v>
      </c>
      <c r="G56930" t="s">
        <v>5</v>
      </c>
      <c r="H56930" t="s">
        <v>21781</v>
      </c>
      <c r="I56930" t="s">
        <v>21780</v>
      </c>
      <c r="J56930" t="s">
        <v>21779</v>
      </c>
      <c r="K56930" t="s">
        <v>21778</v>
      </c>
      <c r="L56930" s="2">
        <v>44753</v>
      </c>
      <c r="M56930" t="s">
        <v>0</v>
      </c>
    </row>
    <row r="56931" spans="1:13" x14ac:dyDescent="0.35">
      <c r="A56931" t="s">
        <v>21928</v>
      </c>
      <c r="B56931" t="s">
        <v>21765</v>
      </c>
      <c r="C56931" t="s">
        <v>21030</v>
      </c>
      <c r="D56931" s="1" t="s">
        <v>21764</v>
      </c>
      <c r="E56931" s="1" t="s">
        <v>21926</v>
      </c>
      <c r="F56931">
        <v>159647</v>
      </c>
      <c r="G56931" t="s">
        <v>5</v>
      </c>
      <c r="H56931" t="s">
        <v>21781</v>
      </c>
      <c r="I56931" t="s">
        <v>21780</v>
      </c>
      <c r="J56931" t="s">
        <v>21779</v>
      </c>
      <c r="K56931" t="s">
        <v>21778</v>
      </c>
      <c r="L56931" s="2">
        <v>44753</v>
      </c>
      <c r="M56931" t="s">
        <v>0</v>
      </c>
    </row>
    <row r="56932" spans="1:13" x14ac:dyDescent="0.35">
      <c r="A56932" t="s">
        <v>21927</v>
      </c>
      <c r="B56932" t="s">
        <v>21765</v>
      </c>
      <c r="C56932" t="s">
        <v>21030</v>
      </c>
      <c r="D56932" s="1" t="s">
        <v>21764</v>
      </c>
      <c r="E56932" s="1" t="s">
        <v>21926</v>
      </c>
      <c r="F56932">
        <v>159565</v>
      </c>
      <c r="G56932" t="s">
        <v>5</v>
      </c>
      <c r="H56932" t="s">
        <v>21479</v>
      </c>
      <c r="I56932" t="s">
        <v>21030</v>
      </c>
      <c r="J56932" t="s">
        <v>2</v>
      </c>
      <c r="K56932" t="s">
        <v>1</v>
      </c>
      <c r="L56932" s="2">
        <v>45019</v>
      </c>
      <c r="M56932" t="s">
        <v>0</v>
      </c>
    </row>
    <row r="56933" spans="1:13" x14ac:dyDescent="0.35">
      <c r="A56933" t="s">
        <v>21925</v>
      </c>
      <c r="B56933" t="s">
        <v>21765</v>
      </c>
      <c r="C56933" t="s">
        <v>21030</v>
      </c>
      <c r="D56933" s="1" t="s">
        <v>21764</v>
      </c>
      <c r="E56933" s="1" t="s">
        <v>21923</v>
      </c>
      <c r="F56933">
        <v>159534</v>
      </c>
      <c r="G56933" t="s">
        <v>5</v>
      </c>
      <c r="H56933" t="s">
        <v>1</v>
      </c>
      <c r="I56933" t="s">
        <v>51</v>
      </c>
      <c r="J56933" t="s">
        <v>235</v>
      </c>
      <c r="K56933" t="s">
        <v>1</v>
      </c>
      <c r="L56933" s="2">
        <v>45029</v>
      </c>
      <c r="M56933" t="s">
        <v>0</v>
      </c>
    </row>
    <row r="56934" spans="1:13" x14ac:dyDescent="0.35">
      <c r="A56934" t="s">
        <v>21924</v>
      </c>
      <c r="B56934" t="s">
        <v>21765</v>
      </c>
      <c r="C56934" t="s">
        <v>21030</v>
      </c>
      <c r="D56934" s="1" t="s">
        <v>21764</v>
      </c>
      <c r="E56934" s="1" t="s">
        <v>21923</v>
      </c>
      <c r="F56934">
        <v>159535</v>
      </c>
      <c r="G56934" t="s">
        <v>5</v>
      </c>
      <c r="H56934" t="s">
        <v>21874</v>
      </c>
      <c r="I56934" t="s">
        <v>21922</v>
      </c>
      <c r="J56934" t="s">
        <v>2</v>
      </c>
      <c r="K56934" t="s">
        <v>1</v>
      </c>
      <c r="L56934" s="2">
        <v>44616</v>
      </c>
      <c r="M56934" t="s">
        <v>0</v>
      </c>
    </row>
    <row r="56935" spans="1:13" x14ac:dyDescent="0.35">
      <c r="A56935" t="s">
        <v>21921</v>
      </c>
      <c r="B56935" t="s">
        <v>21765</v>
      </c>
      <c r="C56935" t="s">
        <v>21030</v>
      </c>
      <c r="D56935" s="1" t="s">
        <v>21764</v>
      </c>
      <c r="E56935" s="1" t="s">
        <v>21920</v>
      </c>
      <c r="F56935">
        <v>159590</v>
      </c>
      <c r="G56935" t="s">
        <v>5</v>
      </c>
      <c r="H56935" t="s">
        <v>1</v>
      </c>
      <c r="I56935" t="s">
        <v>51</v>
      </c>
      <c r="J56935" t="s">
        <v>235</v>
      </c>
      <c r="K56935" t="s">
        <v>1</v>
      </c>
      <c r="L56935" s="2">
        <v>45032</v>
      </c>
      <c r="M56935" t="s">
        <v>0</v>
      </c>
    </row>
    <row r="56936" spans="1:13" x14ac:dyDescent="0.35">
      <c r="A56936" t="s">
        <v>21919</v>
      </c>
      <c r="B56936" t="s">
        <v>21765</v>
      </c>
      <c r="C56936" t="s">
        <v>21030</v>
      </c>
      <c r="D56936" s="1" t="s">
        <v>21764</v>
      </c>
      <c r="E56936" s="1" t="s">
        <v>21917</v>
      </c>
      <c r="F56936">
        <v>159593</v>
      </c>
      <c r="G56936" t="s">
        <v>5</v>
      </c>
      <c r="H56936" t="s">
        <v>1</v>
      </c>
      <c r="I56936" t="s">
        <v>51</v>
      </c>
      <c r="J56936" t="s">
        <v>235</v>
      </c>
      <c r="K56936" t="s">
        <v>1</v>
      </c>
      <c r="L56936" s="2">
        <v>45031</v>
      </c>
      <c r="M56936" t="s">
        <v>0</v>
      </c>
    </row>
    <row r="56937" spans="1:13" x14ac:dyDescent="0.35">
      <c r="A56937" t="s">
        <v>21918</v>
      </c>
      <c r="B56937" t="s">
        <v>21765</v>
      </c>
      <c r="C56937" t="s">
        <v>21030</v>
      </c>
      <c r="D56937" s="1" t="s">
        <v>21764</v>
      </c>
      <c r="E56937" s="1" t="s">
        <v>21917</v>
      </c>
      <c r="F56937">
        <v>159583</v>
      </c>
      <c r="G56937" t="s">
        <v>5</v>
      </c>
      <c r="H56937" t="s">
        <v>21874</v>
      </c>
      <c r="I56937" t="s">
        <v>51</v>
      </c>
      <c r="J56937" t="s">
        <v>21916</v>
      </c>
      <c r="K56937" t="s">
        <v>1</v>
      </c>
      <c r="L56937" s="2">
        <v>44999</v>
      </c>
      <c r="M56937" t="s">
        <v>0</v>
      </c>
    </row>
    <row r="56938" spans="1:13" x14ac:dyDescent="0.35">
      <c r="A56938" t="s">
        <v>21915</v>
      </c>
      <c r="B56938" t="s">
        <v>21765</v>
      </c>
      <c r="C56938" t="s">
        <v>21030</v>
      </c>
      <c r="D56938" s="1" t="s">
        <v>21764</v>
      </c>
      <c r="E56938" s="1" t="s">
        <v>21914</v>
      </c>
      <c r="F56938">
        <v>159447</v>
      </c>
      <c r="G56938" t="s">
        <v>5</v>
      </c>
      <c r="H56938" t="s">
        <v>1</v>
      </c>
      <c r="I56938" t="s">
        <v>51</v>
      </c>
      <c r="J56938" t="s">
        <v>235</v>
      </c>
      <c r="K56938" t="s">
        <v>1</v>
      </c>
      <c r="L56938" s="2">
        <v>45033</v>
      </c>
      <c r="M56938" t="s">
        <v>0</v>
      </c>
    </row>
    <row r="56939" spans="1:13" x14ac:dyDescent="0.35">
      <c r="A56939" t="s">
        <v>21913</v>
      </c>
      <c r="B56939" t="s">
        <v>21765</v>
      </c>
      <c r="C56939" t="s">
        <v>21030</v>
      </c>
      <c r="D56939" s="1" t="s">
        <v>21764</v>
      </c>
      <c r="E56939" s="1" t="s">
        <v>21912</v>
      </c>
      <c r="F56939">
        <v>159688</v>
      </c>
      <c r="G56939" t="s">
        <v>5</v>
      </c>
      <c r="H56939" t="s">
        <v>1</v>
      </c>
      <c r="I56939" t="s">
        <v>51</v>
      </c>
      <c r="J56939" t="s">
        <v>235</v>
      </c>
      <c r="K56939" t="s">
        <v>1</v>
      </c>
      <c r="L56939" s="2">
        <v>45029</v>
      </c>
      <c r="M56939" t="s">
        <v>0</v>
      </c>
    </row>
    <row r="56940" spans="1:13" x14ac:dyDescent="0.35">
      <c r="A56940" t="s">
        <v>21911</v>
      </c>
      <c r="B56940" t="s">
        <v>21765</v>
      </c>
      <c r="C56940" t="s">
        <v>21030</v>
      </c>
      <c r="D56940" s="1" t="s">
        <v>21764</v>
      </c>
      <c r="E56940" s="1" t="s">
        <v>21910</v>
      </c>
      <c r="F56940">
        <v>159334</v>
      </c>
      <c r="G56940" t="s">
        <v>5</v>
      </c>
      <c r="H56940" t="s">
        <v>1</v>
      </c>
      <c r="I56940" t="s">
        <v>51</v>
      </c>
      <c r="J56940" t="s">
        <v>235</v>
      </c>
      <c r="K56940" t="s">
        <v>1</v>
      </c>
      <c r="L56940" s="2">
        <v>45029</v>
      </c>
      <c r="M56940" t="s">
        <v>0</v>
      </c>
    </row>
    <row r="56941" spans="1:13" x14ac:dyDescent="0.35">
      <c r="A56941" t="s">
        <v>21909</v>
      </c>
      <c r="B56941" t="s">
        <v>21765</v>
      </c>
      <c r="C56941" t="s">
        <v>21030</v>
      </c>
      <c r="D56941" s="1" t="s">
        <v>21764</v>
      </c>
      <c r="E56941" s="1" t="s">
        <v>21908</v>
      </c>
      <c r="F56941">
        <v>159622</v>
      </c>
      <c r="G56941" t="s">
        <v>5</v>
      </c>
      <c r="H56941" t="s">
        <v>1</v>
      </c>
      <c r="I56941" t="s">
        <v>51</v>
      </c>
      <c r="J56941" t="s">
        <v>235</v>
      </c>
      <c r="K56941" t="s">
        <v>1</v>
      </c>
      <c r="L56941" s="2">
        <v>45031</v>
      </c>
      <c r="M56941" t="s">
        <v>0</v>
      </c>
    </row>
    <row r="56942" spans="1:13" x14ac:dyDescent="0.35">
      <c r="A56942" t="s">
        <v>21907</v>
      </c>
      <c r="B56942" t="s">
        <v>21765</v>
      </c>
      <c r="C56942" t="s">
        <v>21030</v>
      </c>
      <c r="D56942" s="1" t="s">
        <v>21764</v>
      </c>
      <c r="E56942" s="1" t="s">
        <v>21906</v>
      </c>
      <c r="F56942">
        <v>159600</v>
      </c>
      <c r="G56942" t="s">
        <v>5</v>
      </c>
      <c r="H56942" t="s">
        <v>1</v>
      </c>
      <c r="I56942" t="s">
        <v>51</v>
      </c>
      <c r="J56942" t="s">
        <v>235</v>
      </c>
      <c r="K56942" t="s">
        <v>1</v>
      </c>
      <c r="L56942" s="2">
        <v>45026</v>
      </c>
      <c r="M56942" t="s">
        <v>0</v>
      </c>
    </row>
    <row r="56943" spans="1:13" x14ac:dyDescent="0.35">
      <c r="A56943" t="s">
        <v>21905</v>
      </c>
      <c r="B56943" t="s">
        <v>21765</v>
      </c>
      <c r="C56943" t="s">
        <v>21030</v>
      </c>
      <c r="D56943" s="1" t="s">
        <v>21764</v>
      </c>
      <c r="E56943" s="1" t="s">
        <v>21902</v>
      </c>
      <c r="F56943">
        <v>159624</v>
      </c>
      <c r="G56943" t="s">
        <v>5</v>
      </c>
      <c r="H56943" t="s">
        <v>21479</v>
      </c>
      <c r="I56943" t="s">
        <v>51</v>
      </c>
      <c r="J56943" t="s">
        <v>21904</v>
      </c>
      <c r="K56943" t="s">
        <v>1</v>
      </c>
      <c r="L56943" s="2">
        <v>43404</v>
      </c>
      <c r="M56943" t="s">
        <v>0</v>
      </c>
    </row>
    <row r="56944" spans="1:13" x14ac:dyDescent="0.35">
      <c r="A56944" t="s">
        <v>21903</v>
      </c>
      <c r="B56944" t="s">
        <v>21765</v>
      </c>
      <c r="C56944" t="s">
        <v>21030</v>
      </c>
      <c r="D56944" s="1" t="s">
        <v>21764</v>
      </c>
      <c r="E56944" s="1" t="s">
        <v>21902</v>
      </c>
      <c r="F56944">
        <v>159624</v>
      </c>
      <c r="G56944" t="s">
        <v>5</v>
      </c>
      <c r="H56944" t="s">
        <v>1</v>
      </c>
      <c r="I56944" t="s">
        <v>51</v>
      </c>
      <c r="J56944" t="s">
        <v>2147</v>
      </c>
      <c r="K56944" t="s">
        <v>1</v>
      </c>
      <c r="L56944" s="2">
        <v>45019</v>
      </c>
      <c r="M56944" t="s">
        <v>0</v>
      </c>
    </row>
    <row r="56945" spans="1:13" x14ac:dyDescent="0.35">
      <c r="A56945" t="s">
        <v>21901</v>
      </c>
      <c r="B56945" t="s">
        <v>21765</v>
      </c>
      <c r="C56945" t="s">
        <v>21030</v>
      </c>
      <c r="D56945" s="1" t="s">
        <v>21764</v>
      </c>
      <c r="E56945" s="1" t="s">
        <v>21899</v>
      </c>
      <c r="F56945">
        <v>159647</v>
      </c>
      <c r="G56945" t="s">
        <v>5</v>
      </c>
      <c r="H56945" t="s">
        <v>21043</v>
      </c>
      <c r="I56945" t="s">
        <v>21042</v>
      </c>
      <c r="J56945" t="s">
        <v>130</v>
      </c>
      <c r="K56945" t="s">
        <v>21041</v>
      </c>
      <c r="L56945" s="2">
        <v>43537</v>
      </c>
      <c r="M56945" t="s">
        <v>0</v>
      </c>
    </row>
    <row r="56946" spans="1:13" x14ac:dyDescent="0.35">
      <c r="A56946" t="s">
        <v>21900</v>
      </c>
      <c r="B56946" t="s">
        <v>21765</v>
      </c>
      <c r="C56946" t="s">
        <v>21030</v>
      </c>
      <c r="D56946" s="1" t="s">
        <v>21764</v>
      </c>
      <c r="E56946" s="1" t="s">
        <v>21899</v>
      </c>
      <c r="F56946">
        <v>159647</v>
      </c>
      <c r="G56946" t="s">
        <v>5</v>
      </c>
      <c r="H56946" t="s">
        <v>21043</v>
      </c>
      <c r="I56946" t="s">
        <v>21042</v>
      </c>
      <c r="J56946" t="s">
        <v>130</v>
      </c>
      <c r="K56946" t="s">
        <v>21041</v>
      </c>
      <c r="L56946" s="2">
        <v>45019</v>
      </c>
      <c r="M56946" t="s">
        <v>0</v>
      </c>
    </row>
    <row r="56947" spans="1:13" x14ac:dyDescent="0.35">
      <c r="A56947" t="s">
        <v>21898</v>
      </c>
      <c r="B56947" t="s">
        <v>21765</v>
      </c>
      <c r="C56947" t="s">
        <v>21030</v>
      </c>
      <c r="D56947" s="1" t="s">
        <v>21764</v>
      </c>
      <c r="E56947" s="1" t="s">
        <v>21895</v>
      </c>
      <c r="F56947">
        <v>159563</v>
      </c>
      <c r="G56947" t="s">
        <v>5</v>
      </c>
      <c r="H56947" t="s">
        <v>21874</v>
      </c>
      <c r="I56947" t="s">
        <v>51</v>
      </c>
      <c r="J56947" t="s">
        <v>21897</v>
      </c>
      <c r="K56947" t="s">
        <v>1</v>
      </c>
      <c r="L56947" s="2">
        <v>44616</v>
      </c>
      <c r="M56947" t="s">
        <v>0</v>
      </c>
    </row>
    <row r="56948" spans="1:13" x14ac:dyDescent="0.35">
      <c r="A56948" t="s">
        <v>21896</v>
      </c>
      <c r="B56948" t="s">
        <v>21765</v>
      </c>
      <c r="C56948" t="s">
        <v>21030</v>
      </c>
      <c r="D56948" s="1" t="s">
        <v>21764</v>
      </c>
      <c r="E56948" s="1" t="s">
        <v>21895</v>
      </c>
      <c r="F56948">
        <v>159564</v>
      </c>
      <c r="G56948" t="s">
        <v>5</v>
      </c>
      <c r="H56948" t="s">
        <v>21894</v>
      </c>
      <c r="I56948" t="s">
        <v>51</v>
      </c>
      <c r="J56948" t="s">
        <v>21893</v>
      </c>
      <c r="K56948" t="s">
        <v>1</v>
      </c>
      <c r="L56948" s="2">
        <v>45056</v>
      </c>
      <c r="M56948" t="s">
        <v>0</v>
      </c>
    </row>
    <row r="56949" spans="1:13" x14ac:dyDescent="0.35">
      <c r="A56949" t="s">
        <v>21892</v>
      </c>
      <c r="B56949" t="s">
        <v>21765</v>
      </c>
      <c r="C56949" t="s">
        <v>21030</v>
      </c>
      <c r="D56949" s="1" t="s">
        <v>21764</v>
      </c>
      <c r="E56949" s="1" t="s">
        <v>21885</v>
      </c>
      <c r="F56949">
        <v>159523</v>
      </c>
      <c r="G56949" t="s">
        <v>5</v>
      </c>
      <c r="H56949" t="s">
        <v>21890</v>
      </c>
      <c r="I56949" t="s">
        <v>21889</v>
      </c>
      <c r="J56949" t="s">
        <v>21888</v>
      </c>
      <c r="K56949" t="s">
        <v>21887</v>
      </c>
      <c r="L56949" s="2">
        <v>44244</v>
      </c>
      <c r="M56949" t="s">
        <v>0</v>
      </c>
    </row>
    <row r="56950" spans="1:13" x14ac:dyDescent="0.35">
      <c r="A56950" t="s">
        <v>21891</v>
      </c>
      <c r="B56950" t="s">
        <v>21765</v>
      </c>
      <c r="C56950" t="s">
        <v>21030</v>
      </c>
      <c r="D56950" s="1" t="s">
        <v>21764</v>
      </c>
      <c r="E56950" s="1" t="s">
        <v>21885</v>
      </c>
      <c r="F56950">
        <v>159523</v>
      </c>
      <c r="G56950" t="s">
        <v>5</v>
      </c>
      <c r="H56950" t="s">
        <v>21890</v>
      </c>
      <c r="I56950" t="s">
        <v>21889</v>
      </c>
      <c r="J56950" t="s">
        <v>21888</v>
      </c>
      <c r="K56950" t="s">
        <v>21887</v>
      </c>
      <c r="L56950" s="2">
        <v>45019</v>
      </c>
      <c r="M56950" t="s">
        <v>0</v>
      </c>
    </row>
    <row r="56951" spans="1:13" x14ac:dyDescent="0.35">
      <c r="A56951" t="s">
        <v>21886</v>
      </c>
      <c r="B56951" t="s">
        <v>21765</v>
      </c>
      <c r="C56951" t="s">
        <v>21030</v>
      </c>
      <c r="D56951" s="1" t="s">
        <v>21764</v>
      </c>
      <c r="E56951" s="1" t="s">
        <v>21885</v>
      </c>
      <c r="F56951">
        <v>159602</v>
      </c>
      <c r="G56951" t="s">
        <v>5</v>
      </c>
      <c r="H56951" t="s">
        <v>21797</v>
      </c>
      <c r="I56951" t="s">
        <v>51</v>
      </c>
      <c r="J56951" t="s">
        <v>21796</v>
      </c>
      <c r="K56951" t="s">
        <v>1</v>
      </c>
      <c r="L56951" s="2">
        <v>44909</v>
      </c>
      <c r="M56951" t="s">
        <v>0</v>
      </c>
    </row>
    <row r="56952" spans="1:13" x14ac:dyDescent="0.35">
      <c r="A56952" t="s">
        <v>21884</v>
      </c>
      <c r="B56952" t="s">
        <v>21765</v>
      </c>
      <c r="C56952" t="s">
        <v>21030</v>
      </c>
      <c r="D56952" s="1" t="s">
        <v>21764</v>
      </c>
      <c r="E56952" s="1" t="s">
        <v>21882</v>
      </c>
      <c r="F56952">
        <v>159814</v>
      </c>
      <c r="G56952" t="s">
        <v>5</v>
      </c>
      <c r="H56952" t="s">
        <v>1</v>
      </c>
      <c r="I56952" t="s">
        <v>51</v>
      </c>
      <c r="J56952" t="s">
        <v>235</v>
      </c>
      <c r="K56952" t="s">
        <v>1</v>
      </c>
      <c r="L56952" s="2">
        <v>45033</v>
      </c>
      <c r="M56952" t="s">
        <v>0</v>
      </c>
    </row>
    <row r="56953" spans="1:13" x14ac:dyDescent="0.35">
      <c r="A56953" t="s">
        <v>21883</v>
      </c>
      <c r="B56953" t="s">
        <v>21765</v>
      </c>
      <c r="C56953" t="s">
        <v>21030</v>
      </c>
      <c r="D56953" s="1" t="s">
        <v>21764</v>
      </c>
      <c r="E56953" s="1" t="s">
        <v>21882</v>
      </c>
      <c r="F56953">
        <v>159801</v>
      </c>
      <c r="G56953" t="s">
        <v>5</v>
      </c>
      <c r="H56953" t="s">
        <v>21881</v>
      </c>
      <c r="I56953" t="s">
        <v>51</v>
      </c>
      <c r="J56953" t="s">
        <v>21880</v>
      </c>
      <c r="K56953" t="s">
        <v>1</v>
      </c>
      <c r="L56953" s="2">
        <v>45031</v>
      </c>
      <c r="M56953" t="s">
        <v>0</v>
      </c>
    </row>
    <row r="56954" spans="1:13" x14ac:dyDescent="0.35">
      <c r="A56954" t="s">
        <v>21879</v>
      </c>
      <c r="B56954" t="s">
        <v>21765</v>
      </c>
      <c r="C56954" t="s">
        <v>21030</v>
      </c>
      <c r="D56954" s="1" t="s">
        <v>21764</v>
      </c>
      <c r="E56954" s="1" t="s">
        <v>21875</v>
      </c>
      <c r="F56954">
        <v>159543</v>
      </c>
      <c r="G56954" t="s">
        <v>5</v>
      </c>
      <c r="H56954" t="s">
        <v>1</v>
      </c>
      <c r="I56954" t="s">
        <v>51</v>
      </c>
      <c r="J56954" t="s">
        <v>2557</v>
      </c>
      <c r="K56954" t="s">
        <v>1</v>
      </c>
      <c r="L56954" s="2">
        <v>45019</v>
      </c>
      <c r="M56954" t="s">
        <v>0</v>
      </c>
    </row>
    <row r="56955" spans="1:13" x14ac:dyDescent="0.35">
      <c r="A56955" t="s">
        <v>21878</v>
      </c>
      <c r="B56955" t="s">
        <v>21765</v>
      </c>
      <c r="C56955" t="s">
        <v>21030</v>
      </c>
      <c r="D56955" s="1" t="s">
        <v>21764</v>
      </c>
      <c r="E56955" s="1" t="s">
        <v>21875</v>
      </c>
      <c r="F56955">
        <v>159518</v>
      </c>
      <c r="G56955" t="s">
        <v>5</v>
      </c>
      <c r="H56955" t="s">
        <v>21821</v>
      </c>
      <c r="I56955" t="s">
        <v>51</v>
      </c>
      <c r="J56955" t="s">
        <v>21877</v>
      </c>
      <c r="K56955" t="s">
        <v>1</v>
      </c>
      <c r="L56955" s="2">
        <v>44810</v>
      </c>
      <c r="M56955" t="s">
        <v>0</v>
      </c>
    </row>
    <row r="56956" spans="1:13" x14ac:dyDescent="0.35">
      <c r="A56956" t="s">
        <v>21876</v>
      </c>
      <c r="B56956" t="s">
        <v>21765</v>
      </c>
      <c r="C56956" t="s">
        <v>21030</v>
      </c>
      <c r="D56956" s="1" t="s">
        <v>21764</v>
      </c>
      <c r="E56956" s="1" t="s">
        <v>21875</v>
      </c>
      <c r="F56956">
        <v>159543</v>
      </c>
      <c r="G56956" t="s">
        <v>5</v>
      </c>
      <c r="H56956" t="s">
        <v>21874</v>
      </c>
      <c r="I56956" t="s">
        <v>51</v>
      </c>
      <c r="J56956" t="s">
        <v>21873</v>
      </c>
      <c r="K56956" t="s">
        <v>1</v>
      </c>
      <c r="L56956" s="2">
        <v>44969</v>
      </c>
      <c r="M56956" t="s">
        <v>0</v>
      </c>
    </row>
    <row r="56957" spans="1:13" x14ac:dyDescent="0.35">
      <c r="A56957" t="s">
        <v>21872</v>
      </c>
      <c r="B56957" t="s">
        <v>21765</v>
      </c>
      <c r="C56957" t="s">
        <v>21030</v>
      </c>
      <c r="D56957" s="1" t="s">
        <v>21764</v>
      </c>
      <c r="E56957" s="1" t="s">
        <v>21870</v>
      </c>
      <c r="F56957">
        <v>159534</v>
      </c>
      <c r="G56957" t="s">
        <v>5</v>
      </c>
      <c r="H56957" t="s">
        <v>1</v>
      </c>
      <c r="I56957" t="s">
        <v>51</v>
      </c>
      <c r="J56957" t="s">
        <v>3397</v>
      </c>
      <c r="K56957" t="s">
        <v>1</v>
      </c>
      <c r="L56957" s="2">
        <v>45019</v>
      </c>
      <c r="M56957" t="s">
        <v>0</v>
      </c>
    </row>
    <row r="56958" spans="1:13" x14ac:dyDescent="0.35">
      <c r="A56958" t="s">
        <v>21871</v>
      </c>
      <c r="B56958" t="s">
        <v>21765</v>
      </c>
      <c r="C56958" t="s">
        <v>21030</v>
      </c>
      <c r="D56958" s="1" t="s">
        <v>21764</v>
      </c>
      <c r="E56958" s="1" t="s">
        <v>21870</v>
      </c>
      <c r="F56958">
        <v>159534</v>
      </c>
      <c r="G56958" t="s">
        <v>5</v>
      </c>
      <c r="H56958" t="s">
        <v>21797</v>
      </c>
      <c r="I56958" t="s">
        <v>51</v>
      </c>
      <c r="J56958" t="s">
        <v>21796</v>
      </c>
      <c r="K56958" t="s">
        <v>1</v>
      </c>
      <c r="L56958" s="2">
        <v>44909</v>
      </c>
      <c r="M56958" t="s">
        <v>0</v>
      </c>
    </row>
    <row r="56959" spans="1:13" x14ac:dyDescent="0.35">
      <c r="A56959" t="s">
        <v>21869</v>
      </c>
      <c r="B56959" t="s">
        <v>21765</v>
      </c>
      <c r="C56959" t="s">
        <v>21030</v>
      </c>
      <c r="D56959" s="1" t="s">
        <v>21764</v>
      </c>
      <c r="E56959" s="1" t="s">
        <v>21865</v>
      </c>
      <c r="F56959">
        <v>159603</v>
      </c>
      <c r="G56959" t="s">
        <v>5</v>
      </c>
      <c r="H56959" t="s">
        <v>21868</v>
      </c>
      <c r="I56959" t="s">
        <v>51</v>
      </c>
      <c r="J56959" t="s">
        <v>21867</v>
      </c>
      <c r="K56959" t="s">
        <v>1</v>
      </c>
      <c r="L56959" s="2">
        <v>44509</v>
      </c>
      <c r="M56959" t="s">
        <v>0</v>
      </c>
    </row>
    <row r="56960" spans="1:13" x14ac:dyDescent="0.35">
      <c r="A56960" t="s">
        <v>21866</v>
      </c>
      <c r="B56960" t="s">
        <v>21765</v>
      </c>
      <c r="C56960" t="s">
        <v>21030</v>
      </c>
      <c r="D56960" s="1" t="s">
        <v>21764</v>
      </c>
      <c r="E56960" s="1" t="s">
        <v>21865</v>
      </c>
      <c r="F56960">
        <v>159603</v>
      </c>
      <c r="G56960" t="s">
        <v>5</v>
      </c>
      <c r="H56960" t="s">
        <v>1</v>
      </c>
      <c r="I56960" t="s">
        <v>51</v>
      </c>
      <c r="J56960" t="s">
        <v>2224</v>
      </c>
      <c r="K56960" t="s">
        <v>1</v>
      </c>
      <c r="L56960" s="2">
        <v>45029</v>
      </c>
      <c r="M56960" t="s">
        <v>0</v>
      </c>
    </row>
    <row r="56961" spans="1:13" x14ac:dyDescent="0.35">
      <c r="A56961" t="s">
        <v>21864</v>
      </c>
      <c r="B56961" t="s">
        <v>21765</v>
      </c>
      <c r="C56961" t="s">
        <v>21030</v>
      </c>
      <c r="D56961" s="1" t="s">
        <v>21764</v>
      </c>
      <c r="E56961" s="1" t="s">
        <v>21862</v>
      </c>
      <c r="F56961">
        <v>159570</v>
      </c>
      <c r="G56961" t="s">
        <v>5</v>
      </c>
      <c r="H56961" t="s">
        <v>21861</v>
      </c>
      <c r="I56961" t="s">
        <v>21860</v>
      </c>
      <c r="J56961" t="s">
        <v>2</v>
      </c>
      <c r="K56961" t="s">
        <v>1</v>
      </c>
      <c r="L56961" s="2">
        <v>44962</v>
      </c>
      <c r="M56961" t="s">
        <v>0</v>
      </c>
    </row>
    <row r="56962" spans="1:13" x14ac:dyDescent="0.35">
      <c r="A56962" t="s">
        <v>21863</v>
      </c>
      <c r="B56962" t="s">
        <v>21765</v>
      </c>
      <c r="C56962" t="s">
        <v>21030</v>
      </c>
      <c r="D56962" s="1" t="s">
        <v>21764</v>
      </c>
      <c r="E56962" s="1" t="s">
        <v>21862</v>
      </c>
      <c r="F56962">
        <v>159587</v>
      </c>
      <c r="G56962" t="s">
        <v>5</v>
      </c>
      <c r="H56962" t="s">
        <v>21861</v>
      </c>
      <c r="I56962" t="s">
        <v>21860</v>
      </c>
      <c r="J56962" t="s">
        <v>2</v>
      </c>
      <c r="K56962" t="s">
        <v>1</v>
      </c>
      <c r="L56962" s="2">
        <v>44962</v>
      </c>
      <c r="M56962" t="s">
        <v>0</v>
      </c>
    </row>
    <row r="56963" spans="1:13" x14ac:dyDescent="0.35">
      <c r="A56963" t="s">
        <v>21859</v>
      </c>
      <c r="B56963" t="s">
        <v>21765</v>
      </c>
      <c r="C56963" t="s">
        <v>21030</v>
      </c>
      <c r="D56963" s="1" t="s">
        <v>21764</v>
      </c>
      <c r="E56963" s="1" t="s">
        <v>21858</v>
      </c>
      <c r="F56963">
        <v>159425</v>
      </c>
      <c r="G56963" t="s">
        <v>5</v>
      </c>
      <c r="H56963" t="s">
        <v>1</v>
      </c>
      <c r="I56963" t="s">
        <v>51</v>
      </c>
      <c r="J56963" t="s">
        <v>235</v>
      </c>
      <c r="K56963" t="s">
        <v>1</v>
      </c>
      <c r="L56963" s="2">
        <v>45033</v>
      </c>
      <c r="M56963" t="s">
        <v>0</v>
      </c>
    </row>
    <row r="56964" spans="1:13" x14ac:dyDescent="0.35">
      <c r="A56964" t="s">
        <v>21857</v>
      </c>
      <c r="B56964" t="s">
        <v>21765</v>
      </c>
      <c r="C56964" t="s">
        <v>21030</v>
      </c>
      <c r="D56964" s="1" t="s">
        <v>21764</v>
      </c>
      <c r="E56964" s="1" t="s">
        <v>21848</v>
      </c>
      <c r="F56964">
        <v>159652</v>
      </c>
      <c r="G56964" t="s">
        <v>5</v>
      </c>
      <c r="H56964" t="s">
        <v>21781</v>
      </c>
      <c r="I56964" t="s">
        <v>21780</v>
      </c>
      <c r="J56964" t="s">
        <v>21779</v>
      </c>
      <c r="K56964" t="s">
        <v>21778</v>
      </c>
      <c r="L56964" s="2">
        <v>44753</v>
      </c>
      <c r="M56964" t="s">
        <v>0</v>
      </c>
    </row>
    <row r="56965" spans="1:13" x14ac:dyDescent="0.35">
      <c r="A56965" t="s">
        <v>21856</v>
      </c>
      <c r="B56965" t="s">
        <v>21765</v>
      </c>
      <c r="C56965" t="s">
        <v>21030</v>
      </c>
      <c r="D56965" s="1" t="s">
        <v>21764</v>
      </c>
      <c r="E56965" s="1" t="s">
        <v>21848</v>
      </c>
      <c r="F56965">
        <v>159656</v>
      </c>
      <c r="G56965" t="s">
        <v>5</v>
      </c>
      <c r="H56965" t="s">
        <v>21781</v>
      </c>
      <c r="I56965" t="s">
        <v>21780</v>
      </c>
      <c r="J56965" t="s">
        <v>21779</v>
      </c>
      <c r="K56965" t="s">
        <v>21778</v>
      </c>
      <c r="L56965" s="2">
        <v>44753</v>
      </c>
      <c r="M56965" t="s">
        <v>0</v>
      </c>
    </row>
    <row r="56966" spans="1:13" x14ac:dyDescent="0.35">
      <c r="A56966" t="s">
        <v>21855</v>
      </c>
      <c r="B56966" t="s">
        <v>21765</v>
      </c>
      <c r="C56966" t="s">
        <v>21030</v>
      </c>
      <c r="D56966" s="1" t="s">
        <v>21764</v>
      </c>
      <c r="E56966" s="1" t="s">
        <v>21848</v>
      </c>
      <c r="F56966">
        <v>159642</v>
      </c>
      <c r="G56966" t="s">
        <v>5</v>
      </c>
      <c r="H56966" t="s">
        <v>21781</v>
      </c>
      <c r="I56966" t="s">
        <v>21780</v>
      </c>
      <c r="J56966" t="s">
        <v>21779</v>
      </c>
      <c r="K56966" t="s">
        <v>21778</v>
      </c>
      <c r="L56966" s="2">
        <v>44753</v>
      </c>
      <c r="M56966" t="s">
        <v>0</v>
      </c>
    </row>
    <row r="56967" spans="1:13" x14ac:dyDescent="0.35">
      <c r="A56967" t="s">
        <v>21854</v>
      </c>
      <c r="B56967" t="s">
        <v>21765</v>
      </c>
      <c r="C56967" t="s">
        <v>21030</v>
      </c>
      <c r="D56967" s="1" t="s">
        <v>21764</v>
      </c>
      <c r="E56967" s="1" t="s">
        <v>21848</v>
      </c>
      <c r="F56967">
        <v>159648</v>
      </c>
      <c r="G56967" t="s">
        <v>5</v>
      </c>
      <c r="H56967" t="s">
        <v>21781</v>
      </c>
      <c r="I56967" t="s">
        <v>21780</v>
      </c>
      <c r="J56967" t="s">
        <v>21779</v>
      </c>
      <c r="K56967" t="s">
        <v>21778</v>
      </c>
      <c r="L56967" s="2">
        <v>44753</v>
      </c>
      <c r="M56967" t="s">
        <v>0</v>
      </c>
    </row>
    <row r="56968" spans="1:13" x14ac:dyDescent="0.35">
      <c r="A56968" t="s">
        <v>21853</v>
      </c>
      <c r="B56968" t="s">
        <v>21765</v>
      </c>
      <c r="C56968" t="s">
        <v>21030</v>
      </c>
      <c r="D56968" s="1" t="s">
        <v>21764</v>
      </c>
      <c r="E56968" s="1" t="s">
        <v>21848</v>
      </c>
      <c r="F56968">
        <v>159642</v>
      </c>
      <c r="G56968" t="s">
        <v>5</v>
      </c>
      <c r="H56968" t="s">
        <v>21781</v>
      </c>
      <c r="I56968" t="s">
        <v>21780</v>
      </c>
      <c r="J56968" t="s">
        <v>21779</v>
      </c>
      <c r="K56968" t="s">
        <v>21778</v>
      </c>
      <c r="L56968" s="2">
        <v>44753</v>
      </c>
      <c r="M56968" t="s">
        <v>0</v>
      </c>
    </row>
    <row r="56969" spans="1:13" x14ac:dyDescent="0.35">
      <c r="A56969" t="s">
        <v>21852</v>
      </c>
      <c r="B56969" t="s">
        <v>21765</v>
      </c>
      <c r="C56969" t="s">
        <v>21030</v>
      </c>
      <c r="D56969" s="1" t="s">
        <v>21764</v>
      </c>
      <c r="E56969" s="1" t="s">
        <v>21848</v>
      </c>
      <c r="F56969">
        <v>159664</v>
      </c>
      <c r="G56969" t="s">
        <v>5</v>
      </c>
      <c r="H56969" t="s">
        <v>21781</v>
      </c>
      <c r="I56969" t="s">
        <v>21780</v>
      </c>
      <c r="J56969" t="s">
        <v>21779</v>
      </c>
      <c r="K56969" t="s">
        <v>21778</v>
      </c>
      <c r="L56969" s="2">
        <v>44753</v>
      </c>
      <c r="M56969" t="s">
        <v>0</v>
      </c>
    </row>
    <row r="56970" spans="1:13" x14ac:dyDescent="0.35">
      <c r="A56970" t="s">
        <v>21851</v>
      </c>
      <c r="B56970" t="s">
        <v>21765</v>
      </c>
      <c r="C56970" t="s">
        <v>21030</v>
      </c>
      <c r="D56970" s="1" t="s">
        <v>21764</v>
      </c>
      <c r="E56970" s="1" t="s">
        <v>21848</v>
      </c>
      <c r="F56970">
        <v>159642</v>
      </c>
      <c r="G56970" t="s">
        <v>5</v>
      </c>
      <c r="H56970" t="s">
        <v>21781</v>
      </c>
      <c r="I56970" t="s">
        <v>21780</v>
      </c>
      <c r="J56970" t="s">
        <v>21779</v>
      </c>
      <c r="K56970" t="s">
        <v>21778</v>
      </c>
      <c r="L56970" s="2">
        <v>44753</v>
      </c>
      <c r="M56970" t="s">
        <v>0</v>
      </c>
    </row>
    <row r="56971" spans="1:13" x14ac:dyDescent="0.35">
      <c r="A56971" t="s">
        <v>21850</v>
      </c>
      <c r="B56971" t="s">
        <v>21765</v>
      </c>
      <c r="C56971" t="s">
        <v>21030</v>
      </c>
      <c r="D56971" s="1" t="s">
        <v>21764</v>
      </c>
      <c r="E56971" s="1" t="s">
        <v>21848</v>
      </c>
      <c r="F56971">
        <v>159651</v>
      </c>
      <c r="G56971" t="s">
        <v>5</v>
      </c>
      <c r="H56971" t="s">
        <v>21781</v>
      </c>
      <c r="I56971" t="s">
        <v>21780</v>
      </c>
      <c r="J56971" t="s">
        <v>21779</v>
      </c>
      <c r="K56971" t="s">
        <v>21778</v>
      </c>
      <c r="L56971" s="2">
        <v>44753</v>
      </c>
      <c r="M56971" t="s">
        <v>0</v>
      </c>
    </row>
    <row r="56972" spans="1:13" x14ac:dyDescent="0.35">
      <c r="A56972" t="s">
        <v>21849</v>
      </c>
      <c r="B56972" t="s">
        <v>21765</v>
      </c>
      <c r="C56972" t="s">
        <v>21030</v>
      </c>
      <c r="D56972" s="1" t="s">
        <v>21764</v>
      </c>
      <c r="E56972" s="1" t="s">
        <v>21848</v>
      </c>
      <c r="F56972">
        <v>159652</v>
      </c>
      <c r="G56972" t="s">
        <v>5</v>
      </c>
      <c r="H56972" t="s">
        <v>21781</v>
      </c>
      <c r="I56972" t="s">
        <v>21780</v>
      </c>
      <c r="J56972" t="s">
        <v>21779</v>
      </c>
      <c r="K56972" t="s">
        <v>21778</v>
      </c>
      <c r="L56972" s="2">
        <v>45031</v>
      </c>
      <c r="M56972" t="s">
        <v>0</v>
      </c>
    </row>
    <row r="56973" spans="1:13" x14ac:dyDescent="0.35">
      <c r="A56973" t="s">
        <v>21847</v>
      </c>
      <c r="B56973" t="s">
        <v>21765</v>
      </c>
      <c r="C56973" t="s">
        <v>21030</v>
      </c>
      <c r="D56973" s="1" t="s">
        <v>21764</v>
      </c>
      <c r="E56973" s="1" t="s">
        <v>21843</v>
      </c>
      <c r="F56973">
        <v>553</v>
      </c>
      <c r="G56973" t="s">
        <v>109</v>
      </c>
      <c r="H56973" t="s">
        <v>472</v>
      </c>
      <c r="I56973" t="s">
        <v>471</v>
      </c>
      <c r="J56973" t="s">
        <v>2</v>
      </c>
      <c r="K56973" t="s">
        <v>1</v>
      </c>
      <c r="L56973" s="2">
        <v>42999</v>
      </c>
      <c r="M56973" t="s">
        <v>0</v>
      </c>
    </row>
    <row r="56974" spans="1:13" x14ac:dyDescent="0.35">
      <c r="A56974" t="s">
        <v>21846</v>
      </c>
      <c r="B56974" t="s">
        <v>21765</v>
      </c>
      <c r="C56974" t="s">
        <v>21030</v>
      </c>
      <c r="D56974" s="1" t="s">
        <v>21764</v>
      </c>
      <c r="E56974" s="1" t="s">
        <v>21843</v>
      </c>
      <c r="F56974">
        <v>802</v>
      </c>
      <c r="G56974" t="s">
        <v>109</v>
      </c>
      <c r="H56974" t="s">
        <v>472</v>
      </c>
      <c r="I56974" t="s">
        <v>471</v>
      </c>
      <c r="J56974" t="s">
        <v>2</v>
      </c>
      <c r="K56974" t="s">
        <v>1</v>
      </c>
      <c r="L56974" s="2">
        <v>42999</v>
      </c>
      <c r="M56974" t="s">
        <v>0</v>
      </c>
    </row>
    <row r="56975" spans="1:13" x14ac:dyDescent="0.35">
      <c r="A56975" t="s">
        <v>21845</v>
      </c>
      <c r="B56975" t="s">
        <v>21765</v>
      </c>
      <c r="C56975" t="s">
        <v>21030</v>
      </c>
      <c r="D56975" s="1" t="s">
        <v>21764</v>
      </c>
      <c r="E56975" s="1" t="s">
        <v>21843</v>
      </c>
      <c r="F56975">
        <v>348</v>
      </c>
      <c r="G56975" t="s">
        <v>21</v>
      </c>
      <c r="H56975" t="s">
        <v>124</v>
      </c>
      <c r="I56975" t="s">
        <v>123</v>
      </c>
      <c r="J56975" t="s">
        <v>2</v>
      </c>
      <c r="K56975" t="s">
        <v>1</v>
      </c>
      <c r="L56975" s="2">
        <v>44596</v>
      </c>
      <c r="M56975" t="s">
        <v>0</v>
      </c>
    </row>
    <row r="56976" spans="1:13" x14ac:dyDescent="0.35">
      <c r="A56976" t="s">
        <v>21844</v>
      </c>
      <c r="B56976" t="s">
        <v>21765</v>
      </c>
      <c r="C56976" t="s">
        <v>21030</v>
      </c>
      <c r="D56976" s="1" t="s">
        <v>21764</v>
      </c>
      <c r="E56976" s="1" t="s">
        <v>21843</v>
      </c>
      <c r="F56976">
        <v>553</v>
      </c>
      <c r="G56976" t="s">
        <v>109</v>
      </c>
      <c r="H56976" t="s">
        <v>115</v>
      </c>
      <c r="I56976" t="s">
        <v>114</v>
      </c>
      <c r="J56976" t="s">
        <v>2</v>
      </c>
      <c r="K56976" t="s">
        <v>1</v>
      </c>
      <c r="L56976" s="2">
        <v>44596</v>
      </c>
      <c r="M56976" t="s">
        <v>0</v>
      </c>
    </row>
    <row r="56977" spans="1:13" x14ac:dyDescent="0.35">
      <c r="A56977" t="s">
        <v>21842</v>
      </c>
      <c r="B56977" t="s">
        <v>21765</v>
      </c>
      <c r="C56977" t="s">
        <v>21030</v>
      </c>
      <c r="D56977" s="1" t="s">
        <v>21764</v>
      </c>
      <c r="E56977" s="1" t="s">
        <v>21840</v>
      </c>
      <c r="F56977">
        <v>159691</v>
      </c>
      <c r="G56977" t="s">
        <v>5</v>
      </c>
      <c r="H56977" t="s">
        <v>7014</v>
      </c>
      <c r="I56977" t="s">
        <v>21839</v>
      </c>
      <c r="J56977" t="s">
        <v>2</v>
      </c>
      <c r="K56977" t="s">
        <v>1</v>
      </c>
      <c r="L56977" s="2">
        <v>44461</v>
      </c>
      <c r="M56977" t="s">
        <v>0</v>
      </c>
    </row>
    <row r="56978" spans="1:13" x14ac:dyDescent="0.35">
      <c r="A56978" t="s">
        <v>21841</v>
      </c>
      <c r="B56978" t="s">
        <v>21765</v>
      </c>
      <c r="C56978" t="s">
        <v>21030</v>
      </c>
      <c r="D56978" s="1" t="s">
        <v>21764</v>
      </c>
      <c r="E56978" s="1" t="s">
        <v>21840</v>
      </c>
      <c r="F56978">
        <v>159691</v>
      </c>
      <c r="G56978" t="s">
        <v>5</v>
      </c>
      <c r="H56978" t="s">
        <v>7014</v>
      </c>
      <c r="I56978" t="s">
        <v>21839</v>
      </c>
      <c r="J56978" t="s">
        <v>2</v>
      </c>
      <c r="K56978" t="s">
        <v>1</v>
      </c>
      <c r="L56978" s="2">
        <v>45019</v>
      </c>
      <c r="M56978" t="s">
        <v>0</v>
      </c>
    </row>
    <row r="56979" spans="1:13" x14ac:dyDescent="0.35">
      <c r="A56979" t="s">
        <v>21838</v>
      </c>
      <c r="B56979" t="s">
        <v>21765</v>
      </c>
      <c r="C56979" t="s">
        <v>21030</v>
      </c>
      <c r="D56979" s="1" t="s">
        <v>21764</v>
      </c>
      <c r="E56979" s="1" t="s">
        <v>21837</v>
      </c>
      <c r="F56979">
        <v>159391</v>
      </c>
      <c r="G56979" t="s">
        <v>5</v>
      </c>
      <c r="H56979" t="s">
        <v>1</v>
      </c>
      <c r="I56979" t="s">
        <v>51</v>
      </c>
      <c r="J56979" t="s">
        <v>235</v>
      </c>
      <c r="K56979" t="s">
        <v>1</v>
      </c>
      <c r="L56979" s="2">
        <v>45031</v>
      </c>
      <c r="M56979" t="s">
        <v>0</v>
      </c>
    </row>
    <row r="56980" spans="1:13" x14ac:dyDescent="0.35">
      <c r="A56980" t="s">
        <v>21836</v>
      </c>
      <c r="B56980" t="s">
        <v>21765</v>
      </c>
      <c r="C56980" t="s">
        <v>21030</v>
      </c>
      <c r="D56980" s="1" t="s">
        <v>21764</v>
      </c>
      <c r="E56980" s="1" t="s">
        <v>21835</v>
      </c>
      <c r="F56980">
        <v>159724</v>
      </c>
      <c r="G56980" t="s">
        <v>5</v>
      </c>
      <c r="H56980" t="s">
        <v>1</v>
      </c>
      <c r="I56980" t="s">
        <v>51</v>
      </c>
      <c r="J56980" t="s">
        <v>235</v>
      </c>
      <c r="K56980" t="s">
        <v>1</v>
      </c>
      <c r="L56980" s="2">
        <v>45033</v>
      </c>
      <c r="M56980" t="s">
        <v>0</v>
      </c>
    </row>
    <row r="56981" spans="1:13" x14ac:dyDescent="0.35">
      <c r="A56981" t="s">
        <v>21834</v>
      </c>
      <c r="B56981" t="s">
        <v>21765</v>
      </c>
      <c r="C56981" t="s">
        <v>21030</v>
      </c>
      <c r="D56981" s="1" t="s">
        <v>21764</v>
      </c>
      <c r="E56981" s="1" t="s">
        <v>21832</v>
      </c>
      <c r="F56981">
        <v>159582</v>
      </c>
      <c r="G56981" t="s">
        <v>5</v>
      </c>
      <c r="H56981" t="s">
        <v>1</v>
      </c>
      <c r="I56981" t="s">
        <v>51</v>
      </c>
      <c r="J56981" t="s">
        <v>3397</v>
      </c>
      <c r="K56981" t="s">
        <v>1</v>
      </c>
      <c r="L56981" s="2">
        <v>45019</v>
      </c>
      <c r="M56981" t="s">
        <v>0</v>
      </c>
    </row>
    <row r="56982" spans="1:13" x14ac:dyDescent="0.35">
      <c r="A56982" t="s">
        <v>21833</v>
      </c>
      <c r="B56982" t="s">
        <v>21765</v>
      </c>
      <c r="C56982" t="s">
        <v>21030</v>
      </c>
      <c r="D56982" s="1" t="s">
        <v>21764</v>
      </c>
      <c r="E56982" s="1" t="s">
        <v>21832</v>
      </c>
      <c r="F56982">
        <v>159582</v>
      </c>
      <c r="G56982" t="s">
        <v>5</v>
      </c>
      <c r="H56982" t="s">
        <v>21797</v>
      </c>
      <c r="I56982" t="s">
        <v>51</v>
      </c>
      <c r="J56982" t="s">
        <v>21796</v>
      </c>
      <c r="K56982" t="s">
        <v>1</v>
      </c>
      <c r="L56982" s="2">
        <v>44909</v>
      </c>
      <c r="M56982" t="s">
        <v>0</v>
      </c>
    </row>
    <row r="56983" spans="1:13" x14ac:dyDescent="0.35">
      <c r="A56983" t="s">
        <v>21831</v>
      </c>
      <c r="B56983" t="s">
        <v>21765</v>
      </c>
      <c r="C56983" t="s">
        <v>21030</v>
      </c>
      <c r="D56983" s="1" t="s">
        <v>21764</v>
      </c>
      <c r="E56983" s="1" t="s">
        <v>21829</v>
      </c>
      <c r="F56983">
        <v>159507</v>
      </c>
      <c r="G56983" t="s">
        <v>5</v>
      </c>
      <c r="H56983" t="s">
        <v>21419</v>
      </c>
      <c r="I56983" t="s">
        <v>21418</v>
      </c>
      <c r="J56983" t="s">
        <v>21417</v>
      </c>
      <c r="K56983" t="s">
        <v>21416</v>
      </c>
      <c r="L56983" s="2">
        <v>43340</v>
      </c>
      <c r="M56983" t="s">
        <v>0</v>
      </c>
    </row>
    <row r="56984" spans="1:13" x14ac:dyDescent="0.35">
      <c r="A56984" t="s">
        <v>21830</v>
      </c>
      <c r="B56984" t="s">
        <v>21765</v>
      </c>
      <c r="C56984" t="s">
        <v>21030</v>
      </c>
      <c r="D56984" s="1" t="s">
        <v>21764</v>
      </c>
      <c r="E56984" s="1" t="s">
        <v>21829</v>
      </c>
      <c r="F56984">
        <v>159507</v>
      </c>
      <c r="G56984" t="s">
        <v>5</v>
      </c>
      <c r="H56984" t="s">
        <v>21419</v>
      </c>
      <c r="I56984" t="s">
        <v>21418</v>
      </c>
      <c r="J56984" t="s">
        <v>21417</v>
      </c>
      <c r="K56984" t="s">
        <v>21416</v>
      </c>
      <c r="L56984" s="2">
        <v>45019</v>
      </c>
      <c r="M56984" t="s">
        <v>0</v>
      </c>
    </row>
    <row r="56985" spans="1:13" x14ac:dyDescent="0.35">
      <c r="A56985" t="s">
        <v>21828</v>
      </c>
      <c r="B56985" t="s">
        <v>21765</v>
      </c>
      <c r="C56985" t="s">
        <v>21030</v>
      </c>
      <c r="D56985" s="1" t="s">
        <v>21764</v>
      </c>
      <c r="E56985" s="1" t="s">
        <v>21827</v>
      </c>
      <c r="F56985">
        <v>159284</v>
      </c>
      <c r="G56985" t="s">
        <v>5</v>
      </c>
      <c r="H56985" t="s">
        <v>1</v>
      </c>
      <c r="I56985" t="s">
        <v>51</v>
      </c>
      <c r="J56985" t="s">
        <v>235</v>
      </c>
      <c r="K56985" t="s">
        <v>1</v>
      </c>
      <c r="L56985" s="2">
        <v>45031</v>
      </c>
      <c r="M56985" t="s">
        <v>0</v>
      </c>
    </row>
    <row r="56986" spans="1:13" x14ac:dyDescent="0.35">
      <c r="A56986" t="s">
        <v>21826</v>
      </c>
      <c r="B56986" t="s">
        <v>21765</v>
      </c>
      <c r="C56986" t="s">
        <v>21030</v>
      </c>
      <c r="D56986" s="1" t="s">
        <v>21764</v>
      </c>
      <c r="E56986" s="1" t="s">
        <v>21825</v>
      </c>
      <c r="F56986">
        <v>159678</v>
      </c>
      <c r="G56986" t="s">
        <v>5</v>
      </c>
      <c r="H56986" t="s">
        <v>1</v>
      </c>
      <c r="I56986" t="s">
        <v>51</v>
      </c>
      <c r="J56986" t="s">
        <v>235</v>
      </c>
      <c r="K56986" t="s">
        <v>1</v>
      </c>
      <c r="L56986" s="2">
        <v>45031</v>
      </c>
      <c r="M56986" t="s">
        <v>0</v>
      </c>
    </row>
    <row r="56987" spans="1:13" x14ac:dyDescent="0.35">
      <c r="A56987" t="s">
        <v>21824</v>
      </c>
      <c r="B56987" t="s">
        <v>21765</v>
      </c>
      <c r="C56987" t="s">
        <v>21030</v>
      </c>
      <c r="D56987" s="1" t="s">
        <v>21764</v>
      </c>
      <c r="E56987" s="1" t="s">
        <v>21822</v>
      </c>
      <c r="F56987">
        <v>159648</v>
      </c>
      <c r="G56987" t="s">
        <v>5</v>
      </c>
      <c r="H56987" t="s">
        <v>1</v>
      </c>
      <c r="I56987" t="s">
        <v>51</v>
      </c>
      <c r="J56987" t="s">
        <v>5691</v>
      </c>
      <c r="K56987" t="s">
        <v>1</v>
      </c>
      <c r="L56987" s="2">
        <v>45019</v>
      </c>
      <c r="M56987" t="s">
        <v>0</v>
      </c>
    </row>
    <row r="56988" spans="1:13" x14ac:dyDescent="0.35">
      <c r="A56988" t="s">
        <v>21823</v>
      </c>
      <c r="B56988" t="s">
        <v>21765</v>
      </c>
      <c r="C56988" t="s">
        <v>21030</v>
      </c>
      <c r="D56988" s="1" t="s">
        <v>21764</v>
      </c>
      <c r="E56988" s="1" t="s">
        <v>21822</v>
      </c>
      <c r="F56988">
        <v>159648</v>
      </c>
      <c r="G56988" t="s">
        <v>5</v>
      </c>
      <c r="H56988" t="s">
        <v>21821</v>
      </c>
      <c r="I56988" t="s">
        <v>51</v>
      </c>
      <c r="J56988" t="s">
        <v>21820</v>
      </c>
      <c r="K56988" t="s">
        <v>1</v>
      </c>
      <c r="L56988" s="2">
        <v>44616</v>
      </c>
      <c r="M56988" t="s">
        <v>0</v>
      </c>
    </row>
    <row r="56989" spans="1:13" x14ac:dyDescent="0.35">
      <c r="A56989" t="s">
        <v>21819</v>
      </c>
      <c r="B56989" t="s">
        <v>21765</v>
      </c>
      <c r="C56989" t="s">
        <v>21030</v>
      </c>
      <c r="D56989" s="1" t="s">
        <v>21764</v>
      </c>
      <c r="E56989" s="1" t="s">
        <v>21818</v>
      </c>
      <c r="F56989">
        <v>159822</v>
      </c>
      <c r="G56989" t="s">
        <v>5</v>
      </c>
      <c r="H56989" t="s">
        <v>1</v>
      </c>
      <c r="I56989" t="s">
        <v>51</v>
      </c>
      <c r="J56989" t="s">
        <v>235</v>
      </c>
      <c r="K56989" t="s">
        <v>1</v>
      </c>
      <c r="L56989" s="2">
        <v>45032</v>
      </c>
      <c r="M56989" t="s">
        <v>0</v>
      </c>
    </row>
    <row r="56990" spans="1:13" x14ac:dyDescent="0.35">
      <c r="A56990" t="s">
        <v>21817</v>
      </c>
      <c r="B56990" t="s">
        <v>21765</v>
      </c>
      <c r="C56990" t="s">
        <v>21030</v>
      </c>
      <c r="D56990" s="1" t="s">
        <v>21764</v>
      </c>
      <c r="E56990" s="1" t="s">
        <v>21815</v>
      </c>
      <c r="F56990">
        <v>159534</v>
      </c>
      <c r="G56990" t="s">
        <v>5</v>
      </c>
      <c r="H56990" t="s">
        <v>21814</v>
      </c>
      <c r="I56990" t="s">
        <v>21813</v>
      </c>
      <c r="J56990" t="s">
        <v>2</v>
      </c>
      <c r="K56990" t="s">
        <v>1</v>
      </c>
      <c r="L56990" s="2">
        <v>44172</v>
      </c>
      <c r="M56990" t="s">
        <v>0</v>
      </c>
    </row>
    <row r="56991" spans="1:13" x14ac:dyDescent="0.35">
      <c r="A56991" t="s">
        <v>21816</v>
      </c>
      <c r="B56991" t="s">
        <v>21765</v>
      </c>
      <c r="C56991" t="s">
        <v>21030</v>
      </c>
      <c r="D56991" s="1" t="s">
        <v>21764</v>
      </c>
      <c r="E56991" s="1" t="s">
        <v>21815</v>
      </c>
      <c r="F56991">
        <v>159534</v>
      </c>
      <c r="G56991" t="s">
        <v>5</v>
      </c>
      <c r="H56991" t="s">
        <v>21814</v>
      </c>
      <c r="I56991" t="s">
        <v>21813</v>
      </c>
      <c r="J56991" t="s">
        <v>2</v>
      </c>
      <c r="K56991" t="s">
        <v>1</v>
      </c>
      <c r="L56991" s="2">
        <v>45019</v>
      </c>
      <c r="M56991" t="s">
        <v>0</v>
      </c>
    </row>
    <row r="56992" spans="1:13" x14ac:dyDescent="0.35">
      <c r="A56992" t="s">
        <v>21812</v>
      </c>
      <c r="B56992" t="s">
        <v>21765</v>
      </c>
      <c r="C56992" t="s">
        <v>21030</v>
      </c>
      <c r="D56992" s="1" t="s">
        <v>21764</v>
      </c>
      <c r="E56992" s="1" t="s">
        <v>21811</v>
      </c>
      <c r="F56992">
        <v>159499</v>
      </c>
      <c r="G56992" t="s">
        <v>5</v>
      </c>
      <c r="H56992" t="s">
        <v>21054</v>
      </c>
      <c r="I56992" t="s">
        <v>21053</v>
      </c>
      <c r="J56992" t="s">
        <v>21052</v>
      </c>
      <c r="K56992" t="s">
        <v>21051</v>
      </c>
      <c r="L56992" s="2">
        <v>43774</v>
      </c>
      <c r="M56992" t="s">
        <v>0</v>
      </c>
    </row>
    <row r="56993" spans="1:13" x14ac:dyDescent="0.35">
      <c r="A56993" t="s">
        <v>21810</v>
      </c>
      <c r="B56993" t="s">
        <v>21765</v>
      </c>
      <c r="C56993" t="s">
        <v>21030</v>
      </c>
      <c r="D56993" s="1" t="s">
        <v>21764</v>
      </c>
      <c r="E56993" s="1" t="s">
        <v>21803</v>
      </c>
      <c r="F56993">
        <v>159528</v>
      </c>
      <c r="G56993" t="s">
        <v>5</v>
      </c>
      <c r="H56993" t="s">
        <v>21802</v>
      </c>
      <c r="I56993" t="s">
        <v>21809</v>
      </c>
      <c r="J56993" t="s">
        <v>21808</v>
      </c>
      <c r="K56993" t="s">
        <v>21807</v>
      </c>
      <c r="L56993" s="2">
        <v>42844</v>
      </c>
      <c r="M56993" t="s">
        <v>0</v>
      </c>
    </row>
    <row r="56994" spans="1:13" x14ac:dyDescent="0.35">
      <c r="A56994" t="s">
        <v>21806</v>
      </c>
      <c r="B56994" t="s">
        <v>21765</v>
      </c>
      <c r="C56994" t="s">
        <v>21030</v>
      </c>
      <c r="D56994" s="1" t="s">
        <v>21764</v>
      </c>
      <c r="E56994" s="1" t="s">
        <v>21803</v>
      </c>
      <c r="F56994">
        <v>159515</v>
      </c>
      <c r="G56994" t="s">
        <v>5</v>
      </c>
      <c r="H56994" t="s">
        <v>16255</v>
      </c>
      <c r="I56994" t="s">
        <v>51</v>
      </c>
      <c r="J56994" t="s">
        <v>21805</v>
      </c>
      <c r="K56994" t="s">
        <v>1</v>
      </c>
      <c r="L56994" s="2">
        <v>44821</v>
      </c>
      <c r="M56994" t="s">
        <v>0</v>
      </c>
    </row>
    <row r="56995" spans="1:13" x14ac:dyDescent="0.35">
      <c r="A56995" t="s">
        <v>21804</v>
      </c>
      <c r="B56995" t="s">
        <v>21765</v>
      </c>
      <c r="C56995" t="s">
        <v>21030</v>
      </c>
      <c r="D56995" s="1" t="s">
        <v>21764</v>
      </c>
      <c r="E56995" s="1" t="s">
        <v>21803</v>
      </c>
      <c r="F56995">
        <v>159528</v>
      </c>
      <c r="G56995" t="s">
        <v>5</v>
      </c>
      <c r="H56995" t="s">
        <v>21802</v>
      </c>
      <c r="I56995" t="s">
        <v>21801</v>
      </c>
      <c r="J56995" t="s">
        <v>2</v>
      </c>
      <c r="K56995" t="s">
        <v>1</v>
      </c>
      <c r="L56995" s="2">
        <v>45019</v>
      </c>
      <c r="M56995" t="s">
        <v>0</v>
      </c>
    </row>
    <row r="56996" spans="1:13" x14ac:dyDescent="0.35">
      <c r="A56996" t="s">
        <v>21800</v>
      </c>
      <c r="B56996" t="s">
        <v>21765</v>
      </c>
      <c r="C56996" t="s">
        <v>21030</v>
      </c>
      <c r="D56996" s="1" t="s">
        <v>21764</v>
      </c>
      <c r="E56996" s="1" t="s">
        <v>21798</v>
      </c>
      <c r="F56996">
        <v>159540</v>
      </c>
      <c r="G56996" t="s">
        <v>5</v>
      </c>
      <c r="H56996" t="s">
        <v>1</v>
      </c>
      <c r="I56996" t="s">
        <v>51</v>
      </c>
      <c r="J56996" t="s">
        <v>3397</v>
      </c>
      <c r="K56996" t="s">
        <v>1</v>
      </c>
      <c r="L56996" s="2">
        <v>45019</v>
      </c>
      <c r="M56996" t="s">
        <v>0</v>
      </c>
    </row>
    <row r="56997" spans="1:13" x14ac:dyDescent="0.35">
      <c r="A56997" t="s">
        <v>21799</v>
      </c>
      <c r="B56997" t="s">
        <v>21765</v>
      </c>
      <c r="C56997" t="s">
        <v>21030</v>
      </c>
      <c r="D56997" s="1" t="s">
        <v>21764</v>
      </c>
      <c r="E56997" s="1" t="s">
        <v>21798</v>
      </c>
      <c r="F56997">
        <v>159540</v>
      </c>
      <c r="G56997" t="s">
        <v>5</v>
      </c>
      <c r="H56997" t="s">
        <v>21797</v>
      </c>
      <c r="I56997" t="s">
        <v>51</v>
      </c>
      <c r="J56997" t="s">
        <v>21796</v>
      </c>
      <c r="K56997" t="s">
        <v>1</v>
      </c>
      <c r="L56997" s="2">
        <v>44909</v>
      </c>
      <c r="M56997" t="s">
        <v>0</v>
      </c>
    </row>
    <row r="56998" spans="1:13" x14ac:dyDescent="0.35">
      <c r="A56998" t="s">
        <v>21795</v>
      </c>
      <c r="B56998" t="s">
        <v>21765</v>
      </c>
      <c r="C56998" t="s">
        <v>21030</v>
      </c>
      <c r="D56998" s="1" t="s">
        <v>21764</v>
      </c>
      <c r="E56998" s="1" t="s">
        <v>21793</v>
      </c>
      <c r="F56998">
        <v>159818</v>
      </c>
      <c r="G56998" t="s">
        <v>5</v>
      </c>
      <c r="H56998" t="s">
        <v>1</v>
      </c>
      <c r="I56998" t="s">
        <v>51</v>
      </c>
      <c r="J56998" t="s">
        <v>235</v>
      </c>
      <c r="K56998" t="s">
        <v>1</v>
      </c>
      <c r="L56998" s="2">
        <v>45033</v>
      </c>
      <c r="M56998" t="s">
        <v>0</v>
      </c>
    </row>
    <row r="56999" spans="1:13" x14ac:dyDescent="0.35">
      <c r="A56999" t="s">
        <v>21794</v>
      </c>
      <c r="B56999" t="s">
        <v>21765</v>
      </c>
      <c r="C56999" t="s">
        <v>21030</v>
      </c>
      <c r="D56999" s="1" t="s">
        <v>21764</v>
      </c>
      <c r="E56999" s="1" t="s">
        <v>21793</v>
      </c>
      <c r="F56999">
        <v>159816</v>
      </c>
      <c r="G56999" t="s">
        <v>5</v>
      </c>
      <c r="H56999" t="s">
        <v>21792</v>
      </c>
      <c r="I56999" t="s">
        <v>51</v>
      </c>
      <c r="J56999" t="s">
        <v>21791</v>
      </c>
      <c r="K56999" t="s">
        <v>1</v>
      </c>
      <c r="L56999" s="2">
        <v>44769</v>
      </c>
      <c r="M56999" t="s">
        <v>0</v>
      </c>
    </row>
    <row r="57000" spans="1:13" x14ac:dyDescent="0.35">
      <c r="A57000" t="s">
        <v>21790</v>
      </c>
      <c r="B57000" t="s">
        <v>21765</v>
      </c>
      <c r="C57000" t="s">
        <v>21030</v>
      </c>
      <c r="D57000" s="1" t="s">
        <v>21764</v>
      </c>
      <c r="E57000" s="1" t="s">
        <v>21789</v>
      </c>
      <c r="F57000">
        <v>159620</v>
      </c>
      <c r="G57000" t="s">
        <v>5</v>
      </c>
      <c r="H57000" t="s">
        <v>21426</v>
      </c>
      <c r="I57000" t="s">
        <v>21425</v>
      </c>
      <c r="J57000" t="s">
        <v>2</v>
      </c>
      <c r="K57000" t="s">
        <v>1</v>
      </c>
      <c r="L57000" s="2">
        <v>43876</v>
      </c>
      <c r="M57000" t="s">
        <v>0</v>
      </c>
    </row>
    <row r="57001" spans="1:13" x14ac:dyDescent="0.35">
      <c r="A57001" t="s">
        <v>21788</v>
      </c>
      <c r="B57001" t="s">
        <v>21765</v>
      </c>
      <c r="C57001" t="s">
        <v>21030</v>
      </c>
      <c r="D57001" s="1" t="s">
        <v>21764</v>
      </c>
      <c r="E57001" s="1" t="s">
        <v>21782</v>
      </c>
      <c r="F57001">
        <v>159653</v>
      </c>
      <c r="G57001" t="s">
        <v>5</v>
      </c>
      <c r="H57001" t="s">
        <v>21781</v>
      </c>
      <c r="I57001" t="s">
        <v>21780</v>
      </c>
      <c r="J57001" t="s">
        <v>21779</v>
      </c>
      <c r="K57001" t="s">
        <v>21778</v>
      </c>
      <c r="L57001" s="2">
        <v>44753</v>
      </c>
      <c r="M57001" t="s">
        <v>0</v>
      </c>
    </row>
    <row r="57002" spans="1:13" x14ac:dyDescent="0.35">
      <c r="A57002" t="s">
        <v>21787</v>
      </c>
      <c r="B57002" t="s">
        <v>21765</v>
      </c>
      <c r="C57002" t="s">
        <v>21030</v>
      </c>
      <c r="D57002" s="1" t="s">
        <v>21764</v>
      </c>
      <c r="E57002" s="1" t="s">
        <v>21782</v>
      </c>
      <c r="F57002">
        <v>159656</v>
      </c>
      <c r="G57002" t="s">
        <v>5</v>
      </c>
      <c r="H57002" t="s">
        <v>21781</v>
      </c>
      <c r="I57002" t="s">
        <v>21780</v>
      </c>
      <c r="J57002" t="s">
        <v>21779</v>
      </c>
      <c r="K57002" t="s">
        <v>21778</v>
      </c>
      <c r="L57002" s="2">
        <v>44753</v>
      </c>
      <c r="M57002" t="s">
        <v>0</v>
      </c>
    </row>
    <row r="57003" spans="1:13" x14ac:dyDescent="0.35">
      <c r="A57003" t="s">
        <v>21786</v>
      </c>
      <c r="B57003" t="s">
        <v>21765</v>
      </c>
      <c r="C57003" t="s">
        <v>21030</v>
      </c>
      <c r="D57003" s="1" t="s">
        <v>21764</v>
      </c>
      <c r="E57003" s="1" t="s">
        <v>21782</v>
      </c>
      <c r="F57003">
        <v>159642</v>
      </c>
      <c r="G57003" t="s">
        <v>5</v>
      </c>
      <c r="H57003" t="s">
        <v>21781</v>
      </c>
      <c r="I57003" t="s">
        <v>21780</v>
      </c>
      <c r="J57003" t="s">
        <v>21779</v>
      </c>
      <c r="K57003" t="s">
        <v>21778</v>
      </c>
      <c r="L57003" s="2">
        <v>44753</v>
      </c>
      <c r="M57003" t="s">
        <v>0</v>
      </c>
    </row>
    <row r="57004" spans="1:13" x14ac:dyDescent="0.35">
      <c r="A57004" t="s">
        <v>21785</v>
      </c>
      <c r="B57004" t="s">
        <v>21765</v>
      </c>
      <c r="C57004" t="s">
        <v>21030</v>
      </c>
      <c r="D57004" s="1" t="s">
        <v>21764</v>
      </c>
      <c r="E57004" s="1" t="s">
        <v>21782</v>
      </c>
      <c r="F57004">
        <v>159601</v>
      </c>
      <c r="G57004" t="s">
        <v>5</v>
      </c>
      <c r="H57004" t="s">
        <v>21781</v>
      </c>
      <c r="I57004" t="s">
        <v>21780</v>
      </c>
      <c r="J57004" t="s">
        <v>21779</v>
      </c>
      <c r="K57004" t="s">
        <v>21778</v>
      </c>
      <c r="L57004" s="2">
        <v>44753</v>
      </c>
      <c r="M57004" t="s">
        <v>0</v>
      </c>
    </row>
    <row r="57005" spans="1:13" x14ac:dyDescent="0.35">
      <c r="A57005" t="s">
        <v>21784</v>
      </c>
      <c r="B57005" t="s">
        <v>21765</v>
      </c>
      <c r="C57005" t="s">
        <v>21030</v>
      </c>
      <c r="D57005" s="1" t="s">
        <v>21764</v>
      </c>
      <c r="E57005" s="1" t="s">
        <v>21782</v>
      </c>
      <c r="F57005">
        <v>159597</v>
      </c>
      <c r="G57005" t="s">
        <v>5</v>
      </c>
      <c r="H57005" t="s">
        <v>21781</v>
      </c>
      <c r="I57005" t="s">
        <v>21780</v>
      </c>
      <c r="J57005" t="s">
        <v>21779</v>
      </c>
      <c r="K57005" t="s">
        <v>21778</v>
      </c>
      <c r="L57005" s="2">
        <v>44753</v>
      </c>
      <c r="M57005" t="s">
        <v>0</v>
      </c>
    </row>
    <row r="57006" spans="1:13" x14ac:dyDescent="0.35">
      <c r="A57006" t="s">
        <v>21783</v>
      </c>
      <c r="B57006" t="s">
        <v>21765</v>
      </c>
      <c r="C57006" t="s">
        <v>21030</v>
      </c>
      <c r="D57006" s="1" t="s">
        <v>21764</v>
      </c>
      <c r="E57006" s="1" t="s">
        <v>21782</v>
      </c>
      <c r="F57006">
        <v>159653</v>
      </c>
      <c r="G57006" t="s">
        <v>5</v>
      </c>
      <c r="H57006" t="s">
        <v>21781</v>
      </c>
      <c r="I57006" t="s">
        <v>21780</v>
      </c>
      <c r="J57006" t="s">
        <v>21779</v>
      </c>
      <c r="K57006" t="s">
        <v>21778</v>
      </c>
      <c r="L57006" s="2">
        <v>45032</v>
      </c>
      <c r="M57006" t="s">
        <v>0</v>
      </c>
    </row>
    <row r="57007" spans="1:13" x14ac:dyDescent="0.35">
      <c r="A57007" t="s">
        <v>21777</v>
      </c>
      <c r="B57007" t="s">
        <v>21765</v>
      </c>
      <c r="C57007" t="s">
        <v>21030</v>
      </c>
      <c r="D57007" s="1" t="s">
        <v>21764</v>
      </c>
      <c r="E57007" s="1" t="s">
        <v>21775</v>
      </c>
      <c r="F57007">
        <v>159524</v>
      </c>
      <c r="G57007" t="s">
        <v>5</v>
      </c>
      <c r="H57007" t="s">
        <v>21479</v>
      </c>
      <c r="I57007" t="s">
        <v>21030</v>
      </c>
      <c r="J57007" t="s">
        <v>2</v>
      </c>
      <c r="K57007" t="s">
        <v>1</v>
      </c>
      <c r="L57007" s="2">
        <v>43404</v>
      </c>
      <c r="M57007" t="s">
        <v>0</v>
      </c>
    </row>
    <row r="57008" spans="1:13" x14ac:dyDescent="0.35">
      <c r="A57008" t="s">
        <v>21776</v>
      </c>
      <c r="B57008" t="s">
        <v>21765</v>
      </c>
      <c r="C57008" t="s">
        <v>21030</v>
      </c>
      <c r="D57008" s="1" t="s">
        <v>21764</v>
      </c>
      <c r="E57008" s="1" t="s">
        <v>21775</v>
      </c>
      <c r="F57008">
        <v>159524</v>
      </c>
      <c r="G57008" t="s">
        <v>5</v>
      </c>
      <c r="H57008" t="s">
        <v>21479</v>
      </c>
      <c r="I57008" t="s">
        <v>21030</v>
      </c>
      <c r="J57008" t="s">
        <v>2</v>
      </c>
      <c r="K57008" t="s">
        <v>1</v>
      </c>
      <c r="L57008" s="2">
        <v>45019</v>
      </c>
      <c r="M57008" t="s">
        <v>0</v>
      </c>
    </row>
    <row r="57009" spans="1:13" x14ac:dyDescent="0.35">
      <c r="A57009" t="s">
        <v>21774</v>
      </c>
      <c r="B57009" t="s">
        <v>21765</v>
      </c>
      <c r="C57009" t="s">
        <v>21030</v>
      </c>
      <c r="D57009" s="1" t="s">
        <v>21764</v>
      </c>
      <c r="E57009" s="1" t="s">
        <v>21773</v>
      </c>
      <c r="F57009">
        <v>159696</v>
      </c>
      <c r="G57009" t="s">
        <v>5</v>
      </c>
      <c r="H57009" t="s">
        <v>1</v>
      </c>
      <c r="I57009" t="s">
        <v>51</v>
      </c>
      <c r="J57009" t="s">
        <v>235</v>
      </c>
      <c r="K57009" t="s">
        <v>1</v>
      </c>
      <c r="L57009" s="2">
        <v>45033</v>
      </c>
      <c r="M57009" t="s">
        <v>0</v>
      </c>
    </row>
    <row r="57010" spans="1:13" x14ac:dyDescent="0.35">
      <c r="A57010" t="s">
        <v>21772</v>
      </c>
      <c r="B57010" t="s">
        <v>21765</v>
      </c>
      <c r="C57010" t="s">
        <v>21030</v>
      </c>
      <c r="D57010" s="1" t="s">
        <v>21764</v>
      </c>
      <c r="E57010" s="1" t="s">
        <v>21771</v>
      </c>
      <c r="F57010">
        <v>159561</v>
      </c>
      <c r="G57010" t="s">
        <v>5</v>
      </c>
      <c r="H57010" t="s">
        <v>1</v>
      </c>
      <c r="I57010" t="s">
        <v>51</v>
      </c>
      <c r="J57010" t="s">
        <v>235</v>
      </c>
      <c r="K57010" t="s">
        <v>1</v>
      </c>
      <c r="L57010" s="2">
        <v>45031</v>
      </c>
      <c r="M57010" t="s">
        <v>0</v>
      </c>
    </row>
    <row r="57011" spans="1:13" x14ac:dyDescent="0.35">
      <c r="A57011" t="s">
        <v>21770</v>
      </c>
      <c r="B57011" t="s">
        <v>21765</v>
      </c>
      <c r="C57011" t="s">
        <v>21030</v>
      </c>
      <c r="D57011" s="1" t="s">
        <v>21764</v>
      </c>
      <c r="E57011" s="1" t="s">
        <v>21769</v>
      </c>
      <c r="F57011">
        <v>159847</v>
      </c>
      <c r="G57011" t="s">
        <v>5</v>
      </c>
      <c r="H57011" t="s">
        <v>1</v>
      </c>
      <c r="I57011" t="s">
        <v>51</v>
      </c>
      <c r="J57011" t="s">
        <v>235</v>
      </c>
      <c r="K57011" t="s">
        <v>1</v>
      </c>
      <c r="L57011" s="2">
        <v>45033</v>
      </c>
      <c r="M57011" t="s">
        <v>0</v>
      </c>
    </row>
    <row r="57012" spans="1:13" x14ac:dyDescent="0.35">
      <c r="A57012" t="s">
        <v>21768</v>
      </c>
      <c r="B57012" t="s">
        <v>21765</v>
      </c>
      <c r="C57012" t="s">
        <v>21030</v>
      </c>
      <c r="D57012" s="1" t="s">
        <v>21764</v>
      </c>
      <c r="E57012" s="1" t="s">
        <v>21767</v>
      </c>
      <c r="F57012">
        <v>159645</v>
      </c>
      <c r="G57012" t="s">
        <v>5</v>
      </c>
      <c r="H57012" t="s">
        <v>1</v>
      </c>
      <c r="I57012" t="s">
        <v>51</v>
      </c>
      <c r="J57012" t="s">
        <v>235</v>
      </c>
      <c r="K57012" t="s">
        <v>1</v>
      </c>
      <c r="L57012" s="2">
        <v>45029</v>
      </c>
      <c r="M57012" t="s">
        <v>0</v>
      </c>
    </row>
    <row r="57013" spans="1:13" x14ac:dyDescent="0.35">
      <c r="A57013" t="s">
        <v>21766</v>
      </c>
      <c r="B57013" t="s">
        <v>21765</v>
      </c>
      <c r="C57013" t="s">
        <v>21030</v>
      </c>
      <c r="D57013" s="1" t="s">
        <v>21764</v>
      </c>
      <c r="E57013" s="1" t="s">
        <v>21763</v>
      </c>
      <c r="F57013">
        <v>159575</v>
      </c>
      <c r="G57013" t="s">
        <v>5</v>
      </c>
      <c r="H57013" t="s">
        <v>1</v>
      </c>
      <c r="I57013" t="s">
        <v>51</v>
      </c>
      <c r="J57013" t="s">
        <v>235</v>
      </c>
      <c r="K57013" t="s">
        <v>1</v>
      </c>
      <c r="L57013" s="2">
        <v>45032</v>
      </c>
      <c r="M57013" t="s">
        <v>0</v>
      </c>
    </row>
    <row r="57014" spans="1:13" x14ac:dyDescent="0.35">
      <c r="A57014" t="s">
        <v>21762</v>
      </c>
      <c r="B57014" t="s">
        <v>21753</v>
      </c>
      <c r="C57014" t="s">
        <v>21030</v>
      </c>
      <c r="D57014" s="1" t="s">
        <v>21752</v>
      </c>
      <c r="E57014" s="1" t="s">
        <v>21760</v>
      </c>
      <c r="F57014">
        <v>155900</v>
      </c>
      <c r="G57014" t="s">
        <v>5</v>
      </c>
      <c r="H57014" t="s">
        <v>21043</v>
      </c>
      <c r="I57014" t="s">
        <v>21042</v>
      </c>
      <c r="J57014" t="s">
        <v>130</v>
      </c>
      <c r="K57014" t="s">
        <v>21041</v>
      </c>
      <c r="L57014" s="2">
        <v>43537</v>
      </c>
      <c r="M57014" t="s">
        <v>0</v>
      </c>
    </row>
    <row r="57015" spans="1:13" x14ac:dyDescent="0.35">
      <c r="A57015" t="s">
        <v>21761</v>
      </c>
      <c r="B57015" t="s">
        <v>21753</v>
      </c>
      <c r="C57015" t="s">
        <v>21030</v>
      </c>
      <c r="D57015" s="1" t="s">
        <v>21752</v>
      </c>
      <c r="E57015" s="1" t="s">
        <v>21760</v>
      </c>
      <c r="F57015">
        <v>155900</v>
      </c>
      <c r="G57015" t="s">
        <v>5</v>
      </c>
      <c r="H57015" t="s">
        <v>21043</v>
      </c>
      <c r="I57015" t="s">
        <v>21042</v>
      </c>
      <c r="J57015" t="s">
        <v>130</v>
      </c>
      <c r="K57015" t="s">
        <v>21041</v>
      </c>
      <c r="L57015" s="2">
        <v>45019</v>
      </c>
      <c r="M57015" t="s">
        <v>0</v>
      </c>
    </row>
    <row r="57016" spans="1:13" x14ac:dyDescent="0.35">
      <c r="A57016" t="s">
        <v>21759</v>
      </c>
      <c r="B57016" t="s">
        <v>21753</v>
      </c>
      <c r="C57016" t="s">
        <v>21030</v>
      </c>
      <c r="D57016" s="1" t="s">
        <v>21752</v>
      </c>
      <c r="E57016" s="1" t="s">
        <v>21756</v>
      </c>
      <c r="F57016">
        <v>324</v>
      </c>
      <c r="G57016" t="s">
        <v>109</v>
      </c>
      <c r="H57016" t="s">
        <v>472</v>
      </c>
      <c r="I57016" t="s">
        <v>471</v>
      </c>
      <c r="J57016" t="s">
        <v>2</v>
      </c>
      <c r="K57016" t="s">
        <v>1</v>
      </c>
      <c r="L57016" s="2">
        <v>42999</v>
      </c>
      <c r="M57016" t="s">
        <v>0</v>
      </c>
    </row>
    <row r="57017" spans="1:13" x14ac:dyDescent="0.35">
      <c r="A57017" t="s">
        <v>21758</v>
      </c>
      <c r="B57017" t="s">
        <v>21753</v>
      </c>
      <c r="C57017" t="s">
        <v>21030</v>
      </c>
      <c r="D57017" s="1" t="s">
        <v>21752</v>
      </c>
      <c r="E57017" s="1" t="s">
        <v>21756</v>
      </c>
      <c r="F57017">
        <v>553</v>
      </c>
      <c r="G57017" t="s">
        <v>109</v>
      </c>
      <c r="H57017" t="s">
        <v>472</v>
      </c>
      <c r="I57017" t="s">
        <v>471</v>
      </c>
      <c r="J57017" t="s">
        <v>2</v>
      </c>
      <c r="K57017" t="s">
        <v>1</v>
      </c>
      <c r="L57017" s="2">
        <v>42999</v>
      </c>
      <c r="M57017" t="s">
        <v>0</v>
      </c>
    </row>
    <row r="57018" spans="1:13" x14ac:dyDescent="0.35">
      <c r="A57018" t="s">
        <v>21757</v>
      </c>
      <c r="B57018" t="s">
        <v>21753</v>
      </c>
      <c r="C57018" t="s">
        <v>21030</v>
      </c>
      <c r="D57018" s="1" t="s">
        <v>21752</v>
      </c>
      <c r="E57018" s="1" t="s">
        <v>21756</v>
      </c>
      <c r="F57018">
        <v>816</v>
      </c>
      <c r="G57018" t="s">
        <v>109</v>
      </c>
      <c r="H57018" t="s">
        <v>472</v>
      </c>
      <c r="I57018" t="s">
        <v>471</v>
      </c>
      <c r="J57018" t="s">
        <v>2</v>
      </c>
      <c r="K57018" t="s">
        <v>1</v>
      </c>
      <c r="L57018" s="2">
        <v>42999</v>
      </c>
      <c r="M57018" t="s">
        <v>0</v>
      </c>
    </row>
    <row r="57019" spans="1:13" x14ac:dyDescent="0.35">
      <c r="A57019" t="s">
        <v>21755</v>
      </c>
      <c r="B57019" t="s">
        <v>21753</v>
      </c>
      <c r="C57019" t="s">
        <v>21030</v>
      </c>
      <c r="D57019" s="1" t="s">
        <v>21752</v>
      </c>
      <c r="E57019" s="1" t="s">
        <v>21751</v>
      </c>
      <c r="F57019">
        <v>155915</v>
      </c>
      <c r="G57019" t="s">
        <v>5</v>
      </c>
      <c r="H57019" t="s">
        <v>21161</v>
      </c>
      <c r="I57019" t="s">
        <v>21160</v>
      </c>
      <c r="J57019" t="s">
        <v>21159</v>
      </c>
      <c r="K57019" t="s">
        <v>21158</v>
      </c>
      <c r="L57019" s="2">
        <v>43927</v>
      </c>
      <c r="M57019" t="s">
        <v>0</v>
      </c>
    </row>
    <row r="57020" spans="1:13" x14ac:dyDescent="0.35">
      <c r="A57020" t="s">
        <v>21754</v>
      </c>
      <c r="B57020" t="s">
        <v>21753</v>
      </c>
      <c r="C57020" t="s">
        <v>21030</v>
      </c>
      <c r="D57020" s="1" t="s">
        <v>21752</v>
      </c>
      <c r="E57020" s="1" t="s">
        <v>21751</v>
      </c>
      <c r="F57020">
        <v>155915</v>
      </c>
      <c r="G57020" t="s">
        <v>5</v>
      </c>
      <c r="H57020" t="s">
        <v>21161</v>
      </c>
      <c r="I57020" t="s">
        <v>21160</v>
      </c>
      <c r="J57020" t="s">
        <v>21159</v>
      </c>
      <c r="K57020" t="s">
        <v>21158</v>
      </c>
      <c r="L57020" s="2">
        <v>45019</v>
      </c>
      <c r="M57020" t="s">
        <v>0</v>
      </c>
    </row>
    <row r="57021" spans="1:13" x14ac:dyDescent="0.35">
      <c r="A57021" t="s">
        <v>21750</v>
      </c>
      <c r="B57021" t="s">
        <v>21667</v>
      </c>
      <c r="C57021" t="s">
        <v>21030</v>
      </c>
      <c r="D57021" s="1" t="s">
        <v>21666</v>
      </c>
      <c r="E57021" s="1" t="s">
        <v>21732</v>
      </c>
      <c r="F57021">
        <v>155484</v>
      </c>
      <c r="G57021" t="s">
        <v>5</v>
      </c>
      <c r="H57021" t="s">
        <v>21744</v>
      </c>
      <c r="I57021" t="s">
        <v>21743</v>
      </c>
      <c r="J57021" t="s">
        <v>2</v>
      </c>
      <c r="K57021" t="s">
        <v>1</v>
      </c>
      <c r="L57021" s="2">
        <v>43069</v>
      </c>
      <c r="M57021" t="s">
        <v>0</v>
      </c>
    </row>
    <row r="57022" spans="1:13" x14ac:dyDescent="0.35">
      <c r="A57022" t="s">
        <v>21749</v>
      </c>
      <c r="B57022" t="s">
        <v>21667</v>
      </c>
      <c r="C57022" t="s">
        <v>21030</v>
      </c>
      <c r="D57022" s="1" t="s">
        <v>21666</v>
      </c>
      <c r="E57022" s="1" t="s">
        <v>21732</v>
      </c>
      <c r="F57022">
        <v>154849</v>
      </c>
      <c r="G57022" t="s">
        <v>5</v>
      </c>
      <c r="H57022" t="s">
        <v>21043</v>
      </c>
      <c r="I57022" t="s">
        <v>21042</v>
      </c>
      <c r="J57022" t="s">
        <v>130</v>
      </c>
      <c r="K57022" t="s">
        <v>21041</v>
      </c>
      <c r="L57022" s="2">
        <v>43537</v>
      </c>
      <c r="M57022" t="s">
        <v>0</v>
      </c>
    </row>
    <row r="57023" spans="1:13" x14ac:dyDescent="0.35">
      <c r="A57023" t="s">
        <v>21748</v>
      </c>
      <c r="B57023" t="s">
        <v>21667</v>
      </c>
      <c r="C57023" t="s">
        <v>21030</v>
      </c>
      <c r="D57023" s="1" t="s">
        <v>21666</v>
      </c>
      <c r="E57023" s="1" t="s">
        <v>21732</v>
      </c>
      <c r="F57023">
        <v>154863</v>
      </c>
      <c r="G57023" t="s">
        <v>21</v>
      </c>
      <c r="H57023" t="s">
        <v>21747</v>
      </c>
      <c r="I57023" t="s">
        <v>21746</v>
      </c>
      <c r="J57023" t="s">
        <v>2</v>
      </c>
      <c r="K57023" t="s">
        <v>1</v>
      </c>
      <c r="L57023" s="2">
        <v>44606</v>
      </c>
      <c r="M57023" t="s">
        <v>0</v>
      </c>
    </row>
    <row r="57024" spans="1:13" x14ac:dyDescent="0.35">
      <c r="A57024" t="s">
        <v>21745</v>
      </c>
      <c r="B57024" t="s">
        <v>21667</v>
      </c>
      <c r="C57024" t="s">
        <v>21030</v>
      </c>
      <c r="D57024" s="1" t="s">
        <v>21666</v>
      </c>
      <c r="E57024" s="1" t="s">
        <v>21732</v>
      </c>
      <c r="F57024">
        <v>155484</v>
      </c>
      <c r="G57024" t="s">
        <v>5</v>
      </c>
      <c r="H57024" t="s">
        <v>21744</v>
      </c>
      <c r="I57024" t="s">
        <v>21743</v>
      </c>
      <c r="J57024" t="s">
        <v>2</v>
      </c>
      <c r="K57024" t="s">
        <v>1</v>
      </c>
      <c r="L57024" s="2">
        <v>45019</v>
      </c>
      <c r="M57024" t="s">
        <v>0</v>
      </c>
    </row>
    <row r="57025" spans="1:13" x14ac:dyDescent="0.35">
      <c r="A57025" t="s">
        <v>21742</v>
      </c>
      <c r="B57025" t="s">
        <v>21667</v>
      </c>
      <c r="C57025" t="s">
        <v>21030</v>
      </c>
      <c r="D57025" s="1" t="s">
        <v>21666</v>
      </c>
      <c r="E57025" s="1" t="s">
        <v>21732</v>
      </c>
      <c r="F57025">
        <v>154836</v>
      </c>
      <c r="G57025" t="s">
        <v>5</v>
      </c>
      <c r="H57025" t="s">
        <v>5445</v>
      </c>
      <c r="I57025" t="s">
        <v>51</v>
      </c>
      <c r="J57025" t="s">
        <v>21708</v>
      </c>
      <c r="K57025" t="s">
        <v>1</v>
      </c>
      <c r="L57025" s="2">
        <v>44725</v>
      </c>
      <c r="M57025" t="s">
        <v>0</v>
      </c>
    </row>
    <row r="57026" spans="1:13" x14ac:dyDescent="0.35">
      <c r="A57026" t="s">
        <v>21741</v>
      </c>
      <c r="B57026" t="s">
        <v>21667</v>
      </c>
      <c r="C57026" t="s">
        <v>21030</v>
      </c>
      <c r="D57026" s="1" t="s">
        <v>21666</v>
      </c>
      <c r="E57026" s="1" t="s">
        <v>21732</v>
      </c>
      <c r="F57026">
        <v>154836</v>
      </c>
      <c r="G57026" t="s">
        <v>5</v>
      </c>
      <c r="H57026" t="s">
        <v>5445</v>
      </c>
      <c r="I57026" t="s">
        <v>51</v>
      </c>
      <c r="J57026" t="s">
        <v>21708</v>
      </c>
      <c r="K57026" t="s">
        <v>1</v>
      </c>
      <c r="L57026" s="2">
        <v>44725</v>
      </c>
      <c r="M57026" t="s">
        <v>0</v>
      </c>
    </row>
    <row r="57027" spans="1:13" x14ac:dyDescent="0.35">
      <c r="A57027" t="s">
        <v>21740</v>
      </c>
      <c r="B57027" t="s">
        <v>21667</v>
      </c>
      <c r="C57027" t="s">
        <v>21030</v>
      </c>
      <c r="D57027" s="1" t="s">
        <v>21666</v>
      </c>
      <c r="E57027" s="1" t="s">
        <v>21732</v>
      </c>
      <c r="F57027">
        <v>154838</v>
      </c>
      <c r="G57027" t="s">
        <v>5</v>
      </c>
      <c r="H57027" t="s">
        <v>5445</v>
      </c>
      <c r="I57027" t="s">
        <v>51</v>
      </c>
      <c r="J57027" t="s">
        <v>21708</v>
      </c>
      <c r="K57027" t="s">
        <v>1</v>
      </c>
      <c r="L57027" s="2">
        <v>44725</v>
      </c>
      <c r="M57027" t="s">
        <v>0</v>
      </c>
    </row>
    <row r="57028" spans="1:13" x14ac:dyDescent="0.35">
      <c r="A57028" t="s">
        <v>21739</v>
      </c>
      <c r="B57028" t="s">
        <v>21667</v>
      </c>
      <c r="C57028" t="s">
        <v>21030</v>
      </c>
      <c r="D57028" s="1" t="s">
        <v>21666</v>
      </c>
      <c r="E57028" s="1" t="s">
        <v>21732</v>
      </c>
      <c r="F57028">
        <v>154838</v>
      </c>
      <c r="G57028" t="s">
        <v>5</v>
      </c>
      <c r="H57028" t="s">
        <v>5445</v>
      </c>
      <c r="I57028" t="s">
        <v>51</v>
      </c>
      <c r="J57028" t="s">
        <v>21708</v>
      </c>
      <c r="K57028" t="s">
        <v>1</v>
      </c>
      <c r="L57028" s="2">
        <v>44725</v>
      </c>
      <c r="M57028" t="s">
        <v>0</v>
      </c>
    </row>
    <row r="57029" spans="1:13" x14ac:dyDescent="0.35">
      <c r="A57029" t="s">
        <v>21738</v>
      </c>
      <c r="B57029" t="s">
        <v>21667</v>
      </c>
      <c r="C57029" t="s">
        <v>21030</v>
      </c>
      <c r="D57029" s="1" t="s">
        <v>21666</v>
      </c>
      <c r="E57029" s="1" t="s">
        <v>21732</v>
      </c>
      <c r="F57029">
        <v>154838</v>
      </c>
      <c r="G57029" t="s">
        <v>5</v>
      </c>
      <c r="H57029" t="s">
        <v>5445</v>
      </c>
      <c r="I57029" t="s">
        <v>51</v>
      </c>
      <c r="J57029" t="s">
        <v>21708</v>
      </c>
      <c r="K57029" t="s">
        <v>1</v>
      </c>
      <c r="L57029" s="2">
        <v>44725</v>
      </c>
      <c r="M57029" t="s">
        <v>0</v>
      </c>
    </row>
    <row r="57030" spans="1:13" x14ac:dyDescent="0.35">
      <c r="A57030" t="s">
        <v>21737</v>
      </c>
      <c r="B57030" t="s">
        <v>21667</v>
      </c>
      <c r="C57030" t="s">
        <v>21030</v>
      </c>
      <c r="D57030" s="1" t="s">
        <v>21666</v>
      </c>
      <c r="E57030" s="1" t="s">
        <v>21732</v>
      </c>
      <c r="F57030">
        <v>154838</v>
      </c>
      <c r="G57030" t="s">
        <v>5</v>
      </c>
      <c r="H57030" t="s">
        <v>5445</v>
      </c>
      <c r="I57030" t="s">
        <v>51</v>
      </c>
      <c r="J57030" t="s">
        <v>21708</v>
      </c>
      <c r="K57030" t="s">
        <v>1</v>
      </c>
      <c r="L57030" s="2">
        <v>44725</v>
      </c>
      <c r="M57030" t="s">
        <v>0</v>
      </c>
    </row>
    <row r="57031" spans="1:13" x14ac:dyDescent="0.35">
      <c r="A57031" t="s">
        <v>21736</v>
      </c>
      <c r="B57031" t="s">
        <v>21667</v>
      </c>
      <c r="C57031" t="s">
        <v>21030</v>
      </c>
      <c r="D57031" s="1" t="s">
        <v>21666</v>
      </c>
      <c r="E57031" s="1" t="s">
        <v>21732</v>
      </c>
      <c r="F57031">
        <v>154819</v>
      </c>
      <c r="G57031" t="s">
        <v>5</v>
      </c>
      <c r="H57031" t="s">
        <v>5445</v>
      </c>
      <c r="I57031" t="s">
        <v>51</v>
      </c>
      <c r="J57031" t="s">
        <v>21708</v>
      </c>
      <c r="K57031" t="s">
        <v>1</v>
      </c>
      <c r="L57031" s="2">
        <v>44725</v>
      </c>
      <c r="M57031" t="s">
        <v>0</v>
      </c>
    </row>
    <row r="57032" spans="1:13" x14ac:dyDescent="0.35">
      <c r="A57032" t="s">
        <v>21735</v>
      </c>
      <c r="B57032" t="s">
        <v>21667</v>
      </c>
      <c r="C57032" t="s">
        <v>21030</v>
      </c>
      <c r="D57032" s="1" t="s">
        <v>21666</v>
      </c>
      <c r="E57032" s="1" t="s">
        <v>21732</v>
      </c>
      <c r="F57032">
        <v>154820</v>
      </c>
      <c r="G57032" t="s">
        <v>5</v>
      </c>
      <c r="H57032" t="s">
        <v>5445</v>
      </c>
      <c r="I57032" t="s">
        <v>51</v>
      </c>
      <c r="J57032" t="s">
        <v>21708</v>
      </c>
      <c r="K57032" t="s">
        <v>1</v>
      </c>
      <c r="L57032" s="2">
        <v>44725</v>
      </c>
      <c r="M57032" t="s">
        <v>0</v>
      </c>
    </row>
    <row r="57033" spans="1:13" x14ac:dyDescent="0.35">
      <c r="A57033" t="s">
        <v>21734</v>
      </c>
      <c r="B57033" t="s">
        <v>21667</v>
      </c>
      <c r="C57033" t="s">
        <v>21030</v>
      </c>
      <c r="D57033" s="1" t="s">
        <v>21666</v>
      </c>
      <c r="E57033" s="1" t="s">
        <v>21732</v>
      </c>
      <c r="F57033">
        <v>154813</v>
      </c>
      <c r="G57033" t="s">
        <v>5</v>
      </c>
      <c r="H57033" t="s">
        <v>5445</v>
      </c>
      <c r="I57033" t="s">
        <v>51</v>
      </c>
      <c r="J57033" t="s">
        <v>21708</v>
      </c>
      <c r="K57033" t="s">
        <v>1</v>
      </c>
      <c r="L57033" s="2">
        <v>44725</v>
      </c>
      <c r="M57033" t="s">
        <v>0</v>
      </c>
    </row>
    <row r="57034" spans="1:13" x14ac:dyDescent="0.35">
      <c r="A57034" t="s">
        <v>21733</v>
      </c>
      <c r="B57034" t="s">
        <v>21667</v>
      </c>
      <c r="C57034" t="s">
        <v>21030</v>
      </c>
      <c r="D57034" s="1" t="s">
        <v>21666</v>
      </c>
      <c r="E57034" s="1" t="s">
        <v>21732</v>
      </c>
      <c r="F57034">
        <v>154813</v>
      </c>
      <c r="G57034" t="s">
        <v>5</v>
      </c>
      <c r="H57034" t="s">
        <v>5445</v>
      </c>
      <c r="I57034" t="s">
        <v>51</v>
      </c>
      <c r="J57034" t="s">
        <v>21708</v>
      </c>
      <c r="K57034" t="s">
        <v>1</v>
      </c>
      <c r="L57034" s="2">
        <v>44725</v>
      </c>
      <c r="M57034" t="s">
        <v>0</v>
      </c>
    </row>
    <row r="57035" spans="1:13" x14ac:dyDescent="0.35">
      <c r="A57035" t="s">
        <v>21731</v>
      </c>
      <c r="B57035" t="s">
        <v>21667</v>
      </c>
      <c r="C57035" t="s">
        <v>21030</v>
      </c>
      <c r="D57035" s="1" t="s">
        <v>21666</v>
      </c>
      <c r="E57035" s="1" t="s">
        <v>21713</v>
      </c>
      <c r="F57035">
        <v>155426</v>
      </c>
      <c r="G57035" t="s">
        <v>5</v>
      </c>
      <c r="H57035" t="s">
        <v>21730</v>
      </c>
      <c r="I57035" t="s">
        <v>21729</v>
      </c>
      <c r="J57035" t="s">
        <v>21728</v>
      </c>
      <c r="K57035" t="s">
        <v>1</v>
      </c>
      <c r="L57035" s="2">
        <v>43577</v>
      </c>
      <c r="M57035" t="s">
        <v>0</v>
      </c>
    </row>
    <row r="57036" spans="1:13" x14ac:dyDescent="0.35">
      <c r="A57036" t="s">
        <v>21727</v>
      </c>
      <c r="B57036" t="s">
        <v>21667</v>
      </c>
      <c r="C57036" t="s">
        <v>21030</v>
      </c>
      <c r="D57036" s="1" t="s">
        <v>21666</v>
      </c>
      <c r="E57036" s="1" t="s">
        <v>21713</v>
      </c>
      <c r="F57036">
        <v>154867</v>
      </c>
      <c r="G57036" t="s">
        <v>5</v>
      </c>
      <c r="H57036" t="s">
        <v>21671</v>
      </c>
      <c r="I57036" t="s">
        <v>21726</v>
      </c>
      <c r="J57036" t="s">
        <v>2</v>
      </c>
      <c r="K57036" t="s">
        <v>1</v>
      </c>
      <c r="L57036" s="2">
        <v>44171</v>
      </c>
      <c r="M57036" t="s">
        <v>0</v>
      </c>
    </row>
    <row r="57037" spans="1:13" x14ac:dyDescent="0.35">
      <c r="A57037" t="s">
        <v>21725</v>
      </c>
      <c r="B57037" t="s">
        <v>21667</v>
      </c>
      <c r="C57037" t="s">
        <v>21030</v>
      </c>
      <c r="D57037" s="1" t="s">
        <v>21666</v>
      </c>
      <c r="E57037" s="1" t="s">
        <v>21713</v>
      </c>
      <c r="F57037">
        <v>154765</v>
      </c>
      <c r="G57037" t="s">
        <v>5</v>
      </c>
      <c r="H57037" t="s">
        <v>5445</v>
      </c>
      <c r="I57037" t="s">
        <v>51</v>
      </c>
      <c r="J57037" t="s">
        <v>21708</v>
      </c>
      <c r="K57037" t="s">
        <v>1</v>
      </c>
      <c r="L57037" s="2">
        <v>44725</v>
      </c>
      <c r="M57037" t="s">
        <v>0</v>
      </c>
    </row>
    <row r="57038" spans="1:13" x14ac:dyDescent="0.35">
      <c r="A57038" t="s">
        <v>21724</v>
      </c>
      <c r="B57038" t="s">
        <v>21667</v>
      </c>
      <c r="C57038" t="s">
        <v>21030</v>
      </c>
      <c r="D57038" s="1" t="s">
        <v>21666</v>
      </c>
      <c r="E57038" s="1" t="s">
        <v>21713</v>
      </c>
      <c r="F57038">
        <v>154765</v>
      </c>
      <c r="G57038" t="s">
        <v>5</v>
      </c>
      <c r="H57038" t="s">
        <v>5445</v>
      </c>
      <c r="I57038" t="s">
        <v>51</v>
      </c>
      <c r="J57038" t="s">
        <v>21708</v>
      </c>
      <c r="K57038" t="s">
        <v>1</v>
      </c>
      <c r="L57038" s="2">
        <v>44725</v>
      </c>
      <c r="M57038" t="s">
        <v>0</v>
      </c>
    </row>
    <row r="57039" spans="1:13" x14ac:dyDescent="0.35">
      <c r="A57039" t="s">
        <v>21723</v>
      </c>
      <c r="B57039" t="s">
        <v>21667</v>
      </c>
      <c r="C57039" t="s">
        <v>21030</v>
      </c>
      <c r="D57039" s="1" t="s">
        <v>21666</v>
      </c>
      <c r="E57039" s="1" t="s">
        <v>21713</v>
      </c>
      <c r="F57039">
        <v>154767</v>
      </c>
      <c r="G57039" t="s">
        <v>5</v>
      </c>
      <c r="H57039" t="s">
        <v>5445</v>
      </c>
      <c r="I57039" t="s">
        <v>51</v>
      </c>
      <c r="J57039" t="s">
        <v>21708</v>
      </c>
      <c r="K57039" t="s">
        <v>1</v>
      </c>
      <c r="L57039" s="2">
        <v>44725</v>
      </c>
      <c r="M57039" t="s">
        <v>0</v>
      </c>
    </row>
    <row r="57040" spans="1:13" x14ac:dyDescent="0.35">
      <c r="A57040" t="s">
        <v>21722</v>
      </c>
      <c r="B57040" t="s">
        <v>21667</v>
      </c>
      <c r="C57040" t="s">
        <v>21030</v>
      </c>
      <c r="D57040" s="1" t="s">
        <v>21666</v>
      </c>
      <c r="E57040" s="1" t="s">
        <v>21713</v>
      </c>
      <c r="F57040">
        <v>154767</v>
      </c>
      <c r="G57040" t="s">
        <v>5</v>
      </c>
      <c r="H57040" t="s">
        <v>5445</v>
      </c>
      <c r="I57040" t="s">
        <v>51</v>
      </c>
      <c r="J57040" t="s">
        <v>21708</v>
      </c>
      <c r="K57040" t="s">
        <v>1</v>
      </c>
      <c r="L57040" s="2">
        <v>44725</v>
      </c>
      <c r="M57040" t="s">
        <v>0</v>
      </c>
    </row>
    <row r="57041" spans="1:13" x14ac:dyDescent="0.35">
      <c r="A57041" t="s">
        <v>21721</v>
      </c>
      <c r="B57041" t="s">
        <v>21667</v>
      </c>
      <c r="C57041" t="s">
        <v>21030</v>
      </c>
      <c r="D57041" s="1" t="s">
        <v>21666</v>
      </c>
      <c r="E57041" s="1" t="s">
        <v>21713</v>
      </c>
      <c r="F57041">
        <v>154855</v>
      </c>
      <c r="G57041" t="s">
        <v>5</v>
      </c>
      <c r="H57041" t="s">
        <v>5445</v>
      </c>
      <c r="I57041" t="s">
        <v>51</v>
      </c>
      <c r="J57041" t="s">
        <v>21708</v>
      </c>
      <c r="K57041" t="s">
        <v>1</v>
      </c>
      <c r="L57041" s="2">
        <v>44725</v>
      </c>
      <c r="M57041" t="s">
        <v>0</v>
      </c>
    </row>
    <row r="57042" spans="1:13" x14ac:dyDescent="0.35">
      <c r="A57042" t="s">
        <v>21720</v>
      </c>
      <c r="B57042" t="s">
        <v>21667</v>
      </c>
      <c r="C57042" t="s">
        <v>21030</v>
      </c>
      <c r="D57042" s="1" t="s">
        <v>21666</v>
      </c>
      <c r="E57042" s="1" t="s">
        <v>21713</v>
      </c>
      <c r="F57042">
        <v>154855</v>
      </c>
      <c r="G57042" t="s">
        <v>5</v>
      </c>
      <c r="H57042" t="s">
        <v>5445</v>
      </c>
      <c r="I57042" t="s">
        <v>51</v>
      </c>
      <c r="J57042" t="s">
        <v>21708</v>
      </c>
      <c r="K57042" t="s">
        <v>1</v>
      </c>
      <c r="L57042" s="2">
        <v>44725</v>
      </c>
      <c r="M57042" t="s">
        <v>0</v>
      </c>
    </row>
    <row r="57043" spans="1:13" x14ac:dyDescent="0.35">
      <c r="A57043" t="s">
        <v>21719</v>
      </c>
      <c r="B57043" t="s">
        <v>21667</v>
      </c>
      <c r="C57043" t="s">
        <v>21030</v>
      </c>
      <c r="D57043" s="1" t="s">
        <v>21666</v>
      </c>
      <c r="E57043" s="1" t="s">
        <v>21713</v>
      </c>
      <c r="F57043">
        <v>154641</v>
      </c>
      <c r="G57043" t="s">
        <v>5</v>
      </c>
      <c r="H57043" t="s">
        <v>5445</v>
      </c>
      <c r="I57043" t="s">
        <v>51</v>
      </c>
      <c r="J57043" t="s">
        <v>21708</v>
      </c>
      <c r="K57043" t="s">
        <v>1</v>
      </c>
      <c r="L57043" s="2">
        <v>44725</v>
      </c>
      <c r="M57043" t="s">
        <v>0</v>
      </c>
    </row>
    <row r="57044" spans="1:13" x14ac:dyDescent="0.35">
      <c r="A57044" t="s">
        <v>21718</v>
      </c>
      <c r="B57044" t="s">
        <v>21667</v>
      </c>
      <c r="C57044" t="s">
        <v>21030</v>
      </c>
      <c r="D57044" s="1" t="s">
        <v>21666</v>
      </c>
      <c r="E57044" s="1" t="s">
        <v>21713</v>
      </c>
      <c r="F57044">
        <v>154641</v>
      </c>
      <c r="G57044" t="s">
        <v>5</v>
      </c>
      <c r="H57044" t="s">
        <v>5445</v>
      </c>
      <c r="I57044" t="s">
        <v>51</v>
      </c>
      <c r="J57044" t="s">
        <v>21708</v>
      </c>
      <c r="K57044" t="s">
        <v>1</v>
      </c>
      <c r="L57044" s="2">
        <v>44725</v>
      </c>
      <c r="M57044" t="s">
        <v>0</v>
      </c>
    </row>
    <row r="57045" spans="1:13" x14ac:dyDescent="0.35">
      <c r="A57045" t="s">
        <v>21717</v>
      </c>
      <c r="B57045" t="s">
        <v>21667</v>
      </c>
      <c r="C57045" t="s">
        <v>21030</v>
      </c>
      <c r="D57045" s="1" t="s">
        <v>21666</v>
      </c>
      <c r="E57045" s="1" t="s">
        <v>21713</v>
      </c>
      <c r="F57045">
        <v>154727</v>
      </c>
      <c r="G57045" t="s">
        <v>5</v>
      </c>
      <c r="H57045" t="s">
        <v>5445</v>
      </c>
      <c r="I57045" t="s">
        <v>51</v>
      </c>
      <c r="J57045" t="s">
        <v>21708</v>
      </c>
      <c r="K57045" t="s">
        <v>1</v>
      </c>
      <c r="L57045" s="2">
        <v>44725</v>
      </c>
      <c r="M57045" t="s">
        <v>0</v>
      </c>
    </row>
    <row r="57046" spans="1:13" x14ac:dyDescent="0.35">
      <c r="A57046" t="s">
        <v>21716</v>
      </c>
      <c r="B57046" t="s">
        <v>21667</v>
      </c>
      <c r="C57046" t="s">
        <v>21030</v>
      </c>
      <c r="D57046" s="1" t="s">
        <v>21666</v>
      </c>
      <c r="E57046" s="1" t="s">
        <v>21713</v>
      </c>
      <c r="F57046">
        <v>154727</v>
      </c>
      <c r="G57046" t="s">
        <v>5</v>
      </c>
      <c r="H57046" t="s">
        <v>5445</v>
      </c>
      <c r="I57046" t="s">
        <v>51</v>
      </c>
      <c r="J57046" t="s">
        <v>21708</v>
      </c>
      <c r="K57046" t="s">
        <v>1</v>
      </c>
      <c r="L57046" s="2">
        <v>44725</v>
      </c>
      <c r="M57046" t="s">
        <v>0</v>
      </c>
    </row>
    <row r="57047" spans="1:13" x14ac:dyDescent="0.35">
      <c r="A57047" t="s">
        <v>21715</v>
      </c>
      <c r="B57047" t="s">
        <v>21667</v>
      </c>
      <c r="C57047" t="s">
        <v>21030</v>
      </c>
      <c r="D57047" s="1" t="s">
        <v>21666</v>
      </c>
      <c r="E57047" s="1" t="s">
        <v>21713</v>
      </c>
      <c r="F57047">
        <v>154650</v>
      </c>
      <c r="G57047" t="s">
        <v>5</v>
      </c>
      <c r="H57047" t="s">
        <v>5445</v>
      </c>
      <c r="I57047" t="s">
        <v>51</v>
      </c>
      <c r="J57047" t="s">
        <v>21708</v>
      </c>
      <c r="K57047" t="s">
        <v>1</v>
      </c>
      <c r="L57047" s="2">
        <v>44725</v>
      </c>
      <c r="M57047" t="s">
        <v>0</v>
      </c>
    </row>
    <row r="57048" spans="1:13" x14ac:dyDescent="0.35">
      <c r="A57048" t="s">
        <v>21714</v>
      </c>
      <c r="B57048" t="s">
        <v>21667</v>
      </c>
      <c r="C57048" t="s">
        <v>21030</v>
      </c>
      <c r="D57048" s="1" t="s">
        <v>21666</v>
      </c>
      <c r="E57048" s="1" t="s">
        <v>21713</v>
      </c>
      <c r="F57048">
        <v>154650</v>
      </c>
      <c r="G57048" t="s">
        <v>5</v>
      </c>
      <c r="H57048" t="s">
        <v>5445</v>
      </c>
      <c r="I57048" t="s">
        <v>51</v>
      </c>
      <c r="J57048" t="s">
        <v>21708</v>
      </c>
      <c r="K57048" t="s">
        <v>1</v>
      </c>
      <c r="L57048" s="2">
        <v>44725</v>
      </c>
      <c r="M57048" t="s">
        <v>0</v>
      </c>
    </row>
    <row r="57049" spans="1:13" x14ac:dyDescent="0.35">
      <c r="A57049" t="s">
        <v>21712</v>
      </c>
      <c r="B57049" t="s">
        <v>21667</v>
      </c>
      <c r="C57049" t="s">
        <v>21030</v>
      </c>
      <c r="D57049" s="1" t="s">
        <v>21666</v>
      </c>
      <c r="E57049" s="1" t="s">
        <v>21706</v>
      </c>
      <c r="F57049">
        <v>154863</v>
      </c>
      <c r="G57049" t="s">
        <v>5</v>
      </c>
      <c r="H57049" t="s">
        <v>21671</v>
      </c>
      <c r="I57049" t="s">
        <v>21711</v>
      </c>
      <c r="J57049" t="s">
        <v>2</v>
      </c>
      <c r="K57049" t="s">
        <v>1</v>
      </c>
      <c r="L57049" s="2">
        <v>44012</v>
      </c>
      <c r="M57049" t="s">
        <v>0</v>
      </c>
    </row>
    <row r="57050" spans="1:13" x14ac:dyDescent="0.35">
      <c r="A57050" t="s">
        <v>21710</v>
      </c>
      <c r="B57050" t="s">
        <v>21667</v>
      </c>
      <c r="C57050" t="s">
        <v>21030</v>
      </c>
      <c r="D57050" s="1" t="s">
        <v>21666</v>
      </c>
      <c r="E57050" s="1" t="s">
        <v>21706</v>
      </c>
      <c r="F57050">
        <v>154538</v>
      </c>
      <c r="G57050" t="s">
        <v>5</v>
      </c>
      <c r="H57050" t="s">
        <v>1</v>
      </c>
      <c r="I57050" t="s">
        <v>51</v>
      </c>
      <c r="J57050" t="s">
        <v>9634</v>
      </c>
      <c r="K57050" t="s">
        <v>1</v>
      </c>
      <c r="L57050" s="2">
        <v>45029</v>
      </c>
      <c r="M57050" t="s">
        <v>0</v>
      </c>
    </row>
    <row r="57051" spans="1:13" x14ac:dyDescent="0.35">
      <c r="A57051" t="s">
        <v>21709</v>
      </c>
      <c r="B57051" t="s">
        <v>21667</v>
      </c>
      <c r="C57051" t="s">
        <v>21030</v>
      </c>
      <c r="D57051" s="1" t="s">
        <v>21666</v>
      </c>
      <c r="E57051" s="1" t="s">
        <v>21706</v>
      </c>
      <c r="F57051">
        <v>154538</v>
      </c>
      <c r="G57051" t="s">
        <v>5</v>
      </c>
      <c r="H57051" t="s">
        <v>5445</v>
      </c>
      <c r="I57051" t="s">
        <v>51</v>
      </c>
      <c r="J57051" t="s">
        <v>21708</v>
      </c>
      <c r="K57051" t="s">
        <v>1</v>
      </c>
      <c r="L57051" s="2">
        <v>44725</v>
      </c>
      <c r="M57051" t="s">
        <v>0</v>
      </c>
    </row>
    <row r="57052" spans="1:13" x14ac:dyDescent="0.35">
      <c r="A57052" t="s">
        <v>21707</v>
      </c>
      <c r="B57052" t="s">
        <v>21667</v>
      </c>
      <c r="C57052" t="s">
        <v>21030</v>
      </c>
      <c r="D57052" s="1" t="s">
        <v>21666</v>
      </c>
      <c r="E57052" s="1" t="s">
        <v>21706</v>
      </c>
      <c r="F57052">
        <v>154538</v>
      </c>
      <c r="G57052" t="s">
        <v>5</v>
      </c>
      <c r="H57052" t="s">
        <v>5445</v>
      </c>
      <c r="I57052" t="s">
        <v>21664</v>
      </c>
      <c r="J57052" t="s">
        <v>2</v>
      </c>
      <c r="K57052" t="s">
        <v>1</v>
      </c>
      <c r="L57052" s="2">
        <v>44964</v>
      </c>
      <c r="M57052" t="s">
        <v>0</v>
      </c>
    </row>
    <row r="57053" spans="1:13" x14ac:dyDescent="0.35">
      <c r="A57053" t="s">
        <v>21705</v>
      </c>
      <c r="B57053" t="s">
        <v>21667</v>
      </c>
      <c r="C57053" t="s">
        <v>21030</v>
      </c>
      <c r="D57053" s="1" t="s">
        <v>21666</v>
      </c>
      <c r="E57053" s="1" t="s">
        <v>21703</v>
      </c>
      <c r="F57053">
        <v>154985</v>
      </c>
      <c r="G57053" t="s">
        <v>5</v>
      </c>
      <c r="H57053" t="s">
        <v>21671</v>
      </c>
      <c r="I57053" t="s">
        <v>21702</v>
      </c>
      <c r="J57053" t="s">
        <v>2</v>
      </c>
      <c r="K57053" t="s">
        <v>1</v>
      </c>
      <c r="L57053" s="2">
        <v>44171</v>
      </c>
      <c r="M57053" t="s">
        <v>0</v>
      </c>
    </row>
    <row r="57054" spans="1:13" x14ac:dyDescent="0.35">
      <c r="A57054" t="s">
        <v>21704</v>
      </c>
      <c r="B57054" t="s">
        <v>21667</v>
      </c>
      <c r="C57054" t="s">
        <v>21030</v>
      </c>
      <c r="D57054" s="1" t="s">
        <v>21666</v>
      </c>
      <c r="E57054" s="1" t="s">
        <v>21703</v>
      </c>
      <c r="F57054">
        <v>154985</v>
      </c>
      <c r="G57054" t="s">
        <v>5</v>
      </c>
      <c r="H57054" t="s">
        <v>21671</v>
      </c>
      <c r="I57054" t="s">
        <v>21702</v>
      </c>
      <c r="J57054" t="s">
        <v>2</v>
      </c>
      <c r="K57054" t="s">
        <v>1</v>
      </c>
      <c r="L57054" s="2">
        <v>45019</v>
      </c>
      <c r="M57054" t="s">
        <v>0</v>
      </c>
    </row>
    <row r="57055" spans="1:13" x14ac:dyDescent="0.35">
      <c r="A57055" t="s">
        <v>21701</v>
      </c>
      <c r="B57055" t="s">
        <v>21667</v>
      </c>
      <c r="C57055" t="s">
        <v>21030</v>
      </c>
      <c r="D57055" s="1" t="s">
        <v>21666</v>
      </c>
      <c r="E57055" s="1" t="s">
        <v>21699</v>
      </c>
      <c r="F57055">
        <v>530</v>
      </c>
      <c r="G57055" t="s">
        <v>109</v>
      </c>
      <c r="H57055" t="s">
        <v>472</v>
      </c>
      <c r="I57055" t="s">
        <v>471</v>
      </c>
      <c r="J57055" t="s">
        <v>2</v>
      </c>
      <c r="K57055" t="s">
        <v>1</v>
      </c>
      <c r="L57055" s="2">
        <v>42999</v>
      </c>
      <c r="M57055" t="s">
        <v>0</v>
      </c>
    </row>
    <row r="57056" spans="1:13" x14ac:dyDescent="0.35">
      <c r="A57056" t="s">
        <v>21700</v>
      </c>
      <c r="B57056" t="s">
        <v>21667</v>
      </c>
      <c r="C57056" t="s">
        <v>21030</v>
      </c>
      <c r="D57056" s="1" t="s">
        <v>21666</v>
      </c>
      <c r="E57056" s="1" t="s">
        <v>21699</v>
      </c>
      <c r="F57056">
        <v>816</v>
      </c>
      <c r="G57056" t="s">
        <v>109</v>
      </c>
      <c r="H57056" t="s">
        <v>472</v>
      </c>
      <c r="I57056" t="s">
        <v>471</v>
      </c>
      <c r="J57056" t="s">
        <v>2</v>
      </c>
      <c r="K57056" t="s">
        <v>1</v>
      </c>
      <c r="L57056" s="2">
        <v>42999</v>
      </c>
      <c r="M57056" t="s">
        <v>0</v>
      </c>
    </row>
    <row r="57057" spans="1:13" x14ac:dyDescent="0.35">
      <c r="A57057" t="s">
        <v>21698</v>
      </c>
      <c r="B57057" t="s">
        <v>21667</v>
      </c>
      <c r="C57057" t="s">
        <v>21030</v>
      </c>
      <c r="D57057" s="1" t="s">
        <v>21666</v>
      </c>
      <c r="E57057" s="1" t="s">
        <v>21689</v>
      </c>
      <c r="F57057">
        <v>154684</v>
      </c>
      <c r="G57057" t="s">
        <v>5</v>
      </c>
      <c r="H57057" t="s">
        <v>21697</v>
      </c>
      <c r="I57057" t="s">
        <v>21696</v>
      </c>
      <c r="J57057" t="s">
        <v>21695</v>
      </c>
      <c r="K57057" t="s">
        <v>1</v>
      </c>
      <c r="L57057" s="2">
        <v>44552</v>
      </c>
      <c r="M57057" t="s">
        <v>0</v>
      </c>
    </row>
    <row r="57058" spans="1:13" x14ac:dyDescent="0.35">
      <c r="A57058" t="s">
        <v>21694</v>
      </c>
      <c r="B57058" t="s">
        <v>21667</v>
      </c>
      <c r="C57058" t="s">
        <v>21030</v>
      </c>
      <c r="D57058" s="1" t="s">
        <v>21666</v>
      </c>
      <c r="E57058" s="1" t="s">
        <v>21689</v>
      </c>
      <c r="F57058">
        <v>154573</v>
      </c>
      <c r="G57058" t="s">
        <v>5</v>
      </c>
      <c r="H57058" t="s">
        <v>21671</v>
      </c>
      <c r="I57058" t="s">
        <v>21692</v>
      </c>
      <c r="J57058" t="s">
        <v>2</v>
      </c>
      <c r="K57058" t="s">
        <v>1</v>
      </c>
      <c r="L57058" s="2">
        <v>44171</v>
      </c>
      <c r="M57058" t="s">
        <v>0</v>
      </c>
    </row>
    <row r="57059" spans="1:13" x14ac:dyDescent="0.35">
      <c r="A57059" t="s">
        <v>21693</v>
      </c>
      <c r="B57059" t="s">
        <v>21667</v>
      </c>
      <c r="C57059" t="s">
        <v>21030</v>
      </c>
      <c r="D57059" s="1" t="s">
        <v>21666</v>
      </c>
      <c r="E57059" s="1" t="s">
        <v>21689</v>
      </c>
      <c r="F57059">
        <v>154573</v>
      </c>
      <c r="G57059" t="s">
        <v>5</v>
      </c>
      <c r="H57059" t="s">
        <v>21671</v>
      </c>
      <c r="I57059" t="s">
        <v>21692</v>
      </c>
      <c r="J57059" t="s">
        <v>2</v>
      </c>
      <c r="K57059" t="s">
        <v>1</v>
      </c>
      <c r="L57059" s="2">
        <v>45019</v>
      </c>
      <c r="M57059" t="s">
        <v>0</v>
      </c>
    </row>
    <row r="57060" spans="1:13" x14ac:dyDescent="0.35">
      <c r="A57060" t="s">
        <v>21691</v>
      </c>
      <c r="B57060" t="s">
        <v>21667</v>
      </c>
      <c r="C57060" t="s">
        <v>21030</v>
      </c>
      <c r="D57060" s="1" t="s">
        <v>21666</v>
      </c>
      <c r="E57060" s="1" t="s">
        <v>21689</v>
      </c>
      <c r="F57060">
        <v>154590</v>
      </c>
      <c r="G57060" t="s">
        <v>5</v>
      </c>
      <c r="H57060" t="s">
        <v>5445</v>
      </c>
      <c r="I57060" t="s">
        <v>21664</v>
      </c>
      <c r="J57060" t="s">
        <v>2</v>
      </c>
      <c r="K57060" t="s">
        <v>1</v>
      </c>
      <c r="L57060" s="2">
        <v>44964</v>
      </c>
      <c r="M57060" t="s">
        <v>0</v>
      </c>
    </row>
    <row r="57061" spans="1:13" x14ac:dyDescent="0.35">
      <c r="A57061" t="s">
        <v>21690</v>
      </c>
      <c r="B57061" t="s">
        <v>21667</v>
      </c>
      <c r="C57061" t="s">
        <v>21030</v>
      </c>
      <c r="D57061" s="1" t="s">
        <v>21666</v>
      </c>
      <c r="E57061" s="1" t="s">
        <v>21689</v>
      </c>
      <c r="F57061">
        <v>154590</v>
      </c>
      <c r="G57061" t="s">
        <v>5</v>
      </c>
      <c r="H57061" t="s">
        <v>5445</v>
      </c>
      <c r="I57061" t="s">
        <v>21664</v>
      </c>
      <c r="J57061" t="s">
        <v>2</v>
      </c>
      <c r="K57061" t="s">
        <v>1</v>
      </c>
      <c r="L57061" s="2">
        <v>44964</v>
      </c>
      <c r="M57061" t="s">
        <v>0</v>
      </c>
    </row>
    <row r="57062" spans="1:13" x14ac:dyDescent="0.35">
      <c r="A57062" t="s">
        <v>21688</v>
      </c>
      <c r="B57062" t="s">
        <v>21667</v>
      </c>
      <c r="C57062" t="s">
        <v>21030</v>
      </c>
      <c r="D57062" s="1" t="s">
        <v>21666</v>
      </c>
      <c r="E57062" s="1" t="s">
        <v>21684</v>
      </c>
      <c r="F57062">
        <v>154549</v>
      </c>
      <c r="G57062" t="s">
        <v>5</v>
      </c>
      <c r="H57062" t="s">
        <v>21683</v>
      </c>
      <c r="I57062" t="s">
        <v>21682</v>
      </c>
      <c r="J57062" t="s">
        <v>21681</v>
      </c>
      <c r="K57062" t="s">
        <v>1</v>
      </c>
      <c r="L57062" s="2">
        <v>43215</v>
      </c>
      <c r="M57062" t="s">
        <v>0</v>
      </c>
    </row>
    <row r="57063" spans="1:13" x14ac:dyDescent="0.35">
      <c r="A57063" t="s">
        <v>21687</v>
      </c>
      <c r="B57063" t="s">
        <v>21667</v>
      </c>
      <c r="C57063" t="s">
        <v>21030</v>
      </c>
      <c r="D57063" s="1" t="s">
        <v>21666</v>
      </c>
      <c r="E57063" s="1" t="s">
        <v>21684</v>
      </c>
      <c r="F57063">
        <v>154746</v>
      </c>
      <c r="G57063" t="s">
        <v>5</v>
      </c>
      <c r="H57063" t="s">
        <v>21671</v>
      </c>
      <c r="I57063" t="s">
        <v>21686</v>
      </c>
      <c r="J57063" t="s">
        <v>2</v>
      </c>
      <c r="K57063" t="s">
        <v>1</v>
      </c>
      <c r="L57063" s="2">
        <v>44171</v>
      </c>
      <c r="M57063" t="s">
        <v>0</v>
      </c>
    </row>
    <row r="57064" spans="1:13" x14ac:dyDescent="0.35">
      <c r="A57064" t="s">
        <v>21685</v>
      </c>
      <c r="B57064" t="s">
        <v>21667</v>
      </c>
      <c r="C57064" t="s">
        <v>21030</v>
      </c>
      <c r="D57064" s="1" t="s">
        <v>21666</v>
      </c>
      <c r="E57064" s="1" t="s">
        <v>21684</v>
      </c>
      <c r="F57064">
        <v>154549</v>
      </c>
      <c r="G57064" t="s">
        <v>5</v>
      </c>
      <c r="H57064" t="s">
        <v>21683</v>
      </c>
      <c r="I57064" t="s">
        <v>21682</v>
      </c>
      <c r="J57064" t="s">
        <v>21681</v>
      </c>
      <c r="K57064" t="s">
        <v>1</v>
      </c>
      <c r="L57064" s="2">
        <v>45019</v>
      </c>
      <c r="M57064" t="s">
        <v>0</v>
      </c>
    </row>
    <row r="57065" spans="1:13" x14ac:dyDescent="0.35">
      <c r="A57065" t="s">
        <v>21680</v>
      </c>
      <c r="B57065" t="s">
        <v>21667</v>
      </c>
      <c r="C57065" t="s">
        <v>21030</v>
      </c>
      <c r="D57065" s="1" t="s">
        <v>21666</v>
      </c>
      <c r="E57065" s="1" t="s">
        <v>21678</v>
      </c>
      <c r="F57065">
        <v>154640</v>
      </c>
      <c r="G57065" t="s">
        <v>5</v>
      </c>
      <c r="H57065" t="s">
        <v>5445</v>
      </c>
      <c r="I57065" t="s">
        <v>21664</v>
      </c>
      <c r="J57065" t="s">
        <v>2</v>
      </c>
      <c r="K57065" t="s">
        <v>1</v>
      </c>
      <c r="L57065" s="2">
        <v>44964</v>
      </c>
      <c r="M57065" t="s">
        <v>0</v>
      </c>
    </row>
    <row r="57066" spans="1:13" x14ac:dyDescent="0.35">
      <c r="A57066" t="s">
        <v>21679</v>
      </c>
      <c r="B57066" t="s">
        <v>21667</v>
      </c>
      <c r="C57066" t="s">
        <v>21030</v>
      </c>
      <c r="D57066" s="1" t="s">
        <v>21666</v>
      </c>
      <c r="E57066" s="1" t="s">
        <v>21678</v>
      </c>
      <c r="F57066">
        <v>154590</v>
      </c>
      <c r="G57066" t="s">
        <v>5</v>
      </c>
      <c r="H57066" t="s">
        <v>5445</v>
      </c>
      <c r="I57066" t="s">
        <v>21664</v>
      </c>
      <c r="J57066" t="s">
        <v>2</v>
      </c>
      <c r="K57066" t="s">
        <v>1</v>
      </c>
      <c r="L57066" s="2">
        <v>44964</v>
      </c>
      <c r="M57066" t="s">
        <v>0</v>
      </c>
    </row>
    <row r="57067" spans="1:13" x14ac:dyDescent="0.35">
      <c r="A57067" t="s">
        <v>21677</v>
      </c>
      <c r="B57067" t="s">
        <v>21667</v>
      </c>
      <c r="C57067" t="s">
        <v>21030</v>
      </c>
      <c r="D57067" s="1" t="s">
        <v>21666</v>
      </c>
      <c r="E57067" s="1" t="s">
        <v>21665</v>
      </c>
      <c r="F57067">
        <v>154280</v>
      </c>
      <c r="G57067" t="s">
        <v>5</v>
      </c>
      <c r="H57067" t="s">
        <v>21676</v>
      </c>
      <c r="I57067" t="s">
        <v>21675</v>
      </c>
      <c r="J57067" t="s">
        <v>21674</v>
      </c>
      <c r="K57067" t="s">
        <v>1</v>
      </c>
      <c r="L57067" s="2">
        <v>43453</v>
      </c>
      <c r="M57067" t="s">
        <v>0</v>
      </c>
    </row>
    <row r="57068" spans="1:13" x14ac:dyDescent="0.35">
      <c r="A57068" t="s">
        <v>21673</v>
      </c>
      <c r="B57068" t="s">
        <v>21667</v>
      </c>
      <c r="C57068" t="s">
        <v>21030</v>
      </c>
      <c r="D57068" s="1" t="s">
        <v>21666</v>
      </c>
      <c r="E57068" s="1" t="s">
        <v>21665</v>
      </c>
      <c r="F57068">
        <v>154156</v>
      </c>
      <c r="G57068" t="s">
        <v>5</v>
      </c>
      <c r="H57068" t="s">
        <v>21671</v>
      </c>
      <c r="I57068" t="s">
        <v>21670</v>
      </c>
      <c r="J57068" t="s">
        <v>2</v>
      </c>
      <c r="K57068" t="s">
        <v>1</v>
      </c>
      <c r="L57068" s="2">
        <v>44171</v>
      </c>
      <c r="M57068" t="s">
        <v>0</v>
      </c>
    </row>
    <row r="57069" spans="1:13" x14ac:dyDescent="0.35">
      <c r="A57069" t="s">
        <v>21672</v>
      </c>
      <c r="B57069" t="s">
        <v>21667</v>
      </c>
      <c r="C57069" t="s">
        <v>21030</v>
      </c>
      <c r="D57069" s="1" t="s">
        <v>21666</v>
      </c>
      <c r="E57069" s="1" t="s">
        <v>21665</v>
      </c>
      <c r="F57069">
        <v>154156</v>
      </c>
      <c r="G57069" t="s">
        <v>5</v>
      </c>
      <c r="H57069" t="s">
        <v>21671</v>
      </c>
      <c r="I57069" t="s">
        <v>21670</v>
      </c>
      <c r="J57069" t="s">
        <v>2</v>
      </c>
      <c r="K57069" t="s">
        <v>1</v>
      </c>
      <c r="L57069" s="2">
        <v>45019</v>
      </c>
      <c r="M57069" t="s">
        <v>0</v>
      </c>
    </row>
    <row r="57070" spans="1:13" x14ac:dyDescent="0.35">
      <c r="A57070" t="s">
        <v>21669</v>
      </c>
      <c r="B57070" t="s">
        <v>21667</v>
      </c>
      <c r="C57070" t="s">
        <v>21030</v>
      </c>
      <c r="D57070" s="1" t="s">
        <v>21666</v>
      </c>
      <c r="E57070" s="1" t="s">
        <v>21665</v>
      </c>
      <c r="F57070">
        <v>154067</v>
      </c>
      <c r="G57070" t="s">
        <v>5</v>
      </c>
      <c r="H57070" t="s">
        <v>5445</v>
      </c>
      <c r="I57070" t="s">
        <v>21664</v>
      </c>
      <c r="J57070" t="s">
        <v>2</v>
      </c>
      <c r="K57070" t="s">
        <v>1</v>
      </c>
      <c r="L57070" s="2">
        <v>44964</v>
      </c>
      <c r="M57070" t="s">
        <v>0</v>
      </c>
    </row>
    <row r="57071" spans="1:13" x14ac:dyDescent="0.35">
      <c r="A57071" t="s">
        <v>21668</v>
      </c>
      <c r="B57071" t="s">
        <v>21667</v>
      </c>
      <c r="C57071" t="s">
        <v>21030</v>
      </c>
      <c r="D57071" s="1" t="s">
        <v>21666</v>
      </c>
      <c r="E57071" s="1" t="s">
        <v>21665</v>
      </c>
      <c r="F57071">
        <v>153959</v>
      </c>
      <c r="G57071" t="s">
        <v>5</v>
      </c>
      <c r="H57071" t="s">
        <v>5445</v>
      </c>
      <c r="I57071" t="s">
        <v>21664</v>
      </c>
      <c r="J57071" t="s">
        <v>2</v>
      </c>
      <c r="K57071" t="s">
        <v>1</v>
      </c>
      <c r="L57071" s="2">
        <v>44964</v>
      </c>
      <c r="M57071" t="s">
        <v>0</v>
      </c>
    </row>
    <row r="57072" spans="1:13" x14ac:dyDescent="0.35">
      <c r="A57072" t="s">
        <v>21663</v>
      </c>
      <c r="B57072" t="s">
        <v>21639</v>
      </c>
      <c r="C57072" t="s">
        <v>21030</v>
      </c>
      <c r="D57072" s="1" t="s">
        <v>21638</v>
      </c>
      <c r="E57072" s="1" t="s">
        <v>21662</v>
      </c>
      <c r="F57072">
        <v>155077</v>
      </c>
      <c r="G57072" t="s">
        <v>5</v>
      </c>
      <c r="H57072" t="s">
        <v>21054</v>
      </c>
      <c r="I57072" t="s">
        <v>21053</v>
      </c>
      <c r="J57072" t="s">
        <v>21052</v>
      </c>
      <c r="K57072" t="s">
        <v>21051</v>
      </c>
      <c r="L57072" s="2">
        <v>43774</v>
      </c>
      <c r="M57072" t="s">
        <v>0</v>
      </c>
    </row>
    <row r="57073" spans="1:13" x14ac:dyDescent="0.35">
      <c r="A57073" t="s">
        <v>21661</v>
      </c>
      <c r="B57073" t="s">
        <v>21639</v>
      </c>
      <c r="C57073" t="s">
        <v>21030</v>
      </c>
      <c r="D57073" s="1" t="s">
        <v>21638</v>
      </c>
      <c r="E57073" s="1" t="s">
        <v>21659</v>
      </c>
      <c r="F57073">
        <v>153926</v>
      </c>
      <c r="G57073" t="s">
        <v>5</v>
      </c>
      <c r="H57073" t="s">
        <v>21658</v>
      </c>
      <c r="I57073" t="s">
        <v>21657</v>
      </c>
      <c r="J57073" t="s">
        <v>21656</v>
      </c>
      <c r="K57073" t="s">
        <v>1</v>
      </c>
      <c r="L57073" s="2">
        <v>44116</v>
      </c>
      <c r="M57073" t="s">
        <v>0</v>
      </c>
    </row>
    <row r="57074" spans="1:13" x14ac:dyDescent="0.35">
      <c r="A57074" t="s">
        <v>21660</v>
      </c>
      <c r="B57074" t="s">
        <v>21639</v>
      </c>
      <c r="C57074" t="s">
        <v>21030</v>
      </c>
      <c r="D57074" s="1" t="s">
        <v>21638</v>
      </c>
      <c r="E57074" s="1" t="s">
        <v>21659</v>
      </c>
      <c r="F57074">
        <v>153926</v>
      </c>
      <c r="G57074" t="s">
        <v>5</v>
      </c>
      <c r="H57074" t="s">
        <v>21658</v>
      </c>
      <c r="I57074" t="s">
        <v>21657</v>
      </c>
      <c r="J57074" t="s">
        <v>21656</v>
      </c>
      <c r="K57074" t="s">
        <v>1</v>
      </c>
      <c r="L57074" s="2">
        <v>45019</v>
      </c>
      <c r="M57074" t="s">
        <v>0</v>
      </c>
    </row>
    <row r="57075" spans="1:13" x14ac:dyDescent="0.35">
      <c r="A57075" t="s">
        <v>21655</v>
      </c>
      <c r="B57075" t="s">
        <v>21654</v>
      </c>
      <c r="C57075" t="s">
        <v>21030</v>
      </c>
      <c r="D57075" s="1" t="s">
        <v>21638</v>
      </c>
      <c r="E57075" s="1" t="s">
        <v>21653</v>
      </c>
      <c r="F57075">
        <v>153995</v>
      </c>
      <c r="G57075" t="s">
        <v>5</v>
      </c>
      <c r="H57075" t="s">
        <v>2675</v>
      </c>
      <c r="I57075" t="s">
        <v>51</v>
      </c>
      <c r="J57075" t="s">
        <v>4729</v>
      </c>
      <c r="K57075" t="s">
        <v>1</v>
      </c>
      <c r="L57075" s="2">
        <v>44186</v>
      </c>
      <c r="M57075" t="s">
        <v>0</v>
      </c>
    </row>
    <row r="57076" spans="1:13" x14ac:dyDescent="0.35">
      <c r="A57076" t="s">
        <v>21652</v>
      </c>
      <c r="B57076" t="s">
        <v>21639</v>
      </c>
      <c r="C57076" t="s">
        <v>21030</v>
      </c>
      <c r="D57076" s="1" t="s">
        <v>21638</v>
      </c>
      <c r="E57076" s="1" t="s">
        <v>21651</v>
      </c>
      <c r="F57076">
        <v>154245</v>
      </c>
      <c r="G57076" t="s">
        <v>5</v>
      </c>
      <c r="H57076" t="s">
        <v>21054</v>
      </c>
      <c r="I57076" t="s">
        <v>21053</v>
      </c>
      <c r="J57076" t="s">
        <v>21052</v>
      </c>
      <c r="K57076" t="s">
        <v>21051</v>
      </c>
      <c r="L57076" s="2">
        <v>43774</v>
      </c>
      <c r="M57076" t="s">
        <v>0</v>
      </c>
    </row>
    <row r="57077" spans="1:13" x14ac:dyDescent="0.35">
      <c r="A57077" t="s">
        <v>21650</v>
      </c>
      <c r="B57077" t="s">
        <v>21639</v>
      </c>
      <c r="C57077" t="s">
        <v>21030</v>
      </c>
      <c r="D57077" s="1" t="s">
        <v>21638</v>
      </c>
      <c r="E57077" s="1" t="s">
        <v>21648</v>
      </c>
      <c r="F57077">
        <v>157339</v>
      </c>
      <c r="G57077" t="s">
        <v>5</v>
      </c>
      <c r="H57077" t="s">
        <v>21647</v>
      </c>
      <c r="I57077" t="s">
        <v>21646</v>
      </c>
      <c r="J57077" t="s">
        <v>2</v>
      </c>
      <c r="K57077" t="s">
        <v>1</v>
      </c>
      <c r="L57077" s="2">
        <v>44032</v>
      </c>
      <c r="M57077" t="s">
        <v>0</v>
      </c>
    </row>
    <row r="57078" spans="1:13" x14ac:dyDescent="0.35">
      <c r="A57078" t="s">
        <v>21649</v>
      </c>
      <c r="B57078" t="s">
        <v>21639</v>
      </c>
      <c r="C57078" t="s">
        <v>21030</v>
      </c>
      <c r="D57078" s="1" t="s">
        <v>21638</v>
      </c>
      <c r="E57078" s="1" t="s">
        <v>21648</v>
      </c>
      <c r="F57078">
        <v>157339</v>
      </c>
      <c r="G57078" t="s">
        <v>5</v>
      </c>
      <c r="H57078" t="s">
        <v>21647</v>
      </c>
      <c r="I57078" t="s">
        <v>21646</v>
      </c>
      <c r="J57078" t="s">
        <v>2</v>
      </c>
      <c r="K57078" t="s">
        <v>1</v>
      </c>
      <c r="L57078" s="2">
        <v>45019</v>
      </c>
      <c r="M57078" t="s">
        <v>0</v>
      </c>
    </row>
    <row r="57079" spans="1:13" x14ac:dyDescent="0.35">
      <c r="A57079" t="s">
        <v>21645</v>
      </c>
      <c r="B57079" t="s">
        <v>21639</v>
      </c>
      <c r="C57079" t="s">
        <v>21030</v>
      </c>
      <c r="D57079" s="1" t="s">
        <v>21638</v>
      </c>
      <c r="E57079" s="1" t="s">
        <v>21643</v>
      </c>
      <c r="F57079">
        <v>154484</v>
      </c>
      <c r="G57079" t="s">
        <v>5</v>
      </c>
      <c r="H57079" t="s">
        <v>21161</v>
      </c>
      <c r="I57079" t="s">
        <v>21160</v>
      </c>
      <c r="J57079" t="s">
        <v>21159</v>
      </c>
      <c r="K57079" t="s">
        <v>21158</v>
      </c>
      <c r="L57079" s="2">
        <v>43927</v>
      </c>
      <c r="M57079" t="s">
        <v>0</v>
      </c>
    </row>
    <row r="57080" spans="1:13" x14ac:dyDescent="0.35">
      <c r="A57080" t="s">
        <v>21644</v>
      </c>
      <c r="B57080" t="s">
        <v>21639</v>
      </c>
      <c r="C57080" t="s">
        <v>21030</v>
      </c>
      <c r="D57080" s="1" t="s">
        <v>21638</v>
      </c>
      <c r="E57080" s="1" t="s">
        <v>21643</v>
      </c>
      <c r="F57080">
        <v>154484</v>
      </c>
      <c r="G57080" t="s">
        <v>5</v>
      </c>
      <c r="H57080" t="s">
        <v>21161</v>
      </c>
      <c r="I57080" t="s">
        <v>21160</v>
      </c>
      <c r="J57080" t="s">
        <v>21159</v>
      </c>
      <c r="K57080" t="s">
        <v>21158</v>
      </c>
      <c r="L57080" s="2">
        <v>45019</v>
      </c>
      <c r="M57080" t="s">
        <v>0</v>
      </c>
    </row>
    <row r="57081" spans="1:13" x14ac:dyDescent="0.35">
      <c r="A57081" t="s">
        <v>21642</v>
      </c>
      <c r="B57081" t="s">
        <v>21639</v>
      </c>
      <c r="C57081" t="s">
        <v>21030</v>
      </c>
      <c r="D57081" s="1" t="s">
        <v>21638</v>
      </c>
      <c r="E57081" s="1" t="s">
        <v>21637</v>
      </c>
      <c r="F57081">
        <v>154053</v>
      </c>
      <c r="G57081" t="s">
        <v>5</v>
      </c>
      <c r="H57081" t="s">
        <v>2675</v>
      </c>
      <c r="I57081" t="s">
        <v>51</v>
      </c>
      <c r="J57081" t="s">
        <v>4729</v>
      </c>
      <c r="K57081" t="s">
        <v>1</v>
      </c>
      <c r="L57081" s="2">
        <v>44186</v>
      </c>
      <c r="M57081" t="s">
        <v>0</v>
      </c>
    </row>
    <row r="57082" spans="1:13" x14ac:dyDescent="0.35">
      <c r="A57082" t="s">
        <v>21641</v>
      </c>
      <c r="B57082" t="s">
        <v>21639</v>
      </c>
      <c r="C57082" t="s">
        <v>21030</v>
      </c>
      <c r="D57082" s="1" t="s">
        <v>21638</v>
      </c>
      <c r="E57082" s="1" t="s">
        <v>21637</v>
      </c>
      <c r="F57082">
        <v>154069</v>
      </c>
      <c r="G57082" t="s">
        <v>5</v>
      </c>
      <c r="H57082" t="s">
        <v>2675</v>
      </c>
      <c r="I57082" t="s">
        <v>51</v>
      </c>
      <c r="J57082" t="s">
        <v>4729</v>
      </c>
      <c r="K57082" t="s">
        <v>1</v>
      </c>
      <c r="L57082" s="2">
        <v>44186</v>
      </c>
      <c r="M57082" t="s">
        <v>0</v>
      </c>
    </row>
    <row r="57083" spans="1:13" x14ac:dyDescent="0.35">
      <c r="A57083" t="s">
        <v>21640</v>
      </c>
      <c r="B57083" t="s">
        <v>21639</v>
      </c>
      <c r="C57083" t="s">
        <v>21030</v>
      </c>
      <c r="D57083" s="1" t="s">
        <v>21638</v>
      </c>
      <c r="E57083" s="1" t="s">
        <v>21637</v>
      </c>
      <c r="F57083">
        <v>154053</v>
      </c>
      <c r="G57083" t="s">
        <v>5</v>
      </c>
      <c r="H57083" t="s">
        <v>1</v>
      </c>
      <c r="I57083" t="s">
        <v>51</v>
      </c>
      <c r="J57083" t="s">
        <v>3248</v>
      </c>
      <c r="K57083" t="s">
        <v>1</v>
      </c>
      <c r="L57083" s="2">
        <v>45019</v>
      </c>
      <c r="M57083" t="s">
        <v>0</v>
      </c>
    </row>
    <row r="57084" spans="1:13" x14ac:dyDescent="0.35">
      <c r="A57084" t="s">
        <v>21636</v>
      </c>
      <c r="B57084" t="s">
        <v>21630</v>
      </c>
      <c r="C57084" t="s">
        <v>21030</v>
      </c>
      <c r="D57084" s="1" t="s">
        <v>21629</v>
      </c>
      <c r="E57084" s="1" t="s">
        <v>21635</v>
      </c>
      <c r="F57084">
        <v>153110</v>
      </c>
      <c r="G57084" t="s">
        <v>5</v>
      </c>
      <c r="H57084" t="s">
        <v>21054</v>
      </c>
      <c r="I57084" t="s">
        <v>21053</v>
      </c>
      <c r="J57084" t="s">
        <v>21052</v>
      </c>
      <c r="K57084" t="s">
        <v>21051</v>
      </c>
      <c r="L57084" s="2">
        <v>43774</v>
      </c>
      <c r="M57084" t="s">
        <v>0</v>
      </c>
    </row>
    <row r="57085" spans="1:13" x14ac:dyDescent="0.35">
      <c r="A57085" t="s">
        <v>21634</v>
      </c>
      <c r="B57085" t="s">
        <v>21630</v>
      </c>
      <c r="C57085" t="s">
        <v>21030</v>
      </c>
      <c r="D57085" s="1" t="s">
        <v>21629</v>
      </c>
      <c r="E57085" s="1" t="s">
        <v>21632</v>
      </c>
      <c r="F57085">
        <v>153134</v>
      </c>
      <c r="G57085" t="s">
        <v>5</v>
      </c>
      <c r="H57085" t="s">
        <v>21043</v>
      </c>
      <c r="I57085" t="s">
        <v>21042</v>
      </c>
      <c r="J57085" t="s">
        <v>130</v>
      </c>
      <c r="K57085" t="s">
        <v>21041</v>
      </c>
      <c r="L57085" s="2">
        <v>43537</v>
      </c>
      <c r="M57085" t="s">
        <v>0</v>
      </c>
    </row>
    <row r="57086" spans="1:13" x14ac:dyDescent="0.35">
      <c r="A57086" t="s">
        <v>21633</v>
      </c>
      <c r="B57086" t="s">
        <v>21630</v>
      </c>
      <c r="C57086" t="s">
        <v>21030</v>
      </c>
      <c r="D57086" s="1" t="s">
        <v>21629</v>
      </c>
      <c r="E57086" s="1" t="s">
        <v>21632</v>
      </c>
      <c r="F57086">
        <v>153134</v>
      </c>
      <c r="G57086" t="s">
        <v>5</v>
      </c>
      <c r="H57086" t="s">
        <v>21043</v>
      </c>
      <c r="I57086" t="s">
        <v>21042</v>
      </c>
      <c r="J57086" t="s">
        <v>130</v>
      </c>
      <c r="K57086" t="s">
        <v>21041</v>
      </c>
      <c r="L57086" s="2">
        <v>45019</v>
      </c>
      <c r="M57086" t="s">
        <v>0</v>
      </c>
    </row>
    <row r="57087" spans="1:13" x14ac:dyDescent="0.35">
      <c r="A57087" t="s">
        <v>21631</v>
      </c>
      <c r="B57087" t="s">
        <v>21630</v>
      </c>
      <c r="C57087" t="s">
        <v>21030</v>
      </c>
      <c r="D57087" s="1" t="s">
        <v>21629</v>
      </c>
      <c r="E57087" s="1" t="s">
        <v>21628</v>
      </c>
      <c r="F57087">
        <v>155390</v>
      </c>
      <c r="G57087" t="s">
        <v>5</v>
      </c>
      <c r="H57087" t="s">
        <v>21054</v>
      </c>
      <c r="I57087" t="s">
        <v>21053</v>
      </c>
      <c r="J57087" t="s">
        <v>21052</v>
      </c>
      <c r="K57087" t="s">
        <v>21051</v>
      </c>
      <c r="L57087" s="2">
        <v>43774</v>
      </c>
      <c r="M57087" t="s">
        <v>0</v>
      </c>
    </row>
    <row r="57088" spans="1:13" x14ac:dyDescent="0.35">
      <c r="A57088" t="s">
        <v>21627</v>
      </c>
      <c r="B57088" t="s">
        <v>21625</v>
      </c>
      <c r="C57088" t="s">
        <v>21030</v>
      </c>
      <c r="D57088" s="1" t="s">
        <v>21624</v>
      </c>
      <c r="E57088" s="1" t="s">
        <v>21623</v>
      </c>
      <c r="F57088">
        <v>151916</v>
      </c>
      <c r="G57088" t="s">
        <v>5</v>
      </c>
      <c r="H57088" t="s">
        <v>21043</v>
      </c>
      <c r="I57088" t="s">
        <v>21042</v>
      </c>
      <c r="J57088" t="s">
        <v>130</v>
      </c>
      <c r="K57088" t="s">
        <v>21041</v>
      </c>
      <c r="L57088" s="2">
        <v>43537</v>
      </c>
      <c r="M57088" t="s">
        <v>0</v>
      </c>
    </row>
    <row r="57089" spans="1:13" x14ac:dyDescent="0.35">
      <c r="A57089" t="s">
        <v>21626</v>
      </c>
      <c r="B57089" t="s">
        <v>21625</v>
      </c>
      <c r="C57089" t="s">
        <v>21030</v>
      </c>
      <c r="D57089" s="1" t="s">
        <v>21624</v>
      </c>
      <c r="E57089" s="1" t="s">
        <v>21623</v>
      </c>
      <c r="F57089">
        <v>151916</v>
      </c>
      <c r="G57089" t="s">
        <v>5</v>
      </c>
      <c r="H57089" t="s">
        <v>21043</v>
      </c>
      <c r="I57089" t="s">
        <v>21042</v>
      </c>
      <c r="J57089" t="s">
        <v>130</v>
      </c>
      <c r="K57089" t="s">
        <v>21041</v>
      </c>
      <c r="L57089" s="2">
        <v>45019</v>
      </c>
      <c r="M57089" t="s">
        <v>0</v>
      </c>
    </row>
    <row r="57090" spans="1:13" x14ac:dyDescent="0.35">
      <c r="A57090" t="s">
        <v>21622</v>
      </c>
      <c r="B57090" t="s">
        <v>21612</v>
      </c>
      <c r="C57090" t="s">
        <v>21030</v>
      </c>
      <c r="D57090" s="1" t="s">
        <v>21611</v>
      </c>
      <c r="E57090" s="1" t="s">
        <v>21620</v>
      </c>
      <c r="F57090">
        <v>160324</v>
      </c>
      <c r="G57090" t="s">
        <v>5</v>
      </c>
      <c r="H57090" t="s">
        <v>20922</v>
      </c>
      <c r="I57090" t="s">
        <v>21619</v>
      </c>
      <c r="J57090" t="s">
        <v>2</v>
      </c>
      <c r="K57090" t="s">
        <v>1</v>
      </c>
      <c r="L57090" s="2">
        <v>45028</v>
      </c>
      <c r="M57090" t="s">
        <v>0</v>
      </c>
    </row>
    <row r="57091" spans="1:13" x14ac:dyDescent="0.35">
      <c r="A57091" t="s">
        <v>21621</v>
      </c>
      <c r="B57091" t="s">
        <v>21612</v>
      </c>
      <c r="C57091" t="s">
        <v>21030</v>
      </c>
      <c r="D57091" s="1" t="s">
        <v>21611</v>
      </c>
      <c r="E57091" s="1" t="s">
        <v>21620</v>
      </c>
      <c r="F57091">
        <v>160324</v>
      </c>
      <c r="G57091" t="s">
        <v>5</v>
      </c>
      <c r="H57091" t="s">
        <v>20922</v>
      </c>
      <c r="I57091" t="s">
        <v>21619</v>
      </c>
      <c r="J57091" t="s">
        <v>2</v>
      </c>
      <c r="K57091" t="s">
        <v>1</v>
      </c>
      <c r="L57091" s="2">
        <v>44816</v>
      </c>
      <c r="M57091" t="s">
        <v>0</v>
      </c>
    </row>
    <row r="57092" spans="1:13" x14ac:dyDescent="0.35">
      <c r="A57092" t="s">
        <v>21618</v>
      </c>
      <c r="B57092" t="s">
        <v>21612</v>
      </c>
      <c r="C57092" t="s">
        <v>21030</v>
      </c>
      <c r="D57092" s="1" t="s">
        <v>21611</v>
      </c>
      <c r="E57092" s="1" t="s">
        <v>21610</v>
      </c>
      <c r="F57092">
        <v>159251</v>
      </c>
      <c r="G57092" t="s">
        <v>5</v>
      </c>
      <c r="H57092" t="s">
        <v>21043</v>
      </c>
      <c r="I57092" t="s">
        <v>21042</v>
      </c>
      <c r="J57092" t="s">
        <v>130</v>
      </c>
      <c r="K57092" t="s">
        <v>21041</v>
      </c>
      <c r="L57092" s="2">
        <v>43537</v>
      </c>
      <c r="M57092" t="s">
        <v>0</v>
      </c>
    </row>
    <row r="57093" spans="1:13" x14ac:dyDescent="0.35">
      <c r="A57093" t="s">
        <v>21617</v>
      </c>
      <c r="B57093" t="s">
        <v>21612</v>
      </c>
      <c r="C57093" t="s">
        <v>21030</v>
      </c>
      <c r="D57093" s="1" t="s">
        <v>21611</v>
      </c>
      <c r="E57093" s="1" t="s">
        <v>21610</v>
      </c>
      <c r="F57093">
        <v>158817</v>
      </c>
      <c r="G57093" t="s">
        <v>21</v>
      </c>
      <c r="H57093" t="s">
        <v>21616</v>
      </c>
      <c r="I57093" t="s">
        <v>21615</v>
      </c>
      <c r="J57093" t="s">
        <v>21614</v>
      </c>
      <c r="K57093" t="s">
        <v>1</v>
      </c>
      <c r="L57093" s="2">
        <v>44100</v>
      </c>
      <c r="M57093" t="s">
        <v>0</v>
      </c>
    </row>
    <row r="57094" spans="1:13" x14ac:dyDescent="0.35">
      <c r="A57094" t="s">
        <v>21613</v>
      </c>
      <c r="B57094" t="s">
        <v>21612</v>
      </c>
      <c r="C57094" t="s">
        <v>21030</v>
      </c>
      <c r="D57094" s="1" t="s">
        <v>21611</v>
      </c>
      <c r="E57094" s="1" t="s">
        <v>21610</v>
      </c>
      <c r="F57094">
        <v>159251</v>
      </c>
      <c r="G57094" t="s">
        <v>5</v>
      </c>
      <c r="H57094" t="s">
        <v>21043</v>
      </c>
      <c r="I57094" t="s">
        <v>21042</v>
      </c>
      <c r="J57094" t="s">
        <v>130</v>
      </c>
      <c r="K57094" t="s">
        <v>21041</v>
      </c>
      <c r="L57094" s="2">
        <v>45019</v>
      </c>
      <c r="M57094" t="s">
        <v>0</v>
      </c>
    </row>
    <row r="57095" spans="1:13" x14ac:dyDescent="0.35">
      <c r="A57095" t="s">
        <v>21609</v>
      </c>
      <c r="B57095" t="s">
        <v>21607</v>
      </c>
      <c r="C57095" t="s">
        <v>21030</v>
      </c>
      <c r="D57095" s="1" t="s">
        <v>21606</v>
      </c>
      <c r="E57095" s="1" t="s">
        <v>21605</v>
      </c>
      <c r="F57095">
        <v>156791</v>
      </c>
      <c r="G57095" t="s">
        <v>5</v>
      </c>
      <c r="H57095" t="s">
        <v>21043</v>
      </c>
      <c r="I57095" t="s">
        <v>21604</v>
      </c>
      <c r="J57095" t="s">
        <v>2</v>
      </c>
      <c r="K57095" t="s">
        <v>1</v>
      </c>
      <c r="L57095" s="2">
        <v>43537</v>
      </c>
      <c r="M57095" t="s">
        <v>0</v>
      </c>
    </row>
    <row r="57096" spans="1:13" x14ac:dyDescent="0.35">
      <c r="A57096" t="s">
        <v>21608</v>
      </c>
      <c r="B57096" t="s">
        <v>21607</v>
      </c>
      <c r="C57096" t="s">
        <v>21030</v>
      </c>
      <c r="D57096" s="1" t="s">
        <v>21606</v>
      </c>
      <c r="E57096" s="1" t="s">
        <v>21605</v>
      </c>
      <c r="F57096">
        <v>156791</v>
      </c>
      <c r="G57096" t="s">
        <v>5</v>
      </c>
      <c r="H57096" t="s">
        <v>21043</v>
      </c>
      <c r="I57096" t="s">
        <v>21604</v>
      </c>
      <c r="J57096" t="s">
        <v>2</v>
      </c>
      <c r="K57096" t="s">
        <v>1</v>
      </c>
      <c r="L57096" s="2">
        <v>45019</v>
      </c>
      <c r="M57096" t="s">
        <v>0</v>
      </c>
    </row>
    <row r="57097" spans="1:13" x14ac:dyDescent="0.35">
      <c r="A57097" t="s">
        <v>21603</v>
      </c>
      <c r="B57097" t="s">
        <v>21599</v>
      </c>
      <c r="C57097" t="s">
        <v>21030</v>
      </c>
      <c r="D57097" s="1" t="s">
        <v>21598</v>
      </c>
      <c r="E57097" s="1" t="s">
        <v>21597</v>
      </c>
      <c r="F57097">
        <v>157327</v>
      </c>
      <c r="G57097" t="s">
        <v>5</v>
      </c>
      <c r="H57097" t="s">
        <v>21602</v>
      </c>
      <c r="I57097" t="s">
        <v>51</v>
      </c>
      <c r="J57097" t="s">
        <v>21601</v>
      </c>
      <c r="K57097" t="s">
        <v>1</v>
      </c>
      <c r="L57097" s="2">
        <v>42736</v>
      </c>
      <c r="M57097" t="s">
        <v>0</v>
      </c>
    </row>
    <row r="57098" spans="1:13" x14ac:dyDescent="0.35">
      <c r="A57098" t="s">
        <v>21600</v>
      </c>
      <c r="B57098" t="s">
        <v>21599</v>
      </c>
      <c r="C57098" t="s">
        <v>21030</v>
      </c>
      <c r="D57098" s="1" t="s">
        <v>21598</v>
      </c>
      <c r="E57098" s="1" t="s">
        <v>21597</v>
      </c>
      <c r="F57098">
        <v>157327</v>
      </c>
      <c r="G57098" t="s">
        <v>5</v>
      </c>
      <c r="H57098" t="s">
        <v>1</v>
      </c>
      <c r="I57098" t="s">
        <v>51</v>
      </c>
      <c r="J57098" t="s">
        <v>21596</v>
      </c>
      <c r="K57098" t="s">
        <v>1</v>
      </c>
      <c r="L57098" s="2">
        <v>45019</v>
      </c>
      <c r="M57098" t="s">
        <v>0</v>
      </c>
    </row>
    <row r="57099" spans="1:13" x14ac:dyDescent="0.35">
      <c r="A57099" t="s">
        <v>21595</v>
      </c>
      <c r="B57099" t="s">
        <v>21594</v>
      </c>
      <c r="C57099" t="s">
        <v>21030</v>
      </c>
      <c r="D57099" s="1" t="s">
        <v>21593</v>
      </c>
      <c r="E57099" s="1" t="s">
        <v>21592</v>
      </c>
      <c r="F57099">
        <v>157299</v>
      </c>
      <c r="G57099" t="s">
        <v>5</v>
      </c>
      <c r="H57099" t="s">
        <v>21054</v>
      </c>
      <c r="I57099" t="s">
        <v>21053</v>
      </c>
      <c r="J57099" t="s">
        <v>21052</v>
      </c>
      <c r="K57099" t="s">
        <v>21051</v>
      </c>
      <c r="L57099" s="2">
        <v>43774</v>
      </c>
      <c r="M57099" t="s">
        <v>0</v>
      </c>
    </row>
    <row r="57100" spans="1:13" x14ac:dyDescent="0.35">
      <c r="A57100" t="s">
        <v>21591</v>
      </c>
      <c r="B57100" t="s">
        <v>21578</v>
      </c>
      <c r="C57100" t="s">
        <v>21030</v>
      </c>
      <c r="D57100" s="1" t="s">
        <v>21577</v>
      </c>
      <c r="E57100" s="1" t="s">
        <v>21587</v>
      </c>
      <c r="F57100">
        <v>166695</v>
      </c>
      <c r="G57100" t="s">
        <v>5</v>
      </c>
      <c r="H57100" t="s">
        <v>1</v>
      </c>
      <c r="I57100" t="s">
        <v>51</v>
      </c>
      <c r="J57100" t="s">
        <v>55</v>
      </c>
      <c r="K57100" t="s">
        <v>1</v>
      </c>
      <c r="L57100" s="2">
        <v>45019</v>
      </c>
      <c r="M57100" t="s">
        <v>0</v>
      </c>
    </row>
    <row r="57101" spans="1:13" x14ac:dyDescent="0.35">
      <c r="A57101" t="s">
        <v>21590</v>
      </c>
      <c r="B57101" t="s">
        <v>21578</v>
      </c>
      <c r="C57101" t="s">
        <v>21030</v>
      </c>
      <c r="D57101" s="1" t="s">
        <v>21577</v>
      </c>
      <c r="E57101" s="1" t="s">
        <v>21587</v>
      </c>
      <c r="F57101">
        <v>166695</v>
      </c>
      <c r="G57101" t="s">
        <v>5</v>
      </c>
      <c r="H57101" t="s">
        <v>10978</v>
      </c>
      <c r="I57101" t="s">
        <v>51</v>
      </c>
      <c r="J57101" t="s">
        <v>21589</v>
      </c>
      <c r="K57101" t="s">
        <v>1</v>
      </c>
      <c r="L57101" s="2">
        <v>44585</v>
      </c>
      <c r="M57101" t="s">
        <v>0</v>
      </c>
    </row>
    <row r="57102" spans="1:13" x14ac:dyDescent="0.35">
      <c r="A57102" t="s">
        <v>21588</v>
      </c>
      <c r="B57102" t="s">
        <v>21578</v>
      </c>
      <c r="C57102" t="s">
        <v>21030</v>
      </c>
      <c r="D57102" s="1" t="s">
        <v>21577</v>
      </c>
      <c r="E57102" s="1" t="s">
        <v>21587</v>
      </c>
      <c r="F57102">
        <v>166695</v>
      </c>
      <c r="G57102" t="s">
        <v>5</v>
      </c>
      <c r="H57102" t="s">
        <v>3012</v>
      </c>
      <c r="I57102" t="s">
        <v>51</v>
      </c>
      <c r="J57102" t="s">
        <v>21586</v>
      </c>
      <c r="K57102" t="s">
        <v>1</v>
      </c>
      <c r="L57102" s="2">
        <v>45035</v>
      </c>
      <c r="M57102" t="s">
        <v>0</v>
      </c>
    </row>
    <row r="57103" spans="1:13" x14ac:dyDescent="0.35">
      <c r="A57103" t="s">
        <v>21585</v>
      </c>
      <c r="B57103" t="s">
        <v>21578</v>
      </c>
      <c r="C57103" t="s">
        <v>21030</v>
      </c>
      <c r="D57103" s="1" t="s">
        <v>21577</v>
      </c>
      <c r="E57103" s="1" t="s">
        <v>21582</v>
      </c>
      <c r="F57103">
        <v>372</v>
      </c>
      <c r="G57103" t="s">
        <v>109</v>
      </c>
      <c r="H57103" t="s">
        <v>472</v>
      </c>
      <c r="I57103" t="s">
        <v>471</v>
      </c>
      <c r="J57103" t="s">
        <v>2</v>
      </c>
      <c r="K57103" t="s">
        <v>1</v>
      </c>
      <c r="L57103" s="2">
        <v>42999</v>
      </c>
      <c r="M57103" t="s">
        <v>0</v>
      </c>
    </row>
    <row r="57104" spans="1:13" x14ac:dyDescent="0.35">
      <c r="A57104" t="s">
        <v>21584</v>
      </c>
      <c r="B57104" t="s">
        <v>21578</v>
      </c>
      <c r="C57104" t="s">
        <v>21030</v>
      </c>
      <c r="D57104" s="1" t="s">
        <v>21577</v>
      </c>
      <c r="E57104" s="1" t="s">
        <v>21582</v>
      </c>
      <c r="F57104">
        <v>553</v>
      </c>
      <c r="G57104" t="s">
        <v>109</v>
      </c>
      <c r="H57104" t="s">
        <v>472</v>
      </c>
      <c r="I57104" t="s">
        <v>471</v>
      </c>
      <c r="J57104" t="s">
        <v>2</v>
      </c>
      <c r="K57104" t="s">
        <v>1</v>
      </c>
      <c r="L57104" s="2">
        <v>42999</v>
      </c>
      <c r="M57104" t="s">
        <v>0</v>
      </c>
    </row>
    <row r="57105" spans="1:13" x14ac:dyDescent="0.35">
      <c r="A57105" t="s">
        <v>21583</v>
      </c>
      <c r="B57105" t="s">
        <v>21578</v>
      </c>
      <c r="C57105" t="s">
        <v>21030</v>
      </c>
      <c r="D57105" s="1" t="s">
        <v>21577</v>
      </c>
      <c r="E57105" s="1" t="s">
        <v>21582</v>
      </c>
      <c r="F57105">
        <v>797</v>
      </c>
      <c r="G57105" t="s">
        <v>109</v>
      </c>
      <c r="H57105" t="s">
        <v>472</v>
      </c>
      <c r="I57105" t="s">
        <v>471</v>
      </c>
      <c r="J57105" t="s">
        <v>2</v>
      </c>
      <c r="K57105" t="s">
        <v>1</v>
      </c>
      <c r="L57105" s="2">
        <v>42999</v>
      </c>
      <c r="M57105" t="s">
        <v>0</v>
      </c>
    </row>
    <row r="57106" spans="1:13" x14ac:dyDescent="0.35">
      <c r="A57106" t="s">
        <v>21581</v>
      </c>
      <c r="B57106" t="s">
        <v>21578</v>
      </c>
      <c r="C57106" t="s">
        <v>21030</v>
      </c>
      <c r="D57106" s="1" t="s">
        <v>21577</v>
      </c>
      <c r="E57106" s="1" t="s">
        <v>21576</v>
      </c>
      <c r="F57106">
        <v>154944</v>
      </c>
      <c r="G57106" t="s">
        <v>5</v>
      </c>
      <c r="H57106" t="s">
        <v>21054</v>
      </c>
      <c r="I57106" t="s">
        <v>21053</v>
      </c>
      <c r="J57106" t="s">
        <v>21052</v>
      </c>
      <c r="K57106" t="s">
        <v>21051</v>
      </c>
      <c r="L57106" s="2">
        <v>43774</v>
      </c>
      <c r="M57106" t="s">
        <v>0</v>
      </c>
    </row>
    <row r="57107" spans="1:13" x14ac:dyDescent="0.35">
      <c r="A57107" t="s">
        <v>21580</v>
      </c>
      <c r="B57107" t="s">
        <v>21578</v>
      </c>
      <c r="C57107" t="s">
        <v>21030</v>
      </c>
      <c r="D57107" s="1" t="s">
        <v>21577</v>
      </c>
      <c r="E57107" s="1" t="s">
        <v>21576</v>
      </c>
      <c r="F57107">
        <v>155525</v>
      </c>
      <c r="G57107" t="s">
        <v>5</v>
      </c>
      <c r="H57107" t="s">
        <v>21043</v>
      </c>
      <c r="I57107" t="s">
        <v>21042</v>
      </c>
      <c r="J57107" t="s">
        <v>130</v>
      </c>
      <c r="K57107" t="s">
        <v>21041</v>
      </c>
      <c r="L57107" s="2">
        <v>43537</v>
      </c>
      <c r="M57107" t="s">
        <v>0</v>
      </c>
    </row>
    <row r="57108" spans="1:13" x14ac:dyDescent="0.35">
      <c r="A57108" t="s">
        <v>21579</v>
      </c>
      <c r="B57108" t="s">
        <v>21578</v>
      </c>
      <c r="C57108" t="s">
        <v>21030</v>
      </c>
      <c r="D57108" s="1" t="s">
        <v>21577</v>
      </c>
      <c r="E57108" s="1" t="s">
        <v>21576</v>
      </c>
      <c r="F57108">
        <v>155525</v>
      </c>
      <c r="G57108" t="s">
        <v>5</v>
      </c>
      <c r="H57108" t="s">
        <v>21043</v>
      </c>
      <c r="I57108" t="s">
        <v>21042</v>
      </c>
      <c r="J57108" t="s">
        <v>130</v>
      </c>
      <c r="K57108" t="s">
        <v>21041</v>
      </c>
      <c r="L57108" s="2">
        <v>45019</v>
      </c>
      <c r="M57108" t="s">
        <v>0</v>
      </c>
    </row>
    <row r="57109" spans="1:13" x14ac:dyDescent="0.35">
      <c r="A57109" t="s">
        <v>21575</v>
      </c>
      <c r="B57109" t="s">
        <v>21522</v>
      </c>
      <c r="C57109" t="s">
        <v>21030</v>
      </c>
      <c r="D57109" s="1" t="s">
        <v>21521</v>
      </c>
      <c r="E57109" s="1" t="s">
        <v>21572</v>
      </c>
      <c r="F57109">
        <v>1380</v>
      </c>
      <c r="G57109" t="s">
        <v>109</v>
      </c>
      <c r="H57109" t="s">
        <v>21519</v>
      </c>
      <c r="I57109" t="s">
        <v>21518</v>
      </c>
      <c r="J57109" t="s">
        <v>21517</v>
      </c>
      <c r="K57109" t="s">
        <v>21516</v>
      </c>
      <c r="L57109" s="2">
        <v>42565</v>
      </c>
      <c r="M57109" t="s">
        <v>0</v>
      </c>
    </row>
    <row r="57110" spans="1:13" x14ac:dyDescent="0.35">
      <c r="A57110" t="s">
        <v>21574</v>
      </c>
      <c r="B57110" t="s">
        <v>21522</v>
      </c>
      <c r="C57110" t="s">
        <v>21030</v>
      </c>
      <c r="D57110" s="1" t="s">
        <v>21521</v>
      </c>
      <c r="E57110" s="1" t="s">
        <v>21572</v>
      </c>
      <c r="F57110">
        <v>159497</v>
      </c>
      <c r="G57110" t="s">
        <v>5</v>
      </c>
      <c r="H57110" t="s">
        <v>21561</v>
      </c>
      <c r="I57110" t="s">
        <v>51</v>
      </c>
      <c r="J57110" t="s">
        <v>21560</v>
      </c>
      <c r="K57110" t="s">
        <v>1</v>
      </c>
      <c r="L57110" s="2">
        <v>44601</v>
      </c>
      <c r="M57110" t="s">
        <v>0</v>
      </c>
    </row>
    <row r="57111" spans="1:13" x14ac:dyDescent="0.35">
      <c r="A57111" t="s">
        <v>21573</v>
      </c>
      <c r="B57111" t="s">
        <v>21522</v>
      </c>
      <c r="C57111" t="s">
        <v>21030</v>
      </c>
      <c r="D57111" s="1" t="s">
        <v>21521</v>
      </c>
      <c r="E57111" s="1" t="s">
        <v>21572</v>
      </c>
      <c r="F57111">
        <v>159497</v>
      </c>
      <c r="G57111" t="s">
        <v>5</v>
      </c>
      <c r="H57111" t="s">
        <v>1</v>
      </c>
      <c r="I57111" t="s">
        <v>51</v>
      </c>
      <c r="J57111" t="s">
        <v>3696</v>
      </c>
      <c r="K57111" t="s">
        <v>1</v>
      </c>
      <c r="L57111" s="2">
        <v>45019</v>
      </c>
      <c r="M57111" t="s">
        <v>0</v>
      </c>
    </row>
    <row r="57112" spans="1:13" x14ac:dyDescent="0.35">
      <c r="A57112" t="s">
        <v>21571</v>
      </c>
      <c r="B57112" t="s">
        <v>21522</v>
      </c>
      <c r="C57112" t="s">
        <v>21030</v>
      </c>
      <c r="D57112" s="1" t="s">
        <v>21521</v>
      </c>
      <c r="E57112" s="1" t="s">
        <v>21568</v>
      </c>
      <c r="F57112">
        <v>159805</v>
      </c>
      <c r="G57112" t="s">
        <v>5</v>
      </c>
      <c r="H57112" t="s">
        <v>21527</v>
      </c>
      <c r="I57112" t="s">
        <v>51</v>
      </c>
      <c r="J57112" t="s">
        <v>21570</v>
      </c>
      <c r="K57112" t="s">
        <v>1</v>
      </c>
      <c r="L57112" s="2">
        <v>44601</v>
      </c>
      <c r="M57112" t="s">
        <v>0</v>
      </c>
    </row>
    <row r="57113" spans="1:13" x14ac:dyDescent="0.35">
      <c r="A57113" t="s">
        <v>21569</v>
      </c>
      <c r="B57113" t="s">
        <v>21522</v>
      </c>
      <c r="C57113" t="s">
        <v>21030</v>
      </c>
      <c r="D57113" s="1" t="s">
        <v>21521</v>
      </c>
      <c r="E57113" s="1" t="s">
        <v>21568</v>
      </c>
      <c r="F57113">
        <v>159805</v>
      </c>
      <c r="G57113" t="s">
        <v>5</v>
      </c>
      <c r="H57113" t="s">
        <v>1</v>
      </c>
      <c r="I57113" t="s">
        <v>51</v>
      </c>
      <c r="J57113" t="s">
        <v>3696</v>
      </c>
      <c r="K57113" t="s">
        <v>1</v>
      </c>
      <c r="L57113" s="2">
        <v>45019</v>
      </c>
      <c r="M57113" t="s">
        <v>0</v>
      </c>
    </row>
    <row r="57114" spans="1:13" x14ac:dyDescent="0.35">
      <c r="A57114" t="s">
        <v>21567</v>
      </c>
      <c r="B57114" t="s">
        <v>21522</v>
      </c>
      <c r="C57114" t="s">
        <v>21030</v>
      </c>
      <c r="D57114" s="1" t="s">
        <v>21521</v>
      </c>
      <c r="E57114" s="1" t="s">
        <v>21564</v>
      </c>
      <c r="F57114">
        <v>1380</v>
      </c>
      <c r="G57114" t="s">
        <v>109</v>
      </c>
      <c r="H57114" t="s">
        <v>21519</v>
      </c>
      <c r="I57114" t="s">
        <v>21518</v>
      </c>
      <c r="J57114" t="s">
        <v>21517</v>
      </c>
      <c r="K57114" t="s">
        <v>21516</v>
      </c>
      <c r="L57114" s="2">
        <v>42565</v>
      </c>
      <c r="M57114" t="s">
        <v>0</v>
      </c>
    </row>
    <row r="57115" spans="1:13" x14ac:dyDescent="0.35">
      <c r="A57115" t="s">
        <v>21566</v>
      </c>
      <c r="B57115" t="s">
        <v>21522</v>
      </c>
      <c r="C57115" t="s">
        <v>21030</v>
      </c>
      <c r="D57115" s="1" t="s">
        <v>21521</v>
      </c>
      <c r="E57115" s="1" t="s">
        <v>21564</v>
      </c>
      <c r="F57115">
        <v>160157</v>
      </c>
      <c r="G57115" t="s">
        <v>5</v>
      </c>
      <c r="H57115" t="s">
        <v>21426</v>
      </c>
      <c r="I57115" t="s">
        <v>21430</v>
      </c>
      <c r="J57115" t="s">
        <v>21429</v>
      </c>
      <c r="K57115" t="s">
        <v>1</v>
      </c>
      <c r="L57115" s="2">
        <v>44357</v>
      </c>
      <c r="M57115" t="s">
        <v>0</v>
      </c>
    </row>
    <row r="57116" spans="1:13" x14ac:dyDescent="0.35">
      <c r="A57116" t="s">
        <v>21565</v>
      </c>
      <c r="B57116" t="s">
        <v>21522</v>
      </c>
      <c r="C57116" t="s">
        <v>21030</v>
      </c>
      <c r="D57116" s="1" t="s">
        <v>21521</v>
      </c>
      <c r="E57116" s="1" t="s">
        <v>21564</v>
      </c>
      <c r="F57116">
        <v>160157</v>
      </c>
      <c r="G57116" t="s">
        <v>5</v>
      </c>
      <c r="H57116" t="s">
        <v>21426</v>
      </c>
      <c r="I57116" t="s">
        <v>21425</v>
      </c>
      <c r="J57116" t="s">
        <v>2</v>
      </c>
      <c r="K57116" t="s">
        <v>1</v>
      </c>
      <c r="L57116" s="2">
        <v>45019</v>
      </c>
      <c r="M57116" t="s">
        <v>0</v>
      </c>
    </row>
    <row r="57117" spans="1:13" x14ac:dyDescent="0.35">
      <c r="A57117" t="s">
        <v>21563</v>
      </c>
      <c r="B57117" t="s">
        <v>21522</v>
      </c>
      <c r="C57117" t="s">
        <v>21030</v>
      </c>
      <c r="D57117" s="1" t="s">
        <v>21521</v>
      </c>
      <c r="E57117" s="1" t="s">
        <v>21558</v>
      </c>
      <c r="F57117">
        <v>1380</v>
      </c>
      <c r="G57117" t="s">
        <v>109</v>
      </c>
      <c r="H57117" t="s">
        <v>21519</v>
      </c>
      <c r="I57117" t="s">
        <v>21518</v>
      </c>
      <c r="J57117" t="s">
        <v>21517</v>
      </c>
      <c r="K57117" t="s">
        <v>21516</v>
      </c>
      <c r="L57117" s="2">
        <v>42565</v>
      </c>
      <c r="M57117" t="s">
        <v>0</v>
      </c>
    </row>
    <row r="57118" spans="1:13" x14ac:dyDescent="0.35">
      <c r="A57118" t="s">
        <v>21562</v>
      </c>
      <c r="B57118" t="s">
        <v>21522</v>
      </c>
      <c r="C57118" t="s">
        <v>21030</v>
      </c>
      <c r="D57118" s="1" t="s">
        <v>21521</v>
      </c>
      <c r="E57118" s="1" t="s">
        <v>21558</v>
      </c>
      <c r="F57118">
        <v>161075</v>
      </c>
      <c r="G57118" t="s">
        <v>5</v>
      </c>
      <c r="H57118" t="s">
        <v>21561</v>
      </c>
      <c r="I57118" t="s">
        <v>51</v>
      </c>
      <c r="J57118" t="s">
        <v>21560</v>
      </c>
      <c r="K57118" t="s">
        <v>1</v>
      </c>
      <c r="L57118" s="2">
        <v>44601</v>
      </c>
      <c r="M57118" t="s">
        <v>0</v>
      </c>
    </row>
    <row r="57119" spans="1:13" x14ac:dyDescent="0.35">
      <c r="A57119" t="s">
        <v>21559</v>
      </c>
      <c r="B57119" t="s">
        <v>21522</v>
      </c>
      <c r="C57119" t="s">
        <v>21030</v>
      </c>
      <c r="D57119" s="1" t="s">
        <v>21521</v>
      </c>
      <c r="E57119" s="1" t="s">
        <v>21558</v>
      </c>
      <c r="F57119">
        <v>161075</v>
      </c>
      <c r="G57119" t="s">
        <v>5</v>
      </c>
      <c r="H57119" t="s">
        <v>1</v>
      </c>
      <c r="I57119" t="s">
        <v>51</v>
      </c>
      <c r="J57119" t="s">
        <v>3696</v>
      </c>
      <c r="K57119" t="s">
        <v>1</v>
      </c>
      <c r="L57119" s="2">
        <v>45019</v>
      </c>
      <c r="M57119" t="s">
        <v>0</v>
      </c>
    </row>
    <row r="57120" spans="1:13" x14ac:dyDescent="0.35">
      <c r="A57120" t="s">
        <v>21557</v>
      </c>
      <c r="B57120" t="s">
        <v>21522</v>
      </c>
      <c r="C57120" t="s">
        <v>21030</v>
      </c>
      <c r="D57120" s="1" t="s">
        <v>21521</v>
      </c>
      <c r="E57120" s="1" t="s">
        <v>21552</v>
      </c>
      <c r="F57120">
        <v>1380</v>
      </c>
      <c r="G57120" t="s">
        <v>109</v>
      </c>
      <c r="H57120" t="s">
        <v>21519</v>
      </c>
      <c r="I57120" t="s">
        <v>21518</v>
      </c>
      <c r="J57120" t="s">
        <v>21517</v>
      </c>
      <c r="K57120" t="s">
        <v>21516</v>
      </c>
      <c r="L57120" s="2">
        <v>42565</v>
      </c>
      <c r="M57120" t="s">
        <v>0</v>
      </c>
    </row>
    <row r="57121" spans="1:13" x14ac:dyDescent="0.35">
      <c r="A57121" t="s">
        <v>21556</v>
      </c>
      <c r="B57121" t="s">
        <v>21522</v>
      </c>
      <c r="C57121" t="s">
        <v>21030</v>
      </c>
      <c r="D57121" s="1" t="s">
        <v>21521</v>
      </c>
      <c r="E57121" s="1" t="s">
        <v>21552</v>
      </c>
      <c r="F57121">
        <v>159276</v>
      </c>
      <c r="G57121" t="s">
        <v>5</v>
      </c>
      <c r="H57121" t="s">
        <v>21419</v>
      </c>
      <c r="I57121" t="s">
        <v>21418</v>
      </c>
      <c r="J57121" t="s">
        <v>21417</v>
      </c>
      <c r="K57121" t="s">
        <v>21416</v>
      </c>
      <c r="L57121" s="2">
        <v>43339</v>
      </c>
      <c r="M57121" t="s">
        <v>0</v>
      </c>
    </row>
    <row r="57122" spans="1:13" x14ac:dyDescent="0.35">
      <c r="A57122" t="s">
        <v>21555</v>
      </c>
      <c r="B57122" t="s">
        <v>21522</v>
      </c>
      <c r="C57122" t="s">
        <v>21030</v>
      </c>
      <c r="D57122" s="1" t="s">
        <v>21521</v>
      </c>
      <c r="E57122" s="1" t="s">
        <v>21552</v>
      </c>
      <c r="F57122">
        <v>159892</v>
      </c>
      <c r="G57122" t="s">
        <v>5</v>
      </c>
      <c r="H57122" t="s">
        <v>21426</v>
      </c>
      <c r="I57122" t="s">
        <v>21430</v>
      </c>
      <c r="J57122" t="s">
        <v>21429</v>
      </c>
      <c r="K57122" t="s">
        <v>1</v>
      </c>
      <c r="L57122" s="2">
        <v>44357</v>
      </c>
      <c r="M57122" t="s">
        <v>0</v>
      </c>
    </row>
    <row r="57123" spans="1:13" x14ac:dyDescent="0.35">
      <c r="A57123" t="s">
        <v>21554</v>
      </c>
      <c r="B57123" t="s">
        <v>21522</v>
      </c>
      <c r="C57123" t="s">
        <v>21030</v>
      </c>
      <c r="D57123" s="1" t="s">
        <v>21521</v>
      </c>
      <c r="E57123" s="1" t="s">
        <v>21552</v>
      </c>
      <c r="F57123">
        <v>160470</v>
      </c>
      <c r="G57123" t="s">
        <v>5</v>
      </c>
      <c r="H57123" t="s">
        <v>21043</v>
      </c>
      <c r="I57123" t="s">
        <v>21042</v>
      </c>
      <c r="J57123" t="s">
        <v>130</v>
      </c>
      <c r="K57123" t="s">
        <v>21041</v>
      </c>
      <c r="L57123" s="2">
        <v>43537</v>
      </c>
      <c r="M57123" t="s">
        <v>0</v>
      </c>
    </row>
    <row r="57124" spans="1:13" x14ac:dyDescent="0.35">
      <c r="A57124" t="s">
        <v>21553</v>
      </c>
      <c r="B57124" t="s">
        <v>21522</v>
      </c>
      <c r="C57124" t="s">
        <v>21030</v>
      </c>
      <c r="D57124" s="1" t="s">
        <v>21521</v>
      </c>
      <c r="E57124" s="1" t="s">
        <v>21552</v>
      </c>
      <c r="F57124">
        <v>159276</v>
      </c>
      <c r="G57124" t="s">
        <v>5</v>
      </c>
      <c r="H57124" t="s">
        <v>21419</v>
      </c>
      <c r="I57124" t="s">
        <v>21418</v>
      </c>
      <c r="J57124" t="s">
        <v>21417</v>
      </c>
      <c r="K57124" t="s">
        <v>21416</v>
      </c>
      <c r="L57124" s="2">
        <v>45019</v>
      </c>
      <c r="M57124" t="s">
        <v>0</v>
      </c>
    </row>
    <row r="57125" spans="1:13" x14ac:dyDescent="0.35">
      <c r="A57125" t="s">
        <v>21551</v>
      </c>
      <c r="B57125" t="s">
        <v>21522</v>
      </c>
      <c r="C57125" t="s">
        <v>21030</v>
      </c>
      <c r="D57125" s="1" t="s">
        <v>21521</v>
      </c>
      <c r="E57125" s="1" t="s">
        <v>21548</v>
      </c>
      <c r="F57125">
        <v>160423</v>
      </c>
      <c r="G57125" t="s">
        <v>5</v>
      </c>
      <c r="H57125" t="s">
        <v>21426</v>
      </c>
      <c r="I57125" t="s">
        <v>21430</v>
      </c>
      <c r="J57125" t="s">
        <v>21429</v>
      </c>
      <c r="K57125" t="s">
        <v>1</v>
      </c>
      <c r="L57125" s="2">
        <v>44357</v>
      </c>
      <c r="M57125" t="s">
        <v>0</v>
      </c>
    </row>
    <row r="57126" spans="1:13" x14ac:dyDescent="0.35">
      <c r="A57126" t="s">
        <v>21550</v>
      </c>
      <c r="B57126" t="s">
        <v>21522</v>
      </c>
      <c r="C57126" t="s">
        <v>21030</v>
      </c>
      <c r="D57126" s="1" t="s">
        <v>21521</v>
      </c>
      <c r="E57126" s="1" t="s">
        <v>21548</v>
      </c>
      <c r="F57126">
        <v>160377</v>
      </c>
      <c r="G57126" t="s">
        <v>5</v>
      </c>
      <c r="H57126" t="s">
        <v>21547</v>
      </c>
      <c r="I57126" t="s">
        <v>21546</v>
      </c>
      <c r="J57126" t="s">
        <v>2</v>
      </c>
      <c r="K57126" t="s">
        <v>1</v>
      </c>
      <c r="L57126" s="2">
        <v>44648</v>
      </c>
      <c r="M57126" t="s">
        <v>0</v>
      </c>
    </row>
    <row r="57127" spans="1:13" x14ac:dyDescent="0.35">
      <c r="A57127" t="s">
        <v>21549</v>
      </c>
      <c r="B57127" t="s">
        <v>21522</v>
      </c>
      <c r="C57127" t="s">
        <v>21030</v>
      </c>
      <c r="D57127" s="1" t="s">
        <v>21521</v>
      </c>
      <c r="E57127" s="1" t="s">
        <v>21548</v>
      </c>
      <c r="F57127">
        <v>160377</v>
      </c>
      <c r="G57127" t="s">
        <v>5</v>
      </c>
      <c r="H57127" t="s">
        <v>21547</v>
      </c>
      <c r="I57127" t="s">
        <v>21546</v>
      </c>
      <c r="J57127" t="s">
        <v>2</v>
      </c>
      <c r="K57127" t="s">
        <v>1</v>
      </c>
      <c r="L57127" s="2">
        <v>45019</v>
      </c>
      <c r="M57127" t="s">
        <v>0</v>
      </c>
    </row>
    <row r="57128" spans="1:13" x14ac:dyDescent="0.35">
      <c r="A57128" t="s">
        <v>21545</v>
      </c>
      <c r="B57128" t="s">
        <v>21522</v>
      </c>
      <c r="C57128" t="s">
        <v>21030</v>
      </c>
      <c r="D57128" s="1" t="s">
        <v>21521</v>
      </c>
      <c r="E57128" s="1" t="s">
        <v>21542</v>
      </c>
      <c r="F57128">
        <v>1380</v>
      </c>
      <c r="G57128" t="s">
        <v>109</v>
      </c>
      <c r="H57128" t="s">
        <v>21519</v>
      </c>
      <c r="I57128" t="s">
        <v>21518</v>
      </c>
      <c r="J57128" t="s">
        <v>21517</v>
      </c>
      <c r="K57128" t="s">
        <v>21516</v>
      </c>
      <c r="L57128" s="2">
        <v>42565</v>
      </c>
      <c r="M57128" t="s">
        <v>0</v>
      </c>
    </row>
    <row r="57129" spans="1:13" x14ac:dyDescent="0.35">
      <c r="A57129" t="s">
        <v>21544</v>
      </c>
      <c r="B57129" t="s">
        <v>21522</v>
      </c>
      <c r="C57129" t="s">
        <v>21030</v>
      </c>
      <c r="D57129" s="1" t="s">
        <v>21521</v>
      </c>
      <c r="E57129" s="1" t="s">
        <v>21542</v>
      </c>
      <c r="F57129">
        <v>160876</v>
      </c>
      <c r="G57129" t="s">
        <v>5</v>
      </c>
      <c r="H57129" t="s">
        <v>21426</v>
      </c>
      <c r="I57129" t="s">
        <v>21430</v>
      </c>
      <c r="J57129" t="s">
        <v>21429</v>
      </c>
      <c r="K57129" t="s">
        <v>1</v>
      </c>
      <c r="L57129" s="2">
        <v>44357</v>
      </c>
      <c r="M57129" t="s">
        <v>0</v>
      </c>
    </row>
    <row r="57130" spans="1:13" x14ac:dyDescent="0.35">
      <c r="A57130" t="s">
        <v>21543</v>
      </c>
      <c r="B57130" t="s">
        <v>21522</v>
      </c>
      <c r="C57130" t="s">
        <v>21030</v>
      </c>
      <c r="D57130" s="1" t="s">
        <v>21521</v>
      </c>
      <c r="E57130" s="1" t="s">
        <v>21542</v>
      </c>
      <c r="F57130">
        <v>160876</v>
      </c>
      <c r="G57130" t="s">
        <v>5</v>
      </c>
      <c r="H57130" t="s">
        <v>21426</v>
      </c>
      <c r="I57130" t="s">
        <v>21425</v>
      </c>
      <c r="J57130" t="s">
        <v>2</v>
      </c>
      <c r="K57130" t="s">
        <v>1</v>
      </c>
      <c r="L57130" s="2">
        <v>45019</v>
      </c>
      <c r="M57130" t="s">
        <v>0</v>
      </c>
    </row>
    <row r="57131" spans="1:13" x14ac:dyDescent="0.35">
      <c r="A57131" t="s">
        <v>21541</v>
      </c>
      <c r="B57131" t="s">
        <v>21522</v>
      </c>
      <c r="C57131" t="s">
        <v>21030</v>
      </c>
      <c r="D57131" s="1" t="s">
        <v>21521</v>
      </c>
      <c r="E57131" s="1" t="s">
        <v>21536</v>
      </c>
      <c r="F57131">
        <v>1380</v>
      </c>
      <c r="G57131" t="s">
        <v>109</v>
      </c>
      <c r="H57131" t="s">
        <v>21519</v>
      </c>
      <c r="I57131" t="s">
        <v>21518</v>
      </c>
      <c r="J57131" t="s">
        <v>21517</v>
      </c>
      <c r="K57131" t="s">
        <v>21516</v>
      </c>
      <c r="L57131" s="2">
        <v>42565</v>
      </c>
      <c r="M57131" t="s">
        <v>0</v>
      </c>
    </row>
    <row r="57132" spans="1:13" x14ac:dyDescent="0.35">
      <c r="A57132" t="s">
        <v>21540</v>
      </c>
      <c r="B57132" t="s">
        <v>21522</v>
      </c>
      <c r="C57132" t="s">
        <v>21030</v>
      </c>
      <c r="D57132" s="1" t="s">
        <v>21521</v>
      </c>
      <c r="E57132" s="1" t="s">
        <v>21536</v>
      </c>
      <c r="F57132">
        <v>1380</v>
      </c>
      <c r="G57132" t="s">
        <v>109</v>
      </c>
      <c r="H57132" t="s">
        <v>21519</v>
      </c>
      <c r="I57132" t="s">
        <v>21518</v>
      </c>
      <c r="J57132" t="s">
        <v>21517</v>
      </c>
      <c r="K57132" t="s">
        <v>21516</v>
      </c>
      <c r="L57132" s="2">
        <v>42565</v>
      </c>
      <c r="M57132" t="s">
        <v>0</v>
      </c>
    </row>
    <row r="57133" spans="1:13" x14ac:dyDescent="0.35">
      <c r="A57133" t="s">
        <v>21539</v>
      </c>
      <c r="B57133" t="s">
        <v>21522</v>
      </c>
      <c r="C57133" t="s">
        <v>21030</v>
      </c>
      <c r="D57133" s="1" t="s">
        <v>21521</v>
      </c>
      <c r="E57133" s="1" t="s">
        <v>21536</v>
      </c>
      <c r="F57133">
        <v>160635</v>
      </c>
      <c r="G57133" t="s">
        <v>5</v>
      </c>
      <c r="H57133" t="s">
        <v>21527</v>
      </c>
      <c r="I57133" t="s">
        <v>51</v>
      </c>
      <c r="J57133" t="s">
        <v>21538</v>
      </c>
      <c r="K57133" t="s">
        <v>1</v>
      </c>
      <c r="L57133" s="2">
        <v>44601</v>
      </c>
      <c r="M57133" t="s">
        <v>0</v>
      </c>
    </row>
    <row r="57134" spans="1:13" x14ac:dyDescent="0.35">
      <c r="A57134" t="s">
        <v>21537</v>
      </c>
      <c r="B57134" t="s">
        <v>21522</v>
      </c>
      <c r="C57134" t="s">
        <v>21030</v>
      </c>
      <c r="D57134" s="1" t="s">
        <v>21521</v>
      </c>
      <c r="E57134" s="1" t="s">
        <v>21536</v>
      </c>
      <c r="F57134">
        <v>160635</v>
      </c>
      <c r="G57134" t="s">
        <v>5</v>
      </c>
      <c r="H57134" t="s">
        <v>1</v>
      </c>
      <c r="I57134" t="s">
        <v>51</v>
      </c>
      <c r="J57134" t="s">
        <v>3696</v>
      </c>
      <c r="K57134" t="s">
        <v>1</v>
      </c>
      <c r="L57134" s="2">
        <v>45019</v>
      </c>
      <c r="M57134" t="s">
        <v>0</v>
      </c>
    </row>
    <row r="57135" spans="1:13" x14ac:dyDescent="0.35">
      <c r="A57135" t="s">
        <v>21535</v>
      </c>
      <c r="B57135" t="s">
        <v>21522</v>
      </c>
      <c r="C57135" t="s">
        <v>21030</v>
      </c>
      <c r="D57135" s="1" t="s">
        <v>21521</v>
      </c>
      <c r="E57135" s="1" t="s">
        <v>21534</v>
      </c>
      <c r="F57135">
        <v>1380</v>
      </c>
      <c r="G57135" t="s">
        <v>109</v>
      </c>
      <c r="H57135" t="s">
        <v>21519</v>
      </c>
      <c r="I57135" t="s">
        <v>21518</v>
      </c>
      <c r="J57135" t="s">
        <v>21517</v>
      </c>
      <c r="K57135" t="s">
        <v>21516</v>
      </c>
      <c r="L57135" s="2">
        <v>42565</v>
      </c>
      <c r="M57135" t="s">
        <v>0</v>
      </c>
    </row>
    <row r="57136" spans="1:13" x14ac:dyDescent="0.35">
      <c r="A57136" t="s">
        <v>21533</v>
      </c>
      <c r="B57136" t="s">
        <v>21522</v>
      </c>
      <c r="C57136" t="s">
        <v>21030</v>
      </c>
      <c r="D57136" s="1" t="s">
        <v>21521</v>
      </c>
      <c r="E57136" s="1" t="s">
        <v>21530</v>
      </c>
      <c r="F57136">
        <v>1380</v>
      </c>
      <c r="G57136" t="s">
        <v>109</v>
      </c>
      <c r="H57136" t="s">
        <v>21519</v>
      </c>
      <c r="I57136" t="s">
        <v>21518</v>
      </c>
      <c r="J57136" t="s">
        <v>21517</v>
      </c>
      <c r="K57136" t="s">
        <v>21516</v>
      </c>
      <c r="L57136" s="2">
        <v>42565</v>
      </c>
      <c r="M57136" t="s">
        <v>0</v>
      </c>
    </row>
    <row r="57137" spans="1:13" x14ac:dyDescent="0.35">
      <c r="A57137" t="s">
        <v>21532</v>
      </c>
      <c r="B57137" t="s">
        <v>21522</v>
      </c>
      <c r="C57137" t="s">
        <v>21030</v>
      </c>
      <c r="D57137" s="1" t="s">
        <v>21521</v>
      </c>
      <c r="E57137" s="1" t="s">
        <v>21530</v>
      </c>
      <c r="F57137">
        <v>160988</v>
      </c>
      <c r="G57137" t="s">
        <v>5</v>
      </c>
      <c r="H57137" t="s">
        <v>21426</v>
      </c>
      <c r="I57137" t="s">
        <v>21430</v>
      </c>
      <c r="J57137" t="s">
        <v>21429</v>
      </c>
      <c r="K57137" t="s">
        <v>1</v>
      </c>
      <c r="L57137" s="2">
        <v>44357</v>
      </c>
      <c r="M57137" t="s">
        <v>0</v>
      </c>
    </row>
    <row r="57138" spans="1:13" x14ac:dyDescent="0.35">
      <c r="A57138" t="s">
        <v>21531</v>
      </c>
      <c r="B57138" t="s">
        <v>21522</v>
      </c>
      <c r="C57138" t="s">
        <v>21030</v>
      </c>
      <c r="D57138" s="1" t="s">
        <v>21521</v>
      </c>
      <c r="E57138" s="1" t="s">
        <v>21530</v>
      </c>
      <c r="F57138">
        <v>160988</v>
      </c>
      <c r="G57138" t="s">
        <v>5</v>
      </c>
      <c r="H57138" t="s">
        <v>21426</v>
      </c>
      <c r="I57138" t="s">
        <v>21425</v>
      </c>
      <c r="J57138" t="s">
        <v>2</v>
      </c>
      <c r="K57138" t="s">
        <v>1</v>
      </c>
      <c r="L57138" s="2">
        <v>45019</v>
      </c>
      <c r="M57138" t="s">
        <v>0</v>
      </c>
    </row>
    <row r="57139" spans="1:13" x14ac:dyDescent="0.35">
      <c r="A57139" t="s">
        <v>21529</v>
      </c>
      <c r="B57139" t="s">
        <v>21522</v>
      </c>
      <c r="C57139" t="s">
        <v>21030</v>
      </c>
      <c r="D57139" s="1" t="s">
        <v>21521</v>
      </c>
      <c r="E57139" s="1" t="s">
        <v>21524</v>
      </c>
      <c r="F57139">
        <v>1380</v>
      </c>
      <c r="G57139" t="s">
        <v>109</v>
      </c>
      <c r="H57139" t="s">
        <v>21519</v>
      </c>
      <c r="I57139" t="s">
        <v>21518</v>
      </c>
      <c r="J57139" t="s">
        <v>21517</v>
      </c>
      <c r="K57139" t="s">
        <v>21516</v>
      </c>
      <c r="L57139" s="2">
        <v>42565</v>
      </c>
      <c r="M57139" t="s">
        <v>0</v>
      </c>
    </row>
    <row r="57140" spans="1:13" x14ac:dyDescent="0.35">
      <c r="A57140" t="s">
        <v>21528</v>
      </c>
      <c r="B57140" t="s">
        <v>21522</v>
      </c>
      <c r="C57140" t="s">
        <v>21030</v>
      </c>
      <c r="D57140" s="1" t="s">
        <v>21521</v>
      </c>
      <c r="E57140" s="1" t="s">
        <v>21524</v>
      </c>
      <c r="F57140">
        <v>161005</v>
      </c>
      <c r="G57140" t="s">
        <v>5</v>
      </c>
      <c r="H57140" t="s">
        <v>21527</v>
      </c>
      <c r="I57140" t="s">
        <v>51</v>
      </c>
      <c r="J57140" t="s">
        <v>21526</v>
      </c>
      <c r="K57140" t="s">
        <v>1</v>
      </c>
      <c r="L57140" s="2">
        <v>44601</v>
      </c>
      <c r="M57140" t="s">
        <v>0</v>
      </c>
    </row>
    <row r="57141" spans="1:13" x14ac:dyDescent="0.35">
      <c r="A57141" t="s">
        <v>21525</v>
      </c>
      <c r="B57141" t="s">
        <v>21522</v>
      </c>
      <c r="C57141" t="s">
        <v>21030</v>
      </c>
      <c r="D57141" s="1" t="s">
        <v>21521</v>
      </c>
      <c r="E57141" s="1" t="s">
        <v>21524</v>
      </c>
      <c r="F57141">
        <v>161005</v>
      </c>
      <c r="G57141" t="s">
        <v>5</v>
      </c>
      <c r="H57141" t="s">
        <v>1</v>
      </c>
      <c r="I57141" t="s">
        <v>51</v>
      </c>
      <c r="J57141" t="s">
        <v>3696</v>
      </c>
      <c r="K57141" t="s">
        <v>1</v>
      </c>
      <c r="L57141" s="2">
        <v>45019</v>
      </c>
      <c r="M57141" t="s">
        <v>0</v>
      </c>
    </row>
    <row r="57142" spans="1:13" x14ac:dyDescent="0.35">
      <c r="A57142" t="s">
        <v>21523</v>
      </c>
      <c r="B57142" t="s">
        <v>21522</v>
      </c>
      <c r="C57142" t="s">
        <v>21030</v>
      </c>
      <c r="D57142" s="1" t="s">
        <v>21521</v>
      </c>
      <c r="E57142" s="1" t="s">
        <v>21520</v>
      </c>
      <c r="F57142">
        <v>1380</v>
      </c>
      <c r="G57142" t="s">
        <v>109</v>
      </c>
      <c r="H57142" t="s">
        <v>21519</v>
      </c>
      <c r="I57142" t="s">
        <v>21518</v>
      </c>
      <c r="J57142" t="s">
        <v>21517</v>
      </c>
      <c r="K57142" t="s">
        <v>21516</v>
      </c>
      <c r="L57142" s="2">
        <v>42565</v>
      </c>
      <c r="M57142" t="s">
        <v>0</v>
      </c>
    </row>
    <row r="57143" spans="1:13" x14ac:dyDescent="0.35">
      <c r="A57143" t="s">
        <v>21515</v>
      </c>
      <c r="B57143" t="s">
        <v>21513</v>
      </c>
      <c r="C57143" t="s">
        <v>21030</v>
      </c>
      <c r="D57143" s="1" t="s">
        <v>21512</v>
      </c>
      <c r="E57143" s="1" t="s">
        <v>21511</v>
      </c>
      <c r="F57143">
        <v>553</v>
      </c>
      <c r="G57143" t="s">
        <v>109</v>
      </c>
      <c r="H57143" t="s">
        <v>472</v>
      </c>
      <c r="I57143" t="s">
        <v>471</v>
      </c>
      <c r="J57143" t="s">
        <v>2</v>
      </c>
      <c r="K57143" t="s">
        <v>1</v>
      </c>
      <c r="L57143" s="2">
        <v>42999</v>
      </c>
      <c r="M57143" t="s">
        <v>0</v>
      </c>
    </row>
    <row r="57144" spans="1:13" x14ac:dyDescent="0.35">
      <c r="A57144" t="s">
        <v>21514</v>
      </c>
      <c r="B57144" t="s">
        <v>21513</v>
      </c>
      <c r="C57144" t="s">
        <v>21030</v>
      </c>
      <c r="D57144" s="1" t="s">
        <v>21512</v>
      </c>
      <c r="E57144" s="1" t="s">
        <v>21511</v>
      </c>
      <c r="F57144">
        <v>160089</v>
      </c>
      <c r="G57144" t="s">
        <v>5</v>
      </c>
      <c r="H57144" t="s">
        <v>21043</v>
      </c>
      <c r="I57144" t="s">
        <v>21042</v>
      </c>
      <c r="J57144" t="s">
        <v>130</v>
      </c>
      <c r="K57144" t="s">
        <v>21041</v>
      </c>
      <c r="L57144" s="2">
        <v>43537</v>
      </c>
      <c r="M57144" t="s">
        <v>0</v>
      </c>
    </row>
    <row r="57145" spans="1:13" x14ac:dyDescent="0.35">
      <c r="A57145" t="s">
        <v>21510</v>
      </c>
      <c r="B57145" t="s">
        <v>21508</v>
      </c>
      <c r="C57145" t="s">
        <v>21030</v>
      </c>
      <c r="D57145" s="1" t="s">
        <v>21507</v>
      </c>
      <c r="E57145" s="1" t="s">
        <v>21506</v>
      </c>
      <c r="F57145">
        <v>151243</v>
      </c>
      <c r="G57145" t="s">
        <v>5</v>
      </c>
      <c r="H57145" t="s">
        <v>21043</v>
      </c>
      <c r="I57145" t="s">
        <v>21042</v>
      </c>
      <c r="J57145" t="s">
        <v>130</v>
      </c>
      <c r="K57145" t="s">
        <v>21041</v>
      </c>
      <c r="L57145" s="2">
        <v>43537</v>
      </c>
      <c r="M57145" t="s">
        <v>0</v>
      </c>
    </row>
    <row r="57146" spans="1:13" x14ac:dyDescent="0.35">
      <c r="A57146" t="s">
        <v>21509</v>
      </c>
      <c r="B57146" t="s">
        <v>21508</v>
      </c>
      <c r="C57146" t="s">
        <v>21030</v>
      </c>
      <c r="D57146" s="1" t="s">
        <v>21507</v>
      </c>
      <c r="E57146" s="1" t="s">
        <v>21506</v>
      </c>
      <c r="F57146">
        <v>151243</v>
      </c>
      <c r="G57146" t="s">
        <v>5</v>
      </c>
      <c r="H57146" t="s">
        <v>21043</v>
      </c>
      <c r="I57146" t="s">
        <v>21042</v>
      </c>
      <c r="J57146" t="s">
        <v>130</v>
      </c>
      <c r="K57146" t="s">
        <v>21041</v>
      </c>
      <c r="L57146" s="2">
        <v>45019</v>
      </c>
      <c r="M57146" t="s">
        <v>0</v>
      </c>
    </row>
    <row r="57147" spans="1:13" x14ac:dyDescent="0.35">
      <c r="A57147" t="s">
        <v>21505</v>
      </c>
      <c r="B57147" t="s">
        <v>21502</v>
      </c>
      <c r="C57147" t="s">
        <v>21030</v>
      </c>
      <c r="D57147" s="1" t="s">
        <v>21501</v>
      </c>
      <c r="E57147" s="1" t="s">
        <v>21500</v>
      </c>
      <c r="F57147">
        <v>157448</v>
      </c>
      <c r="G57147" t="s">
        <v>5</v>
      </c>
      <c r="H57147" t="s">
        <v>21043</v>
      </c>
      <c r="I57147" t="s">
        <v>21042</v>
      </c>
      <c r="J57147" t="s">
        <v>130</v>
      </c>
      <c r="K57147" t="s">
        <v>21041</v>
      </c>
      <c r="L57147" s="2">
        <v>43537</v>
      </c>
      <c r="M57147" t="s">
        <v>0</v>
      </c>
    </row>
    <row r="57148" spans="1:13" x14ac:dyDescent="0.35">
      <c r="A57148" t="s">
        <v>21504</v>
      </c>
      <c r="B57148" t="s">
        <v>21502</v>
      </c>
      <c r="C57148" t="s">
        <v>21030</v>
      </c>
      <c r="D57148" s="1" t="s">
        <v>21501</v>
      </c>
      <c r="E57148" s="1" t="s">
        <v>21500</v>
      </c>
      <c r="F57148">
        <v>157448</v>
      </c>
      <c r="G57148" t="s">
        <v>5</v>
      </c>
      <c r="H57148" t="s">
        <v>21043</v>
      </c>
      <c r="I57148" t="s">
        <v>21042</v>
      </c>
      <c r="J57148" t="s">
        <v>130</v>
      </c>
      <c r="K57148" t="s">
        <v>21041</v>
      </c>
      <c r="L57148" s="2">
        <v>45019</v>
      </c>
      <c r="M57148" t="s">
        <v>0</v>
      </c>
    </row>
    <row r="57149" spans="1:13" x14ac:dyDescent="0.35">
      <c r="A57149" t="s">
        <v>21503</v>
      </c>
      <c r="B57149" t="s">
        <v>21502</v>
      </c>
      <c r="C57149" t="s">
        <v>21030</v>
      </c>
      <c r="D57149" s="1" t="s">
        <v>21501</v>
      </c>
      <c r="E57149" s="1" t="s">
        <v>21500</v>
      </c>
      <c r="F57149">
        <v>157419</v>
      </c>
      <c r="G57149" t="s">
        <v>5</v>
      </c>
      <c r="H57149" t="s">
        <v>21499</v>
      </c>
      <c r="I57149" t="s">
        <v>51</v>
      </c>
      <c r="J57149" t="s">
        <v>21498</v>
      </c>
      <c r="K57149" t="s">
        <v>1</v>
      </c>
      <c r="L57149" s="2">
        <v>44891</v>
      </c>
      <c r="M57149" t="s">
        <v>0</v>
      </c>
    </row>
    <row r="57150" spans="1:13" x14ac:dyDescent="0.35">
      <c r="A57150" t="s">
        <v>21497</v>
      </c>
      <c r="B57150" t="s">
        <v>21492</v>
      </c>
      <c r="C57150" t="s">
        <v>21030</v>
      </c>
      <c r="D57150" s="1" t="s">
        <v>21491</v>
      </c>
      <c r="E57150" s="1" t="s">
        <v>21490</v>
      </c>
      <c r="F57150">
        <v>159924</v>
      </c>
      <c r="G57150" t="s">
        <v>5</v>
      </c>
      <c r="H57150" t="s">
        <v>21489</v>
      </c>
      <c r="I57150" t="s">
        <v>21488</v>
      </c>
      <c r="J57150" t="s">
        <v>21487</v>
      </c>
      <c r="K57150" t="s">
        <v>21486</v>
      </c>
      <c r="L57150" s="2">
        <v>40156</v>
      </c>
      <c r="M57150" t="s">
        <v>0</v>
      </c>
    </row>
    <row r="57151" spans="1:13" x14ac:dyDescent="0.35">
      <c r="A57151" t="s">
        <v>21496</v>
      </c>
      <c r="B57151" t="s">
        <v>21492</v>
      </c>
      <c r="C57151" t="s">
        <v>21030</v>
      </c>
      <c r="D57151" s="1" t="s">
        <v>21491</v>
      </c>
      <c r="E57151" s="1" t="s">
        <v>21490</v>
      </c>
      <c r="F57151">
        <v>159963</v>
      </c>
      <c r="G57151" t="s">
        <v>5</v>
      </c>
      <c r="H57151" t="s">
        <v>21495</v>
      </c>
      <c r="I57151" t="s">
        <v>21494</v>
      </c>
      <c r="J57151" t="s">
        <v>2</v>
      </c>
      <c r="K57151" t="s">
        <v>1</v>
      </c>
      <c r="L57151" s="2">
        <v>44676</v>
      </c>
      <c r="M57151" t="s">
        <v>0</v>
      </c>
    </row>
    <row r="57152" spans="1:13" x14ac:dyDescent="0.35">
      <c r="A57152" t="s">
        <v>21493</v>
      </c>
      <c r="B57152" t="s">
        <v>21492</v>
      </c>
      <c r="C57152" t="s">
        <v>21030</v>
      </c>
      <c r="D57152" s="1" t="s">
        <v>21491</v>
      </c>
      <c r="E57152" s="1" t="s">
        <v>21490</v>
      </c>
      <c r="F57152">
        <v>159924</v>
      </c>
      <c r="G57152" t="s">
        <v>5</v>
      </c>
      <c r="H57152" t="s">
        <v>21489</v>
      </c>
      <c r="I57152" t="s">
        <v>21488</v>
      </c>
      <c r="J57152" t="s">
        <v>21487</v>
      </c>
      <c r="K57152" t="s">
        <v>21486</v>
      </c>
      <c r="L57152" s="2">
        <v>45019</v>
      </c>
      <c r="M57152" t="s">
        <v>0</v>
      </c>
    </row>
    <row r="57153" spans="1:13" x14ac:dyDescent="0.35">
      <c r="A57153" t="s">
        <v>21485</v>
      </c>
      <c r="B57153" t="s">
        <v>21484</v>
      </c>
      <c r="C57153" t="s">
        <v>21030</v>
      </c>
      <c r="D57153" s="1" t="s">
        <v>21483</v>
      </c>
      <c r="E57153" s="1" t="s">
        <v>21482</v>
      </c>
      <c r="F57153">
        <v>108052</v>
      </c>
      <c r="G57153" t="s">
        <v>109</v>
      </c>
      <c r="H57153" t="s">
        <v>12116</v>
      </c>
      <c r="I57153" t="s">
        <v>12115</v>
      </c>
      <c r="J57153" t="s">
        <v>2</v>
      </c>
      <c r="K57153" t="s">
        <v>1</v>
      </c>
      <c r="L57153" s="2">
        <v>44578</v>
      </c>
      <c r="M57153" t="s">
        <v>0</v>
      </c>
    </row>
    <row r="57154" spans="1:13" x14ac:dyDescent="0.35">
      <c r="A57154" t="s">
        <v>21481</v>
      </c>
      <c r="B57154" t="s">
        <v>21469</v>
      </c>
      <c r="C57154" t="s">
        <v>21030</v>
      </c>
      <c r="D57154" s="1" t="s">
        <v>21468</v>
      </c>
      <c r="E57154" s="1" t="s">
        <v>21475</v>
      </c>
      <c r="F57154">
        <v>159513</v>
      </c>
      <c r="G57154" t="s">
        <v>5</v>
      </c>
      <c r="H57154" t="s">
        <v>21474</v>
      </c>
      <c r="I57154" t="s">
        <v>21473</v>
      </c>
      <c r="J57154" t="s">
        <v>21472</v>
      </c>
      <c r="K57154" t="s">
        <v>1</v>
      </c>
      <c r="L57154" s="2">
        <v>43362</v>
      </c>
      <c r="M57154" t="s">
        <v>0</v>
      </c>
    </row>
    <row r="57155" spans="1:13" x14ac:dyDescent="0.35">
      <c r="A57155" t="s">
        <v>21480</v>
      </c>
      <c r="B57155" t="s">
        <v>21469</v>
      </c>
      <c r="C57155" t="s">
        <v>21030</v>
      </c>
      <c r="D57155" s="1" t="s">
        <v>21468</v>
      </c>
      <c r="E57155" s="1" t="s">
        <v>21475</v>
      </c>
      <c r="F57155">
        <v>159564</v>
      </c>
      <c r="G57155" t="s">
        <v>5</v>
      </c>
      <c r="H57155" t="s">
        <v>21479</v>
      </c>
      <c r="I57155" t="s">
        <v>51</v>
      </c>
      <c r="J57155" t="s">
        <v>21478</v>
      </c>
      <c r="K57155" t="s">
        <v>1</v>
      </c>
      <c r="L57155" s="2">
        <v>43404</v>
      </c>
      <c r="M57155" t="s">
        <v>0</v>
      </c>
    </row>
    <row r="57156" spans="1:13" x14ac:dyDescent="0.35">
      <c r="A57156" t="s">
        <v>21477</v>
      </c>
      <c r="B57156" t="s">
        <v>21469</v>
      </c>
      <c r="C57156" t="s">
        <v>21030</v>
      </c>
      <c r="D57156" s="1" t="s">
        <v>21468</v>
      </c>
      <c r="E57156" s="1" t="s">
        <v>21475</v>
      </c>
      <c r="F57156">
        <v>159565</v>
      </c>
      <c r="G57156" t="s">
        <v>5</v>
      </c>
      <c r="H57156" t="s">
        <v>21054</v>
      </c>
      <c r="I57156" t="s">
        <v>21053</v>
      </c>
      <c r="J57156" t="s">
        <v>21052</v>
      </c>
      <c r="K57156" t="s">
        <v>21051</v>
      </c>
      <c r="L57156" s="2">
        <v>43774</v>
      </c>
      <c r="M57156" t="s">
        <v>0</v>
      </c>
    </row>
    <row r="57157" spans="1:13" x14ac:dyDescent="0.35">
      <c r="A57157" t="s">
        <v>21476</v>
      </c>
      <c r="B57157" t="s">
        <v>21469</v>
      </c>
      <c r="C57157" t="s">
        <v>21030</v>
      </c>
      <c r="D57157" s="1" t="s">
        <v>21468</v>
      </c>
      <c r="E57157" s="1" t="s">
        <v>21475</v>
      </c>
      <c r="F57157">
        <v>159513</v>
      </c>
      <c r="G57157" t="s">
        <v>5</v>
      </c>
      <c r="H57157" t="s">
        <v>21474</v>
      </c>
      <c r="I57157" t="s">
        <v>21473</v>
      </c>
      <c r="J57157" t="s">
        <v>21472</v>
      </c>
      <c r="K57157" t="s">
        <v>1</v>
      </c>
      <c r="L57157" s="2">
        <v>45019</v>
      </c>
      <c r="M57157" t="s">
        <v>0</v>
      </c>
    </row>
    <row r="57158" spans="1:13" x14ac:dyDescent="0.35">
      <c r="A57158" t="s">
        <v>21471</v>
      </c>
      <c r="B57158" t="s">
        <v>21469</v>
      </c>
      <c r="C57158" t="s">
        <v>21030</v>
      </c>
      <c r="D57158" s="1" t="s">
        <v>21468</v>
      </c>
      <c r="E57158" s="1" t="s">
        <v>21467</v>
      </c>
      <c r="F57158">
        <v>159568</v>
      </c>
      <c r="G57158" t="s">
        <v>5</v>
      </c>
      <c r="H57158" t="s">
        <v>21419</v>
      </c>
      <c r="I57158" t="s">
        <v>21418</v>
      </c>
      <c r="J57158" t="s">
        <v>21417</v>
      </c>
      <c r="K57158" t="s">
        <v>21416</v>
      </c>
      <c r="L57158" s="2">
        <v>43340</v>
      </c>
      <c r="M57158" t="s">
        <v>0</v>
      </c>
    </row>
    <row r="57159" spans="1:13" x14ac:dyDescent="0.35">
      <c r="A57159" t="s">
        <v>21470</v>
      </c>
      <c r="B57159" t="s">
        <v>21469</v>
      </c>
      <c r="C57159" t="s">
        <v>21030</v>
      </c>
      <c r="D57159" s="1" t="s">
        <v>21468</v>
      </c>
      <c r="E57159" s="1" t="s">
        <v>21467</v>
      </c>
      <c r="F57159">
        <v>159568</v>
      </c>
      <c r="G57159" t="s">
        <v>5</v>
      </c>
      <c r="H57159" t="s">
        <v>21419</v>
      </c>
      <c r="I57159" t="s">
        <v>21418</v>
      </c>
      <c r="J57159" t="s">
        <v>21417</v>
      </c>
      <c r="K57159" t="s">
        <v>21416</v>
      </c>
      <c r="L57159" s="2">
        <v>45019</v>
      </c>
      <c r="M57159" t="s">
        <v>0</v>
      </c>
    </row>
    <row r="57160" spans="1:13" x14ac:dyDescent="0.35">
      <c r="A57160" t="s">
        <v>21466</v>
      </c>
      <c r="B57160" t="s">
        <v>21457</v>
      </c>
      <c r="C57160" t="s">
        <v>21030</v>
      </c>
      <c r="D57160" s="1" t="s">
        <v>21456</v>
      </c>
      <c r="E57160" s="1" t="s">
        <v>21459</v>
      </c>
      <c r="F57160">
        <v>251</v>
      </c>
      <c r="G57160" t="s">
        <v>109</v>
      </c>
      <c r="H57160" t="s">
        <v>472</v>
      </c>
      <c r="I57160" t="s">
        <v>471</v>
      </c>
      <c r="J57160" t="s">
        <v>2</v>
      </c>
      <c r="K57160" t="s">
        <v>1</v>
      </c>
      <c r="L57160" s="2">
        <v>42999</v>
      </c>
      <c r="M57160" t="s">
        <v>0</v>
      </c>
    </row>
    <row r="57161" spans="1:13" x14ac:dyDescent="0.35">
      <c r="A57161" t="s">
        <v>21465</v>
      </c>
      <c r="B57161" t="s">
        <v>21457</v>
      </c>
      <c r="C57161" t="s">
        <v>21030</v>
      </c>
      <c r="D57161" s="1" t="s">
        <v>21456</v>
      </c>
      <c r="E57161" s="1" t="s">
        <v>21459</v>
      </c>
      <c r="F57161">
        <v>553</v>
      </c>
      <c r="G57161" t="s">
        <v>109</v>
      </c>
      <c r="H57161" t="s">
        <v>472</v>
      </c>
      <c r="I57161" t="s">
        <v>471</v>
      </c>
      <c r="J57161" t="s">
        <v>2</v>
      </c>
      <c r="K57161" t="s">
        <v>1</v>
      </c>
      <c r="L57161" s="2">
        <v>42999</v>
      </c>
      <c r="M57161" t="s">
        <v>0</v>
      </c>
    </row>
    <row r="57162" spans="1:13" x14ac:dyDescent="0.35">
      <c r="A57162" t="s">
        <v>21464</v>
      </c>
      <c r="B57162" t="s">
        <v>21457</v>
      </c>
      <c r="C57162" t="s">
        <v>21030</v>
      </c>
      <c r="D57162" s="1" t="s">
        <v>21456</v>
      </c>
      <c r="E57162" s="1" t="s">
        <v>21459</v>
      </c>
      <c r="F57162">
        <v>820</v>
      </c>
      <c r="G57162" t="s">
        <v>109</v>
      </c>
      <c r="H57162" t="s">
        <v>472</v>
      </c>
      <c r="I57162" t="s">
        <v>471</v>
      </c>
      <c r="J57162" t="s">
        <v>2</v>
      </c>
      <c r="K57162" t="s">
        <v>1</v>
      </c>
      <c r="L57162" s="2">
        <v>42999</v>
      </c>
      <c r="M57162" t="s">
        <v>0</v>
      </c>
    </row>
    <row r="57163" spans="1:13" x14ac:dyDescent="0.35">
      <c r="A57163" t="s">
        <v>21463</v>
      </c>
      <c r="B57163" t="s">
        <v>21457</v>
      </c>
      <c r="C57163" t="s">
        <v>21030</v>
      </c>
      <c r="D57163" s="1" t="s">
        <v>21456</v>
      </c>
      <c r="E57163" s="1" t="s">
        <v>21459</v>
      </c>
      <c r="F57163">
        <v>155222</v>
      </c>
      <c r="G57163" t="s">
        <v>5</v>
      </c>
      <c r="H57163" t="s">
        <v>21054</v>
      </c>
      <c r="I57163" t="s">
        <v>21053</v>
      </c>
      <c r="J57163" t="s">
        <v>21052</v>
      </c>
      <c r="K57163" t="s">
        <v>21051</v>
      </c>
      <c r="L57163" s="2">
        <v>43774</v>
      </c>
      <c r="M57163" t="s">
        <v>0</v>
      </c>
    </row>
    <row r="57164" spans="1:13" x14ac:dyDescent="0.35">
      <c r="A57164" t="s">
        <v>21462</v>
      </c>
      <c r="B57164" t="s">
        <v>21457</v>
      </c>
      <c r="C57164" t="s">
        <v>21030</v>
      </c>
      <c r="D57164" s="1" t="s">
        <v>21456</v>
      </c>
      <c r="E57164" s="1" t="s">
        <v>21459</v>
      </c>
      <c r="F57164">
        <v>155218</v>
      </c>
      <c r="G57164" t="s">
        <v>5</v>
      </c>
      <c r="H57164" t="s">
        <v>21043</v>
      </c>
      <c r="I57164" t="s">
        <v>21042</v>
      </c>
      <c r="J57164" t="s">
        <v>130</v>
      </c>
      <c r="K57164" t="s">
        <v>21041</v>
      </c>
      <c r="L57164" s="2">
        <v>43537</v>
      </c>
      <c r="M57164" t="s">
        <v>0</v>
      </c>
    </row>
    <row r="57165" spans="1:13" x14ac:dyDescent="0.35">
      <c r="A57165" t="s">
        <v>21461</v>
      </c>
      <c r="B57165" t="s">
        <v>21457</v>
      </c>
      <c r="C57165" t="s">
        <v>21030</v>
      </c>
      <c r="D57165" s="1" t="s">
        <v>21456</v>
      </c>
      <c r="E57165" s="1" t="s">
        <v>21459</v>
      </c>
      <c r="F57165">
        <v>155234</v>
      </c>
      <c r="G57165" t="s">
        <v>5</v>
      </c>
      <c r="H57165" t="s">
        <v>21161</v>
      </c>
      <c r="I57165" t="s">
        <v>21160</v>
      </c>
      <c r="J57165" t="s">
        <v>21159</v>
      </c>
      <c r="K57165" t="s">
        <v>21158</v>
      </c>
      <c r="L57165" s="2">
        <v>43927</v>
      </c>
      <c r="M57165" t="s">
        <v>0</v>
      </c>
    </row>
    <row r="57166" spans="1:13" x14ac:dyDescent="0.35">
      <c r="A57166" t="s">
        <v>21460</v>
      </c>
      <c r="B57166" t="s">
        <v>21457</v>
      </c>
      <c r="C57166" t="s">
        <v>21030</v>
      </c>
      <c r="D57166" s="1" t="s">
        <v>21456</v>
      </c>
      <c r="E57166" s="1" t="s">
        <v>21459</v>
      </c>
      <c r="F57166">
        <v>155218</v>
      </c>
      <c r="G57166" t="s">
        <v>5</v>
      </c>
      <c r="H57166" t="s">
        <v>21043</v>
      </c>
      <c r="I57166" t="s">
        <v>21042</v>
      </c>
      <c r="J57166" t="s">
        <v>130</v>
      </c>
      <c r="K57166" t="s">
        <v>21041</v>
      </c>
      <c r="L57166" s="2">
        <v>45019</v>
      </c>
      <c r="M57166" t="s">
        <v>0</v>
      </c>
    </row>
    <row r="57167" spans="1:13" x14ac:dyDescent="0.35">
      <c r="A57167" t="s">
        <v>21458</v>
      </c>
      <c r="B57167" t="s">
        <v>21457</v>
      </c>
      <c r="C57167" t="s">
        <v>21030</v>
      </c>
      <c r="D57167" s="1" t="s">
        <v>21456</v>
      </c>
      <c r="E57167" s="1" t="s">
        <v>21455</v>
      </c>
      <c r="F57167">
        <v>645</v>
      </c>
      <c r="G57167" t="s">
        <v>109</v>
      </c>
      <c r="H57167" t="s">
        <v>108</v>
      </c>
      <c r="I57167" t="s">
        <v>107</v>
      </c>
      <c r="J57167" t="s">
        <v>2</v>
      </c>
      <c r="K57167" t="s">
        <v>1</v>
      </c>
      <c r="L57167" s="2">
        <v>42556</v>
      </c>
      <c r="M57167" t="s">
        <v>0</v>
      </c>
    </row>
    <row r="57168" spans="1:13" x14ac:dyDescent="0.35">
      <c r="A57168" t="s">
        <v>21454</v>
      </c>
      <c r="B57168" t="s">
        <v>21451</v>
      </c>
      <c r="C57168" t="s">
        <v>21030</v>
      </c>
      <c r="D57168" s="1" t="s">
        <v>21450</v>
      </c>
      <c r="E57168" s="1" t="s">
        <v>21449</v>
      </c>
      <c r="F57168">
        <v>156503</v>
      </c>
      <c r="G57168" t="s">
        <v>5</v>
      </c>
      <c r="H57168" t="s">
        <v>21054</v>
      </c>
      <c r="I57168" t="s">
        <v>21053</v>
      </c>
      <c r="J57168" t="s">
        <v>21052</v>
      </c>
      <c r="K57168" t="s">
        <v>21051</v>
      </c>
      <c r="L57168" s="2">
        <v>43774</v>
      </c>
      <c r="M57168" t="s">
        <v>0</v>
      </c>
    </row>
    <row r="57169" spans="1:13" x14ac:dyDescent="0.35">
      <c r="A57169" t="s">
        <v>21453</v>
      </c>
      <c r="B57169" t="s">
        <v>21451</v>
      </c>
      <c r="C57169" t="s">
        <v>21030</v>
      </c>
      <c r="D57169" s="1" t="s">
        <v>21450</v>
      </c>
      <c r="E57169" s="1" t="s">
        <v>21449</v>
      </c>
      <c r="F57169">
        <v>155434</v>
      </c>
      <c r="G57169" t="s">
        <v>5</v>
      </c>
      <c r="H57169" t="s">
        <v>21043</v>
      </c>
      <c r="I57169" t="s">
        <v>21042</v>
      </c>
      <c r="J57169" t="s">
        <v>130</v>
      </c>
      <c r="K57169" t="s">
        <v>21041</v>
      </c>
      <c r="L57169" s="2">
        <v>43537</v>
      </c>
      <c r="M57169" t="s">
        <v>0</v>
      </c>
    </row>
    <row r="57170" spans="1:13" x14ac:dyDescent="0.35">
      <c r="A57170" t="s">
        <v>21452</v>
      </c>
      <c r="B57170" t="s">
        <v>21451</v>
      </c>
      <c r="C57170" t="s">
        <v>21030</v>
      </c>
      <c r="D57170" s="1" t="s">
        <v>21450</v>
      </c>
      <c r="E57170" s="1" t="s">
        <v>21449</v>
      </c>
      <c r="F57170">
        <v>155434</v>
      </c>
      <c r="G57170" t="s">
        <v>5</v>
      </c>
      <c r="H57170" t="s">
        <v>21043</v>
      </c>
      <c r="I57170" t="s">
        <v>21042</v>
      </c>
      <c r="J57170" t="s">
        <v>130</v>
      </c>
      <c r="K57170" t="s">
        <v>21041</v>
      </c>
      <c r="L57170" s="2">
        <v>45019</v>
      </c>
      <c r="M57170" t="s">
        <v>0</v>
      </c>
    </row>
    <row r="57171" spans="1:13" x14ac:dyDescent="0.35">
      <c r="A57171" t="s">
        <v>21448</v>
      </c>
      <c r="B57171" t="s">
        <v>21443</v>
      </c>
      <c r="C57171" t="s">
        <v>21030</v>
      </c>
      <c r="D57171" s="1" t="s">
        <v>21442</v>
      </c>
      <c r="E57171" s="1" t="s">
        <v>21446</v>
      </c>
      <c r="F57171">
        <v>164383</v>
      </c>
      <c r="G57171" t="s">
        <v>5</v>
      </c>
      <c r="H57171" t="s">
        <v>21043</v>
      </c>
      <c r="I57171" t="s">
        <v>21042</v>
      </c>
      <c r="J57171" t="s">
        <v>130</v>
      </c>
      <c r="K57171" t="s">
        <v>21041</v>
      </c>
      <c r="L57171" s="2">
        <v>43537</v>
      </c>
      <c r="M57171" t="s">
        <v>0</v>
      </c>
    </row>
    <row r="57172" spans="1:13" x14ac:dyDescent="0.35">
      <c r="A57172" t="s">
        <v>21447</v>
      </c>
      <c r="B57172" t="s">
        <v>21443</v>
      </c>
      <c r="C57172" t="s">
        <v>21030</v>
      </c>
      <c r="D57172" s="1" t="s">
        <v>21442</v>
      </c>
      <c r="E57172" s="1" t="s">
        <v>21446</v>
      </c>
      <c r="F57172">
        <v>164383</v>
      </c>
      <c r="G57172" t="s">
        <v>5</v>
      </c>
      <c r="H57172" t="s">
        <v>21043</v>
      </c>
      <c r="I57172" t="s">
        <v>21042</v>
      </c>
      <c r="J57172" t="s">
        <v>130</v>
      </c>
      <c r="K57172" t="s">
        <v>21041</v>
      </c>
      <c r="L57172" s="2">
        <v>45019</v>
      </c>
      <c r="M57172" t="s">
        <v>0</v>
      </c>
    </row>
    <row r="57173" spans="1:13" x14ac:dyDescent="0.35">
      <c r="A57173" t="s">
        <v>21445</v>
      </c>
      <c r="B57173" t="s">
        <v>21443</v>
      </c>
      <c r="C57173" t="s">
        <v>21030</v>
      </c>
      <c r="D57173" s="1" t="s">
        <v>21442</v>
      </c>
      <c r="E57173" s="1" t="s">
        <v>21441</v>
      </c>
      <c r="F57173">
        <v>164390</v>
      </c>
      <c r="G57173" t="s">
        <v>5</v>
      </c>
      <c r="H57173" t="s">
        <v>1</v>
      </c>
      <c r="I57173" t="s">
        <v>51</v>
      </c>
      <c r="J57173" t="s">
        <v>88</v>
      </c>
      <c r="K57173" t="s">
        <v>1</v>
      </c>
      <c r="L57173" s="2">
        <v>45019</v>
      </c>
      <c r="M57173" t="s">
        <v>0</v>
      </c>
    </row>
    <row r="57174" spans="1:13" x14ac:dyDescent="0.35">
      <c r="A57174" t="s">
        <v>21444</v>
      </c>
      <c r="B57174" t="s">
        <v>21443</v>
      </c>
      <c r="C57174" t="s">
        <v>21030</v>
      </c>
      <c r="D57174" s="1" t="s">
        <v>21442</v>
      </c>
      <c r="E57174" s="1" t="s">
        <v>21441</v>
      </c>
      <c r="F57174">
        <v>164390</v>
      </c>
      <c r="G57174" t="s">
        <v>5</v>
      </c>
      <c r="H57174" t="s">
        <v>21440</v>
      </c>
      <c r="I57174" t="s">
        <v>51</v>
      </c>
      <c r="J57174" t="s">
        <v>21439</v>
      </c>
      <c r="K57174" t="s">
        <v>1</v>
      </c>
      <c r="L57174" s="2">
        <v>44843</v>
      </c>
      <c r="M57174" t="s">
        <v>0</v>
      </c>
    </row>
    <row r="57175" spans="1:13" x14ac:dyDescent="0.35">
      <c r="A57175" t="s">
        <v>21438</v>
      </c>
      <c r="B57175" t="s">
        <v>21391</v>
      </c>
      <c r="C57175" t="s">
        <v>21030</v>
      </c>
      <c r="D57175" s="1" t="s">
        <v>21390</v>
      </c>
      <c r="E57175" s="1" t="s">
        <v>21436</v>
      </c>
      <c r="F57175">
        <v>162322</v>
      </c>
      <c r="G57175" t="s">
        <v>5</v>
      </c>
      <c r="H57175" t="s">
        <v>21395</v>
      </c>
      <c r="I57175" t="s">
        <v>21435</v>
      </c>
      <c r="J57175" t="s">
        <v>2</v>
      </c>
      <c r="K57175" t="s">
        <v>1</v>
      </c>
      <c r="L57175" s="2">
        <v>45019</v>
      </c>
      <c r="M57175" t="s">
        <v>0</v>
      </c>
    </row>
    <row r="57176" spans="1:13" x14ac:dyDescent="0.35">
      <c r="A57176" t="s">
        <v>21437</v>
      </c>
      <c r="B57176" t="s">
        <v>21391</v>
      </c>
      <c r="C57176" t="s">
        <v>21030</v>
      </c>
      <c r="D57176" s="1" t="s">
        <v>21390</v>
      </c>
      <c r="E57176" s="1" t="s">
        <v>21436</v>
      </c>
      <c r="F57176">
        <v>162322</v>
      </c>
      <c r="G57176" t="s">
        <v>5</v>
      </c>
      <c r="H57176" t="s">
        <v>21395</v>
      </c>
      <c r="I57176" t="s">
        <v>21435</v>
      </c>
      <c r="J57176" t="s">
        <v>2</v>
      </c>
      <c r="K57176" t="s">
        <v>1</v>
      </c>
      <c r="L57176" s="2">
        <v>44557</v>
      </c>
      <c r="M57176" t="s">
        <v>0</v>
      </c>
    </row>
    <row r="57177" spans="1:13" x14ac:dyDescent="0.35">
      <c r="A57177" t="s">
        <v>21434</v>
      </c>
      <c r="B57177" t="s">
        <v>21391</v>
      </c>
      <c r="C57177" t="s">
        <v>21030</v>
      </c>
      <c r="D57177" s="1" t="s">
        <v>21390</v>
      </c>
      <c r="E57177" s="1" t="s">
        <v>21432</v>
      </c>
      <c r="F57177">
        <v>162481</v>
      </c>
      <c r="G57177" t="s">
        <v>5</v>
      </c>
      <c r="H57177" t="s">
        <v>21408</v>
      </c>
      <c r="I57177" t="s">
        <v>21407</v>
      </c>
      <c r="J57177" t="s">
        <v>21406</v>
      </c>
      <c r="K57177" t="s">
        <v>21405</v>
      </c>
      <c r="L57177" s="2">
        <v>43814</v>
      </c>
      <c r="M57177" t="s">
        <v>0</v>
      </c>
    </row>
    <row r="57178" spans="1:13" x14ac:dyDescent="0.35">
      <c r="A57178" t="s">
        <v>21433</v>
      </c>
      <c r="B57178" t="s">
        <v>21391</v>
      </c>
      <c r="C57178" t="s">
        <v>21030</v>
      </c>
      <c r="D57178" s="1" t="s">
        <v>21390</v>
      </c>
      <c r="E57178" s="1" t="s">
        <v>21432</v>
      </c>
      <c r="F57178">
        <v>162924</v>
      </c>
      <c r="G57178" t="s">
        <v>5</v>
      </c>
      <c r="H57178" t="s">
        <v>21408</v>
      </c>
      <c r="I57178" t="s">
        <v>21407</v>
      </c>
      <c r="J57178" t="s">
        <v>21406</v>
      </c>
      <c r="K57178" t="s">
        <v>21405</v>
      </c>
      <c r="L57178" s="2">
        <v>43814</v>
      </c>
      <c r="M57178" t="s">
        <v>0</v>
      </c>
    </row>
    <row r="57179" spans="1:13" x14ac:dyDescent="0.35">
      <c r="A57179" t="s">
        <v>21431</v>
      </c>
      <c r="B57179" t="s">
        <v>21391</v>
      </c>
      <c r="C57179" t="s">
        <v>21030</v>
      </c>
      <c r="D57179" s="1" t="s">
        <v>21390</v>
      </c>
      <c r="E57179" s="1" t="s">
        <v>21427</v>
      </c>
      <c r="F57179">
        <v>162709</v>
      </c>
      <c r="G57179" t="s">
        <v>5</v>
      </c>
      <c r="H57179" t="s">
        <v>21426</v>
      </c>
      <c r="I57179" t="s">
        <v>21430</v>
      </c>
      <c r="J57179" t="s">
        <v>21429</v>
      </c>
      <c r="K57179" t="s">
        <v>1</v>
      </c>
      <c r="L57179" s="2">
        <v>44357</v>
      </c>
      <c r="M57179" t="s">
        <v>0</v>
      </c>
    </row>
    <row r="57180" spans="1:13" x14ac:dyDescent="0.35">
      <c r="A57180" t="s">
        <v>21428</v>
      </c>
      <c r="B57180" t="s">
        <v>21391</v>
      </c>
      <c r="C57180" t="s">
        <v>21030</v>
      </c>
      <c r="D57180" s="1" t="s">
        <v>21390</v>
      </c>
      <c r="E57180" s="1" t="s">
        <v>21427</v>
      </c>
      <c r="F57180">
        <v>162709</v>
      </c>
      <c r="G57180" t="s">
        <v>5</v>
      </c>
      <c r="H57180" t="s">
        <v>21426</v>
      </c>
      <c r="I57180" t="s">
        <v>21425</v>
      </c>
      <c r="J57180" t="s">
        <v>2</v>
      </c>
      <c r="K57180" t="s">
        <v>1</v>
      </c>
      <c r="L57180" s="2">
        <v>45019</v>
      </c>
      <c r="M57180" t="s">
        <v>0</v>
      </c>
    </row>
    <row r="57181" spans="1:13" x14ac:dyDescent="0.35">
      <c r="A57181" t="s">
        <v>21424</v>
      </c>
      <c r="B57181" t="s">
        <v>21391</v>
      </c>
      <c r="C57181" t="s">
        <v>21030</v>
      </c>
      <c r="D57181" s="1" t="s">
        <v>21390</v>
      </c>
      <c r="E57181" s="1" t="s">
        <v>21420</v>
      </c>
      <c r="F57181">
        <v>162052</v>
      </c>
      <c r="G57181" t="s">
        <v>5</v>
      </c>
      <c r="H57181" t="s">
        <v>21419</v>
      </c>
      <c r="I57181" t="s">
        <v>21418</v>
      </c>
      <c r="J57181" t="s">
        <v>21417</v>
      </c>
      <c r="K57181" t="s">
        <v>21416</v>
      </c>
      <c r="L57181" s="2">
        <v>43339</v>
      </c>
      <c r="M57181" t="s">
        <v>0</v>
      </c>
    </row>
    <row r="57182" spans="1:13" x14ac:dyDescent="0.35">
      <c r="A57182" t="s">
        <v>21423</v>
      </c>
      <c r="B57182" t="s">
        <v>21391</v>
      </c>
      <c r="C57182" t="s">
        <v>21030</v>
      </c>
      <c r="D57182" s="1" t="s">
        <v>21390</v>
      </c>
      <c r="E57182" s="1" t="s">
        <v>21420</v>
      </c>
      <c r="F57182">
        <v>163561</v>
      </c>
      <c r="G57182" t="s">
        <v>5</v>
      </c>
      <c r="H57182" t="s">
        <v>21043</v>
      </c>
      <c r="I57182" t="s">
        <v>21042</v>
      </c>
      <c r="J57182" t="s">
        <v>130</v>
      </c>
      <c r="K57182" t="s">
        <v>21041</v>
      </c>
      <c r="L57182" s="2">
        <v>43537</v>
      </c>
      <c r="M57182" t="s">
        <v>0</v>
      </c>
    </row>
    <row r="57183" spans="1:13" x14ac:dyDescent="0.35">
      <c r="A57183" t="s">
        <v>21422</v>
      </c>
      <c r="B57183" t="s">
        <v>21391</v>
      </c>
      <c r="C57183" t="s">
        <v>21030</v>
      </c>
      <c r="D57183" s="1" t="s">
        <v>21390</v>
      </c>
      <c r="E57183" s="1" t="s">
        <v>21420</v>
      </c>
      <c r="F57183">
        <v>163851</v>
      </c>
      <c r="G57183" t="s">
        <v>5</v>
      </c>
      <c r="H57183" t="s">
        <v>21408</v>
      </c>
      <c r="I57183" t="s">
        <v>21407</v>
      </c>
      <c r="J57183" t="s">
        <v>21406</v>
      </c>
      <c r="K57183" t="s">
        <v>21405</v>
      </c>
      <c r="L57183" s="2">
        <v>43814</v>
      </c>
      <c r="M57183" t="s">
        <v>0</v>
      </c>
    </row>
    <row r="57184" spans="1:13" x14ac:dyDescent="0.35">
      <c r="A57184" t="s">
        <v>21421</v>
      </c>
      <c r="B57184" t="s">
        <v>21391</v>
      </c>
      <c r="C57184" t="s">
        <v>21030</v>
      </c>
      <c r="D57184" s="1" t="s">
        <v>21390</v>
      </c>
      <c r="E57184" s="1" t="s">
        <v>21420</v>
      </c>
      <c r="F57184">
        <v>162052</v>
      </c>
      <c r="G57184" t="s">
        <v>5</v>
      </c>
      <c r="H57184" t="s">
        <v>21419</v>
      </c>
      <c r="I57184" t="s">
        <v>21418</v>
      </c>
      <c r="J57184" t="s">
        <v>21417</v>
      </c>
      <c r="K57184" t="s">
        <v>21416</v>
      </c>
      <c r="L57184" s="2">
        <v>45020</v>
      </c>
      <c r="M57184" t="s">
        <v>0</v>
      </c>
    </row>
    <row r="57185" spans="1:13" x14ac:dyDescent="0.35">
      <c r="A57185" t="s">
        <v>21415</v>
      </c>
      <c r="B57185" t="s">
        <v>21391</v>
      </c>
      <c r="C57185" t="s">
        <v>21030</v>
      </c>
      <c r="D57185" s="1" t="s">
        <v>21390</v>
      </c>
      <c r="E57185" s="1" t="s">
        <v>21414</v>
      </c>
      <c r="F57185">
        <v>163539</v>
      </c>
      <c r="G57185" t="s">
        <v>5</v>
      </c>
      <c r="H57185" t="s">
        <v>14532</v>
      </c>
      <c r="I57185" t="s">
        <v>21413</v>
      </c>
      <c r="J57185" t="s">
        <v>2</v>
      </c>
      <c r="K57185" t="s">
        <v>1</v>
      </c>
      <c r="L57185" s="2">
        <v>44815</v>
      </c>
      <c r="M57185" t="s">
        <v>0</v>
      </c>
    </row>
    <row r="57186" spans="1:13" x14ac:dyDescent="0.35">
      <c r="A57186" t="s">
        <v>21412</v>
      </c>
      <c r="B57186" t="s">
        <v>21391</v>
      </c>
      <c r="C57186" t="s">
        <v>21030</v>
      </c>
      <c r="D57186" s="1" t="s">
        <v>21390</v>
      </c>
      <c r="E57186" s="1" t="s">
        <v>21411</v>
      </c>
      <c r="F57186">
        <v>163756</v>
      </c>
      <c r="G57186" t="s">
        <v>5</v>
      </c>
      <c r="H57186" t="s">
        <v>21408</v>
      </c>
      <c r="I57186" t="s">
        <v>21407</v>
      </c>
      <c r="J57186" t="s">
        <v>21406</v>
      </c>
      <c r="K57186" t="s">
        <v>21405</v>
      </c>
      <c r="L57186" s="2">
        <v>43814</v>
      </c>
      <c r="M57186" t="s">
        <v>0</v>
      </c>
    </row>
    <row r="57187" spans="1:13" x14ac:dyDescent="0.35">
      <c r="A57187" t="s">
        <v>21410</v>
      </c>
      <c r="B57187" t="s">
        <v>21391</v>
      </c>
      <c r="C57187" t="s">
        <v>21030</v>
      </c>
      <c r="D57187" s="1" t="s">
        <v>21390</v>
      </c>
      <c r="E57187" s="1" t="s">
        <v>21409</v>
      </c>
      <c r="F57187">
        <v>162450</v>
      </c>
      <c r="G57187" t="s">
        <v>5</v>
      </c>
      <c r="H57187" t="s">
        <v>21408</v>
      </c>
      <c r="I57187" t="s">
        <v>21407</v>
      </c>
      <c r="J57187" t="s">
        <v>21406</v>
      </c>
      <c r="K57187" t="s">
        <v>21405</v>
      </c>
      <c r="L57187" s="2">
        <v>43814</v>
      </c>
      <c r="M57187" t="s">
        <v>0</v>
      </c>
    </row>
    <row r="57188" spans="1:13" x14ac:dyDescent="0.35">
      <c r="A57188" t="s">
        <v>21404</v>
      </c>
      <c r="B57188" t="s">
        <v>21391</v>
      </c>
      <c r="C57188" t="s">
        <v>21030</v>
      </c>
      <c r="D57188" s="1" t="s">
        <v>21390</v>
      </c>
      <c r="E57188" s="1" t="s">
        <v>21403</v>
      </c>
      <c r="F57188">
        <v>161376</v>
      </c>
      <c r="G57188" t="s">
        <v>5</v>
      </c>
      <c r="H57188" t="s">
        <v>21402</v>
      </c>
      <c r="I57188" t="s">
        <v>21401</v>
      </c>
      <c r="J57188" t="s">
        <v>21400</v>
      </c>
      <c r="K57188" t="s">
        <v>21399</v>
      </c>
      <c r="L57188" s="2">
        <v>44499</v>
      </c>
      <c r="M57188" t="s">
        <v>0</v>
      </c>
    </row>
    <row r="57189" spans="1:13" x14ac:dyDescent="0.35">
      <c r="A57189" t="s">
        <v>21398</v>
      </c>
      <c r="B57189" t="s">
        <v>21391</v>
      </c>
      <c r="C57189" t="s">
        <v>21030</v>
      </c>
      <c r="D57189" s="1" t="s">
        <v>21390</v>
      </c>
      <c r="E57189" s="1" t="s">
        <v>21396</v>
      </c>
      <c r="F57189">
        <v>162659</v>
      </c>
      <c r="G57189" t="s">
        <v>5</v>
      </c>
      <c r="H57189" t="s">
        <v>21395</v>
      </c>
      <c r="I57189" t="s">
        <v>21394</v>
      </c>
      <c r="J57189" t="s">
        <v>2</v>
      </c>
      <c r="K57189" t="s">
        <v>1</v>
      </c>
      <c r="L57189" s="2">
        <v>45019</v>
      </c>
      <c r="M57189" t="s">
        <v>0</v>
      </c>
    </row>
    <row r="57190" spans="1:13" x14ac:dyDescent="0.35">
      <c r="A57190" t="s">
        <v>21397</v>
      </c>
      <c r="B57190" t="s">
        <v>21391</v>
      </c>
      <c r="C57190" t="s">
        <v>21030</v>
      </c>
      <c r="D57190" s="1" t="s">
        <v>21390</v>
      </c>
      <c r="E57190" s="1" t="s">
        <v>21396</v>
      </c>
      <c r="F57190">
        <v>162659</v>
      </c>
      <c r="G57190" t="s">
        <v>5</v>
      </c>
      <c r="H57190" t="s">
        <v>21395</v>
      </c>
      <c r="I57190" t="s">
        <v>21394</v>
      </c>
      <c r="J57190" t="s">
        <v>2</v>
      </c>
      <c r="K57190" t="s">
        <v>1</v>
      </c>
      <c r="L57190" s="2">
        <v>44942</v>
      </c>
      <c r="M57190" t="s">
        <v>0</v>
      </c>
    </row>
    <row r="57191" spans="1:13" x14ac:dyDescent="0.35">
      <c r="A57191" t="s">
        <v>21393</v>
      </c>
      <c r="B57191" t="s">
        <v>21391</v>
      </c>
      <c r="C57191" t="s">
        <v>21030</v>
      </c>
      <c r="D57191" s="1" t="s">
        <v>21390</v>
      </c>
      <c r="E57191" s="1" t="s">
        <v>21389</v>
      </c>
      <c r="F57191">
        <v>163442</v>
      </c>
      <c r="G57191" t="s">
        <v>5</v>
      </c>
      <c r="H57191" t="s">
        <v>21388</v>
      </c>
      <c r="I57191" t="s">
        <v>21387</v>
      </c>
      <c r="J57191" t="s">
        <v>2</v>
      </c>
      <c r="K57191" t="s">
        <v>1</v>
      </c>
      <c r="L57191" s="2">
        <v>45019</v>
      </c>
      <c r="M57191" t="s">
        <v>0</v>
      </c>
    </row>
    <row r="57192" spans="1:13" x14ac:dyDescent="0.35">
      <c r="A57192" t="s">
        <v>21392</v>
      </c>
      <c r="B57192" t="s">
        <v>21391</v>
      </c>
      <c r="C57192" t="s">
        <v>21030</v>
      </c>
      <c r="D57192" s="1" t="s">
        <v>21390</v>
      </c>
      <c r="E57192" s="1" t="s">
        <v>21389</v>
      </c>
      <c r="F57192">
        <v>163442</v>
      </c>
      <c r="G57192" t="s">
        <v>5</v>
      </c>
      <c r="H57192" t="s">
        <v>21388</v>
      </c>
      <c r="I57192" t="s">
        <v>21387</v>
      </c>
      <c r="J57192" t="s">
        <v>2</v>
      </c>
      <c r="K57192" t="s">
        <v>1</v>
      </c>
      <c r="L57192" s="2">
        <v>44627</v>
      </c>
      <c r="M57192" t="s">
        <v>0</v>
      </c>
    </row>
    <row r="57193" spans="1:13" x14ac:dyDescent="0.35">
      <c r="A57193" t="s">
        <v>21386</v>
      </c>
      <c r="B57193" t="s">
        <v>21183</v>
      </c>
      <c r="C57193" t="s">
        <v>21030</v>
      </c>
      <c r="D57193" s="1" t="s">
        <v>21182</v>
      </c>
      <c r="E57193" s="1" t="s">
        <v>21384</v>
      </c>
      <c r="F57193">
        <v>590</v>
      </c>
      <c r="G57193" t="s">
        <v>21</v>
      </c>
      <c r="H57193" t="s">
        <v>21190</v>
      </c>
      <c r="I57193" t="s">
        <v>21189</v>
      </c>
      <c r="J57193" t="s">
        <v>21188</v>
      </c>
      <c r="K57193" t="s">
        <v>1</v>
      </c>
      <c r="L57193" s="2">
        <v>44543</v>
      </c>
      <c r="M57193" t="s">
        <v>0</v>
      </c>
    </row>
    <row r="57194" spans="1:13" x14ac:dyDescent="0.35">
      <c r="A57194" t="s">
        <v>21385</v>
      </c>
      <c r="B57194" t="s">
        <v>21183</v>
      </c>
      <c r="C57194" t="s">
        <v>21030</v>
      </c>
      <c r="D57194" s="1" t="s">
        <v>21182</v>
      </c>
      <c r="E57194" s="1" t="s">
        <v>21384</v>
      </c>
      <c r="F57194">
        <v>924</v>
      </c>
      <c r="G57194" t="s">
        <v>21</v>
      </c>
      <c r="H57194" t="s">
        <v>21190</v>
      </c>
      <c r="I57194" t="s">
        <v>21189</v>
      </c>
      <c r="J57194" t="s">
        <v>21188</v>
      </c>
      <c r="K57194" t="s">
        <v>1</v>
      </c>
      <c r="L57194" s="2">
        <v>44543</v>
      </c>
      <c r="M57194" t="s">
        <v>0</v>
      </c>
    </row>
    <row r="57195" spans="1:13" x14ac:dyDescent="0.35">
      <c r="A57195" t="s">
        <v>21383</v>
      </c>
      <c r="B57195" t="s">
        <v>21183</v>
      </c>
      <c r="C57195" t="s">
        <v>21030</v>
      </c>
      <c r="D57195" s="1" t="s">
        <v>21182</v>
      </c>
      <c r="E57195" s="1" t="s">
        <v>21381</v>
      </c>
      <c r="F57195">
        <v>590</v>
      </c>
      <c r="G57195" t="s">
        <v>21</v>
      </c>
      <c r="H57195" t="s">
        <v>21190</v>
      </c>
      <c r="I57195" t="s">
        <v>21189</v>
      </c>
      <c r="J57195" t="s">
        <v>21188</v>
      </c>
      <c r="K57195" t="s">
        <v>1</v>
      </c>
      <c r="L57195" s="2">
        <v>44543</v>
      </c>
      <c r="M57195" t="s">
        <v>0</v>
      </c>
    </row>
    <row r="57196" spans="1:13" x14ac:dyDescent="0.35">
      <c r="A57196" t="s">
        <v>21382</v>
      </c>
      <c r="B57196" t="s">
        <v>21183</v>
      </c>
      <c r="C57196" t="s">
        <v>21030</v>
      </c>
      <c r="D57196" s="1" t="s">
        <v>21182</v>
      </c>
      <c r="E57196" s="1" t="s">
        <v>21381</v>
      </c>
      <c r="F57196">
        <v>912</v>
      </c>
      <c r="G57196" t="s">
        <v>21</v>
      </c>
      <c r="H57196" t="s">
        <v>21190</v>
      </c>
      <c r="I57196" t="s">
        <v>21189</v>
      </c>
      <c r="J57196" t="s">
        <v>21188</v>
      </c>
      <c r="K57196" t="s">
        <v>1</v>
      </c>
      <c r="L57196" s="2">
        <v>44543</v>
      </c>
      <c r="M57196" t="s">
        <v>0</v>
      </c>
    </row>
    <row r="57197" spans="1:13" x14ac:dyDescent="0.35">
      <c r="A57197" t="s">
        <v>21380</v>
      </c>
      <c r="B57197" t="s">
        <v>21183</v>
      </c>
      <c r="C57197" t="s">
        <v>21030</v>
      </c>
      <c r="D57197" s="1" t="s">
        <v>21182</v>
      </c>
      <c r="E57197" s="1" t="s">
        <v>21378</v>
      </c>
      <c r="F57197">
        <v>578</v>
      </c>
      <c r="G57197" t="s">
        <v>21</v>
      </c>
      <c r="H57197" t="s">
        <v>21190</v>
      </c>
      <c r="I57197" t="s">
        <v>21189</v>
      </c>
      <c r="J57197" t="s">
        <v>21188</v>
      </c>
      <c r="K57197" t="s">
        <v>1</v>
      </c>
      <c r="L57197" s="2">
        <v>44543</v>
      </c>
      <c r="M57197" t="s">
        <v>0</v>
      </c>
    </row>
    <row r="57198" spans="1:13" x14ac:dyDescent="0.35">
      <c r="A57198" t="s">
        <v>21379</v>
      </c>
      <c r="B57198" t="s">
        <v>21183</v>
      </c>
      <c r="C57198" t="s">
        <v>21030</v>
      </c>
      <c r="D57198" s="1" t="s">
        <v>21182</v>
      </c>
      <c r="E57198" s="1" t="s">
        <v>21378</v>
      </c>
      <c r="F57198">
        <v>911</v>
      </c>
      <c r="G57198" t="s">
        <v>21</v>
      </c>
      <c r="H57198" t="s">
        <v>21190</v>
      </c>
      <c r="I57198" t="s">
        <v>21189</v>
      </c>
      <c r="J57198" t="s">
        <v>21188</v>
      </c>
      <c r="K57198" t="s">
        <v>1</v>
      </c>
      <c r="L57198" s="2">
        <v>44543</v>
      </c>
      <c r="M57198" t="s">
        <v>0</v>
      </c>
    </row>
    <row r="57199" spans="1:13" x14ac:dyDescent="0.35">
      <c r="A57199" t="s">
        <v>21377</v>
      </c>
      <c r="B57199" t="s">
        <v>21183</v>
      </c>
      <c r="C57199" t="s">
        <v>21030</v>
      </c>
      <c r="D57199" s="1" t="s">
        <v>21182</v>
      </c>
      <c r="E57199" s="1" t="s">
        <v>21376</v>
      </c>
      <c r="F57199">
        <v>154493</v>
      </c>
      <c r="G57199" t="s">
        <v>5</v>
      </c>
      <c r="H57199" t="s">
        <v>21375</v>
      </c>
      <c r="I57199" t="s">
        <v>51</v>
      </c>
      <c r="J57199" t="s">
        <v>21374</v>
      </c>
      <c r="K57199" t="s">
        <v>1</v>
      </c>
      <c r="L57199" s="2">
        <v>42807</v>
      </c>
      <c r="M57199" t="s">
        <v>0</v>
      </c>
    </row>
    <row r="57200" spans="1:13" x14ac:dyDescent="0.35">
      <c r="A57200" t="s">
        <v>21373</v>
      </c>
      <c r="B57200" t="s">
        <v>21183</v>
      </c>
      <c r="C57200" t="s">
        <v>21030</v>
      </c>
      <c r="D57200" s="1" t="s">
        <v>21182</v>
      </c>
      <c r="E57200" s="1" t="s">
        <v>21371</v>
      </c>
      <c r="F57200">
        <v>576</v>
      </c>
      <c r="G57200" t="s">
        <v>21</v>
      </c>
      <c r="H57200" t="s">
        <v>21190</v>
      </c>
      <c r="I57200" t="s">
        <v>21189</v>
      </c>
      <c r="J57200" t="s">
        <v>21188</v>
      </c>
      <c r="K57200" t="s">
        <v>1</v>
      </c>
      <c r="L57200" s="2">
        <v>44543</v>
      </c>
      <c r="M57200" t="s">
        <v>0</v>
      </c>
    </row>
    <row r="57201" spans="1:13" x14ac:dyDescent="0.35">
      <c r="A57201" t="s">
        <v>21372</v>
      </c>
      <c r="B57201" t="s">
        <v>21183</v>
      </c>
      <c r="C57201" t="s">
        <v>21030</v>
      </c>
      <c r="D57201" s="1" t="s">
        <v>21182</v>
      </c>
      <c r="E57201" s="1" t="s">
        <v>21371</v>
      </c>
      <c r="F57201">
        <v>924</v>
      </c>
      <c r="G57201" t="s">
        <v>21</v>
      </c>
      <c r="H57201" t="s">
        <v>21190</v>
      </c>
      <c r="I57201" t="s">
        <v>21189</v>
      </c>
      <c r="J57201" t="s">
        <v>21188</v>
      </c>
      <c r="K57201" t="s">
        <v>1</v>
      </c>
      <c r="L57201" s="2">
        <v>44543</v>
      </c>
      <c r="M57201" t="s">
        <v>0</v>
      </c>
    </row>
    <row r="57202" spans="1:13" x14ac:dyDescent="0.35">
      <c r="A57202" t="s">
        <v>21370</v>
      </c>
      <c r="B57202" t="s">
        <v>21183</v>
      </c>
      <c r="C57202" t="s">
        <v>21030</v>
      </c>
      <c r="D57202" s="1" t="s">
        <v>21182</v>
      </c>
      <c r="E57202" s="1" t="s">
        <v>21368</v>
      </c>
      <c r="F57202">
        <v>710</v>
      </c>
      <c r="G57202" t="s">
        <v>109</v>
      </c>
      <c r="H57202" t="s">
        <v>9729</v>
      </c>
      <c r="I57202" t="s">
        <v>9728</v>
      </c>
      <c r="J57202" t="s">
        <v>9727</v>
      </c>
      <c r="K57202" t="s">
        <v>1</v>
      </c>
      <c r="L57202" s="2">
        <v>44116</v>
      </c>
      <c r="M57202" t="s">
        <v>0</v>
      </c>
    </row>
    <row r="57203" spans="1:13" x14ac:dyDescent="0.35">
      <c r="A57203" t="s">
        <v>21369</v>
      </c>
      <c r="B57203" t="s">
        <v>21183</v>
      </c>
      <c r="C57203" t="s">
        <v>21030</v>
      </c>
      <c r="D57203" s="1" t="s">
        <v>21182</v>
      </c>
      <c r="E57203" s="1" t="s">
        <v>21368</v>
      </c>
      <c r="F57203">
        <v>505</v>
      </c>
      <c r="G57203" t="s">
        <v>109</v>
      </c>
      <c r="H57203" t="s">
        <v>9729</v>
      </c>
      <c r="I57203" t="s">
        <v>9728</v>
      </c>
      <c r="J57203" t="s">
        <v>9727</v>
      </c>
      <c r="K57203" t="s">
        <v>1</v>
      </c>
      <c r="L57203" s="2">
        <v>44116</v>
      </c>
      <c r="M57203" t="s">
        <v>0</v>
      </c>
    </row>
    <row r="57204" spans="1:13" x14ac:dyDescent="0.35">
      <c r="A57204" t="s">
        <v>21367</v>
      </c>
      <c r="B57204" t="s">
        <v>21183</v>
      </c>
      <c r="C57204" t="s">
        <v>21030</v>
      </c>
      <c r="D57204" s="1" t="s">
        <v>21182</v>
      </c>
      <c r="E57204" s="1" t="s">
        <v>21366</v>
      </c>
      <c r="F57204">
        <v>156082</v>
      </c>
      <c r="G57204" t="s">
        <v>5</v>
      </c>
      <c r="H57204" t="s">
        <v>21054</v>
      </c>
      <c r="I57204" t="s">
        <v>21053</v>
      </c>
      <c r="J57204" t="s">
        <v>21052</v>
      </c>
      <c r="K57204" t="s">
        <v>21051</v>
      </c>
      <c r="L57204" s="2">
        <v>43774</v>
      </c>
      <c r="M57204" t="s">
        <v>0</v>
      </c>
    </row>
    <row r="57205" spans="1:13" x14ac:dyDescent="0.35">
      <c r="A57205" t="s">
        <v>21365</v>
      </c>
      <c r="B57205" t="s">
        <v>21183</v>
      </c>
      <c r="C57205" t="s">
        <v>21030</v>
      </c>
      <c r="D57205" s="1" t="s">
        <v>21182</v>
      </c>
      <c r="E57205" s="1" t="s">
        <v>21363</v>
      </c>
      <c r="F57205">
        <v>155154</v>
      </c>
      <c r="G57205" t="s">
        <v>5</v>
      </c>
      <c r="H57205" t="s">
        <v>21362</v>
      </c>
      <c r="I57205" t="s">
        <v>21361</v>
      </c>
      <c r="J57205" t="s">
        <v>21360</v>
      </c>
      <c r="K57205" t="s">
        <v>1</v>
      </c>
      <c r="L57205" s="2">
        <v>43873</v>
      </c>
      <c r="M57205" t="s">
        <v>0</v>
      </c>
    </row>
    <row r="57206" spans="1:13" x14ac:dyDescent="0.35">
      <c r="A57206" t="s">
        <v>21364</v>
      </c>
      <c r="B57206" t="s">
        <v>21183</v>
      </c>
      <c r="C57206" t="s">
        <v>21030</v>
      </c>
      <c r="D57206" s="1" t="s">
        <v>21182</v>
      </c>
      <c r="E57206" s="1" t="s">
        <v>21363</v>
      </c>
      <c r="F57206">
        <v>155154</v>
      </c>
      <c r="G57206" t="s">
        <v>5</v>
      </c>
      <c r="H57206" t="s">
        <v>21362</v>
      </c>
      <c r="I57206" t="s">
        <v>21361</v>
      </c>
      <c r="J57206" t="s">
        <v>21360</v>
      </c>
      <c r="K57206" t="s">
        <v>1</v>
      </c>
      <c r="L57206" s="2">
        <v>45019</v>
      </c>
      <c r="M57206" t="s">
        <v>0</v>
      </c>
    </row>
    <row r="57207" spans="1:13" x14ac:dyDescent="0.35">
      <c r="A57207" t="s">
        <v>21359</v>
      </c>
      <c r="B57207" t="s">
        <v>21183</v>
      </c>
      <c r="C57207" t="s">
        <v>21030</v>
      </c>
      <c r="D57207" s="1" t="s">
        <v>21182</v>
      </c>
      <c r="E57207" s="1" t="s">
        <v>21358</v>
      </c>
      <c r="F57207">
        <v>156233</v>
      </c>
      <c r="G57207" t="s">
        <v>5</v>
      </c>
      <c r="H57207" t="s">
        <v>21357</v>
      </c>
      <c r="I57207" t="s">
        <v>21356</v>
      </c>
      <c r="J57207" t="s">
        <v>2</v>
      </c>
      <c r="K57207" t="s">
        <v>1</v>
      </c>
      <c r="L57207" s="2">
        <v>45025</v>
      </c>
      <c r="M57207" t="s">
        <v>0</v>
      </c>
    </row>
    <row r="57208" spans="1:13" x14ac:dyDescent="0.35">
      <c r="A57208" t="s">
        <v>21355</v>
      </c>
      <c r="B57208" t="s">
        <v>21183</v>
      </c>
      <c r="C57208" t="s">
        <v>21030</v>
      </c>
      <c r="D57208" s="1" t="s">
        <v>21182</v>
      </c>
      <c r="E57208" s="1" t="s">
        <v>21354</v>
      </c>
      <c r="F57208">
        <v>155289</v>
      </c>
      <c r="G57208" t="s">
        <v>5</v>
      </c>
      <c r="H57208" t="s">
        <v>21353</v>
      </c>
      <c r="I57208" t="s">
        <v>51</v>
      </c>
      <c r="J57208" t="s">
        <v>21352</v>
      </c>
      <c r="K57208" t="s">
        <v>1</v>
      </c>
      <c r="L57208" s="2">
        <v>45052</v>
      </c>
      <c r="M57208" t="s">
        <v>0</v>
      </c>
    </row>
    <row r="57209" spans="1:13" x14ac:dyDescent="0.35">
      <c r="A57209" t="s">
        <v>21351</v>
      </c>
      <c r="B57209" t="s">
        <v>21183</v>
      </c>
      <c r="C57209" t="s">
        <v>21030</v>
      </c>
      <c r="D57209" s="1" t="s">
        <v>21182</v>
      </c>
      <c r="E57209" s="1" t="s">
        <v>21347</v>
      </c>
      <c r="F57209">
        <v>575</v>
      </c>
      <c r="G57209" t="s">
        <v>21</v>
      </c>
      <c r="H57209" t="s">
        <v>21190</v>
      </c>
      <c r="I57209" t="s">
        <v>21189</v>
      </c>
      <c r="J57209" t="s">
        <v>21188</v>
      </c>
      <c r="K57209" t="s">
        <v>1</v>
      </c>
      <c r="L57209" s="2">
        <v>44543</v>
      </c>
      <c r="M57209" t="s">
        <v>0</v>
      </c>
    </row>
    <row r="57210" spans="1:13" x14ac:dyDescent="0.35">
      <c r="A57210" t="s">
        <v>21350</v>
      </c>
      <c r="B57210" t="s">
        <v>21183</v>
      </c>
      <c r="C57210" t="s">
        <v>21030</v>
      </c>
      <c r="D57210" s="1" t="s">
        <v>21182</v>
      </c>
      <c r="E57210" s="1" t="s">
        <v>21347</v>
      </c>
      <c r="F57210">
        <v>576</v>
      </c>
      <c r="G57210" t="s">
        <v>21</v>
      </c>
      <c r="H57210" t="s">
        <v>21190</v>
      </c>
      <c r="I57210" t="s">
        <v>21189</v>
      </c>
      <c r="J57210" t="s">
        <v>21188</v>
      </c>
      <c r="K57210" t="s">
        <v>1</v>
      </c>
      <c r="L57210" s="2">
        <v>44543</v>
      </c>
      <c r="M57210" t="s">
        <v>0</v>
      </c>
    </row>
    <row r="57211" spans="1:13" x14ac:dyDescent="0.35">
      <c r="A57211" t="s">
        <v>21349</v>
      </c>
      <c r="B57211" t="s">
        <v>21183</v>
      </c>
      <c r="C57211" t="s">
        <v>21030</v>
      </c>
      <c r="D57211" s="1" t="s">
        <v>21182</v>
      </c>
      <c r="E57211" s="1" t="s">
        <v>21347</v>
      </c>
      <c r="F57211">
        <v>906</v>
      </c>
      <c r="G57211" t="s">
        <v>21</v>
      </c>
      <c r="H57211" t="s">
        <v>21190</v>
      </c>
      <c r="I57211" t="s">
        <v>21189</v>
      </c>
      <c r="J57211" t="s">
        <v>21188</v>
      </c>
      <c r="K57211" t="s">
        <v>1</v>
      </c>
      <c r="L57211" s="2">
        <v>44543</v>
      </c>
      <c r="M57211" t="s">
        <v>0</v>
      </c>
    </row>
    <row r="57212" spans="1:13" x14ac:dyDescent="0.35">
      <c r="A57212" t="s">
        <v>21348</v>
      </c>
      <c r="B57212" t="s">
        <v>21183</v>
      </c>
      <c r="C57212" t="s">
        <v>21030</v>
      </c>
      <c r="D57212" s="1" t="s">
        <v>21182</v>
      </c>
      <c r="E57212" s="1" t="s">
        <v>21347</v>
      </c>
      <c r="F57212">
        <v>906</v>
      </c>
      <c r="G57212" t="s">
        <v>21</v>
      </c>
      <c r="H57212" t="s">
        <v>21190</v>
      </c>
      <c r="I57212" t="s">
        <v>21189</v>
      </c>
      <c r="J57212" t="s">
        <v>21188</v>
      </c>
      <c r="K57212" t="s">
        <v>1</v>
      </c>
      <c r="L57212" s="2">
        <v>44543</v>
      </c>
      <c r="M57212" t="s">
        <v>0</v>
      </c>
    </row>
    <row r="57213" spans="1:13" x14ac:dyDescent="0.35">
      <c r="A57213" t="s">
        <v>21346</v>
      </c>
      <c r="B57213" t="s">
        <v>21183</v>
      </c>
      <c r="C57213" t="s">
        <v>21030</v>
      </c>
      <c r="D57213" s="1" t="s">
        <v>21182</v>
      </c>
      <c r="E57213" s="1" t="s">
        <v>21344</v>
      </c>
      <c r="F57213">
        <v>576</v>
      </c>
      <c r="G57213" t="s">
        <v>21</v>
      </c>
      <c r="H57213" t="s">
        <v>21190</v>
      </c>
      <c r="I57213" t="s">
        <v>21189</v>
      </c>
      <c r="J57213" t="s">
        <v>21188</v>
      </c>
      <c r="K57213" t="s">
        <v>1</v>
      </c>
      <c r="L57213" s="2">
        <v>44543</v>
      </c>
      <c r="M57213" t="s">
        <v>0</v>
      </c>
    </row>
    <row r="57214" spans="1:13" x14ac:dyDescent="0.35">
      <c r="A57214" t="s">
        <v>21345</v>
      </c>
      <c r="B57214" t="s">
        <v>21183</v>
      </c>
      <c r="C57214" t="s">
        <v>21030</v>
      </c>
      <c r="D57214" s="1" t="s">
        <v>21182</v>
      </c>
      <c r="E57214" s="1" t="s">
        <v>21344</v>
      </c>
      <c r="F57214">
        <v>890</v>
      </c>
      <c r="G57214" t="s">
        <v>109</v>
      </c>
      <c r="H57214" t="s">
        <v>21190</v>
      </c>
      <c r="I57214" t="s">
        <v>21189</v>
      </c>
      <c r="J57214" t="s">
        <v>21188</v>
      </c>
      <c r="K57214" t="s">
        <v>1</v>
      </c>
      <c r="L57214" s="2">
        <v>44543</v>
      </c>
      <c r="M57214" t="s">
        <v>0</v>
      </c>
    </row>
    <row r="57215" spans="1:13" x14ac:dyDescent="0.35">
      <c r="A57215" t="s">
        <v>21343</v>
      </c>
      <c r="B57215" t="s">
        <v>21183</v>
      </c>
      <c r="C57215" t="s">
        <v>21030</v>
      </c>
      <c r="D57215" s="1" t="s">
        <v>21182</v>
      </c>
      <c r="E57215" s="1" t="s">
        <v>21340</v>
      </c>
      <c r="F57215">
        <v>559</v>
      </c>
      <c r="G57215" t="s">
        <v>109</v>
      </c>
      <c r="H57215" t="s">
        <v>21190</v>
      </c>
      <c r="I57215" t="s">
        <v>21189</v>
      </c>
      <c r="J57215" t="s">
        <v>21188</v>
      </c>
      <c r="K57215" t="s">
        <v>1</v>
      </c>
      <c r="L57215" s="2">
        <v>44543</v>
      </c>
      <c r="M57215" t="s">
        <v>0</v>
      </c>
    </row>
    <row r="57216" spans="1:13" x14ac:dyDescent="0.35">
      <c r="A57216" t="s">
        <v>21342</v>
      </c>
      <c r="B57216" t="s">
        <v>21183</v>
      </c>
      <c r="C57216" t="s">
        <v>21030</v>
      </c>
      <c r="D57216" s="1" t="s">
        <v>21182</v>
      </c>
      <c r="E57216" s="1" t="s">
        <v>21340</v>
      </c>
      <c r="F57216">
        <v>839</v>
      </c>
      <c r="G57216" t="s">
        <v>109</v>
      </c>
      <c r="H57216" t="s">
        <v>21190</v>
      </c>
      <c r="I57216" t="s">
        <v>21189</v>
      </c>
      <c r="J57216" t="s">
        <v>21188</v>
      </c>
      <c r="K57216" t="s">
        <v>1</v>
      </c>
      <c r="L57216" s="2">
        <v>44543</v>
      </c>
      <c r="M57216" t="s">
        <v>0</v>
      </c>
    </row>
    <row r="57217" spans="1:13" x14ac:dyDescent="0.35">
      <c r="A57217" t="s">
        <v>21341</v>
      </c>
      <c r="B57217" t="s">
        <v>21183</v>
      </c>
      <c r="C57217" t="s">
        <v>21030</v>
      </c>
      <c r="D57217" s="1" t="s">
        <v>21182</v>
      </c>
      <c r="E57217" s="1" t="s">
        <v>21340</v>
      </c>
      <c r="F57217">
        <v>903</v>
      </c>
      <c r="G57217" t="s">
        <v>21</v>
      </c>
      <c r="H57217" t="s">
        <v>21190</v>
      </c>
      <c r="I57217" t="s">
        <v>21189</v>
      </c>
      <c r="J57217" t="s">
        <v>21188</v>
      </c>
      <c r="K57217" t="s">
        <v>1</v>
      </c>
      <c r="L57217" s="2">
        <v>44543</v>
      </c>
      <c r="M57217" t="s">
        <v>0</v>
      </c>
    </row>
    <row r="57218" spans="1:13" x14ac:dyDescent="0.35">
      <c r="A57218" t="s">
        <v>21339</v>
      </c>
      <c r="B57218" t="s">
        <v>21183</v>
      </c>
      <c r="C57218" t="s">
        <v>21030</v>
      </c>
      <c r="D57218" s="1" t="s">
        <v>21182</v>
      </c>
      <c r="E57218" s="1" t="s">
        <v>21333</v>
      </c>
      <c r="F57218">
        <v>572</v>
      </c>
      <c r="G57218" t="s">
        <v>109</v>
      </c>
      <c r="H57218" t="s">
        <v>21190</v>
      </c>
      <c r="I57218" t="s">
        <v>21189</v>
      </c>
      <c r="J57218" t="s">
        <v>21188</v>
      </c>
      <c r="K57218" t="s">
        <v>1</v>
      </c>
      <c r="L57218" s="2">
        <v>44543</v>
      </c>
      <c r="M57218" t="s">
        <v>0</v>
      </c>
    </row>
    <row r="57219" spans="1:13" x14ac:dyDescent="0.35">
      <c r="A57219" t="s">
        <v>21338</v>
      </c>
      <c r="B57219" t="s">
        <v>21183</v>
      </c>
      <c r="C57219" t="s">
        <v>21030</v>
      </c>
      <c r="D57219" s="1" t="s">
        <v>21182</v>
      </c>
      <c r="E57219" s="1" t="s">
        <v>21333</v>
      </c>
      <c r="F57219">
        <v>573</v>
      </c>
      <c r="G57219" t="s">
        <v>109</v>
      </c>
      <c r="H57219" t="s">
        <v>21190</v>
      </c>
      <c r="I57219" t="s">
        <v>21189</v>
      </c>
      <c r="J57219" t="s">
        <v>21188</v>
      </c>
      <c r="K57219" t="s">
        <v>1</v>
      </c>
      <c r="L57219" s="2">
        <v>44543</v>
      </c>
      <c r="M57219" t="s">
        <v>0</v>
      </c>
    </row>
    <row r="57220" spans="1:13" x14ac:dyDescent="0.35">
      <c r="A57220" t="s">
        <v>21337</v>
      </c>
      <c r="B57220" t="s">
        <v>21183</v>
      </c>
      <c r="C57220" t="s">
        <v>21030</v>
      </c>
      <c r="D57220" s="1" t="s">
        <v>21182</v>
      </c>
      <c r="E57220" s="1" t="s">
        <v>21333</v>
      </c>
      <c r="F57220">
        <v>579</v>
      </c>
      <c r="G57220" t="s">
        <v>21</v>
      </c>
      <c r="H57220" t="s">
        <v>21190</v>
      </c>
      <c r="I57220" t="s">
        <v>21189</v>
      </c>
      <c r="J57220" t="s">
        <v>21188</v>
      </c>
      <c r="K57220" t="s">
        <v>1</v>
      </c>
      <c r="L57220" s="2">
        <v>44543</v>
      </c>
      <c r="M57220" t="s">
        <v>0</v>
      </c>
    </row>
    <row r="57221" spans="1:13" x14ac:dyDescent="0.35">
      <c r="A57221" t="s">
        <v>21336</v>
      </c>
      <c r="B57221" t="s">
        <v>21183</v>
      </c>
      <c r="C57221" t="s">
        <v>21030</v>
      </c>
      <c r="D57221" s="1" t="s">
        <v>21182</v>
      </c>
      <c r="E57221" s="1" t="s">
        <v>21333</v>
      </c>
      <c r="F57221">
        <v>890</v>
      </c>
      <c r="G57221" t="s">
        <v>109</v>
      </c>
      <c r="H57221" t="s">
        <v>21190</v>
      </c>
      <c r="I57221" t="s">
        <v>21189</v>
      </c>
      <c r="J57221" t="s">
        <v>21188</v>
      </c>
      <c r="K57221" t="s">
        <v>1</v>
      </c>
      <c r="L57221" s="2">
        <v>44543</v>
      </c>
      <c r="M57221" t="s">
        <v>0</v>
      </c>
    </row>
    <row r="57222" spans="1:13" x14ac:dyDescent="0.35">
      <c r="A57222" t="s">
        <v>21335</v>
      </c>
      <c r="B57222" t="s">
        <v>21183</v>
      </c>
      <c r="C57222" t="s">
        <v>21030</v>
      </c>
      <c r="D57222" s="1" t="s">
        <v>21182</v>
      </c>
      <c r="E57222" s="1" t="s">
        <v>21333</v>
      </c>
      <c r="F57222">
        <v>904</v>
      </c>
      <c r="G57222" t="s">
        <v>21</v>
      </c>
      <c r="H57222" t="s">
        <v>21190</v>
      </c>
      <c r="I57222" t="s">
        <v>21189</v>
      </c>
      <c r="J57222" t="s">
        <v>21188</v>
      </c>
      <c r="K57222" t="s">
        <v>1</v>
      </c>
      <c r="L57222" s="2">
        <v>44543</v>
      </c>
      <c r="M57222" t="s">
        <v>0</v>
      </c>
    </row>
    <row r="57223" spans="1:13" x14ac:dyDescent="0.35">
      <c r="A57223" t="s">
        <v>21334</v>
      </c>
      <c r="B57223" t="s">
        <v>21183</v>
      </c>
      <c r="C57223" t="s">
        <v>21030</v>
      </c>
      <c r="D57223" s="1" t="s">
        <v>21182</v>
      </c>
      <c r="E57223" s="1" t="s">
        <v>21333</v>
      </c>
      <c r="F57223">
        <v>886</v>
      </c>
      <c r="G57223" t="s">
        <v>109</v>
      </c>
      <c r="H57223" t="s">
        <v>21190</v>
      </c>
      <c r="I57223" t="s">
        <v>21189</v>
      </c>
      <c r="J57223" t="s">
        <v>21188</v>
      </c>
      <c r="K57223" t="s">
        <v>1</v>
      </c>
      <c r="L57223" s="2">
        <v>44543</v>
      </c>
      <c r="M57223" t="s">
        <v>0</v>
      </c>
    </row>
    <row r="57224" spans="1:13" x14ac:dyDescent="0.35">
      <c r="A57224" t="s">
        <v>21332</v>
      </c>
      <c r="B57224" t="s">
        <v>21183</v>
      </c>
      <c r="C57224" t="s">
        <v>21030</v>
      </c>
      <c r="D57224" s="1" t="s">
        <v>21182</v>
      </c>
      <c r="E57224" s="1" t="s">
        <v>21330</v>
      </c>
      <c r="F57224">
        <v>570</v>
      </c>
      <c r="G57224" t="s">
        <v>21</v>
      </c>
      <c r="H57224" t="s">
        <v>21190</v>
      </c>
      <c r="I57224" t="s">
        <v>21189</v>
      </c>
      <c r="J57224" t="s">
        <v>21188</v>
      </c>
      <c r="K57224" t="s">
        <v>1</v>
      </c>
      <c r="L57224" s="2">
        <v>44543</v>
      </c>
      <c r="M57224" t="s">
        <v>0</v>
      </c>
    </row>
    <row r="57225" spans="1:13" x14ac:dyDescent="0.35">
      <c r="A57225" t="s">
        <v>21331</v>
      </c>
      <c r="B57225" t="s">
        <v>21183</v>
      </c>
      <c r="C57225" t="s">
        <v>21030</v>
      </c>
      <c r="D57225" s="1" t="s">
        <v>21182</v>
      </c>
      <c r="E57225" s="1" t="s">
        <v>21330</v>
      </c>
      <c r="F57225">
        <v>881</v>
      </c>
      <c r="G57225" t="s">
        <v>109</v>
      </c>
      <c r="H57225" t="s">
        <v>21190</v>
      </c>
      <c r="I57225" t="s">
        <v>21189</v>
      </c>
      <c r="J57225" t="s">
        <v>21188</v>
      </c>
      <c r="K57225" t="s">
        <v>1</v>
      </c>
      <c r="L57225" s="2">
        <v>44543</v>
      </c>
      <c r="M57225" t="s">
        <v>0</v>
      </c>
    </row>
    <row r="57226" spans="1:13" x14ac:dyDescent="0.35">
      <c r="A57226" t="s">
        <v>21329</v>
      </c>
      <c r="B57226" t="s">
        <v>21183</v>
      </c>
      <c r="C57226" t="s">
        <v>21030</v>
      </c>
      <c r="D57226" s="1" t="s">
        <v>21182</v>
      </c>
      <c r="E57226" s="1" t="s">
        <v>21328</v>
      </c>
      <c r="F57226">
        <v>156981</v>
      </c>
      <c r="G57226" t="s">
        <v>5</v>
      </c>
      <c r="H57226" t="s">
        <v>21327</v>
      </c>
      <c r="I57226" t="s">
        <v>51</v>
      </c>
      <c r="J57226" t="s">
        <v>21326</v>
      </c>
      <c r="K57226" t="s">
        <v>1</v>
      </c>
      <c r="L57226" s="2">
        <v>44381</v>
      </c>
      <c r="M57226" t="s">
        <v>0</v>
      </c>
    </row>
    <row r="57227" spans="1:13" x14ac:dyDescent="0.35">
      <c r="A57227" t="s">
        <v>21325</v>
      </c>
      <c r="B57227" t="s">
        <v>21183</v>
      </c>
      <c r="C57227" t="s">
        <v>21030</v>
      </c>
      <c r="D57227" s="1" t="s">
        <v>21182</v>
      </c>
      <c r="E57227" s="1" t="s">
        <v>21262</v>
      </c>
      <c r="F57227">
        <v>1518</v>
      </c>
      <c r="G57227" t="s">
        <v>109</v>
      </c>
      <c r="H57227" t="s">
        <v>4170</v>
      </c>
      <c r="I57227" t="s">
        <v>4169</v>
      </c>
      <c r="J57227" t="s">
        <v>4168</v>
      </c>
      <c r="K57227" t="s">
        <v>4167</v>
      </c>
      <c r="L57227" s="2">
        <v>42577</v>
      </c>
      <c r="M57227" t="s">
        <v>0</v>
      </c>
    </row>
    <row r="57228" spans="1:13" x14ac:dyDescent="0.35">
      <c r="A57228" t="s">
        <v>21324</v>
      </c>
      <c r="B57228" t="s">
        <v>21183</v>
      </c>
      <c r="C57228" t="s">
        <v>21030</v>
      </c>
      <c r="D57228" s="1" t="s">
        <v>21182</v>
      </c>
      <c r="E57228" s="1" t="s">
        <v>21262</v>
      </c>
      <c r="F57228">
        <v>1494</v>
      </c>
      <c r="G57228" t="s">
        <v>109</v>
      </c>
      <c r="H57228" t="s">
        <v>4170</v>
      </c>
      <c r="I57228" t="s">
        <v>4169</v>
      </c>
      <c r="J57228" t="s">
        <v>4168</v>
      </c>
      <c r="K57228" t="s">
        <v>4167</v>
      </c>
      <c r="L57228" s="2">
        <v>42577</v>
      </c>
      <c r="M57228" t="s">
        <v>0</v>
      </c>
    </row>
    <row r="57229" spans="1:13" x14ac:dyDescent="0.35">
      <c r="A57229" t="s">
        <v>21323</v>
      </c>
      <c r="B57229" t="s">
        <v>21183</v>
      </c>
      <c r="C57229" t="s">
        <v>21030</v>
      </c>
      <c r="D57229" s="1" t="s">
        <v>21182</v>
      </c>
      <c r="E57229" s="1" t="s">
        <v>21262</v>
      </c>
      <c r="F57229">
        <v>186</v>
      </c>
      <c r="G57229" t="s">
        <v>109</v>
      </c>
      <c r="H57229" t="s">
        <v>4170</v>
      </c>
      <c r="I57229" t="s">
        <v>4169</v>
      </c>
      <c r="J57229" t="s">
        <v>4168</v>
      </c>
      <c r="K57229" t="s">
        <v>4167</v>
      </c>
      <c r="L57229" s="2">
        <v>42577</v>
      </c>
      <c r="M57229" t="s">
        <v>0</v>
      </c>
    </row>
    <row r="57230" spans="1:13" x14ac:dyDescent="0.35">
      <c r="A57230" t="s">
        <v>21322</v>
      </c>
      <c r="B57230" t="s">
        <v>21183</v>
      </c>
      <c r="C57230" t="s">
        <v>21030</v>
      </c>
      <c r="D57230" s="1" t="s">
        <v>21182</v>
      </c>
      <c r="E57230" s="1" t="s">
        <v>21262</v>
      </c>
      <c r="F57230">
        <v>585</v>
      </c>
      <c r="G57230" t="s">
        <v>109</v>
      </c>
      <c r="H57230" t="s">
        <v>4170</v>
      </c>
      <c r="I57230" t="s">
        <v>4169</v>
      </c>
      <c r="J57230" t="s">
        <v>4168</v>
      </c>
      <c r="K57230" t="s">
        <v>4167</v>
      </c>
      <c r="L57230" s="2">
        <v>42577</v>
      </c>
      <c r="M57230" t="s">
        <v>0</v>
      </c>
    </row>
    <row r="57231" spans="1:13" x14ac:dyDescent="0.35">
      <c r="A57231" t="s">
        <v>21321</v>
      </c>
      <c r="B57231" t="s">
        <v>21183</v>
      </c>
      <c r="C57231" t="s">
        <v>21030</v>
      </c>
      <c r="D57231" s="1" t="s">
        <v>21182</v>
      </c>
      <c r="E57231" s="1" t="s">
        <v>21262</v>
      </c>
      <c r="F57231">
        <v>687</v>
      </c>
      <c r="G57231" t="s">
        <v>109</v>
      </c>
      <c r="H57231" t="s">
        <v>4170</v>
      </c>
      <c r="I57231" t="s">
        <v>4169</v>
      </c>
      <c r="J57231" t="s">
        <v>4168</v>
      </c>
      <c r="K57231" t="s">
        <v>4167</v>
      </c>
      <c r="L57231" s="2">
        <v>42577</v>
      </c>
      <c r="M57231" t="s">
        <v>0</v>
      </c>
    </row>
    <row r="57232" spans="1:13" x14ac:dyDescent="0.35">
      <c r="A57232" t="s">
        <v>21320</v>
      </c>
      <c r="B57232" t="s">
        <v>21183</v>
      </c>
      <c r="C57232" t="s">
        <v>21030</v>
      </c>
      <c r="D57232" s="1" t="s">
        <v>21182</v>
      </c>
      <c r="E57232" s="1" t="s">
        <v>21262</v>
      </c>
      <c r="F57232">
        <v>948</v>
      </c>
      <c r="G57232" t="s">
        <v>109</v>
      </c>
      <c r="H57232" t="s">
        <v>4170</v>
      </c>
      <c r="I57232" t="s">
        <v>4169</v>
      </c>
      <c r="J57232" t="s">
        <v>4168</v>
      </c>
      <c r="K57232" t="s">
        <v>4167</v>
      </c>
      <c r="L57232" s="2">
        <v>42577</v>
      </c>
      <c r="M57232" t="s">
        <v>0</v>
      </c>
    </row>
    <row r="57233" spans="1:13" x14ac:dyDescent="0.35">
      <c r="A57233" t="s">
        <v>21319</v>
      </c>
      <c r="B57233" t="s">
        <v>21183</v>
      </c>
      <c r="C57233" t="s">
        <v>21030</v>
      </c>
      <c r="D57233" s="1" t="s">
        <v>21182</v>
      </c>
      <c r="E57233" s="1" t="s">
        <v>21262</v>
      </c>
      <c r="F57233">
        <v>741</v>
      </c>
      <c r="G57233" t="s">
        <v>109</v>
      </c>
      <c r="H57233" t="s">
        <v>4170</v>
      </c>
      <c r="I57233" t="s">
        <v>4169</v>
      </c>
      <c r="J57233" t="s">
        <v>4168</v>
      </c>
      <c r="K57233" t="s">
        <v>4167</v>
      </c>
      <c r="L57233" s="2">
        <v>42577</v>
      </c>
      <c r="M57233" t="s">
        <v>0</v>
      </c>
    </row>
    <row r="57234" spans="1:13" x14ac:dyDescent="0.35">
      <c r="A57234" t="s">
        <v>21318</v>
      </c>
      <c r="B57234" t="s">
        <v>21183</v>
      </c>
      <c r="C57234" t="s">
        <v>21030</v>
      </c>
      <c r="D57234" s="1" t="s">
        <v>21182</v>
      </c>
      <c r="E57234" s="1" t="s">
        <v>21262</v>
      </c>
      <c r="F57234">
        <v>243</v>
      </c>
      <c r="G57234" t="s">
        <v>109</v>
      </c>
      <c r="H57234" t="s">
        <v>4170</v>
      </c>
      <c r="I57234" t="s">
        <v>4169</v>
      </c>
      <c r="J57234" t="s">
        <v>4168</v>
      </c>
      <c r="K57234" t="s">
        <v>4167</v>
      </c>
      <c r="L57234" s="2">
        <v>42577</v>
      </c>
      <c r="M57234" t="s">
        <v>0</v>
      </c>
    </row>
    <row r="57235" spans="1:13" x14ac:dyDescent="0.35">
      <c r="A57235" t="s">
        <v>21317</v>
      </c>
      <c r="B57235" t="s">
        <v>21183</v>
      </c>
      <c r="C57235" t="s">
        <v>21030</v>
      </c>
      <c r="D57235" s="1" t="s">
        <v>21182</v>
      </c>
      <c r="E57235" s="1" t="s">
        <v>21262</v>
      </c>
      <c r="F57235">
        <v>564</v>
      </c>
      <c r="G57235" t="s">
        <v>109</v>
      </c>
      <c r="H57235" t="s">
        <v>4170</v>
      </c>
      <c r="I57235" t="s">
        <v>4169</v>
      </c>
      <c r="J57235" t="s">
        <v>4168</v>
      </c>
      <c r="K57235" t="s">
        <v>4167</v>
      </c>
      <c r="L57235" s="2">
        <v>42577</v>
      </c>
      <c r="M57235" t="s">
        <v>0</v>
      </c>
    </row>
    <row r="57236" spans="1:13" x14ac:dyDescent="0.35">
      <c r="A57236" t="s">
        <v>21316</v>
      </c>
      <c r="B57236" t="s">
        <v>21183</v>
      </c>
      <c r="C57236" t="s">
        <v>21030</v>
      </c>
      <c r="D57236" s="1" t="s">
        <v>21182</v>
      </c>
      <c r="E57236" s="1" t="s">
        <v>21262</v>
      </c>
      <c r="F57236">
        <v>396</v>
      </c>
      <c r="G57236" t="s">
        <v>109</v>
      </c>
      <c r="H57236" t="s">
        <v>4170</v>
      </c>
      <c r="I57236" t="s">
        <v>4169</v>
      </c>
      <c r="J57236" t="s">
        <v>4168</v>
      </c>
      <c r="K57236" t="s">
        <v>4167</v>
      </c>
      <c r="L57236" s="2">
        <v>42577</v>
      </c>
      <c r="M57236" t="s">
        <v>0</v>
      </c>
    </row>
    <row r="57237" spans="1:13" x14ac:dyDescent="0.35">
      <c r="A57237" t="s">
        <v>21315</v>
      </c>
      <c r="B57237" t="s">
        <v>21183</v>
      </c>
      <c r="C57237" t="s">
        <v>21030</v>
      </c>
      <c r="D57237" s="1" t="s">
        <v>21182</v>
      </c>
      <c r="E57237" s="1" t="s">
        <v>21262</v>
      </c>
      <c r="F57237">
        <v>159</v>
      </c>
      <c r="G57237" t="s">
        <v>109</v>
      </c>
      <c r="H57237" t="s">
        <v>4170</v>
      </c>
      <c r="I57237" t="s">
        <v>4169</v>
      </c>
      <c r="J57237" t="s">
        <v>4168</v>
      </c>
      <c r="K57237" t="s">
        <v>4167</v>
      </c>
      <c r="L57237" s="2">
        <v>42577</v>
      </c>
      <c r="M57237" t="s">
        <v>0</v>
      </c>
    </row>
    <row r="57238" spans="1:13" x14ac:dyDescent="0.35">
      <c r="A57238" t="s">
        <v>21314</v>
      </c>
      <c r="B57238" t="s">
        <v>21183</v>
      </c>
      <c r="C57238" t="s">
        <v>21030</v>
      </c>
      <c r="D57238" s="1" t="s">
        <v>21182</v>
      </c>
      <c r="E57238" s="1" t="s">
        <v>21262</v>
      </c>
      <c r="F57238">
        <v>357</v>
      </c>
      <c r="G57238" t="s">
        <v>109</v>
      </c>
      <c r="H57238" t="s">
        <v>4170</v>
      </c>
      <c r="I57238" t="s">
        <v>4169</v>
      </c>
      <c r="J57238" t="s">
        <v>4168</v>
      </c>
      <c r="K57238" t="s">
        <v>4167</v>
      </c>
      <c r="L57238" s="2">
        <v>42577</v>
      </c>
      <c r="M57238" t="s">
        <v>0</v>
      </c>
    </row>
    <row r="57239" spans="1:13" x14ac:dyDescent="0.35">
      <c r="A57239" t="s">
        <v>21313</v>
      </c>
      <c r="B57239" t="s">
        <v>21183</v>
      </c>
      <c r="C57239" t="s">
        <v>21030</v>
      </c>
      <c r="D57239" s="1" t="s">
        <v>21182</v>
      </c>
      <c r="E57239" s="1" t="s">
        <v>21262</v>
      </c>
      <c r="F57239">
        <v>822</v>
      </c>
      <c r="G57239" t="s">
        <v>109</v>
      </c>
      <c r="H57239" t="s">
        <v>4170</v>
      </c>
      <c r="I57239" t="s">
        <v>4169</v>
      </c>
      <c r="J57239" t="s">
        <v>4168</v>
      </c>
      <c r="K57239" t="s">
        <v>4167</v>
      </c>
      <c r="L57239" s="2">
        <v>42577</v>
      </c>
      <c r="M57239" t="s">
        <v>0</v>
      </c>
    </row>
    <row r="57240" spans="1:13" x14ac:dyDescent="0.35">
      <c r="A57240" t="s">
        <v>21312</v>
      </c>
      <c r="B57240" t="s">
        <v>21183</v>
      </c>
      <c r="C57240" t="s">
        <v>21030</v>
      </c>
      <c r="D57240" s="1" t="s">
        <v>21182</v>
      </c>
      <c r="E57240" s="1" t="s">
        <v>21262</v>
      </c>
      <c r="F57240">
        <v>405</v>
      </c>
      <c r="G57240" t="s">
        <v>109</v>
      </c>
      <c r="H57240" t="s">
        <v>4170</v>
      </c>
      <c r="I57240" t="s">
        <v>4169</v>
      </c>
      <c r="J57240" t="s">
        <v>4168</v>
      </c>
      <c r="K57240" t="s">
        <v>4167</v>
      </c>
      <c r="L57240" s="2">
        <v>42577</v>
      </c>
      <c r="M57240" t="s">
        <v>0</v>
      </c>
    </row>
    <row r="57241" spans="1:13" x14ac:dyDescent="0.35">
      <c r="A57241" t="s">
        <v>21311</v>
      </c>
      <c r="B57241" t="s">
        <v>21183</v>
      </c>
      <c r="C57241" t="s">
        <v>21030</v>
      </c>
      <c r="D57241" s="1" t="s">
        <v>21182</v>
      </c>
      <c r="E57241" s="1" t="s">
        <v>21262</v>
      </c>
      <c r="F57241">
        <v>366</v>
      </c>
      <c r="G57241" t="s">
        <v>109</v>
      </c>
      <c r="H57241" t="s">
        <v>4170</v>
      </c>
      <c r="I57241" t="s">
        <v>4169</v>
      </c>
      <c r="J57241" t="s">
        <v>4168</v>
      </c>
      <c r="K57241" t="s">
        <v>4167</v>
      </c>
      <c r="L57241" s="2">
        <v>42577</v>
      </c>
      <c r="M57241" t="s">
        <v>0</v>
      </c>
    </row>
    <row r="57242" spans="1:13" x14ac:dyDescent="0.35">
      <c r="A57242" t="s">
        <v>21310</v>
      </c>
      <c r="B57242" t="s">
        <v>21183</v>
      </c>
      <c r="C57242" t="s">
        <v>21030</v>
      </c>
      <c r="D57242" s="1" t="s">
        <v>21182</v>
      </c>
      <c r="E57242" s="1" t="s">
        <v>21262</v>
      </c>
      <c r="F57242">
        <v>1017</v>
      </c>
      <c r="G57242" t="s">
        <v>109</v>
      </c>
      <c r="H57242" t="s">
        <v>4170</v>
      </c>
      <c r="I57242" t="s">
        <v>4169</v>
      </c>
      <c r="J57242" t="s">
        <v>4168</v>
      </c>
      <c r="K57242" t="s">
        <v>4167</v>
      </c>
      <c r="L57242" s="2">
        <v>42577</v>
      </c>
      <c r="M57242" t="s">
        <v>0</v>
      </c>
    </row>
    <row r="57243" spans="1:13" x14ac:dyDescent="0.35">
      <c r="A57243" t="s">
        <v>21309</v>
      </c>
      <c r="B57243" t="s">
        <v>21183</v>
      </c>
      <c r="C57243" t="s">
        <v>21030</v>
      </c>
      <c r="D57243" s="1" t="s">
        <v>21182</v>
      </c>
      <c r="E57243" s="1" t="s">
        <v>21262</v>
      </c>
      <c r="F57243">
        <v>111</v>
      </c>
      <c r="G57243" t="s">
        <v>109</v>
      </c>
      <c r="H57243" t="s">
        <v>4170</v>
      </c>
      <c r="I57243" t="s">
        <v>4169</v>
      </c>
      <c r="J57243" t="s">
        <v>4168</v>
      </c>
      <c r="K57243" t="s">
        <v>4167</v>
      </c>
      <c r="L57243" s="2">
        <v>42577</v>
      </c>
      <c r="M57243" t="s">
        <v>0</v>
      </c>
    </row>
    <row r="57244" spans="1:13" x14ac:dyDescent="0.35">
      <c r="A57244" t="s">
        <v>21308</v>
      </c>
      <c r="B57244" t="s">
        <v>21183</v>
      </c>
      <c r="C57244" t="s">
        <v>21030</v>
      </c>
      <c r="D57244" s="1" t="s">
        <v>21182</v>
      </c>
      <c r="E57244" s="1" t="s">
        <v>21262</v>
      </c>
      <c r="F57244">
        <v>198</v>
      </c>
      <c r="G57244" t="s">
        <v>109</v>
      </c>
      <c r="H57244" t="s">
        <v>4170</v>
      </c>
      <c r="I57244" t="s">
        <v>4169</v>
      </c>
      <c r="J57244" t="s">
        <v>4168</v>
      </c>
      <c r="K57244" t="s">
        <v>4167</v>
      </c>
      <c r="L57244" s="2">
        <v>42577</v>
      </c>
      <c r="M57244" t="s">
        <v>0</v>
      </c>
    </row>
    <row r="57245" spans="1:13" x14ac:dyDescent="0.35">
      <c r="A57245" t="s">
        <v>21307</v>
      </c>
      <c r="B57245" t="s">
        <v>21183</v>
      </c>
      <c r="C57245" t="s">
        <v>21030</v>
      </c>
      <c r="D57245" s="1" t="s">
        <v>21182</v>
      </c>
      <c r="E57245" s="1" t="s">
        <v>21262</v>
      </c>
      <c r="F57245">
        <v>465</v>
      </c>
      <c r="G57245" t="s">
        <v>109</v>
      </c>
      <c r="H57245" t="s">
        <v>4170</v>
      </c>
      <c r="I57245" t="s">
        <v>4169</v>
      </c>
      <c r="J57245" t="s">
        <v>4168</v>
      </c>
      <c r="K57245" t="s">
        <v>4167</v>
      </c>
      <c r="L57245" s="2">
        <v>42577</v>
      </c>
      <c r="M57245" t="s">
        <v>0</v>
      </c>
    </row>
    <row r="57246" spans="1:13" x14ac:dyDescent="0.35">
      <c r="A57246" t="s">
        <v>21306</v>
      </c>
      <c r="B57246" t="s">
        <v>21183</v>
      </c>
      <c r="C57246" t="s">
        <v>21030</v>
      </c>
      <c r="D57246" s="1" t="s">
        <v>21182</v>
      </c>
      <c r="E57246" s="1" t="s">
        <v>21262</v>
      </c>
      <c r="F57246">
        <v>603</v>
      </c>
      <c r="G57246" t="s">
        <v>109</v>
      </c>
      <c r="H57246" t="s">
        <v>4170</v>
      </c>
      <c r="I57246" t="s">
        <v>4169</v>
      </c>
      <c r="J57246" t="s">
        <v>4168</v>
      </c>
      <c r="K57246" t="s">
        <v>4167</v>
      </c>
      <c r="L57246" s="2">
        <v>42577</v>
      </c>
      <c r="M57246" t="s">
        <v>0</v>
      </c>
    </row>
    <row r="57247" spans="1:13" x14ac:dyDescent="0.35">
      <c r="A57247" t="s">
        <v>21305</v>
      </c>
      <c r="B57247" t="s">
        <v>21183</v>
      </c>
      <c r="C57247" t="s">
        <v>21030</v>
      </c>
      <c r="D57247" s="1" t="s">
        <v>21182</v>
      </c>
      <c r="E57247" s="1" t="s">
        <v>21262</v>
      </c>
      <c r="F57247">
        <v>651</v>
      </c>
      <c r="G57247" t="s">
        <v>109</v>
      </c>
      <c r="H57247" t="s">
        <v>4170</v>
      </c>
      <c r="I57247" t="s">
        <v>4169</v>
      </c>
      <c r="J57247" t="s">
        <v>4168</v>
      </c>
      <c r="K57247" t="s">
        <v>4167</v>
      </c>
      <c r="L57247" s="2">
        <v>42577</v>
      </c>
      <c r="M57247" t="s">
        <v>0</v>
      </c>
    </row>
    <row r="57248" spans="1:13" x14ac:dyDescent="0.35">
      <c r="A57248" t="s">
        <v>21304</v>
      </c>
      <c r="B57248" t="s">
        <v>21183</v>
      </c>
      <c r="C57248" t="s">
        <v>21030</v>
      </c>
      <c r="D57248" s="1" t="s">
        <v>21182</v>
      </c>
      <c r="E57248" s="1" t="s">
        <v>21262</v>
      </c>
      <c r="F57248">
        <v>705</v>
      </c>
      <c r="G57248" t="s">
        <v>109</v>
      </c>
      <c r="H57248" t="s">
        <v>4170</v>
      </c>
      <c r="I57248" t="s">
        <v>4169</v>
      </c>
      <c r="J57248" t="s">
        <v>4168</v>
      </c>
      <c r="K57248" t="s">
        <v>4167</v>
      </c>
      <c r="L57248" s="2">
        <v>42577</v>
      </c>
      <c r="M57248" t="s">
        <v>0</v>
      </c>
    </row>
    <row r="57249" spans="1:13" x14ac:dyDescent="0.35">
      <c r="A57249" t="s">
        <v>21303</v>
      </c>
      <c r="B57249" t="s">
        <v>21183</v>
      </c>
      <c r="C57249" t="s">
        <v>21030</v>
      </c>
      <c r="D57249" s="1" t="s">
        <v>21182</v>
      </c>
      <c r="E57249" s="1" t="s">
        <v>21262</v>
      </c>
      <c r="F57249">
        <v>276</v>
      </c>
      <c r="G57249" t="s">
        <v>109</v>
      </c>
      <c r="H57249" t="s">
        <v>4170</v>
      </c>
      <c r="I57249" t="s">
        <v>4169</v>
      </c>
      <c r="J57249" t="s">
        <v>4168</v>
      </c>
      <c r="K57249" t="s">
        <v>4167</v>
      </c>
      <c r="L57249" s="2">
        <v>42577</v>
      </c>
      <c r="M57249" t="s">
        <v>0</v>
      </c>
    </row>
    <row r="57250" spans="1:13" x14ac:dyDescent="0.35">
      <c r="A57250" t="s">
        <v>21302</v>
      </c>
      <c r="B57250" t="s">
        <v>21183</v>
      </c>
      <c r="C57250" t="s">
        <v>21030</v>
      </c>
      <c r="D57250" s="1" t="s">
        <v>21182</v>
      </c>
      <c r="E57250" s="1" t="s">
        <v>21262</v>
      </c>
      <c r="F57250">
        <v>303</v>
      </c>
      <c r="G57250" t="s">
        <v>109</v>
      </c>
      <c r="H57250" t="s">
        <v>4170</v>
      </c>
      <c r="I57250" t="s">
        <v>4169</v>
      </c>
      <c r="J57250" t="s">
        <v>4168</v>
      </c>
      <c r="K57250" t="s">
        <v>4167</v>
      </c>
      <c r="L57250" s="2">
        <v>42577</v>
      </c>
      <c r="M57250" t="s">
        <v>0</v>
      </c>
    </row>
    <row r="57251" spans="1:13" x14ac:dyDescent="0.35">
      <c r="A57251" t="s">
        <v>21301</v>
      </c>
      <c r="B57251" t="s">
        <v>21183</v>
      </c>
      <c r="C57251" t="s">
        <v>21030</v>
      </c>
      <c r="D57251" s="1" t="s">
        <v>21182</v>
      </c>
      <c r="E57251" s="1" t="s">
        <v>21262</v>
      </c>
      <c r="F57251">
        <v>270</v>
      </c>
      <c r="G57251" t="s">
        <v>109</v>
      </c>
      <c r="H57251" t="s">
        <v>4170</v>
      </c>
      <c r="I57251" t="s">
        <v>4169</v>
      </c>
      <c r="J57251" t="s">
        <v>4168</v>
      </c>
      <c r="K57251" t="s">
        <v>4167</v>
      </c>
      <c r="L57251" s="2">
        <v>42577</v>
      </c>
      <c r="M57251" t="s">
        <v>0</v>
      </c>
    </row>
    <row r="57252" spans="1:13" x14ac:dyDescent="0.35">
      <c r="A57252" t="s">
        <v>21300</v>
      </c>
      <c r="B57252" t="s">
        <v>21183</v>
      </c>
      <c r="C57252" t="s">
        <v>21030</v>
      </c>
      <c r="D57252" s="1" t="s">
        <v>21182</v>
      </c>
      <c r="E57252" s="1" t="s">
        <v>21262</v>
      </c>
      <c r="F57252">
        <v>300</v>
      </c>
      <c r="G57252" t="s">
        <v>109</v>
      </c>
      <c r="H57252" t="s">
        <v>4170</v>
      </c>
      <c r="I57252" t="s">
        <v>4169</v>
      </c>
      <c r="J57252" t="s">
        <v>4168</v>
      </c>
      <c r="K57252" t="s">
        <v>4167</v>
      </c>
      <c r="L57252" s="2">
        <v>42577</v>
      </c>
      <c r="M57252" t="s">
        <v>0</v>
      </c>
    </row>
    <row r="57253" spans="1:13" x14ac:dyDescent="0.35">
      <c r="A57253" t="s">
        <v>21299</v>
      </c>
      <c r="B57253" t="s">
        <v>21183</v>
      </c>
      <c r="C57253" t="s">
        <v>21030</v>
      </c>
      <c r="D57253" s="1" t="s">
        <v>21182</v>
      </c>
      <c r="E57253" s="1" t="s">
        <v>21262</v>
      </c>
      <c r="F57253">
        <v>369</v>
      </c>
      <c r="G57253" t="s">
        <v>109</v>
      </c>
      <c r="H57253" t="s">
        <v>4170</v>
      </c>
      <c r="I57253" t="s">
        <v>4169</v>
      </c>
      <c r="J57253" t="s">
        <v>4168</v>
      </c>
      <c r="K57253" t="s">
        <v>4167</v>
      </c>
      <c r="L57253" s="2">
        <v>42577</v>
      </c>
      <c r="M57253" t="s">
        <v>0</v>
      </c>
    </row>
    <row r="57254" spans="1:13" x14ac:dyDescent="0.35">
      <c r="A57254" t="s">
        <v>21298</v>
      </c>
      <c r="B57254" t="s">
        <v>21183</v>
      </c>
      <c r="C57254" t="s">
        <v>21030</v>
      </c>
      <c r="D57254" s="1" t="s">
        <v>21182</v>
      </c>
      <c r="E57254" s="1" t="s">
        <v>21262</v>
      </c>
      <c r="F57254">
        <v>1425</v>
      </c>
      <c r="G57254" t="s">
        <v>109</v>
      </c>
      <c r="H57254" t="s">
        <v>4170</v>
      </c>
      <c r="I57254" t="s">
        <v>4169</v>
      </c>
      <c r="J57254" t="s">
        <v>4168</v>
      </c>
      <c r="K57254" t="s">
        <v>4167</v>
      </c>
      <c r="L57254" s="2">
        <v>42577</v>
      </c>
      <c r="M57254" t="s">
        <v>0</v>
      </c>
    </row>
    <row r="57255" spans="1:13" x14ac:dyDescent="0.35">
      <c r="A57255" t="s">
        <v>21297</v>
      </c>
      <c r="B57255" t="s">
        <v>21183</v>
      </c>
      <c r="C57255" t="s">
        <v>21030</v>
      </c>
      <c r="D57255" s="1" t="s">
        <v>21182</v>
      </c>
      <c r="E57255" s="1" t="s">
        <v>21262</v>
      </c>
      <c r="F57255">
        <v>99</v>
      </c>
      <c r="G57255" t="s">
        <v>109</v>
      </c>
      <c r="H57255" t="s">
        <v>4170</v>
      </c>
      <c r="I57255" t="s">
        <v>4169</v>
      </c>
      <c r="J57255" t="s">
        <v>4168</v>
      </c>
      <c r="K57255" t="s">
        <v>4167</v>
      </c>
      <c r="L57255" s="2">
        <v>42577</v>
      </c>
      <c r="M57255" t="s">
        <v>0</v>
      </c>
    </row>
    <row r="57256" spans="1:13" x14ac:dyDescent="0.35">
      <c r="A57256" t="s">
        <v>21296</v>
      </c>
      <c r="B57256" t="s">
        <v>21183</v>
      </c>
      <c r="C57256" t="s">
        <v>21030</v>
      </c>
      <c r="D57256" s="1" t="s">
        <v>21182</v>
      </c>
      <c r="E57256" s="1" t="s">
        <v>21262</v>
      </c>
      <c r="F57256">
        <v>129</v>
      </c>
      <c r="G57256" t="s">
        <v>109</v>
      </c>
      <c r="H57256" t="s">
        <v>4170</v>
      </c>
      <c r="I57256" t="s">
        <v>4169</v>
      </c>
      <c r="J57256" t="s">
        <v>4168</v>
      </c>
      <c r="K57256" t="s">
        <v>4167</v>
      </c>
      <c r="L57256" s="2">
        <v>42577</v>
      </c>
      <c r="M57256" t="s">
        <v>0</v>
      </c>
    </row>
    <row r="57257" spans="1:13" x14ac:dyDescent="0.35">
      <c r="A57257" t="s">
        <v>21295</v>
      </c>
      <c r="B57257" t="s">
        <v>21183</v>
      </c>
      <c r="C57257" t="s">
        <v>21030</v>
      </c>
      <c r="D57257" s="1" t="s">
        <v>21182</v>
      </c>
      <c r="E57257" s="1" t="s">
        <v>21262</v>
      </c>
      <c r="F57257">
        <v>552</v>
      </c>
      <c r="G57257" t="s">
        <v>109</v>
      </c>
      <c r="H57257" t="s">
        <v>4170</v>
      </c>
      <c r="I57257" t="s">
        <v>4169</v>
      </c>
      <c r="J57257" t="s">
        <v>4168</v>
      </c>
      <c r="K57257" t="s">
        <v>4167</v>
      </c>
      <c r="L57257" s="2">
        <v>42577</v>
      </c>
      <c r="M57257" t="s">
        <v>0</v>
      </c>
    </row>
    <row r="57258" spans="1:13" x14ac:dyDescent="0.35">
      <c r="A57258" t="s">
        <v>21294</v>
      </c>
      <c r="B57258" t="s">
        <v>21183</v>
      </c>
      <c r="C57258" t="s">
        <v>21030</v>
      </c>
      <c r="D57258" s="1" t="s">
        <v>21182</v>
      </c>
      <c r="E57258" s="1" t="s">
        <v>21262</v>
      </c>
      <c r="F57258">
        <v>510</v>
      </c>
      <c r="G57258" t="s">
        <v>109</v>
      </c>
      <c r="H57258" t="s">
        <v>4170</v>
      </c>
      <c r="I57258" t="s">
        <v>4169</v>
      </c>
      <c r="J57258" t="s">
        <v>4168</v>
      </c>
      <c r="K57258" t="s">
        <v>4167</v>
      </c>
      <c r="L57258" s="2">
        <v>42577</v>
      </c>
      <c r="M57258" t="s">
        <v>0</v>
      </c>
    </row>
    <row r="57259" spans="1:13" x14ac:dyDescent="0.35">
      <c r="A57259" t="s">
        <v>21293</v>
      </c>
      <c r="B57259" t="s">
        <v>21183</v>
      </c>
      <c r="C57259" t="s">
        <v>21030</v>
      </c>
      <c r="D57259" s="1" t="s">
        <v>21182</v>
      </c>
      <c r="E57259" s="1" t="s">
        <v>21262</v>
      </c>
      <c r="F57259">
        <v>396</v>
      </c>
      <c r="G57259" t="s">
        <v>109</v>
      </c>
      <c r="H57259" t="s">
        <v>4170</v>
      </c>
      <c r="I57259" t="s">
        <v>4169</v>
      </c>
      <c r="J57259" t="s">
        <v>4168</v>
      </c>
      <c r="K57259" t="s">
        <v>4167</v>
      </c>
      <c r="L57259" s="2">
        <v>42577</v>
      </c>
      <c r="M57259" t="s">
        <v>0</v>
      </c>
    </row>
    <row r="57260" spans="1:13" x14ac:dyDescent="0.35">
      <c r="A57260" t="s">
        <v>21292</v>
      </c>
      <c r="B57260" t="s">
        <v>21183</v>
      </c>
      <c r="C57260" t="s">
        <v>21030</v>
      </c>
      <c r="D57260" s="1" t="s">
        <v>21182</v>
      </c>
      <c r="E57260" s="1" t="s">
        <v>21262</v>
      </c>
      <c r="F57260">
        <v>414</v>
      </c>
      <c r="G57260" t="s">
        <v>109</v>
      </c>
      <c r="H57260" t="s">
        <v>4170</v>
      </c>
      <c r="I57260" t="s">
        <v>4169</v>
      </c>
      <c r="J57260" t="s">
        <v>4168</v>
      </c>
      <c r="K57260" t="s">
        <v>4167</v>
      </c>
      <c r="L57260" s="2">
        <v>42577</v>
      </c>
      <c r="M57260" t="s">
        <v>0</v>
      </c>
    </row>
    <row r="57261" spans="1:13" x14ac:dyDescent="0.35">
      <c r="A57261" t="s">
        <v>21291</v>
      </c>
      <c r="B57261" t="s">
        <v>21183</v>
      </c>
      <c r="C57261" t="s">
        <v>21030</v>
      </c>
      <c r="D57261" s="1" t="s">
        <v>21182</v>
      </c>
      <c r="E57261" s="1" t="s">
        <v>21262</v>
      </c>
      <c r="F57261">
        <v>4128</v>
      </c>
      <c r="G57261" t="s">
        <v>109</v>
      </c>
      <c r="H57261" t="s">
        <v>4170</v>
      </c>
      <c r="I57261" t="s">
        <v>4169</v>
      </c>
      <c r="J57261" t="s">
        <v>4168</v>
      </c>
      <c r="K57261" t="s">
        <v>4167</v>
      </c>
      <c r="L57261" s="2">
        <v>42577</v>
      </c>
      <c r="M57261" t="s">
        <v>0</v>
      </c>
    </row>
    <row r="57262" spans="1:13" x14ac:dyDescent="0.35">
      <c r="A57262" t="s">
        <v>21290</v>
      </c>
      <c r="B57262" t="s">
        <v>21183</v>
      </c>
      <c r="C57262" t="s">
        <v>21030</v>
      </c>
      <c r="D57262" s="1" t="s">
        <v>21182</v>
      </c>
      <c r="E57262" s="1" t="s">
        <v>21262</v>
      </c>
      <c r="F57262">
        <v>2064</v>
      </c>
      <c r="G57262" t="s">
        <v>109</v>
      </c>
      <c r="H57262" t="s">
        <v>4170</v>
      </c>
      <c r="I57262" t="s">
        <v>4169</v>
      </c>
      <c r="J57262" t="s">
        <v>4168</v>
      </c>
      <c r="K57262" t="s">
        <v>4167</v>
      </c>
      <c r="L57262" s="2">
        <v>42577</v>
      </c>
      <c r="M57262" t="s">
        <v>0</v>
      </c>
    </row>
    <row r="57263" spans="1:13" x14ac:dyDescent="0.35">
      <c r="A57263" t="s">
        <v>21289</v>
      </c>
      <c r="B57263" t="s">
        <v>21183</v>
      </c>
      <c r="C57263" t="s">
        <v>21030</v>
      </c>
      <c r="D57263" s="1" t="s">
        <v>21182</v>
      </c>
      <c r="E57263" s="1" t="s">
        <v>21262</v>
      </c>
      <c r="F57263">
        <v>3210</v>
      </c>
      <c r="G57263" t="s">
        <v>109</v>
      </c>
      <c r="H57263" t="s">
        <v>4170</v>
      </c>
      <c r="I57263" t="s">
        <v>4169</v>
      </c>
      <c r="J57263" t="s">
        <v>4168</v>
      </c>
      <c r="K57263" t="s">
        <v>4167</v>
      </c>
      <c r="L57263" s="2">
        <v>42577</v>
      </c>
      <c r="M57263" t="s">
        <v>0</v>
      </c>
    </row>
    <row r="57264" spans="1:13" x14ac:dyDescent="0.35">
      <c r="A57264" t="s">
        <v>21288</v>
      </c>
      <c r="B57264" t="s">
        <v>21183</v>
      </c>
      <c r="C57264" t="s">
        <v>21030</v>
      </c>
      <c r="D57264" s="1" t="s">
        <v>21182</v>
      </c>
      <c r="E57264" s="1" t="s">
        <v>21262</v>
      </c>
      <c r="F57264">
        <v>111</v>
      </c>
      <c r="G57264" t="s">
        <v>109</v>
      </c>
      <c r="H57264" t="s">
        <v>4170</v>
      </c>
      <c r="I57264" t="s">
        <v>4169</v>
      </c>
      <c r="J57264" t="s">
        <v>4168</v>
      </c>
      <c r="K57264" t="s">
        <v>4167</v>
      </c>
      <c r="L57264" s="2">
        <v>42577</v>
      </c>
      <c r="M57264" t="s">
        <v>0</v>
      </c>
    </row>
    <row r="57265" spans="1:13" x14ac:dyDescent="0.35">
      <c r="A57265" t="s">
        <v>21287</v>
      </c>
      <c r="B57265" t="s">
        <v>21183</v>
      </c>
      <c r="C57265" t="s">
        <v>21030</v>
      </c>
      <c r="D57265" s="1" t="s">
        <v>21182</v>
      </c>
      <c r="E57265" s="1" t="s">
        <v>21262</v>
      </c>
      <c r="F57265">
        <v>474</v>
      </c>
      <c r="G57265" t="s">
        <v>109</v>
      </c>
      <c r="H57265" t="s">
        <v>4170</v>
      </c>
      <c r="I57265" t="s">
        <v>4169</v>
      </c>
      <c r="J57265" t="s">
        <v>4168</v>
      </c>
      <c r="K57265" t="s">
        <v>4167</v>
      </c>
      <c r="L57265" s="2">
        <v>42577</v>
      </c>
      <c r="M57265" t="s">
        <v>0</v>
      </c>
    </row>
    <row r="57266" spans="1:13" x14ac:dyDescent="0.35">
      <c r="A57266" t="s">
        <v>21286</v>
      </c>
      <c r="B57266" t="s">
        <v>21183</v>
      </c>
      <c r="C57266" t="s">
        <v>21030</v>
      </c>
      <c r="D57266" s="1" t="s">
        <v>21182</v>
      </c>
      <c r="E57266" s="1" t="s">
        <v>21262</v>
      </c>
      <c r="F57266">
        <v>639</v>
      </c>
      <c r="G57266" t="s">
        <v>109</v>
      </c>
      <c r="H57266" t="s">
        <v>4170</v>
      </c>
      <c r="I57266" t="s">
        <v>4169</v>
      </c>
      <c r="J57266" t="s">
        <v>4168</v>
      </c>
      <c r="K57266" t="s">
        <v>4167</v>
      </c>
      <c r="L57266" s="2">
        <v>42577</v>
      </c>
      <c r="M57266" t="s">
        <v>0</v>
      </c>
    </row>
    <row r="57267" spans="1:13" x14ac:dyDescent="0.35">
      <c r="A57267" t="s">
        <v>21285</v>
      </c>
      <c r="B57267" t="s">
        <v>21183</v>
      </c>
      <c r="C57267" t="s">
        <v>21030</v>
      </c>
      <c r="D57267" s="1" t="s">
        <v>21182</v>
      </c>
      <c r="E57267" s="1" t="s">
        <v>21262</v>
      </c>
      <c r="F57267">
        <v>966</v>
      </c>
      <c r="G57267" t="s">
        <v>109</v>
      </c>
      <c r="H57267" t="s">
        <v>4170</v>
      </c>
      <c r="I57267" t="s">
        <v>4169</v>
      </c>
      <c r="J57267" t="s">
        <v>4168</v>
      </c>
      <c r="K57267" t="s">
        <v>4167</v>
      </c>
      <c r="L57267" s="2">
        <v>42577</v>
      </c>
      <c r="M57267" t="s">
        <v>0</v>
      </c>
    </row>
    <row r="57268" spans="1:13" x14ac:dyDescent="0.35">
      <c r="A57268" t="s">
        <v>21284</v>
      </c>
      <c r="B57268" t="s">
        <v>21183</v>
      </c>
      <c r="C57268" t="s">
        <v>21030</v>
      </c>
      <c r="D57268" s="1" t="s">
        <v>21182</v>
      </c>
      <c r="E57268" s="1" t="s">
        <v>21262</v>
      </c>
      <c r="F57268">
        <v>1512</v>
      </c>
      <c r="G57268" t="s">
        <v>109</v>
      </c>
      <c r="H57268" t="s">
        <v>4170</v>
      </c>
      <c r="I57268" t="s">
        <v>4169</v>
      </c>
      <c r="J57268" t="s">
        <v>4168</v>
      </c>
      <c r="K57268" t="s">
        <v>4167</v>
      </c>
      <c r="L57268" s="2">
        <v>42577</v>
      </c>
      <c r="M57268" t="s">
        <v>0</v>
      </c>
    </row>
    <row r="57269" spans="1:13" x14ac:dyDescent="0.35">
      <c r="A57269" t="s">
        <v>21283</v>
      </c>
      <c r="B57269" t="s">
        <v>21183</v>
      </c>
      <c r="C57269" t="s">
        <v>21030</v>
      </c>
      <c r="D57269" s="1" t="s">
        <v>21182</v>
      </c>
      <c r="E57269" s="1" t="s">
        <v>21262</v>
      </c>
      <c r="F57269">
        <v>102</v>
      </c>
      <c r="G57269" t="s">
        <v>109</v>
      </c>
      <c r="H57269" t="s">
        <v>4170</v>
      </c>
      <c r="I57269" t="s">
        <v>4169</v>
      </c>
      <c r="J57269" t="s">
        <v>4168</v>
      </c>
      <c r="K57269" t="s">
        <v>4167</v>
      </c>
      <c r="L57269" s="2">
        <v>42577</v>
      </c>
      <c r="M57269" t="s">
        <v>0</v>
      </c>
    </row>
    <row r="57270" spans="1:13" x14ac:dyDescent="0.35">
      <c r="A57270" t="s">
        <v>21282</v>
      </c>
      <c r="B57270" t="s">
        <v>21183</v>
      </c>
      <c r="C57270" t="s">
        <v>21030</v>
      </c>
      <c r="D57270" s="1" t="s">
        <v>21182</v>
      </c>
      <c r="E57270" s="1" t="s">
        <v>21262</v>
      </c>
      <c r="F57270">
        <v>114</v>
      </c>
      <c r="G57270" t="s">
        <v>109</v>
      </c>
      <c r="H57270" t="s">
        <v>4170</v>
      </c>
      <c r="I57270" t="s">
        <v>4169</v>
      </c>
      <c r="J57270" t="s">
        <v>4168</v>
      </c>
      <c r="K57270" t="s">
        <v>4167</v>
      </c>
      <c r="L57270" s="2">
        <v>42577</v>
      </c>
      <c r="M57270" t="s">
        <v>0</v>
      </c>
    </row>
    <row r="57271" spans="1:13" x14ac:dyDescent="0.35">
      <c r="A57271" t="s">
        <v>21281</v>
      </c>
      <c r="B57271" t="s">
        <v>21183</v>
      </c>
      <c r="C57271" t="s">
        <v>21030</v>
      </c>
      <c r="D57271" s="1" t="s">
        <v>21182</v>
      </c>
      <c r="E57271" s="1" t="s">
        <v>21262</v>
      </c>
      <c r="F57271">
        <v>183</v>
      </c>
      <c r="G57271" t="s">
        <v>109</v>
      </c>
      <c r="H57271" t="s">
        <v>4170</v>
      </c>
      <c r="I57271" t="s">
        <v>4169</v>
      </c>
      <c r="J57271" t="s">
        <v>4168</v>
      </c>
      <c r="K57271" t="s">
        <v>4167</v>
      </c>
      <c r="L57271" s="2">
        <v>42577</v>
      </c>
      <c r="M57271" t="s">
        <v>0</v>
      </c>
    </row>
    <row r="57272" spans="1:13" x14ac:dyDescent="0.35">
      <c r="A57272" t="s">
        <v>21280</v>
      </c>
      <c r="B57272" t="s">
        <v>21183</v>
      </c>
      <c r="C57272" t="s">
        <v>21030</v>
      </c>
      <c r="D57272" s="1" t="s">
        <v>21182</v>
      </c>
      <c r="E57272" s="1" t="s">
        <v>21262</v>
      </c>
      <c r="F57272">
        <v>120</v>
      </c>
      <c r="G57272" t="s">
        <v>109</v>
      </c>
      <c r="H57272" t="s">
        <v>4170</v>
      </c>
      <c r="I57272" t="s">
        <v>4169</v>
      </c>
      <c r="J57272" t="s">
        <v>4168</v>
      </c>
      <c r="K57272" t="s">
        <v>4167</v>
      </c>
      <c r="L57272" s="2">
        <v>42577</v>
      </c>
      <c r="M57272" t="s">
        <v>0</v>
      </c>
    </row>
    <row r="57273" spans="1:13" x14ac:dyDescent="0.35">
      <c r="A57273" t="s">
        <v>21279</v>
      </c>
      <c r="B57273" t="s">
        <v>21183</v>
      </c>
      <c r="C57273" t="s">
        <v>21030</v>
      </c>
      <c r="D57273" s="1" t="s">
        <v>21182</v>
      </c>
      <c r="E57273" s="1" t="s">
        <v>21262</v>
      </c>
      <c r="F57273">
        <v>159</v>
      </c>
      <c r="G57273" t="s">
        <v>109</v>
      </c>
      <c r="H57273" t="s">
        <v>4170</v>
      </c>
      <c r="I57273" t="s">
        <v>4169</v>
      </c>
      <c r="J57273" t="s">
        <v>4168</v>
      </c>
      <c r="K57273" t="s">
        <v>4167</v>
      </c>
      <c r="L57273" s="2">
        <v>42577</v>
      </c>
      <c r="M57273" t="s">
        <v>0</v>
      </c>
    </row>
    <row r="57274" spans="1:13" x14ac:dyDescent="0.35">
      <c r="A57274" t="s">
        <v>21278</v>
      </c>
      <c r="B57274" t="s">
        <v>21183</v>
      </c>
      <c r="C57274" t="s">
        <v>21030</v>
      </c>
      <c r="D57274" s="1" t="s">
        <v>21182</v>
      </c>
      <c r="E57274" s="1" t="s">
        <v>21262</v>
      </c>
      <c r="F57274">
        <v>234</v>
      </c>
      <c r="G57274" t="s">
        <v>109</v>
      </c>
      <c r="H57274" t="s">
        <v>4170</v>
      </c>
      <c r="I57274" t="s">
        <v>4169</v>
      </c>
      <c r="J57274" t="s">
        <v>4168</v>
      </c>
      <c r="K57274" t="s">
        <v>4167</v>
      </c>
      <c r="L57274" s="2">
        <v>42577</v>
      </c>
      <c r="M57274" t="s">
        <v>0</v>
      </c>
    </row>
    <row r="57275" spans="1:13" x14ac:dyDescent="0.35">
      <c r="A57275" t="s">
        <v>21277</v>
      </c>
      <c r="B57275" t="s">
        <v>21183</v>
      </c>
      <c r="C57275" t="s">
        <v>21030</v>
      </c>
      <c r="D57275" s="1" t="s">
        <v>21182</v>
      </c>
      <c r="E57275" s="1" t="s">
        <v>21262</v>
      </c>
      <c r="F57275">
        <v>117</v>
      </c>
      <c r="G57275" t="s">
        <v>109</v>
      </c>
      <c r="H57275" t="s">
        <v>4170</v>
      </c>
      <c r="I57275" t="s">
        <v>4169</v>
      </c>
      <c r="J57275" t="s">
        <v>4168</v>
      </c>
      <c r="K57275" t="s">
        <v>4167</v>
      </c>
      <c r="L57275" s="2">
        <v>42577</v>
      </c>
      <c r="M57275" t="s">
        <v>0</v>
      </c>
    </row>
    <row r="57276" spans="1:13" x14ac:dyDescent="0.35">
      <c r="A57276" t="s">
        <v>21276</v>
      </c>
      <c r="B57276" t="s">
        <v>21183</v>
      </c>
      <c r="C57276" t="s">
        <v>21030</v>
      </c>
      <c r="D57276" s="1" t="s">
        <v>21182</v>
      </c>
      <c r="E57276" s="1" t="s">
        <v>21262</v>
      </c>
      <c r="F57276">
        <v>249</v>
      </c>
      <c r="G57276" t="s">
        <v>109</v>
      </c>
      <c r="H57276" t="s">
        <v>4170</v>
      </c>
      <c r="I57276" t="s">
        <v>4169</v>
      </c>
      <c r="J57276" t="s">
        <v>4168</v>
      </c>
      <c r="K57276" t="s">
        <v>4167</v>
      </c>
      <c r="L57276" s="2">
        <v>42577</v>
      </c>
      <c r="M57276" t="s">
        <v>0</v>
      </c>
    </row>
    <row r="57277" spans="1:13" x14ac:dyDescent="0.35">
      <c r="A57277" t="s">
        <v>21275</v>
      </c>
      <c r="B57277" t="s">
        <v>21183</v>
      </c>
      <c r="C57277" t="s">
        <v>21030</v>
      </c>
      <c r="D57277" s="1" t="s">
        <v>21182</v>
      </c>
      <c r="E57277" s="1" t="s">
        <v>21262</v>
      </c>
      <c r="F57277">
        <v>1059</v>
      </c>
      <c r="G57277" t="s">
        <v>109</v>
      </c>
      <c r="H57277" t="s">
        <v>4170</v>
      </c>
      <c r="I57277" t="s">
        <v>4169</v>
      </c>
      <c r="J57277" t="s">
        <v>4168</v>
      </c>
      <c r="K57277" t="s">
        <v>4167</v>
      </c>
      <c r="L57277" s="2">
        <v>42577</v>
      </c>
      <c r="M57277" t="s">
        <v>0</v>
      </c>
    </row>
    <row r="57278" spans="1:13" x14ac:dyDescent="0.35">
      <c r="A57278" t="s">
        <v>21274</v>
      </c>
      <c r="B57278" t="s">
        <v>21183</v>
      </c>
      <c r="C57278" t="s">
        <v>21030</v>
      </c>
      <c r="D57278" s="1" t="s">
        <v>21182</v>
      </c>
      <c r="E57278" s="1" t="s">
        <v>21262</v>
      </c>
      <c r="F57278">
        <v>1419</v>
      </c>
      <c r="G57278" t="s">
        <v>109</v>
      </c>
      <c r="H57278" t="s">
        <v>4170</v>
      </c>
      <c r="I57278" t="s">
        <v>4169</v>
      </c>
      <c r="J57278" t="s">
        <v>4168</v>
      </c>
      <c r="K57278" t="s">
        <v>4167</v>
      </c>
      <c r="L57278" s="2">
        <v>42577</v>
      </c>
      <c r="M57278" t="s">
        <v>0</v>
      </c>
    </row>
    <row r="57279" spans="1:13" x14ac:dyDescent="0.35">
      <c r="A57279" t="s">
        <v>21273</v>
      </c>
      <c r="B57279" t="s">
        <v>21183</v>
      </c>
      <c r="C57279" t="s">
        <v>21030</v>
      </c>
      <c r="D57279" s="1" t="s">
        <v>21182</v>
      </c>
      <c r="E57279" s="1" t="s">
        <v>21262</v>
      </c>
      <c r="F57279">
        <v>1524</v>
      </c>
      <c r="G57279" t="s">
        <v>109</v>
      </c>
      <c r="H57279" t="s">
        <v>4170</v>
      </c>
      <c r="I57279" t="s">
        <v>4169</v>
      </c>
      <c r="J57279" t="s">
        <v>4168</v>
      </c>
      <c r="K57279" t="s">
        <v>4167</v>
      </c>
      <c r="L57279" s="2">
        <v>42577</v>
      </c>
      <c r="M57279" t="s">
        <v>0</v>
      </c>
    </row>
    <row r="57280" spans="1:13" x14ac:dyDescent="0.35">
      <c r="A57280" t="s">
        <v>21272</v>
      </c>
      <c r="B57280" t="s">
        <v>21183</v>
      </c>
      <c r="C57280" t="s">
        <v>21030</v>
      </c>
      <c r="D57280" s="1" t="s">
        <v>21182</v>
      </c>
      <c r="E57280" s="1" t="s">
        <v>21262</v>
      </c>
      <c r="F57280">
        <v>1059</v>
      </c>
      <c r="G57280" t="s">
        <v>109</v>
      </c>
      <c r="H57280" t="s">
        <v>4170</v>
      </c>
      <c r="I57280" t="s">
        <v>4169</v>
      </c>
      <c r="J57280" t="s">
        <v>4168</v>
      </c>
      <c r="K57280" t="s">
        <v>4167</v>
      </c>
      <c r="L57280" s="2">
        <v>42577</v>
      </c>
      <c r="M57280" t="s">
        <v>0</v>
      </c>
    </row>
    <row r="57281" spans="1:13" x14ac:dyDescent="0.35">
      <c r="A57281" t="s">
        <v>21271</v>
      </c>
      <c r="B57281" t="s">
        <v>21183</v>
      </c>
      <c r="C57281" t="s">
        <v>21030</v>
      </c>
      <c r="D57281" s="1" t="s">
        <v>21182</v>
      </c>
      <c r="E57281" s="1" t="s">
        <v>21262</v>
      </c>
      <c r="F57281">
        <v>132</v>
      </c>
      <c r="G57281" t="s">
        <v>109</v>
      </c>
      <c r="H57281" t="s">
        <v>4170</v>
      </c>
      <c r="I57281" t="s">
        <v>4169</v>
      </c>
      <c r="J57281" t="s">
        <v>4168</v>
      </c>
      <c r="K57281" t="s">
        <v>4167</v>
      </c>
      <c r="L57281" s="2">
        <v>42577</v>
      </c>
      <c r="M57281" t="s">
        <v>0</v>
      </c>
    </row>
    <row r="57282" spans="1:13" x14ac:dyDescent="0.35">
      <c r="A57282" t="s">
        <v>21270</v>
      </c>
      <c r="B57282" t="s">
        <v>21183</v>
      </c>
      <c r="C57282" t="s">
        <v>21030</v>
      </c>
      <c r="D57282" s="1" t="s">
        <v>21182</v>
      </c>
      <c r="E57282" s="1" t="s">
        <v>21262</v>
      </c>
      <c r="F57282">
        <v>108</v>
      </c>
      <c r="G57282" t="s">
        <v>109</v>
      </c>
      <c r="H57282" t="s">
        <v>4170</v>
      </c>
      <c r="I57282" t="s">
        <v>4169</v>
      </c>
      <c r="J57282" t="s">
        <v>4168</v>
      </c>
      <c r="K57282" t="s">
        <v>4167</v>
      </c>
      <c r="L57282" s="2">
        <v>42577</v>
      </c>
      <c r="M57282" t="s">
        <v>0</v>
      </c>
    </row>
    <row r="57283" spans="1:13" x14ac:dyDescent="0.35">
      <c r="A57283" t="s">
        <v>21269</v>
      </c>
      <c r="B57283" t="s">
        <v>21183</v>
      </c>
      <c r="C57283" t="s">
        <v>21030</v>
      </c>
      <c r="D57283" s="1" t="s">
        <v>21182</v>
      </c>
      <c r="E57283" s="1" t="s">
        <v>21262</v>
      </c>
      <c r="F57283">
        <v>243</v>
      </c>
      <c r="G57283" t="s">
        <v>109</v>
      </c>
      <c r="H57283" t="s">
        <v>4170</v>
      </c>
      <c r="I57283" t="s">
        <v>4169</v>
      </c>
      <c r="J57283" t="s">
        <v>4168</v>
      </c>
      <c r="K57283" t="s">
        <v>4167</v>
      </c>
      <c r="L57283" s="2">
        <v>42577</v>
      </c>
      <c r="M57283" t="s">
        <v>0</v>
      </c>
    </row>
    <row r="57284" spans="1:13" x14ac:dyDescent="0.35">
      <c r="A57284" t="s">
        <v>21268</v>
      </c>
      <c r="B57284" t="s">
        <v>21183</v>
      </c>
      <c r="C57284" t="s">
        <v>21030</v>
      </c>
      <c r="D57284" s="1" t="s">
        <v>21182</v>
      </c>
      <c r="E57284" s="1" t="s">
        <v>21262</v>
      </c>
      <c r="F57284">
        <v>2202</v>
      </c>
      <c r="G57284" t="s">
        <v>109</v>
      </c>
      <c r="H57284" t="s">
        <v>4170</v>
      </c>
      <c r="I57284" t="s">
        <v>4169</v>
      </c>
      <c r="J57284" t="s">
        <v>4168</v>
      </c>
      <c r="K57284" t="s">
        <v>4167</v>
      </c>
      <c r="L57284" s="2">
        <v>42577</v>
      </c>
      <c r="M57284" t="s">
        <v>0</v>
      </c>
    </row>
    <row r="57285" spans="1:13" x14ac:dyDescent="0.35">
      <c r="A57285" t="s">
        <v>21267</v>
      </c>
      <c r="B57285" t="s">
        <v>21183</v>
      </c>
      <c r="C57285" t="s">
        <v>21030</v>
      </c>
      <c r="D57285" s="1" t="s">
        <v>21182</v>
      </c>
      <c r="E57285" s="1" t="s">
        <v>21262</v>
      </c>
      <c r="F57285">
        <v>2250</v>
      </c>
      <c r="G57285" t="s">
        <v>109</v>
      </c>
      <c r="H57285" t="s">
        <v>4170</v>
      </c>
      <c r="I57285" t="s">
        <v>4169</v>
      </c>
      <c r="J57285" t="s">
        <v>4168</v>
      </c>
      <c r="K57285" t="s">
        <v>4167</v>
      </c>
      <c r="L57285" s="2">
        <v>42577</v>
      </c>
      <c r="M57285" t="s">
        <v>0</v>
      </c>
    </row>
    <row r="57286" spans="1:13" x14ac:dyDescent="0.35">
      <c r="A57286" t="s">
        <v>21266</v>
      </c>
      <c r="B57286" t="s">
        <v>21183</v>
      </c>
      <c r="C57286" t="s">
        <v>21030</v>
      </c>
      <c r="D57286" s="1" t="s">
        <v>21182</v>
      </c>
      <c r="E57286" s="1" t="s">
        <v>21262</v>
      </c>
      <c r="F57286">
        <v>87</v>
      </c>
      <c r="G57286" t="s">
        <v>109</v>
      </c>
      <c r="H57286" t="s">
        <v>4170</v>
      </c>
      <c r="I57286" t="s">
        <v>4169</v>
      </c>
      <c r="J57286" t="s">
        <v>4168</v>
      </c>
      <c r="K57286" t="s">
        <v>4167</v>
      </c>
      <c r="L57286" s="2">
        <v>42577</v>
      </c>
      <c r="M57286" t="s">
        <v>0</v>
      </c>
    </row>
    <row r="57287" spans="1:13" x14ac:dyDescent="0.35">
      <c r="A57287" t="s">
        <v>21265</v>
      </c>
      <c r="B57287" t="s">
        <v>21183</v>
      </c>
      <c r="C57287" t="s">
        <v>21030</v>
      </c>
      <c r="D57287" s="1" t="s">
        <v>21182</v>
      </c>
      <c r="E57287" s="1" t="s">
        <v>21262</v>
      </c>
      <c r="F57287">
        <v>93</v>
      </c>
      <c r="G57287" t="s">
        <v>109</v>
      </c>
      <c r="H57287" t="s">
        <v>4170</v>
      </c>
      <c r="I57287" t="s">
        <v>4169</v>
      </c>
      <c r="J57287" t="s">
        <v>4168</v>
      </c>
      <c r="K57287" t="s">
        <v>4167</v>
      </c>
      <c r="L57287" s="2">
        <v>42577</v>
      </c>
      <c r="M57287" t="s">
        <v>0</v>
      </c>
    </row>
    <row r="57288" spans="1:13" x14ac:dyDescent="0.35">
      <c r="A57288" t="s">
        <v>21264</v>
      </c>
      <c r="B57288" t="s">
        <v>21183</v>
      </c>
      <c r="C57288" t="s">
        <v>21030</v>
      </c>
      <c r="D57288" s="1" t="s">
        <v>21182</v>
      </c>
      <c r="E57288" s="1" t="s">
        <v>21262</v>
      </c>
      <c r="F57288">
        <v>155129</v>
      </c>
      <c r="G57288" t="s">
        <v>5</v>
      </c>
      <c r="H57288" t="s">
        <v>21261</v>
      </c>
      <c r="I57288" t="s">
        <v>21260</v>
      </c>
      <c r="J57288" t="s">
        <v>2</v>
      </c>
      <c r="K57288" t="s">
        <v>1</v>
      </c>
      <c r="L57288" s="2">
        <v>39882</v>
      </c>
      <c r="M57288" t="s">
        <v>0</v>
      </c>
    </row>
    <row r="57289" spans="1:13" x14ac:dyDescent="0.35">
      <c r="A57289" t="s">
        <v>21263</v>
      </c>
      <c r="B57289" t="s">
        <v>21183</v>
      </c>
      <c r="C57289" t="s">
        <v>21030</v>
      </c>
      <c r="D57289" s="1" t="s">
        <v>21182</v>
      </c>
      <c r="E57289" s="1" t="s">
        <v>21262</v>
      </c>
      <c r="F57289">
        <v>155129</v>
      </c>
      <c r="G57289" t="s">
        <v>5</v>
      </c>
      <c r="H57289" t="s">
        <v>21261</v>
      </c>
      <c r="I57289" t="s">
        <v>21260</v>
      </c>
      <c r="J57289" t="s">
        <v>2</v>
      </c>
      <c r="K57289" t="s">
        <v>1</v>
      </c>
      <c r="L57289" s="2">
        <v>45019</v>
      </c>
      <c r="M57289" t="s">
        <v>0</v>
      </c>
    </row>
    <row r="57290" spans="1:13" x14ac:dyDescent="0.35">
      <c r="A57290" t="s">
        <v>21259</v>
      </c>
      <c r="B57290" t="s">
        <v>21183</v>
      </c>
      <c r="C57290" t="s">
        <v>21030</v>
      </c>
      <c r="D57290" s="1" t="s">
        <v>21182</v>
      </c>
      <c r="E57290" s="1" t="s">
        <v>21257</v>
      </c>
      <c r="F57290">
        <v>156028</v>
      </c>
      <c r="G57290" t="s">
        <v>5</v>
      </c>
      <c r="H57290" t="s">
        <v>21256</v>
      </c>
      <c r="I57290" t="s">
        <v>21255</v>
      </c>
      <c r="J57290" t="s">
        <v>2</v>
      </c>
      <c r="K57290" t="s">
        <v>1</v>
      </c>
      <c r="L57290" s="2">
        <v>45029</v>
      </c>
      <c r="M57290" t="s">
        <v>0</v>
      </c>
    </row>
    <row r="57291" spans="1:13" x14ac:dyDescent="0.35">
      <c r="A57291" t="s">
        <v>21258</v>
      </c>
      <c r="B57291" t="s">
        <v>21183</v>
      </c>
      <c r="C57291" t="s">
        <v>21030</v>
      </c>
      <c r="D57291" s="1" t="s">
        <v>21182</v>
      </c>
      <c r="E57291" s="1" t="s">
        <v>21257</v>
      </c>
      <c r="F57291">
        <v>156028</v>
      </c>
      <c r="G57291" t="s">
        <v>5</v>
      </c>
      <c r="H57291" t="s">
        <v>21256</v>
      </c>
      <c r="I57291" t="s">
        <v>21255</v>
      </c>
      <c r="J57291" t="s">
        <v>2</v>
      </c>
      <c r="K57291" t="s">
        <v>1</v>
      </c>
      <c r="L57291" s="2">
        <v>44755</v>
      </c>
      <c r="M57291" t="s">
        <v>0</v>
      </c>
    </row>
    <row r="57292" spans="1:13" x14ac:dyDescent="0.35">
      <c r="A57292" t="s">
        <v>21254</v>
      </c>
      <c r="B57292" t="s">
        <v>21183</v>
      </c>
      <c r="C57292" t="s">
        <v>21030</v>
      </c>
      <c r="D57292" s="1" t="s">
        <v>21182</v>
      </c>
      <c r="E57292" s="1" t="s">
        <v>21250</v>
      </c>
      <c r="F57292">
        <v>154474</v>
      </c>
      <c r="G57292" t="s">
        <v>5</v>
      </c>
      <c r="H57292" t="s">
        <v>21253</v>
      </c>
      <c r="I57292" t="s">
        <v>51</v>
      </c>
      <c r="J57292" t="s">
        <v>21252</v>
      </c>
      <c r="K57292" t="s">
        <v>1</v>
      </c>
      <c r="L57292" s="2">
        <v>42655</v>
      </c>
      <c r="M57292" t="s">
        <v>0</v>
      </c>
    </row>
    <row r="57293" spans="1:13" x14ac:dyDescent="0.35">
      <c r="A57293" t="s">
        <v>21251</v>
      </c>
      <c r="B57293" t="s">
        <v>21183</v>
      </c>
      <c r="C57293" t="s">
        <v>21030</v>
      </c>
      <c r="D57293" s="1" t="s">
        <v>21182</v>
      </c>
      <c r="E57293" s="1" t="s">
        <v>21250</v>
      </c>
      <c r="F57293">
        <v>154474</v>
      </c>
      <c r="G57293" t="s">
        <v>5</v>
      </c>
      <c r="H57293" t="s">
        <v>1</v>
      </c>
      <c r="I57293" t="s">
        <v>51</v>
      </c>
      <c r="J57293" t="s">
        <v>21249</v>
      </c>
      <c r="K57293" t="s">
        <v>1</v>
      </c>
      <c r="L57293" s="2">
        <v>45019</v>
      </c>
      <c r="M57293" t="s">
        <v>0</v>
      </c>
    </row>
    <row r="57294" spans="1:13" x14ac:dyDescent="0.35">
      <c r="A57294" t="s">
        <v>21248</v>
      </c>
      <c r="B57294" t="s">
        <v>21183</v>
      </c>
      <c r="C57294" t="s">
        <v>21030</v>
      </c>
      <c r="D57294" s="1" t="s">
        <v>21182</v>
      </c>
      <c r="E57294" s="1" t="s">
        <v>21246</v>
      </c>
      <c r="F57294">
        <v>156139</v>
      </c>
      <c r="G57294" t="s">
        <v>5</v>
      </c>
      <c r="H57294" t="s">
        <v>1</v>
      </c>
      <c r="I57294" t="s">
        <v>51</v>
      </c>
      <c r="J57294" t="s">
        <v>5691</v>
      </c>
      <c r="K57294" t="s">
        <v>1</v>
      </c>
      <c r="L57294" s="2">
        <v>45019</v>
      </c>
      <c r="M57294" t="s">
        <v>0</v>
      </c>
    </row>
    <row r="57295" spans="1:13" x14ac:dyDescent="0.35">
      <c r="A57295" t="s">
        <v>21247</v>
      </c>
      <c r="B57295" t="s">
        <v>21183</v>
      </c>
      <c r="C57295" t="s">
        <v>21030</v>
      </c>
      <c r="D57295" s="1" t="s">
        <v>21182</v>
      </c>
      <c r="E57295" s="1" t="s">
        <v>21246</v>
      </c>
      <c r="F57295">
        <v>156139</v>
      </c>
      <c r="G57295" t="s">
        <v>5</v>
      </c>
      <c r="H57295" t="s">
        <v>264</v>
      </c>
      <c r="I57295" t="s">
        <v>51</v>
      </c>
      <c r="J57295" t="s">
        <v>21245</v>
      </c>
      <c r="K57295" t="s">
        <v>1</v>
      </c>
      <c r="L57295" s="2">
        <v>44576</v>
      </c>
      <c r="M57295" t="s">
        <v>0</v>
      </c>
    </row>
    <row r="57296" spans="1:13" x14ac:dyDescent="0.35">
      <c r="A57296" t="s">
        <v>21244</v>
      </c>
      <c r="B57296" t="s">
        <v>21183</v>
      </c>
      <c r="C57296" t="s">
        <v>21030</v>
      </c>
      <c r="D57296" s="1" t="s">
        <v>21182</v>
      </c>
      <c r="E57296" s="1" t="s">
        <v>21234</v>
      </c>
      <c r="F57296">
        <v>590</v>
      </c>
      <c r="G57296" t="s">
        <v>21</v>
      </c>
      <c r="H57296" t="s">
        <v>21190</v>
      </c>
      <c r="I57296" t="s">
        <v>21189</v>
      </c>
      <c r="J57296" t="s">
        <v>21188</v>
      </c>
      <c r="K57296" t="s">
        <v>1</v>
      </c>
      <c r="L57296" s="2">
        <v>44543</v>
      </c>
      <c r="M57296" t="s">
        <v>0</v>
      </c>
    </row>
    <row r="57297" spans="1:13" x14ac:dyDescent="0.35">
      <c r="A57297" t="s">
        <v>21243</v>
      </c>
      <c r="B57297" t="s">
        <v>21183</v>
      </c>
      <c r="C57297" t="s">
        <v>21030</v>
      </c>
      <c r="D57297" s="1" t="s">
        <v>21182</v>
      </c>
      <c r="E57297" s="1" t="s">
        <v>21234</v>
      </c>
      <c r="F57297">
        <v>590</v>
      </c>
      <c r="G57297" t="s">
        <v>21</v>
      </c>
      <c r="H57297" t="s">
        <v>21190</v>
      </c>
      <c r="I57297" t="s">
        <v>21189</v>
      </c>
      <c r="J57297" t="s">
        <v>21188</v>
      </c>
      <c r="K57297" t="s">
        <v>1</v>
      </c>
      <c r="L57297" s="2">
        <v>44543</v>
      </c>
      <c r="M57297" t="s">
        <v>0</v>
      </c>
    </row>
    <row r="57298" spans="1:13" x14ac:dyDescent="0.35">
      <c r="A57298" t="s">
        <v>21242</v>
      </c>
      <c r="B57298" t="s">
        <v>21183</v>
      </c>
      <c r="C57298" t="s">
        <v>21030</v>
      </c>
      <c r="D57298" s="1" t="s">
        <v>21182</v>
      </c>
      <c r="E57298" s="1" t="s">
        <v>21234</v>
      </c>
      <c r="F57298">
        <v>579</v>
      </c>
      <c r="G57298" t="s">
        <v>21</v>
      </c>
      <c r="H57298" t="s">
        <v>21190</v>
      </c>
      <c r="I57298" t="s">
        <v>21189</v>
      </c>
      <c r="J57298" t="s">
        <v>21188</v>
      </c>
      <c r="K57298" t="s">
        <v>1</v>
      </c>
      <c r="L57298" s="2">
        <v>44543</v>
      </c>
      <c r="M57298" t="s">
        <v>0</v>
      </c>
    </row>
    <row r="57299" spans="1:13" x14ac:dyDescent="0.35">
      <c r="A57299" t="s">
        <v>21241</v>
      </c>
      <c r="B57299" t="s">
        <v>21183</v>
      </c>
      <c r="C57299" t="s">
        <v>21030</v>
      </c>
      <c r="D57299" s="1" t="s">
        <v>21182</v>
      </c>
      <c r="E57299" s="1" t="s">
        <v>21234</v>
      </c>
      <c r="F57299">
        <v>571</v>
      </c>
      <c r="G57299" t="s">
        <v>21</v>
      </c>
      <c r="H57299" t="s">
        <v>21190</v>
      </c>
      <c r="I57299" t="s">
        <v>21189</v>
      </c>
      <c r="J57299" t="s">
        <v>21188</v>
      </c>
      <c r="K57299" t="s">
        <v>1</v>
      </c>
      <c r="L57299" s="2">
        <v>44543</v>
      </c>
      <c r="M57299" t="s">
        <v>0</v>
      </c>
    </row>
    <row r="57300" spans="1:13" x14ac:dyDescent="0.35">
      <c r="A57300" t="s">
        <v>21240</v>
      </c>
      <c r="B57300" t="s">
        <v>21183</v>
      </c>
      <c r="C57300" t="s">
        <v>21030</v>
      </c>
      <c r="D57300" s="1" t="s">
        <v>21182</v>
      </c>
      <c r="E57300" s="1" t="s">
        <v>21234</v>
      </c>
      <c r="F57300">
        <v>558</v>
      </c>
      <c r="G57300" t="s">
        <v>21</v>
      </c>
      <c r="H57300" t="s">
        <v>21190</v>
      </c>
      <c r="I57300" t="s">
        <v>21189</v>
      </c>
      <c r="J57300" t="s">
        <v>21188</v>
      </c>
      <c r="K57300" t="s">
        <v>1</v>
      </c>
      <c r="L57300" s="2">
        <v>44543</v>
      </c>
      <c r="M57300" t="s">
        <v>0</v>
      </c>
    </row>
    <row r="57301" spans="1:13" x14ac:dyDescent="0.35">
      <c r="A57301" t="s">
        <v>21239</v>
      </c>
      <c r="B57301" t="s">
        <v>21183</v>
      </c>
      <c r="C57301" t="s">
        <v>21030</v>
      </c>
      <c r="D57301" s="1" t="s">
        <v>21182</v>
      </c>
      <c r="E57301" s="1" t="s">
        <v>21234</v>
      </c>
      <c r="F57301">
        <v>924</v>
      </c>
      <c r="G57301" t="s">
        <v>21</v>
      </c>
      <c r="H57301" t="s">
        <v>21190</v>
      </c>
      <c r="I57301" t="s">
        <v>21189</v>
      </c>
      <c r="J57301" t="s">
        <v>21188</v>
      </c>
      <c r="K57301" t="s">
        <v>1</v>
      </c>
      <c r="L57301" s="2">
        <v>44543</v>
      </c>
      <c r="M57301" t="s">
        <v>0</v>
      </c>
    </row>
    <row r="57302" spans="1:13" x14ac:dyDescent="0.35">
      <c r="A57302" t="s">
        <v>21238</v>
      </c>
      <c r="B57302" t="s">
        <v>21183</v>
      </c>
      <c r="C57302" t="s">
        <v>21030</v>
      </c>
      <c r="D57302" s="1" t="s">
        <v>21182</v>
      </c>
      <c r="E57302" s="1" t="s">
        <v>21234</v>
      </c>
      <c r="F57302">
        <v>867</v>
      </c>
      <c r="G57302" t="s">
        <v>109</v>
      </c>
      <c r="H57302" t="s">
        <v>21190</v>
      </c>
      <c r="I57302" t="s">
        <v>21189</v>
      </c>
      <c r="J57302" t="s">
        <v>21188</v>
      </c>
      <c r="K57302" t="s">
        <v>1</v>
      </c>
      <c r="L57302" s="2">
        <v>44543</v>
      </c>
      <c r="M57302" t="s">
        <v>0</v>
      </c>
    </row>
    <row r="57303" spans="1:13" x14ac:dyDescent="0.35">
      <c r="A57303" t="s">
        <v>21237</v>
      </c>
      <c r="B57303" t="s">
        <v>21183</v>
      </c>
      <c r="C57303" t="s">
        <v>21030</v>
      </c>
      <c r="D57303" s="1" t="s">
        <v>21182</v>
      </c>
      <c r="E57303" s="1" t="s">
        <v>21234</v>
      </c>
      <c r="F57303">
        <v>924</v>
      </c>
      <c r="G57303" t="s">
        <v>21</v>
      </c>
      <c r="H57303" t="s">
        <v>21190</v>
      </c>
      <c r="I57303" t="s">
        <v>21189</v>
      </c>
      <c r="J57303" t="s">
        <v>21188</v>
      </c>
      <c r="K57303" t="s">
        <v>1</v>
      </c>
      <c r="L57303" s="2">
        <v>44543</v>
      </c>
      <c r="M57303" t="s">
        <v>0</v>
      </c>
    </row>
    <row r="57304" spans="1:13" x14ac:dyDescent="0.35">
      <c r="A57304" t="s">
        <v>21236</v>
      </c>
      <c r="B57304" t="s">
        <v>21183</v>
      </c>
      <c r="C57304" t="s">
        <v>21030</v>
      </c>
      <c r="D57304" s="1" t="s">
        <v>21182</v>
      </c>
      <c r="E57304" s="1" t="s">
        <v>21234</v>
      </c>
      <c r="F57304">
        <v>910</v>
      </c>
      <c r="G57304" t="s">
        <v>21</v>
      </c>
      <c r="H57304" t="s">
        <v>21190</v>
      </c>
      <c r="I57304" t="s">
        <v>21189</v>
      </c>
      <c r="J57304" t="s">
        <v>21188</v>
      </c>
      <c r="K57304" t="s">
        <v>1</v>
      </c>
      <c r="L57304" s="2">
        <v>44543</v>
      </c>
      <c r="M57304" t="s">
        <v>0</v>
      </c>
    </row>
    <row r="57305" spans="1:13" x14ac:dyDescent="0.35">
      <c r="A57305" t="s">
        <v>21235</v>
      </c>
      <c r="B57305" t="s">
        <v>21183</v>
      </c>
      <c r="C57305" t="s">
        <v>21030</v>
      </c>
      <c r="D57305" s="1" t="s">
        <v>21182</v>
      </c>
      <c r="E57305" s="1" t="s">
        <v>21234</v>
      </c>
      <c r="F57305">
        <v>909</v>
      </c>
      <c r="G57305" t="s">
        <v>21</v>
      </c>
      <c r="H57305" t="s">
        <v>21190</v>
      </c>
      <c r="I57305" t="s">
        <v>21189</v>
      </c>
      <c r="J57305" t="s">
        <v>21188</v>
      </c>
      <c r="K57305" t="s">
        <v>1</v>
      </c>
      <c r="L57305" s="2">
        <v>44543</v>
      </c>
      <c r="M57305" t="s">
        <v>0</v>
      </c>
    </row>
    <row r="57306" spans="1:13" x14ac:dyDescent="0.35">
      <c r="A57306" t="s">
        <v>21233</v>
      </c>
      <c r="B57306" t="s">
        <v>21183</v>
      </c>
      <c r="C57306" t="s">
        <v>21030</v>
      </c>
      <c r="D57306" s="1" t="s">
        <v>21182</v>
      </c>
      <c r="E57306" s="1" t="s">
        <v>21229</v>
      </c>
      <c r="F57306">
        <v>579</v>
      </c>
      <c r="G57306" t="s">
        <v>21</v>
      </c>
      <c r="H57306" t="s">
        <v>21190</v>
      </c>
      <c r="I57306" t="s">
        <v>21189</v>
      </c>
      <c r="J57306" t="s">
        <v>21188</v>
      </c>
      <c r="K57306" t="s">
        <v>1</v>
      </c>
      <c r="L57306" s="2">
        <v>44543</v>
      </c>
      <c r="M57306" t="s">
        <v>0</v>
      </c>
    </row>
    <row r="57307" spans="1:13" x14ac:dyDescent="0.35">
      <c r="A57307" t="s">
        <v>21232</v>
      </c>
      <c r="B57307" t="s">
        <v>21183</v>
      </c>
      <c r="C57307" t="s">
        <v>21030</v>
      </c>
      <c r="D57307" s="1" t="s">
        <v>21182</v>
      </c>
      <c r="E57307" s="1" t="s">
        <v>21229</v>
      </c>
      <c r="F57307">
        <v>579</v>
      </c>
      <c r="G57307" t="s">
        <v>21</v>
      </c>
      <c r="H57307" t="s">
        <v>21190</v>
      </c>
      <c r="I57307" t="s">
        <v>21189</v>
      </c>
      <c r="J57307" t="s">
        <v>21188</v>
      </c>
      <c r="K57307" t="s">
        <v>1</v>
      </c>
      <c r="L57307" s="2">
        <v>44543</v>
      </c>
      <c r="M57307" t="s">
        <v>0</v>
      </c>
    </row>
    <row r="57308" spans="1:13" x14ac:dyDescent="0.35">
      <c r="A57308" t="s">
        <v>21231</v>
      </c>
      <c r="B57308" t="s">
        <v>21183</v>
      </c>
      <c r="C57308" t="s">
        <v>21030</v>
      </c>
      <c r="D57308" s="1" t="s">
        <v>21182</v>
      </c>
      <c r="E57308" s="1" t="s">
        <v>21229</v>
      </c>
      <c r="F57308">
        <v>924</v>
      </c>
      <c r="G57308" t="s">
        <v>21</v>
      </c>
      <c r="H57308" t="s">
        <v>21190</v>
      </c>
      <c r="I57308" t="s">
        <v>21189</v>
      </c>
      <c r="J57308" t="s">
        <v>21188</v>
      </c>
      <c r="K57308" t="s">
        <v>1</v>
      </c>
      <c r="L57308" s="2">
        <v>44543</v>
      </c>
      <c r="M57308" t="s">
        <v>0</v>
      </c>
    </row>
    <row r="57309" spans="1:13" x14ac:dyDescent="0.35">
      <c r="A57309" t="s">
        <v>21230</v>
      </c>
      <c r="B57309" t="s">
        <v>21183</v>
      </c>
      <c r="C57309" t="s">
        <v>21030</v>
      </c>
      <c r="D57309" s="1" t="s">
        <v>21182</v>
      </c>
      <c r="E57309" s="1" t="s">
        <v>21229</v>
      </c>
      <c r="F57309">
        <v>910</v>
      </c>
      <c r="G57309" t="s">
        <v>21</v>
      </c>
      <c r="H57309" t="s">
        <v>21190</v>
      </c>
      <c r="I57309" t="s">
        <v>21189</v>
      </c>
      <c r="J57309" t="s">
        <v>21188</v>
      </c>
      <c r="K57309" t="s">
        <v>1</v>
      </c>
      <c r="L57309" s="2">
        <v>44543</v>
      </c>
      <c r="M57309" t="s">
        <v>0</v>
      </c>
    </row>
    <row r="57310" spans="1:13" x14ac:dyDescent="0.35">
      <c r="A57310" t="s">
        <v>21228</v>
      </c>
      <c r="B57310" t="s">
        <v>21183</v>
      </c>
      <c r="C57310" t="s">
        <v>21030</v>
      </c>
      <c r="D57310" s="1" t="s">
        <v>21182</v>
      </c>
      <c r="E57310" s="1" t="s">
        <v>21224</v>
      </c>
      <c r="F57310">
        <v>577</v>
      </c>
      <c r="G57310" t="s">
        <v>21</v>
      </c>
      <c r="H57310" t="s">
        <v>21190</v>
      </c>
      <c r="I57310" t="s">
        <v>21189</v>
      </c>
      <c r="J57310" t="s">
        <v>21188</v>
      </c>
      <c r="K57310" t="s">
        <v>1</v>
      </c>
      <c r="L57310" s="2">
        <v>44543</v>
      </c>
      <c r="M57310" t="s">
        <v>0</v>
      </c>
    </row>
    <row r="57311" spans="1:13" x14ac:dyDescent="0.35">
      <c r="A57311" t="s">
        <v>21227</v>
      </c>
      <c r="B57311" t="s">
        <v>21183</v>
      </c>
      <c r="C57311" t="s">
        <v>21030</v>
      </c>
      <c r="D57311" s="1" t="s">
        <v>21182</v>
      </c>
      <c r="E57311" s="1" t="s">
        <v>21224</v>
      </c>
      <c r="F57311">
        <v>572</v>
      </c>
      <c r="G57311" t="s">
        <v>21</v>
      </c>
      <c r="H57311" t="s">
        <v>21190</v>
      </c>
      <c r="I57311" t="s">
        <v>21189</v>
      </c>
      <c r="J57311" t="s">
        <v>21188</v>
      </c>
      <c r="K57311" t="s">
        <v>1</v>
      </c>
      <c r="L57311" s="2">
        <v>44543</v>
      </c>
      <c r="M57311" t="s">
        <v>0</v>
      </c>
    </row>
    <row r="57312" spans="1:13" x14ac:dyDescent="0.35">
      <c r="A57312" t="s">
        <v>21226</v>
      </c>
      <c r="B57312" t="s">
        <v>21183</v>
      </c>
      <c r="C57312" t="s">
        <v>21030</v>
      </c>
      <c r="D57312" s="1" t="s">
        <v>21182</v>
      </c>
      <c r="E57312" s="1" t="s">
        <v>21224</v>
      </c>
      <c r="F57312">
        <v>911</v>
      </c>
      <c r="G57312" t="s">
        <v>21</v>
      </c>
      <c r="H57312" t="s">
        <v>21190</v>
      </c>
      <c r="I57312" t="s">
        <v>21189</v>
      </c>
      <c r="J57312" t="s">
        <v>21188</v>
      </c>
      <c r="K57312" t="s">
        <v>1</v>
      </c>
      <c r="L57312" s="2">
        <v>44543</v>
      </c>
      <c r="M57312" t="s">
        <v>0</v>
      </c>
    </row>
    <row r="57313" spans="1:13" x14ac:dyDescent="0.35">
      <c r="A57313" t="s">
        <v>21225</v>
      </c>
      <c r="B57313" t="s">
        <v>21183</v>
      </c>
      <c r="C57313" t="s">
        <v>21030</v>
      </c>
      <c r="D57313" s="1" t="s">
        <v>21182</v>
      </c>
      <c r="E57313" s="1" t="s">
        <v>21224</v>
      </c>
      <c r="F57313">
        <v>924</v>
      </c>
      <c r="G57313" t="s">
        <v>21</v>
      </c>
      <c r="H57313" t="s">
        <v>21190</v>
      </c>
      <c r="I57313" t="s">
        <v>21189</v>
      </c>
      <c r="J57313" t="s">
        <v>21188</v>
      </c>
      <c r="K57313" t="s">
        <v>1</v>
      </c>
      <c r="L57313" s="2">
        <v>44543</v>
      </c>
      <c r="M57313" t="s">
        <v>0</v>
      </c>
    </row>
    <row r="57314" spans="1:13" x14ac:dyDescent="0.35">
      <c r="A57314" t="s">
        <v>21223</v>
      </c>
      <c r="B57314" t="s">
        <v>21183</v>
      </c>
      <c r="C57314" t="s">
        <v>21030</v>
      </c>
      <c r="D57314" s="1" t="s">
        <v>21182</v>
      </c>
      <c r="E57314" s="1" t="s">
        <v>21215</v>
      </c>
      <c r="F57314">
        <v>576</v>
      </c>
      <c r="G57314" t="s">
        <v>21</v>
      </c>
      <c r="H57314" t="s">
        <v>21190</v>
      </c>
      <c r="I57314" t="s">
        <v>21189</v>
      </c>
      <c r="J57314" t="s">
        <v>21188</v>
      </c>
      <c r="K57314" t="s">
        <v>1</v>
      </c>
      <c r="L57314" s="2">
        <v>44543</v>
      </c>
      <c r="M57314" t="s">
        <v>0</v>
      </c>
    </row>
    <row r="57315" spans="1:13" x14ac:dyDescent="0.35">
      <c r="A57315" t="s">
        <v>21222</v>
      </c>
      <c r="B57315" t="s">
        <v>21183</v>
      </c>
      <c r="C57315" t="s">
        <v>21030</v>
      </c>
      <c r="D57315" s="1" t="s">
        <v>21182</v>
      </c>
      <c r="E57315" s="1" t="s">
        <v>21215</v>
      </c>
      <c r="F57315">
        <v>579</v>
      </c>
      <c r="G57315" t="s">
        <v>21</v>
      </c>
      <c r="H57315" t="s">
        <v>21190</v>
      </c>
      <c r="I57315" t="s">
        <v>21189</v>
      </c>
      <c r="J57315" t="s">
        <v>21188</v>
      </c>
      <c r="K57315" t="s">
        <v>1</v>
      </c>
      <c r="L57315" s="2">
        <v>44543</v>
      </c>
      <c r="M57315" t="s">
        <v>0</v>
      </c>
    </row>
    <row r="57316" spans="1:13" x14ac:dyDescent="0.35">
      <c r="A57316" t="s">
        <v>21221</v>
      </c>
      <c r="B57316" t="s">
        <v>21183</v>
      </c>
      <c r="C57316" t="s">
        <v>21030</v>
      </c>
      <c r="D57316" s="1" t="s">
        <v>21182</v>
      </c>
      <c r="E57316" s="1" t="s">
        <v>21215</v>
      </c>
      <c r="F57316">
        <v>579</v>
      </c>
      <c r="G57316" t="s">
        <v>21</v>
      </c>
      <c r="H57316" t="s">
        <v>21190</v>
      </c>
      <c r="I57316" t="s">
        <v>21189</v>
      </c>
      <c r="J57316" t="s">
        <v>21188</v>
      </c>
      <c r="K57316" t="s">
        <v>1</v>
      </c>
      <c r="L57316" s="2">
        <v>44543</v>
      </c>
      <c r="M57316" t="s">
        <v>0</v>
      </c>
    </row>
    <row r="57317" spans="1:13" x14ac:dyDescent="0.35">
      <c r="A57317" t="s">
        <v>21220</v>
      </c>
      <c r="B57317" t="s">
        <v>21183</v>
      </c>
      <c r="C57317" t="s">
        <v>21030</v>
      </c>
      <c r="D57317" s="1" t="s">
        <v>21182</v>
      </c>
      <c r="E57317" s="1" t="s">
        <v>21215</v>
      </c>
      <c r="F57317">
        <v>556</v>
      </c>
      <c r="G57317" t="s">
        <v>109</v>
      </c>
      <c r="H57317" t="s">
        <v>21190</v>
      </c>
      <c r="I57317" t="s">
        <v>21189</v>
      </c>
      <c r="J57317" t="s">
        <v>21188</v>
      </c>
      <c r="K57317" t="s">
        <v>1</v>
      </c>
      <c r="L57317" s="2">
        <v>44543</v>
      </c>
      <c r="M57317" t="s">
        <v>0</v>
      </c>
    </row>
    <row r="57318" spans="1:13" x14ac:dyDescent="0.35">
      <c r="A57318" t="s">
        <v>21219</v>
      </c>
      <c r="B57318" t="s">
        <v>21183</v>
      </c>
      <c r="C57318" t="s">
        <v>21030</v>
      </c>
      <c r="D57318" s="1" t="s">
        <v>21182</v>
      </c>
      <c r="E57318" s="1" t="s">
        <v>21215</v>
      </c>
      <c r="F57318">
        <v>890</v>
      </c>
      <c r="G57318" t="s">
        <v>109</v>
      </c>
      <c r="H57318" t="s">
        <v>21190</v>
      </c>
      <c r="I57318" t="s">
        <v>21189</v>
      </c>
      <c r="J57318" t="s">
        <v>21188</v>
      </c>
      <c r="K57318" t="s">
        <v>1</v>
      </c>
      <c r="L57318" s="2">
        <v>44543</v>
      </c>
      <c r="M57318" t="s">
        <v>0</v>
      </c>
    </row>
    <row r="57319" spans="1:13" x14ac:dyDescent="0.35">
      <c r="A57319" t="s">
        <v>21218</v>
      </c>
      <c r="B57319" t="s">
        <v>21183</v>
      </c>
      <c r="C57319" t="s">
        <v>21030</v>
      </c>
      <c r="D57319" s="1" t="s">
        <v>21182</v>
      </c>
      <c r="E57319" s="1" t="s">
        <v>21215</v>
      </c>
      <c r="F57319">
        <v>910</v>
      </c>
      <c r="G57319" t="s">
        <v>21</v>
      </c>
      <c r="H57319" t="s">
        <v>21190</v>
      </c>
      <c r="I57319" t="s">
        <v>21189</v>
      </c>
      <c r="J57319" t="s">
        <v>21188</v>
      </c>
      <c r="K57319" t="s">
        <v>1</v>
      </c>
      <c r="L57319" s="2">
        <v>44543</v>
      </c>
      <c r="M57319" t="s">
        <v>0</v>
      </c>
    </row>
    <row r="57320" spans="1:13" x14ac:dyDescent="0.35">
      <c r="A57320" t="s">
        <v>21217</v>
      </c>
      <c r="B57320" t="s">
        <v>21183</v>
      </c>
      <c r="C57320" t="s">
        <v>21030</v>
      </c>
      <c r="D57320" s="1" t="s">
        <v>21182</v>
      </c>
      <c r="E57320" s="1" t="s">
        <v>21215</v>
      </c>
      <c r="F57320">
        <v>910</v>
      </c>
      <c r="G57320" t="s">
        <v>21</v>
      </c>
      <c r="H57320" t="s">
        <v>21190</v>
      </c>
      <c r="I57320" t="s">
        <v>21189</v>
      </c>
      <c r="J57320" t="s">
        <v>21188</v>
      </c>
      <c r="K57320" t="s">
        <v>1</v>
      </c>
      <c r="L57320" s="2">
        <v>44543</v>
      </c>
      <c r="M57320" t="s">
        <v>0</v>
      </c>
    </row>
    <row r="57321" spans="1:13" x14ac:dyDescent="0.35">
      <c r="A57321" t="s">
        <v>21216</v>
      </c>
      <c r="B57321" t="s">
        <v>21183</v>
      </c>
      <c r="C57321" t="s">
        <v>21030</v>
      </c>
      <c r="D57321" s="1" t="s">
        <v>21182</v>
      </c>
      <c r="E57321" s="1" t="s">
        <v>21215</v>
      </c>
      <c r="F57321">
        <v>924</v>
      </c>
      <c r="G57321" t="s">
        <v>21</v>
      </c>
      <c r="H57321" t="s">
        <v>21190</v>
      </c>
      <c r="I57321" t="s">
        <v>21189</v>
      </c>
      <c r="J57321" t="s">
        <v>21188</v>
      </c>
      <c r="K57321" t="s">
        <v>1</v>
      </c>
      <c r="L57321" s="2">
        <v>44543</v>
      </c>
      <c r="M57321" t="s">
        <v>0</v>
      </c>
    </row>
    <row r="57322" spans="1:13" x14ac:dyDescent="0.35">
      <c r="A57322" t="s">
        <v>21214</v>
      </c>
      <c r="B57322" t="s">
        <v>21183</v>
      </c>
      <c r="C57322" t="s">
        <v>21030</v>
      </c>
      <c r="D57322" s="1" t="s">
        <v>21182</v>
      </c>
      <c r="E57322" s="1" t="s">
        <v>21212</v>
      </c>
      <c r="F57322">
        <v>561</v>
      </c>
      <c r="G57322" t="s">
        <v>109</v>
      </c>
      <c r="H57322" t="s">
        <v>21190</v>
      </c>
      <c r="I57322" t="s">
        <v>21189</v>
      </c>
      <c r="J57322" t="s">
        <v>21188</v>
      </c>
      <c r="K57322" t="s">
        <v>1</v>
      </c>
      <c r="L57322" s="2">
        <v>44543</v>
      </c>
      <c r="M57322" t="s">
        <v>0</v>
      </c>
    </row>
    <row r="57323" spans="1:13" x14ac:dyDescent="0.35">
      <c r="A57323" t="s">
        <v>21213</v>
      </c>
      <c r="B57323" t="s">
        <v>21183</v>
      </c>
      <c r="C57323" t="s">
        <v>21030</v>
      </c>
      <c r="D57323" s="1" t="s">
        <v>21182</v>
      </c>
      <c r="E57323" s="1" t="s">
        <v>21212</v>
      </c>
      <c r="F57323">
        <v>808</v>
      </c>
      <c r="G57323" t="s">
        <v>109</v>
      </c>
      <c r="H57323" t="s">
        <v>21190</v>
      </c>
      <c r="I57323" t="s">
        <v>21189</v>
      </c>
      <c r="J57323" t="s">
        <v>21188</v>
      </c>
      <c r="K57323" t="s">
        <v>1</v>
      </c>
      <c r="L57323" s="2">
        <v>44543</v>
      </c>
      <c r="M57323" t="s">
        <v>0</v>
      </c>
    </row>
    <row r="57324" spans="1:13" x14ac:dyDescent="0.35">
      <c r="A57324" t="s">
        <v>21211</v>
      </c>
      <c r="B57324" t="s">
        <v>21183</v>
      </c>
      <c r="C57324" t="s">
        <v>21030</v>
      </c>
      <c r="D57324" s="1" t="s">
        <v>21182</v>
      </c>
      <c r="E57324" s="1" t="s">
        <v>21207</v>
      </c>
      <c r="F57324">
        <v>572</v>
      </c>
      <c r="G57324" t="s">
        <v>21</v>
      </c>
      <c r="H57324" t="s">
        <v>21190</v>
      </c>
      <c r="I57324" t="s">
        <v>21189</v>
      </c>
      <c r="J57324" t="s">
        <v>21188</v>
      </c>
      <c r="K57324" t="s">
        <v>1</v>
      </c>
      <c r="L57324" s="2">
        <v>44543</v>
      </c>
      <c r="M57324" t="s">
        <v>0</v>
      </c>
    </row>
    <row r="57325" spans="1:13" x14ac:dyDescent="0.35">
      <c r="A57325" t="s">
        <v>21210</v>
      </c>
      <c r="B57325" t="s">
        <v>21183</v>
      </c>
      <c r="C57325" t="s">
        <v>21030</v>
      </c>
      <c r="D57325" s="1" t="s">
        <v>21182</v>
      </c>
      <c r="E57325" s="1" t="s">
        <v>21207</v>
      </c>
      <c r="F57325">
        <v>569</v>
      </c>
      <c r="G57325" t="s">
        <v>109</v>
      </c>
      <c r="H57325" t="s">
        <v>21190</v>
      </c>
      <c r="I57325" t="s">
        <v>21189</v>
      </c>
      <c r="J57325" t="s">
        <v>21188</v>
      </c>
      <c r="K57325" t="s">
        <v>1</v>
      </c>
      <c r="L57325" s="2">
        <v>44543</v>
      </c>
      <c r="M57325" t="s">
        <v>0</v>
      </c>
    </row>
    <row r="57326" spans="1:13" x14ac:dyDescent="0.35">
      <c r="A57326" t="s">
        <v>21209</v>
      </c>
      <c r="B57326" t="s">
        <v>21183</v>
      </c>
      <c r="C57326" t="s">
        <v>21030</v>
      </c>
      <c r="D57326" s="1" t="s">
        <v>21182</v>
      </c>
      <c r="E57326" s="1" t="s">
        <v>21207</v>
      </c>
      <c r="F57326">
        <v>823</v>
      </c>
      <c r="G57326" t="s">
        <v>109</v>
      </c>
      <c r="H57326" t="s">
        <v>21190</v>
      </c>
      <c r="I57326" t="s">
        <v>21189</v>
      </c>
      <c r="J57326" t="s">
        <v>21188</v>
      </c>
      <c r="K57326" t="s">
        <v>1</v>
      </c>
      <c r="L57326" s="2">
        <v>44543</v>
      </c>
      <c r="M57326" t="s">
        <v>0</v>
      </c>
    </row>
    <row r="57327" spans="1:13" x14ac:dyDescent="0.35">
      <c r="A57327" t="s">
        <v>21208</v>
      </c>
      <c r="B57327" t="s">
        <v>21183</v>
      </c>
      <c r="C57327" t="s">
        <v>21030</v>
      </c>
      <c r="D57327" s="1" t="s">
        <v>21182</v>
      </c>
      <c r="E57327" s="1" t="s">
        <v>21207</v>
      </c>
      <c r="F57327">
        <v>921</v>
      </c>
      <c r="G57327" t="s">
        <v>21</v>
      </c>
      <c r="H57327" t="s">
        <v>21190</v>
      </c>
      <c r="I57327" t="s">
        <v>21189</v>
      </c>
      <c r="J57327" t="s">
        <v>21188</v>
      </c>
      <c r="K57327" t="s">
        <v>1</v>
      </c>
      <c r="L57327" s="2">
        <v>44543</v>
      </c>
      <c r="M57327" t="s">
        <v>0</v>
      </c>
    </row>
    <row r="57328" spans="1:13" x14ac:dyDescent="0.35">
      <c r="A57328" t="s">
        <v>21206</v>
      </c>
      <c r="B57328" t="s">
        <v>21183</v>
      </c>
      <c r="C57328" t="s">
        <v>21030</v>
      </c>
      <c r="D57328" s="1" t="s">
        <v>21182</v>
      </c>
      <c r="E57328" s="1" t="s">
        <v>21204</v>
      </c>
      <c r="F57328">
        <v>571</v>
      </c>
      <c r="G57328" t="s">
        <v>21</v>
      </c>
      <c r="H57328" t="s">
        <v>21190</v>
      </c>
      <c r="I57328" t="s">
        <v>21189</v>
      </c>
      <c r="J57328" t="s">
        <v>21188</v>
      </c>
      <c r="K57328" t="s">
        <v>1</v>
      </c>
      <c r="L57328" s="2">
        <v>44543</v>
      </c>
      <c r="M57328" t="s">
        <v>0</v>
      </c>
    </row>
    <row r="57329" spans="1:13" x14ac:dyDescent="0.35">
      <c r="A57329" t="s">
        <v>21205</v>
      </c>
      <c r="B57329" t="s">
        <v>21183</v>
      </c>
      <c r="C57329" t="s">
        <v>21030</v>
      </c>
      <c r="D57329" s="1" t="s">
        <v>21182</v>
      </c>
      <c r="E57329" s="1" t="s">
        <v>21204</v>
      </c>
      <c r="F57329">
        <v>913</v>
      </c>
      <c r="G57329" t="s">
        <v>21</v>
      </c>
      <c r="H57329" t="s">
        <v>21190</v>
      </c>
      <c r="I57329" t="s">
        <v>21189</v>
      </c>
      <c r="J57329" t="s">
        <v>21188</v>
      </c>
      <c r="K57329" t="s">
        <v>1</v>
      </c>
      <c r="L57329" s="2">
        <v>44543</v>
      </c>
      <c r="M57329" t="s">
        <v>0</v>
      </c>
    </row>
    <row r="57330" spans="1:13" x14ac:dyDescent="0.35">
      <c r="A57330" t="s">
        <v>21203</v>
      </c>
      <c r="B57330" t="s">
        <v>21183</v>
      </c>
      <c r="C57330" t="s">
        <v>21030</v>
      </c>
      <c r="D57330" s="1" t="s">
        <v>21182</v>
      </c>
      <c r="E57330" s="1" t="s">
        <v>21200</v>
      </c>
      <c r="F57330">
        <v>156324</v>
      </c>
      <c r="G57330" t="s">
        <v>5</v>
      </c>
      <c r="H57330" t="s">
        <v>21054</v>
      </c>
      <c r="I57330" t="s">
        <v>21053</v>
      </c>
      <c r="J57330" t="s">
        <v>21052</v>
      </c>
      <c r="K57330" t="s">
        <v>21051</v>
      </c>
      <c r="L57330" s="2">
        <v>43774</v>
      </c>
      <c r="M57330" t="s">
        <v>0</v>
      </c>
    </row>
    <row r="57331" spans="1:13" x14ac:dyDescent="0.35">
      <c r="A57331" t="s">
        <v>21202</v>
      </c>
      <c r="B57331" t="s">
        <v>21183</v>
      </c>
      <c r="C57331" t="s">
        <v>21030</v>
      </c>
      <c r="D57331" s="1" t="s">
        <v>21182</v>
      </c>
      <c r="E57331" s="1" t="s">
        <v>21200</v>
      </c>
      <c r="F57331">
        <v>607</v>
      </c>
      <c r="G57331" t="s">
        <v>109</v>
      </c>
      <c r="H57331" t="s">
        <v>21190</v>
      </c>
      <c r="I57331" t="s">
        <v>21189</v>
      </c>
      <c r="J57331" t="s">
        <v>21188</v>
      </c>
      <c r="K57331" t="s">
        <v>1</v>
      </c>
      <c r="L57331" s="2">
        <v>44543</v>
      </c>
      <c r="M57331" t="s">
        <v>0</v>
      </c>
    </row>
    <row r="57332" spans="1:13" x14ac:dyDescent="0.35">
      <c r="A57332" t="s">
        <v>21201</v>
      </c>
      <c r="B57332" t="s">
        <v>21183</v>
      </c>
      <c r="C57332" t="s">
        <v>21030</v>
      </c>
      <c r="D57332" s="1" t="s">
        <v>21182</v>
      </c>
      <c r="E57332" s="1" t="s">
        <v>21200</v>
      </c>
      <c r="F57332">
        <v>907</v>
      </c>
      <c r="G57332" t="s">
        <v>21</v>
      </c>
      <c r="H57332" t="s">
        <v>21190</v>
      </c>
      <c r="I57332" t="s">
        <v>21189</v>
      </c>
      <c r="J57332" t="s">
        <v>21188</v>
      </c>
      <c r="K57332" t="s">
        <v>1</v>
      </c>
      <c r="L57332" s="2">
        <v>44543</v>
      </c>
      <c r="M57332" t="s">
        <v>0</v>
      </c>
    </row>
    <row r="57333" spans="1:13" x14ac:dyDescent="0.35">
      <c r="A57333" t="s">
        <v>21199</v>
      </c>
      <c r="B57333" t="s">
        <v>21183</v>
      </c>
      <c r="C57333" t="s">
        <v>21030</v>
      </c>
      <c r="D57333" s="1" t="s">
        <v>21182</v>
      </c>
      <c r="E57333" s="1" t="s">
        <v>21191</v>
      </c>
      <c r="F57333">
        <v>570</v>
      </c>
      <c r="G57333" t="s">
        <v>21</v>
      </c>
      <c r="H57333" t="s">
        <v>21190</v>
      </c>
      <c r="I57333" t="s">
        <v>21189</v>
      </c>
      <c r="J57333" t="s">
        <v>21188</v>
      </c>
      <c r="K57333" t="s">
        <v>1</v>
      </c>
      <c r="L57333" s="2">
        <v>44543</v>
      </c>
      <c r="M57333" t="s">
        <v>0</v>
      </c>
    </row>
    <row r="57334" spans="1:13" x14ac:dyDescent="0.35">
      <c r="A57334" t="s">
        <v>21198</v>
      </c>
      <c r="B57334" t="s">
        <v>21183</v>
      </c>
      <c r="C57334" t="s">
        <v>21030</v>
      </c>
      <c r="D57334" s="1" t="s">
        <v>21182</v>
      </c>
      <c r="E57334" s="1" t="s">
        <v>21191</v>
      </c>
      <c r="F57334">
        <v>572</v>
      </c>
      <c r="G57334" t="s">
        <v>21</v>
      </c>
      <c r="H57334" t="s">
        <v>21190</v>
      </c>
      <c r="I57334" t="s">
        <v>21189</v>
      </c>
      <c r="J57334" t="s">
        <v>21188</v>
      </c>
      <c r="K57334" t="s">
        <v>1</v>
      </c>
      <c r="L57334" s="2">
        <v>44543</v>
      </c>
      <c r="M57334" t="s">
        <v>0</v>
      </c>
    </row>
    <row r="57335" spans="1:13" x14ac:dyDescent="0.35">
      <c r="A57335" t="s">
        <v>21197</v>
      </c>
      <c r="B57335" t="s">
        <v>21183</v>
      </c>
      <c r="C57335" t="s">
        <v>21030</v>
      </c>
      <c r="D57335" s="1" t="s">
        <v>21182</v>
      </c>
      <c r="E57335" s="1" t="s">
        <v>21191</v>
      </c>
      <c r="F57335">
        <v>577</v>
      </c>
      <c r="G57335" t="s">
        <v>21</v>
      </c>
      <c r="H57335" t="s">
        <v>21190</v>
      </c>
      <c r="I57335" t="s">
        <v>21189</v>
      </c>
      <c r="J57335" t="s">
        <v>21188</v>
      </c>
      <c r="K57335" t="s">
        <v>1</v>
      </c>
      <c r="L57335" s="2">
        <v>44543</v>
      </c>
      <c r="M57335" t="s">
        <v>0</v>
      </c>
    </row>
    <row r="57336" spans="1:13" x14ac:dyDescent="0.35">
      <c r="A57336" t="s">
        <v>21196</v>
      </c>
      <c r="B57336" t="s">
        <v>21183</v>
      </c>
      <c r="C57336" t="s">
        <v>21030</v>
      </c>
      <c r="D57336" s="1" t="s">
        <v>21182</v>
      </c>
      <c r="E57336" s="1" t="s">
        <v>21191</v>
      </c>
      <c r="F57336">
        <v>561</v>
      </c>
      <c r="G57336" t="s">
        <v>109</v>
      </c>
      <c r="H57336" t="s">
        <v>21190</v>
      </c>
      <c r="I57336" t="s">
        <v>21189</v>
      </c>
      <c r="J57336" t="s">
        <v>21188</v>
      </c>
      <c r="K57336" t="s">
        <v>1</v>
      </c>
      <c r="L57336" s="2">
        <v>44543</v>
      </c>
      <c r="M57336" t="s">
        <v>0</v>
      </c>
    </row>
    <row r="57337" spans="1:13" x14ac:dyDescent="0.35">
      <c r="A57337" t="s">
        <v>21195</v>
      </c>
      <c r="B57337" t="s">
        <v>21183</v>
      </c>
      <c r="C57337" t="s">
        <v>21030</v>
      </c>
      <c r="D57337" s="1" t="s">
        <v>21182</v>
      </c>
      <c r="E57337" s="1" t="s">
        <v>21191</v>
      </c>
      <c r="F57337">
        <v>908</v>
      </c>
      <c r="G57337" t="s">
        <v>21</v>
      </c>
      <c r="H57337" t="s">
        <v>21190</v>
      </c>
      <c r="I57337" t="s">
        <v>21189</v>
      </c>
      <c r="J57337" t="s">
        <v>21188</v>
      </c>
      <c r="K57337" t="s">
        <v>1</v>
      </c>
      <c r="L57337" s="2">
        <v>44543</v>
      </c>
      <c r="M57337" t="s">
        <v>0</v>
      </c>
    </row>
    <row r="57338" spans="1:13" x14ac:dyDescent="0.35">
      <c r="A57338" t="s">
        <v>21194</v>
      </c>
      <c r="B57338" t="s">
        <v>21183</v>
      </c>
      <c r="C57338" t="s">
        <v>21030</v>
      </c>
      <c r="D57338" s="1" t="s">
        <v>21182</v>
      </c>
      <c r="E57338" s="1" t="s">
        <v>21191</v>
      </c>
      <c r="F57338">
        <v>924</v>
      </c>
      <c r="G57338" t="s">
        <v>21</v>
      </c>
      <c r="H57338" t="s">
        <v>21190</v>
      </c>
      <c r="I57338" t="s">
        <v>21189</v>
      </c>
      <c r="J57338" t="s">
        <v>21188</v>
      </c>
      <c r="K57338" t="s">
        <v>1</v>
      </c>
      <c r="L57338" s="2">
        <v>44543</v>
      </c>
      <c r="M57338" t="s">
        <v>0</v>
      </c>
    </row>
    <row r="57339" spans="1:13" x14ac:dyDescent="0.35">
      <c r="A57339" t="s">
        <v>21193</v>
      </c>
      <c r="B57339" t="s">
        <v>21183</v>
      </c>
      <c r="C57339" t="s">
        <v>21030</v>
      </c>
      <c r="D57339" s="1" t="s">
        <v>21182</v>
      </c>
      <c r="E57339" s="1" t="s">
        <v>21191</v>
      </c>
      <c r="F57339">
        <v>924</v>
      </c>
      <c r="G57339" t="s">
        <v>21</v>
      </c>
      <c r="H57339" t="s">
        <v>21190</v>
      </c>
      <c r="I57339" t="s">
        <v>21189</v>
      </c>
      <c r="J57339" t="s">
        <v>21188</v>
      </c>
      <c r="K57339" t="s">
        <v>1</v>
      </c>
      <c r="L57339" s="2">
        <v>44543</v>
      </c>
      <c r="M57339" t="s">
        <v>0</v>
      </c>
    </row>
    <row r="57340" spans="1:13" x14ac:dyDescent="0.35">
      <c r="A57340" t="s">
        <v>21192</v>
      </c>
      <c r="B57340" t="s">
        <v>21183</v>
      </c>
      <c r="C57340" t="s">
        <v>21030</v>
      </c>
      <c r="D57340" s="1" t="s">
        <v>21182</v>
      </c>
      <c r="E57340" s="1" t="s">
        <v>21191</v>
      </c>
      <c r="F57340">
        <v>924</v>
      </c>
      <c r="G57340" t="s">
        <v>21</v>
      </c>
      <c r="H57340" t="s">
        <v>21190</v>
      </c>
      <c r="I57340" t="s">
        <v>21189</v>
      </c>
      <c r="J57340" t="s">
        <v>21188</v>
      </c>
      <c r="K57340" t="s">
        <v>1</v>
      </c>
      <c r="L57340" s="2">
        <v>44543</v>
      </c>
      <c r="M57340" t="s">
        <v>0</v>
      </c>
    </row>
    <row r="57341" spans="1:13" x14ac:dyDescent="0.35">
      <c r="A57341" t="s">
        <v>21187</v>
      </c>
      <c r="B57341" t="s">
        <v>21183</v>
      </c>
      <c r="C57341" t="s">
        <v>21030</v>
      </c>
      <c r="D57341" s="1" t="s">
        <v>21182</v>
      </c>
      <c r="E57341" s="1" t="s">
        <v>21181</v>
      </c>
      <c r="F57341">
        <v>156050</v>
      </c>
      <c r="G57341" t="s">
        <v>5</v>
      </c>
      <c r="H57341" t="s">
        <v>21186</v>
      </c>
      <c r="I57341" t="s">
        <v>51</v>
      </c>
      <c r="J57341" t="s">
        <v>21185</v>
      </c>
      <c r="K57341" t="s">
        <v>1</v>
      </c>
      <c r="L57341" s="2">
        <v>44499</v>
      </c>
      <c r="M57341" t="s">
        <v>0</v>
      </c>
    </row>
    <row r="57342" spans="1:13" x14ac:dyDescent="0.35">
      <c r="A57342" t="s">
        <v>21184</v>
      </c>
      <c r="B57342" t="s">
        <v>21183</v>
      </c>
      <c r="C57342" t="s">
        <v>21030</v>
      </c>
      <c r="D57342" s="1" t="s">
        <v>21182</v>
      </c>
      <c r="E57342" s="1" t="s">
        <v>21181</v>
      </c>
      <c r="F57342">
        <v>156050</v>
      </c>
      <c r="G57342" t="s">
        <v>5</v>
      </c>
      <c r="H57342" t="s">
        <v>1</v>
      </c>
      <c r="I57342" t="s">
        <v>51</v>
      </c>
      <c r="J57342" t="s">
        <v>2224</v>
      </c>
      <c r="K57342" t="s">
        <v>1</v>
      </c>
      <c r="L57342" s="2">
        <v>45033</v>
      </c>
      <c r="M57342" t="s">
        <v>0</v>
      </c>
    </row>
    <row r="57343" spans="1:13" x14ac:dyDescent="0.35">
      <c r="A57343" t="s">
        <v>21180</v>
      </c>
      <c r="B57343" t="s">
        <v>21173</v>
      </c>
      <c r="C57343" t="s">
        <v>21030</v>
      </c>
      <c r="D57343" s="1" t="s">
        <v>21172</v>
      </c>
      <c r="E57343" s="1" t="s">
        <v>21177</v>
      </c>
      <c r="F57343">
        <v>158340</v>
      </c>
      <c r="G57343" t="s">
        <v>5</v>
      </c>
      <c r="H57343" t="s">
        <v>21036</v>
      </c>
      <c r="I57343" t="s">
        <v>21035</v>
      </c>
      <c r="J57343" t="s">
        <v>21176</v>
      </c>
      <c r="K57343" t="s">
        <v>21033</v>
      </c>
      <c r="L57343" s="2">
        <v>43355</v>
      </c>
      <c r="M57343" t="s">
        <v>0</v>
      </c>
    </row>
    <row r="57344" spans="1:13" x14ac:dyDescent="0.35">
      <c r="A57344" t="s">
        <v>21179</v>
      </c>
      <c r="B57344" t="s">
        <v>21173</v>
      </c>
      <c r="C57344" t="s">
        <v>21030</v>
      </c>
      <c r="D57344" s="1" t="s">
        <v>21172</v>
      </c>
      <c r="E57344" s="1" t="s">
        <v>21177</v>
      </c>
      <c r="F57344">
        <v>161934</v>
      </c>
      <c r="G57344" t="s">
        <v>5</v>
      </c>
      <c r="H57344" t="s">
        <v>21043</v>
      </c>
      <c r="I57344" t="s">
        <v>21042</v>
      </c>
      <c r="J57344" t="s">
        <v>130</v>
      </c>
      <c r="K57344" t="s">
        <v>21041</v>
      </c>
      <c r="L57344" s="2">
        <v>43537</v>
      </c>
      <c r="M57344" t="s">
        <v>0</v>
      </c>
    </row>
    <row r="57345" spans="1:13" x14ac:dyDescent="0.35">
      <c r="A57345" t="s">
        <v>21178</v>
      </c>
      <c r="B57345" t="s">
        <v>21173</v>
      </c>
      <c r="C57345" t="s">
        <v>21030</v>
      </c>
      <c r="D57345" s="1" t="s">
        <v>21172</v>
      </c>
      <c r="E57345" s="1" t="s">
        <v>21177</v>
      </c>
      <c r="F57345">
        <v>158340</v>
      </c>
      <c r="G57345" t="s">
        <v>5</v>
      </c>
      <c r="H57345" t="s">
        <v>21036</v>
      </c>
      <c r="I57345" t="s">
        <v>21035</v>
      </c>
      <c r="J57345" t="s">
        <v>21176</v>
      </c>
      <c r="K57345" t="s">
        <v>21033</v>
      </c>
      <c r="L57345" s="2">
        <v>45019</v>
      </c>
      <c r="M57345" t="s">
        <v>0</v>
      </c>
    </row>
    <row r="57346" spans="1:13" x14ac:dyDescent="0.35">
      <c r="A57346" t="s">
        <v>21175</v>
      </c>
      <c r="B57346" t="s">
        <v>21173</v>
      </c>
      <c r="C57346" t="s">
        <v>21030</v>
      </c>
      <c r="D57346" s="1" t="s">
        <v>21172</v>
      </c>
      <c r="E57346" s="1" t="s">
        <v>21171</v>
      </c>
      <c r="F57346">
        <v>164047</v>
      </c>
      <c r="G57346" t="s">
        <v>5</v>
      </c>
      <c r="H57346" t="s">
        <v>21170</v>
      </c>
      <c r="I57346" t="s">
        <v>21169</v>
      </c>
      <c r="J57346" t="s">
        <v>21168</v>
      </c>
      <c r="K57346" t="s">
        <v>21167</v>
      </c>
      <c r="L57346" s="2">
        <v>44244</v>
      </c>
      <c r="M57346" t="s">
        <v>0</v>
      </c>
    </row>
    <row r="57347" spans="1:13" x14ac:dyDescent="0.35">
      <c r="A57347" t="s">
        <v>21174</v>
      </c>
      <c r="B57347" t="s">
        <v>21173</v>
      </c>
      <c r="C57347" t="s">
        <v>21030</v>
      </c>
      <c r="D57347" s="1" t="s">
        <v>21172</v>
      </c>
      <c r="E57347" s="1" t="s">
        <v>21171</v>
      </c>
      <c r="F57347">
        <v>164047</v>
      </c>
      <c r="G57347" t="s">
        <v>5</v>
      </c>
      <c r="H57347" t="s">
        <v>21170</v>
      </c>
      <c r="I57347" t="s">
        <v>21169</v>
      </c>
      <c r="J57347" t="s">
        <v>21168</v>
      </c>
      <c r="K57347" t="s">
        <v>21167</v>
      </c>
      <c r="L57347" s="2">
        <v>45019</v>
      </c>
      <c r="M57347" t="s">
        <v>0</v>
      </c>
    </row>
    <row r="57348" spans="1:13" x14ac:dyDescent="0.35">
      <c r="A57348" t="s">
        <v>21166</v>
      </c>
      <c r="B57348" t="s">
        <v>21164</v>
      </c>
      <c r="C57348" t="s">
        <v>21030</v>
      </c>
      <c r="D57348" s="1" t="s">
        <v>21163</v>
      </c>
      <c r="E57348" s="1" t="s">
        <v>21162</v>
      </c>
      <c r="F57348">
        <v>155905</v>
      </c>
      <c r="G57348" t="s">
        <v>5</v>
      </c>
      <c r="H57348" t="s">
        <v>21161</v>
      </c>
      <c r="I57348" t="s">
        <v>21160</v>
      </c>
      <c r="J57348" t="s">
        <v>21159</v>
      </c>
      <c r="K57348" t="s">
        <v>21158</v>
      </c>
      <c r="L57348" s="2">
        <v>43927</v>
      </c>
      <c r="M57348" t="s">
        <v>0</v>
      </c>
    </row>
    <row r="57349" spans="1:13" x14ac:dyDescent="0.35">
      <c r="A57349" t="s">
        <v>21165</v>
      </c>
      <c r="B57349" t="s">
        <v>21164</v>
      </c>
      <c r="C57349" t="s">
        <v>21030</v>
      </c>
      <c r="D57349" s="1" t="s">
        <v>21163</v>
      </c>
      <c r="E57349" s="1" t="s">
        <v>21162</v>
      </c>
      <c r="F57349">
        <v>155905</v>
      </c>
      <c r="G57349" t="s">
        <v>5</v>
      </c>
      <c r="H57349" t="s">
        <v>21161</v>
      </c>
      <c r="I57349" t="s">
        <v>21160</v>
      </c>
      <c r="J57349" t="s">
        <v>21159</v>
      </c>
      <c r="K57349" t="s">
        <v>21158</v>
      </c>
      <c r="L57349" s="2">
        <v>45019</v>
      </c>
      <c r="M57349" t="s">
        <v>0</v>
      </c>
    </row>
    <row r="57350" spans="1:13" x14ac:dyDescent="0.35">
      <c r="A57350" t="s">
        <v>21157</v>
      </c>
      <c r="B57350" t="s">
        <v>21085</v>
      </c>
      <c r="C57350" t="s">
        <v>21030</v>
      </c>
      <c r="D57350" s="1" t="s">
        <v>21084</v>
      </c>
      <c r="E57350" s="1" t="s">
        <v>21155</v>
      </c>
      <c r="F57350">
        <v>156253</v>
      </c>
      <c r="G57350" t="s">
        <v>5</v>
      </c>
      <c r="H57350" t="s">
        <v>21082</v>
      </c>
      <c r="I57350" t="s">
        <v>21154</v>
      </c>
      <c r="J57350" t="s">
        <v>2</v>
      </c>
      <c r="K57350" t="s">
        <v>1</v>
      </c>
      <c r="L57350" s="2">
        <v>44467</v>
      </c>
      <c r="M57350" t="s">
        <v>0</v>
      </c>
    </row>
    <row r="57351" spans="1:13" x14ac:dyDescent="0.35">
      <c r="A57351" t="s">
        <v>21156</v>
      </c>
      <c r="B57351" t="s">
        <v>21085</v>
      </c>
      <c r="C57351" t="s">
        <v>21030</v>
      </c>
      <c r="D57351" s="1" t="s">
        <v>21084</v>
      </c>
      <c r="E57351" s="1" t="s">
        <v>21155</v>
      </c>
      <c r="F57351">
        <v>156253</v>
      </c>
      <c r="G57351" t="s">
        <v>5</v>
      </c>
      <c r="H57351" t="s">
        <v>21082</v>
      </c>
      <c r="I57351" t="s">
        <v>21154</v>
      </c>
      <c r="J57351" t="s">
        <v>2</v>
      </c>
      <c r="K57351" t="s">
        <v>1</v>
      </c>
      <c r="L57351" s="2">
        <v>45019</v>
      </c>
      <c r="M57351" t="s">
        <v>0</v>
      </c>
    </row>
    <row r="57352" spans="1:13" x14ac:dyDescent="0.35">
      <c r="A57352" t="s">
        <v>21153</v>
      </c>
      <c r="B57352" t="s">
        <v>21085</v>
      </c>
      <c r="C57352" t="s">
        <v>21030</v>
      </c>
      <c r="D57352" s="1" t="s">
        <v>21084</v>
      </c>
      <c r="E57352" s="1" t="s">
        <v>21149</v>
      </c>
      <c r="F57352">
        <v>156074</v>
      </c>
      <c r="G57352" t="s">
        <v>5</v>
      </c>
      <c r="H57352" t="s">
        <v>21152</v>
      </c>
      <c r="I57352" t="s">
        <v>21151</v>
      </c>
      <c r="J57352" t="s">
        <v>2</v>
      </c>
      <c r="K57352" t="s">
        <v>1</v>
      </c>
      <c r="L57352" s="2">
        <v>44617</v>
      </c>
      <c r="M57352" t="s">
        <v>0</v>
      </c>
    </row>
    <row r="57353" spans="1:13" x14ac:dyDescent="0.35">
      <c r="A57353" t="s">
        <v>21150</v>
      </c>
      <c r="B57353" t="s">
        <v>21085</v>
      </c>
      <c r="C57353" t="s">
        <v>21030</v>
      </c>
      <c r="D57353" s="1" t="s">
        <v>21084</v>
      </c>
      <c r="E57353" s="1" t="s">
        <v>21149</v>
      </c>
      <c r="F57353">
        <v>156244</v>
      </c>
      <c r="G57353" t="s">
        <v>5</v>
      </c>
      <c r="H57353" t="s">
        <v>21148</v>
      </c>
      <c r="I57353" t="s">
        <v>21147</v>
      </c>
      <c r="J57353" t="s">
        <v>2</v>
      </c>
      <c r="K57353" t="s">
        <v>1</v>
      </c>
      <c r="L57353" s="2">
        <v>44354</v>
      </c>
      <c r="M57353" t="s">
        <v>0</v>
      </c>
    </row>
    <row r="57354" spans="1:13" x14ac:dyDescent="0.35">
      <c r="A57354" t="s">
        <v>21146</v>
      </c>
      <c r="B57354" t="s">
        <v>21085</v>
      </c>
      <c r="C57354" t="s">
        <v>21030</v>
      </c>
      <c r="D57354" s="1" t="s">
        <v>21084</v>
      </c>
      <c r="E57354" s="1" t="s">
        <v>21140</v>
      </c>
      <c r="F57354">
        <v>155859</v>
      </c>
      <c r="G57354" t="s">
        <v>5</v>
      </c>
      <c r="H57354" t="s">
        <v>21145</v>
      </c>
      <c r="I57354" t="s">
        <v>21144</v>
      </c>
      <c r="J57354" t="s">
        <v>21143</v>
      </c>
      <c r="K57354" t="s">
        <v>21142</v>
      </c>
      <c r="L57354" s="2">
        <v>44383</v>
      </c>
      <c r="M57354" t="s">
        <v>0</v>
      </c>
    </row>
    <row r="57355" spans="1:13" x14ac:dyDescent="0.35">
      <c r="A57355" t="s">
        <v>21141</v>
      </c>
      <c r="B57355" t="s">
        <v>21085</v>
      </c>
      <c r="C57355" t="s">
        <v>21030</v>
      </c>
      <c r="D57355" s="1" t="s">
        <v>21084</v>
      </c>
      <c r="E57355" s="1" t="s">
        <v>21140</v>
      </c>
      <c r="F57355">
        <v>156196</v>
      </c>
      <c r="G57355" t="s">
        <v>5</v>
      </c>
      <c r="H57355" t="s">
        <v>21139</v>
      </c>
      <c r="I57355" t="s">
        <v>51</v>
      </c>
      <c r="J57355" t="s">
        <v>21138</v>
      </c>
      <c r="K57355" t="s">
        <v>1</v>
      </c>
      <c r="L57355" s="2">
        <v>44542</v>
      </c>
      <c r="M57355" t="s">
        <v>0</v>
      </c>
    </row>
    <row r="57356" spans="1:13" x14ac:dyDescent="0.35">
      <c r="A57356" t="s">
        <v>21137</v>
      </c>
      <c r="B57356" t="s">
        <v>21085</v>
      </c>
      <c r="C57356" t="s">
        <v>21030</v>
      </c>
      <c r="D57356" s="1" t="s">
        <v>21084</v>
      </c>
      <c r="E57356" s="1" t="s">
        <v>21135</v>
      </c>
      <c r="F57356">
        <v>155969</v>
      </c>
      <c r="G57356" t="s">
        <v>5</v>
      </c>
      <c r="H57356" t="s">
        <v>1</v>
      </c>
      <c r="I57356" t="s">
        <v>51</v>
      </c>
      <c r="J57356" t="s">
        <v>55</v>
      </c>
      <c r="K57356" t="s">
        <v>1</v>
      </c>
      <c r="L57356" s="2">
        <v>45019</v>
      </c>
      <c r="M57356" t="s">
        <v>0</v>
      </c>
    </row>
    <row r="57357" spans="1:13" x14ac:dyDescent="0.35">
      <c r="A57357" t="s">
        <v>21136</v>
      </c>
      <c r="B57357" t="s">
        <v>21085</v>
      </c>
      <c r="C57357" t="s">
        <v>21030</v>
      </c>
      <c r="D57357" s="1" t="s">
        <v>21084</v>
      </c>
      <c r="E57357" s="1" t="s">
        <v>21135</v>
      </c>
      <c r="F57357">
        <v>155969</v>
      </c>
      <c r="G57357" t="s">
        <v>5</v>
      </c>
      <c r="H57357" t="s">
        <v>2970</v>
      </c>
      <c r="I57357" t="s">
        <v>51</v>
      </c>
      <c r="J57357" t="s">
        <v>21134</v>
      </c>
      <c r="K57357" t="s">
        <v>1</v>
      </c>
      <c r="L57357" s="2">
        <v>44628</v>
      </c>
      <c r="M57357" t="s">
        <v>0</v>
      </c>
    </row>
    <row r="57358" spans="1:13" x14ac:dyDescent="0.35">
      <c r="A57358" t="s">
        <v>21133</v>
      </c>
      <c r="B57358" t="s">
        <v>21085</v>
      </c>
      <c r="C57358" t="s">
        <v>21030</v>
      </c>
      <c r="D57358" s="1" t="s">
        <v>21084</v>
      </c>
      <c r="E57358" s="1" t="s">
        <v>21131</v>
      </c>
      <c r="F57358">
        <v>155929</v>
      </c>
      <c r="G57358" t="s">
        <v>5</v>
      </c>
      <c r="H57358" t="s">
        <v>5441</v>
      </c>
      <c r="I57358" t="s">
        <v>21130</v>
      </c>
      <c r="J57358" t="s">
        <v>2</v>
      </c>
      <c r="K57358" t="s">
        <v>1</v>
      </c>
      <c r="L57358" s="2">
        <v>45019</v>
      </c>
      <c r="M57358" t="s">
        <v>0</v>
      </c>
    </row>
    <row r="57359" spans="1:13" x14ac:dyDescent="0.35">
      <c r="A57359" t="s">
        <v>21132</v>
      </c>
      <c r="B57359" t="s">
        <v>21085</v>
      </c>
      <c r="C57359" t="s">
        <v>21030</v>
      </c>
      <c r="D57359" s="1" t="s">
        <v>21084</v>
      </c>
      <c r="E57359" s="1" t="s">
        <v>21131</v>
      </c>
      <c r="F57359">
        <v>155929</v>
      </c>
      <c r="G57359" t="s">
        <v>5</v>
      </c>
      <c r="H57359" t="s">
        <v>5441</v>
      </c>
      <c r="I57359" t="s">
        <v>21130</v>
      </c>
      <c r="J57359" t="s">
        <v>2</v>
      </c>
      <c r="K57359" t="s">
        <v>1</v>
      </c>
      <c r="L57359" s="2">
        <v>44915</v>
      </c>
      <c r="M57359" t="s">
        <v>0</v>
      </c>
    </row>
    <row r="57360" spans="1:13" x14ac:dyDescent="0.35">
      <c r="A57360" t="s">
        <v>21129</v>
      </c>
      <c r="B57360" t="s">
        <v>21085</v>
      </c>
      <c r="C57360" t="s">
        <v>21030</v>
      </c>
      <c r="D57360" s="1" t="s">
        <v>21084</v>
      </c>
      <c r="E57360" s="1" t="s">
        <v>21126</v>
      </c>
      <c r="F57360">
        <v>197</v>
      </c>
      <c r="G57360" t="s">
        <v>21</v>
      </c>
      <c r="H57360" t="s">
        <v>124</v>
      </c>
      <c r="I57360" t="s">
        <v>123</v>
      </c>
      <c r="J57360" t="s">
        <v>2</v>
      </c>
      <c r="K57360" t="s">
        <v>1</v>
      </c>
      <c r="L57360" s="2">
        <v>44596</v>
      </c>
      <c r="M57360" t="s">
        <v>0</v>
      </c>
    </row>
    <row r="57361" spans="1:13" x14ac:dyDescent="0.35">
      <c r="A57361" t="s">
        <v>21128</v>
      </c>
      <c r="B57361" t="s">
        <v>21085</v>
      </c>
      <c r="C57361" t="s">
        <v>21030</v>
      </c>
      <c r="D57361" s="1" t="s">
        <v>21084</v>
      </c>
      <c r="E57361" s="1" t="s">
        <v>21126</v>
      </c>
      <c r="F57361">
        <v>553</v>
      </c>
      <c r="G57361" t="s">
        <v>109</v>
      </c>
      <c r="H57361" t="s">
        <v>115</v>
      </c>
      <c r="I57361" t="s">
        <v>114</v>
      </c>
      <c r="J57361" t="s">
        <v>2</v>
      </c>
      <c r="K57361" t="s">
        <v>1</v>
      </c>
      <c r="L57361" s="2">
        <v>44596</v>
      </c>
      <c r="M57361" t="s">
        <v>0</v>
      </c>
    </row>
    <row r="57362" spans="1:13" x14ac:dyDescent="0.35">
      <c r="A57362" t="s">
        <v>21127</v>
      </c>
      <c r="B57362" t="s">
        <v>21085</v>
      </c>
      <c r="C57362" t="s">
        <v>21030</v>
      </c>
      <c r="D57362" s="1" t="s">
        <v>21084</v>
      </c>
      <c r="E57362" s="1" t="s">
        <v>21126</v>
      </c>
      <c r="F57362">
        <v>841</v>
      </c>
      <c r="G57362" t="s">
        <v>109</v>
      </c>
      <c r="H57362" t="s">
        <v>115</v>
      </c>
      <c r="I57362" t="s">
        <v>114</v>
      </c>
      <c r="J57362" t="s">
        <v>2</v>
      </c>
      <c r="K57362" t="s">
        <v>1</v>
      </c>
      <c r="L57362" s="2">
        <v>44596</v>
      </c>
      <c r="M57362" t="s">
        <v>0</v>
      </c>
    </row>
    <row r="57363" spans="1:13" x14ac:dyDescent="0.35">
      <c r="A57363" t="s">
        <v>21125</v>
      </c>
      <c r="B57363" t="s">
        <v>21085</v>
      </c>
      <c r="C57363" t="s">
        <v>21030</v>
      </c>
      <c r="D57363" s="1" t="s">
        <v>21084</v>
      </c>
      <c r="E57363" s="1" t="s">
        <v>21121</v>
      </c>
      <c r="F57363">
        <v>155923</v>
      </c>
      <c r="G57363" t="s">
        <v>5</v>
      </c>
      <c r="H57363" t="s">
        <v>21124</v>
      </c>
      <c r="I57363" t="s">
        <v>51</v>
      </c>
      <c r="J57363" t="s">
        <v>21123</v>
      </c>
      <c r="K57363" t="s">
        <v>1</v>
      </c>
      <c r="L57363" s="2">
        <v>44118</v>
      </c>
      <c r="M57363" t="s">
        <v>0</v>
      </c>
    </row>
    <row r="57364" spans="1:13" x14ac:dyDescent="0.35">
      <c r="A57364" t="s">
        <v>21122</v>
      </c>
      <c r="B57364" t="s">
        <v>21085</v>
      </c>
      <c r="C57364" t="s">
        <v>21030</v>
      </c>
      <c r="D57364" s="1" t="s">
        <v>21084</v>
      </c>
      <c r="E57364" s="1" t="s">
        <v>21121</v>
      </c>
      <c r="F57364">
        <v>155923</v>
      </c>
      <c r="G57364" t="s">
        <v>5</v>
      </c>
      <c r="H57364" t="s">
        <v>1</v>
      </c>
      <c r="I57364" t="s">
        <v>51</v>
      </c>
      <c r="J57364" t="s">
        <v>7007</v>
      </c>
      <c r="K57364" t="s">
        <v>1</v>
      </c>
      <c r="L57364" s="2">
        <v>45019</v>
      </c>
      <c r="M57364" t="s">
        <v>0</v>
      </c>
    </row>
    <row r="57365" spans="1:13" x14ac:dyDescent="0.35">
      <c r="A57365" t="s">
        <v>21120</v>
      </c>
      <c r="B57365" t="s">
        <v>21085</v>
      </c>
      <c r="C57365" t="s">
        <v>21030</v>
      </c>
      <c r="D57365" s="1" t="s">
        <v>21084</v>
      </c>
      <c r="E57365" s="1" t="s">
        <v>21116</v>
      </c>
      <c r="F57365">
        <v>155764</v>
      </c>
      <c r="G57365" t="s">
        <v>5</v>
      </c>
      <c r="H57365" t="s">
        <v>21119</v>
      </c>
      <c r="I57365" t="s">
        <v>51</v>
      </c>
      <c r="J57365" t="s">
        <v>21118</v>
      </c>
      <c r="K57365" t="s">
        <v>1</v>
      </c>
      <c r="L57365" s="2">
        <v>44475</v>
      </c>
      <c r="M57365" t="s">
        <v>0</v>
      </c>
    </row>
    <row r="57366" spans="1:13" x14ac:dyDescent="0.35">
      <c r="A57366" t="s">
        <v>21117</v>
      </c>
      <c r="B57366" t="s">
        <v>21085</v>
      </c>
      <c r="C57366" t="s">
        <v>21030</v>
      </c>
      <c r="D57366" s="1" t="s">
        <v>21084</v>
      </c>
      <c r="E57366" s="1" t="s">
        <v>21116</v>
      </c>
      <c r="F57366">
        <v>155764</v>
      </c>
      <c r="G57366" t="s">
        <v>5</v>
      </c>
      <c r="H57366" t="s">
        <v>1</v>
      </c>
      <c r="I57366" t="s">
        <v>51</v>
      </c>
      <c r="J57366" t="s">
        <v>4274</v>
      </c>
      <c r="K57366" t="s">
        <v>1</v>
      </c>
      <c r="L57366" s="2">
        <v>45019</v>
      </c>
      <c r="M57366" t="s">
        <v>0</v>
      </c>
    </row>
    <row r="57367" spans="1:13" x14ac:dyDescent="0.35">
      <c r="A57367" t="s">
        <v>21115</v>
      </c>
      <c r="B57367" t="s">
        <v>21085</v>
      </c>
      <c r="C57367" t="s">
        <v>21030</v>
      </c>
      <c r="D57367" s="1" t="s">
        <v>21084</v>
      </c>
      <c r="E57367" s="1" t="s">
        <v>21109</v>
      </c>
      <c r="F57367">
        <v>194</v>
      </c>
      <c r="G57367" t="s">
        <v>109</v>
      </c>
      <c r="H57367" t="s">
        <v>472</v>
      </c>
      <c r="I57367" t="s">
        <v>471</v>
      </c>
      <c r="J57367" t="s">
        <v>2</v>
      </c>
      <c r="K57367" t="s">
        <v>1</v>
      </c>
      <c r="L57367" s="2">
        <v>42999</v>
      </c>
      <c r="M57367" t="s">
        <v>0</v>
      </c>
    </row>
    <row r="57368" spans="1:13" x14ac:dyDescent="0.35">
      <c r="A57368" t="s">
        <v>21114</v>
      </c>
      <c r="B57368" t="s">
        <v>21085</v>
      </c>
      <c r="C57368" t="s">
        <v>21030</v>
      </c>
      <c r="D57368" s="1" t="s">
        <v>21084</v>
      </c>
      <c r="E57368" s="1" t="s">
        <v>21109</v>
      </c>
      <c r="F57368">
        <v>194</v>
      </c>
      <c r="G57368" t="s">
        <v>109</v>
      </c>
      <c r="H57368" t="s">
        <v>472</v>
      </c>
      <c r="I57368" t="s">
        <v>471</v>
      </c>
      <c r="J57368" t="s">
        <v>2</v>
      </c>
      <c r="K57368" t="s">
        <v>1</v>
      </c>
      <c r="L57368" s="2">
        <v>42999</v>
      </c>
      <c r="M57368" t="s">
        <v>0</v>
      </c>
    </row>
    <row r="57369" spans="1:13" x14ac:dyDescent="0.35">
      <c r="A57369" t="s">
        <v>21113</v>
      </c>
      <c r="B57369" t="s">
        <v>21085</v>
      </c>
      <c r="C57369" t="s">
        <v>21030</v>
      </c>
      <c r="D57369" s="1" t="s">
        <v>21084</v>
      </c>
      <c r="E57369" s="1" t="s">
        <v>21109</v>
      </c>
      <c r="F57369">
        <v>553</v>
      </c>
      <c r="G57369" t="s">
        <v>109</v>
      </c>
      <c r="H57369" t="s">
        <v>472</v>
      </c>
      <c r="I57369" t="s">
        <v>471</v>
      </c>
      <c r="J57369" t="s">
        <v>2</v>
      </c>
      <c r="K57369" t="s">
        <v>1</v>
      </c>
      <c r="L57369" s="2">
        <v>42999</v>
      </c>
      <c r="M57369" t="s">
        <v>0</v>
      </c>
    </row>
    <row r="57370" spans="1:13" x14ac:dyDescent="0.35">
      <c r="A57370" t="s">
        <v>21112</v>
      </c>
      <c r="B57370" t="s">
        <v>21085</v>
      </c>
      <c r="C57370" t="s">
        <v>21030</v>
      </c>
      <c r="D57370" s="1" t="s">
        <v>21084</v>
      </c>
      <c r="E57370" s="1" t="s">
        <v>21109</v>
      </c>
      <c r="F57370">
        <v>553</v>
      </c>
      <c r="G57370" t="s">
        <v>109</v>
      </c>
      <c r="H57370" t="s">
        <v>472</v>
      </c>
      <c r="I57370" t="s">
        <v>471</v>
      </c>
      <c r="J57370" t="s">
        <v>2</v>
      </c>
      <c r="K57370" t="s">
        <v>1</v>
      </c>
      <c r="L57370" s="2">
        <v>42999</v>
      </c>
      <c r="M57370" t="s">
        <v>0</v>
      </c>
    </row>
    <row r="57371" spans="1:13" x14ac:dyDescent="0.35">
      <c r="A57371" t="s">
        <v>21111</v>
      </c>
      <c r="B57371" t="s">
        <v>21085</v>
      </c>
      <c r="C57371" t="s">
        <v>21030</v>
      </c>
      <c r="D57371" s="1" t="s">
        <v>21084</v>
      </c>
      <c r="E57371" s="1" t="s">
        <v>21109</v>
      </c>
      <c r="F57371">
        <v>793</v>
      </c>
      <c r="G57371" t="s">
        <v>109</v>
      </c>
      <c r="H57371" t="s">
        <v>472</v>
      </c>
      <c r="I57371" t="s">
        <v>471</v>
      </c>
      <c r="J57371" t="s">
        <v>2</v>
      </c>
      <c r="K57371" t="s">
        <v>1</v>
      </c>
      <c r="L57371" s="2">
        <v>42999</v>
      </c>
      <c r="M57371" t="s">
        <v>0</v>
      </c>
    </row>
    <row r="57372" spans="1:13" x14ac:dyDescent="0.35">
      <c r="A57372" t="s">
        <v>21110</v>
      </c>
      <c r="B57372" t="s">
        <v>21085</v>
      </c>
      <c r="C57372" t="s">
        <v>21030</v>
      </c>
      <c r="D57372" s="1" t="s">
        <v>21084</v>
      </c>
      <c r="E57372" s="1" t="s">
        <v>21109</v>
      </c>
      <c r="F57372">
        <v>770</v>
      </c>
      <c r="G57372" t="s">
        <v>109</v>
      </c>
      <c r="H57372" t="s">
        <v>472</v>
      </c>
      <c r="I57372" t="s">
        <v>471</v>
      </c>
      <c r="J57372" t="s">
        <v>2</v>
      </c>
      <c r="K57372" t="s">
        <v>1</v>
      </c>
      <c r="L57372" s="2">
        <v>42999</v>
      </c>
      <c r="M57372" t="s">
        <v>0</v>
      </c>
    </row>
    <row r="57373" spans="1:13" x14ac:dyDescent="0.35">
      <c r="A57373" t="s">
        <v>21108</v>
      </c>
      <c r="B57373" t="s">
        <v>21085</v>
      </c>
      <c r="C57373" t="s">
        <v>21030</v>
      </c>
      <c r="D57373" s="1" t="s">
        <v>21084</v>
      </c>
      <c r="E57373" s="1" t="s">
        <v>21105</v>
      </c>
      <c r="F57373">
        <v>156201</v>
      </c>
      <c r="G57373" t="s">
        <v>5</v>
      </c>
      <c r="H57373" t="s">
        <v>21054</v>
      </c>
      <c r="I57373" t="s">
        <v>21053</v>
      </c>
      <c r="J57373" t="s">
        <v>21052</v>
      </c>
      <c r="K57373" t="s">
        <v>21051</v>
      </c>
      <c r="L57373" s="2">
        <v>43774</v>
      </c>
      <c r="M57373" t="s">
        <v>0</v>
      </c>
    </row>
    <row r="57374" spans="1:13" x14ac:dyDescent="0.35">
      <c r="A57374" t="s">
        <v>21107</v>
      </c>
      <c r="B57374" t="s">
        <v>21085</v>
      </c>
      <c r="C57374" t="s">
        <v>21030</v>
      </c>
      <c r="D57374" s="1" t="s">
        <v>21084</v>
      </c>
      <c r="E57374" s="1" t="s">
        <v>21105</v>
      </c>
      <c r="F57374">
        <v>156217</v>
      </c>
      <c r="G57374" t="s">
        <v>5</v>
      </c>
      <c r="H57374" t="s">
        <v>21043</v>
      </c>
      <c r="I57374" t="s">
        <v>21042</v>
      </c>
      <c r="J57374" t="s">
        <v>130</v>
      </c>
      <c r="K57374" t="s">
        <v>21041</v>
      </c>
      <c r="L57374" s="2">
        <v>43537</v>
      </c>
      <c r="M57374" t="s">
        <v>0</v>
      </c>
    </row>
    <row r="57375" spans="1:13" x14ac:dyDescent="0.35">
      <c r="A57375" t="s">
        <v>21106</v>
      </c>
      <c r="B57375" t="s">
        <v>21085</v>
      </c>
      <c r="C57375" t="s">
        <v>21030</v>
      </c>
      <c r="D57375" s="1" t="s">
        <v>21084</v>
      </c>
      <c r="E57375" s="1" t="s">
        <v>21105</v>
      </c>
      <c r="F57375">
        <v>156217</v>
      </c>
      <c r="G57375" t="s">
        <v>5</v>
      </c>
      <c r="H57375" t="s">
        <v>21043</v>
      </c>
      <c r="I57375" t="s">
        <v>21042</v>
      </c>
      <c r="J57375" t="s">
        <v>130</v>
      </c>
      <c r="K57375" t="s">
        <v>21041</v>
      </c>
      <c r="L57375" s="2">
        <v>45019</v>
      </c>
      <c r="M57375" t="s">
        <v>0</v>
      </c>
    </row>
    <row r="57376" spans="1:13" x14ac:dyDescent="0.35">
      <c r="A57376" t="s">
        <v>21104</v>
      </c>
      <c r="B57376" t="s">
        <v>21085</v>
      </c>
      <c r="C57376" t="s">
        <v>21030</v>
      </c>
      <c r="D57376" s="1" t="s">
        <v>21084</v>
      </c>
      <c r="E57376" s="1" t="s">
        <v>21103</v>
      </c>
      <c r="F57376">
        <v>156258</v>
      </c>
      <c r="G57376" t="s">
        <v>5</v>
      </c>
      <c r="H57376" t="s">
        <v>21097</v>
      </c>
      <c r="I57376" t="s">
        <v>21096</v>
      </c>
      <c r="J57376" t="s">
        <v>2</v>
      </c>
      <c r="K57376" t="s">
        <v>1</v>
      </c>
      <c r="L57376" s="2">
        <v>44873</v>
      </c>
      <c r="M57376" t="s">
        <v>0</v>
      </c>
    </row>
    <row r="57377" spans="1:13" x14ac:dyDescent="0.35">
      <c r="A57377" t="s">
        <v>21102</v>
      </c>
      <c r="B57377" t="s">
        <v>21085</v>
      </c>
      <c r="C57377" t="s">
        <v>21030</v>
      </c>
      <c r="D57377" s="1" t="s">
        <v>21084</v>
      </c>
      <c r="E57377" s="1" t="s">
        <v>21101</v>
      </c>
      <c r="F57377">
        <v>155876</v>
      </c>
      <c r="G57377" t="s">
        <v>5</v>
      </c>
      <c r="H57377" t="s">
        <v>21054</v>
      </c>
      <c r="I57377" t="s">
        <v>21053</v>
      </c>
      <c r="J57377" t="s">
        <v>21052</v>
      </c>
      <c r="K57377" t="s">
        <v>21051</v>
      </c>
      <c r="L57377" s="2">
        <v>43774</v>
      </c>
      <c r="M57377" t="s">
        <v>0</v>
      </c>
    </row>
    <row r="57378" spans="1:13" x14ac:dyDescent="0.35">
      <c r="A57378" t="s">
        <v>21100</v>
      </c>
      <c r="B57378" t="s">
        <v>21085</v>
      </c>
      <c r="C57378" t="s">
        <v>21030</v>
      </c>
      <c r="D57378" s="1" t="s">
        <v>21084</v>
      </c>
      <c r="E57378" s="1" t="s">
        <v>21098</v>
      </c>
      <c r="F57378">
        <v>156211</v>
      </c>
      <c r="G57378" t="s">
        <v>5</v>
      </c>
      <c r="H57378" t="s">
        <v>21097</v>
      </c>
      <c r="I57378" t="s">
        <v>21096</v>
      </c>
      <c r="J57378" t="s">
        <v>2</v>
      </c>
      <c r="K57378" t="s">
        <v>1</v>
      </c>
      <c r="L57378" s="2">
        <v>45019</v>
      </c>
      <c r="M57378" t="s">
        <v>0</v>
      </c>
    </row>
    <row r="57379" spans="1:13" x14ac:dyDescent="0.35">
      <c r="A57379" t="s">
        <v>21099</v>
      </c>
      <c r="B57379" t="s">
        <v>21085</v>
      </c>
      <c r="C57379" t="s">
        <v>21030</v>
      </c>
      <c r="D57379" s="1" t="s">
        <v>21084</v>
      </c>
      <c r="E57379" s="1" t="s">
        <v>21098</v>
      </c>
      <c r="F57379">
        <v>156211</v>
      </c>
      <c r="G57379" t="s">
        <v>5</v>
      </c>
      <c r="H57379" t="s">
        <v>21097</v>
      </c>
      <c r="I57379" t="s">
        <v>21096</v>
      </c>
      <c r="J57379" t="s">
        <v>2</v>
      </c>
      <c r="K57379" t="s">
        <v>1</v>
      </c>
      <c r="L57379" s="2">
        <v>44873</v>
      </c>
      <c r="M57379" t="s">
        <v>0</v>
      </c>
    </row>
    <row r="57380" spans="1:13" x14ac:dyDescent="0.35">
      <c r="A57380" t="s">
        <v>21095</v>
      </c>
      <c r="B57380" t="s">
        <v>21085</v>
      </c>
      <c r="C57380" t="s">
        <v>21030</v>
      </c>
      <c r="D57380" s="1" t="s">
        <v>21084</v>
      </c>
      <c r="E57380" s="1" t="s">
        <v>21094</v>
      </c>
      <c r="F57380">
        <v>156103</v>
      </c>
      <c r="G57380" t="s">
        <v>5</v>
      </c>
      <c r="H57380" t="s">
        <v>21054</v>
      </c>
      <c r="I57380" t="s">
        <v>21053</v>
      </c>
      <c r="J57380" t="s">
        <v>21052</v>
      </c>
      <c r="K57380" t="s">
        <v>21051</v>
      </c>
      <c r="L57380" s="2">
        <v>43774</v>
      </c>
      <c r="M57380" t="s">
        <v>0</v>
      </c>
    </row>
    <row r="57381" spans="1:13" x14ac:dyDescent="0.35">
      <c r="A57381" t="s">
        <v>21093</v>
      </c>
      <c r="B57381" t="s">
        <v>21085</v>
      </c>
      <c r="C57381" t="s">
        <v>21030</v>
      </c>
      <c r="D57381" s="1" t="s">
        <v>21084</v>
      </c>
      <c r="E57381" s="1" t="s">
        <v>21090</v>
      </c>
      <c r="F57381">
        <v>154924</v>
      </c>
      <c r="G57381" t="s">
        <v>5</v>
      </c>
      <c r="H57381" t="s">
        <v>21089</v>
      </c>
      <c r="I57381" t="s">
        <v>21088</v>
      </c>
      <c r="J57381" t="s">
        <v>2</v>
      </c>
      <c r="K57381" t="s">
        <v>1</v>
      </c>
      <c r="L57381" s="2">
        <v>43381</v>
      </c>
      <c r="M57381" t="s">
        <v>0</v>
      </c>
    </row>
    <row r="57382" spans="1:13" x14ac:dyDescent="0.35">
      <c r="A57382" t="s">
        <v>21092</v>
      </c>
      <c r="B57382" t="s">
        <v>21085</v>
      </c>
      <c r="C57382" t="s">
        <v>21030</v>
      </c>
      <c r="D57382" s="1" t="s">
        <v>21084</v>
      </c>
      <c r="E57382" s="1" t="s">
        <v>21090</v>
      </c>
      <c r="F57382">
        <v>154889</v>
      </c>
      <c r="G57382" t="s">
        <v>5</v>
      </c>
      <c r="H57382" t="s">
        <v>21089</v>
      </c>
      <c r="I57382" t="s">
        <v>21088</v>
      </c>
      <c r="J57382" t="s">
        <v>2</v>
      </c>
      <c r="K57382" t="s">
        <v>1</v>
      </c>
      <c r="L57382" s="2">
        <v>43381</v>
      </c>
      <c r="M57382" t="s">
        <v>0</v>
      </c>
    </row>
    <row r="57383" spans="1:13" x14ac:dyDescent="0.35">
      <c r="A57383" t="s">
        <v>21091</v>
      </c>
      <c r="B57383" t="s">
        <v>21085</v>
      </c>
      <c r="C57383" t="s">
        <v>21030</v>
      </c>
      <c r="D57383" s="1" t="s">
        <v>21084</v>
      </c>
      <c r="E57383" s="1" t="s">
        <v>21090</v>
      </c>
      <c r="F57383">
        <v>154924</v>
      </c>
      <c r="G57383" t="s">
        <v>5</v>
      </c>
      <c r="H57383" t="s">
        <v>21089</v>
      </c>
      <c r="I57383" t="s">
        <v>21088</v>
      </c>
      <c r="J57383" t="s">
        <v>2</v>
      </c>
      <c r="K57383" t="s">
        <v>1</v>
      </c>
      <c r="L57383" s="2">
        <v>45019</v>
      </c>
      <c r="M57383" t="s">
        <v>0</v>
      </c>
    </row>
    <row r="57384" spans="1:13" x14ac:dyDescent="0.35">
      <c r="A57384" t="s">
        <v>21087</v>
      </c>
      <c r="B57384" t="s">
        <v>21085</v>
      </c>
      <c r="C57384" t="s">
        <v>21030</v>
      </c>
      <c r="D57384" s="1" t="s">
        <v>21084</v>
      </c>
      <c r="E57384" s="1" t="s">
        <v>21083</v>
      </c>
      <c r="F57384">
        <v>155984</v>
      </c>
      <c r="G57384" t="s">
        <v>5</v>
      </c>
      <c r="H57384" t="s">
        <v>21082</v>
      </c>
      <c r="I57384" t="s">
        <v>21081</v>
      </c>
      <c r="J57384" t="s">
        <v>2</v>
      </c>
      <c r="K57384" t="s">
        <v>1</v>
      </c>
      <c r="L57384" s="2">
        <v>44467</v>
      </c>
      <c r="M57384" t="s">
        <v>0</v>
      </c>
    </row>
    <row r="57385" spans="1:13" x14ac:dyDescent="0.35">
      <c r="A57385" t="s">
        <v>21086</v>
      </c>
      <c r="B57385" t="s">
        <v>21085</v>
      </c>
      <c r="C57385" t="s">
        <v>21030</v>
      </c>
      <c r="D57385" s="1" t="s">
        <v>21084</v>
      </c>
      <c r="E57385" s="1" t="s">
        <v>21083</v>
      </c>
      <c r="F57385">
        <v>155984</v>
      </c>
      <c r="G57385" t="s">
        <v>5</v>
      </c>
      <c r="H57385" t="s">
        <v>21082</v>
      </c>
      <c r="I57385" t="s">
        <v>21081</v>
      </c>
      <c r="J57385" t="s">
        <v>2</v>
      </c>
      <c r="K57385" t="s">
        <v>1</v>
      </c>
      <c r="L57385" s="2">
        <v>45019</v>
      </c>
      <c r="M57385" t="s">
        <v>0</v>
      </c>
    </row>
    <row r="57386" spans="1:13" x14ac:dyDescent="0.35">
      <c r="A57386" t="s">
        <v>21080</v>
      </c>
      <c r="B57386" t="s">
        <v>21078</v>
      </c>
      <c r="C57386" t="s">
        <v>21030</v>
      </c>
      <c r="D57386" s="1" t="s">
        <v>21077</v>
      </c>
      <c r="E57386" s="1" t="s">
        <v>21076</v>
      </c>
      <c r="F57386">
        <v>350</v>
      </c>
      <c r="G57386" t="s">
        <v>109</v>
      </c>
      <c r="H57386" t="s">
        <v>472</v>
      </c>
      <c r="I57386" t="s">
        <v>471</v>
      </c>
      <c r="J57386" t="s">
        <v>2</v>
      </c>
      <c r="K57386" t="s">
        <v>1</v>
      </c>
      <c r="L57386" s="2">
        <v>42999</v>
      </c>
      <c r="M57386" t="s">
        <v>0</v>
      </c>
    </row>
    <row r="57387" spans="1:13" x14ac:dyDescent="0.35">
      <c r="A57387" t="s">
        <v>21079</v>
      </c>
      <c r="B57387" t="s">
        <v>21078</v>
      </c>
      <c r="C57387" t="s">
        <v>21030</v>
      </c>
      <c r="D57387" s="1" t="s">
        <v>21077</v>
      </c>
      <c r="E57387" s="1" t="s">
        <v>21076</v>
      </c>
      <c r="F57387">
        <v>553</v>
      </c>
      <c r="G57387" t="s">
        <v>109</v>
      </c>
      <c r="H57387" t="s">
        <v>472</v>
      </c>
      <c r="I57387" t="s">
        <v>471</v>
      </c>
      <c r="J57387" t="s">
        <v>2</v>
      </c>
      <c r="K57387" t="s">
        <v>1</v>
      </c>
      <c r="L57387" s="2">
        <v>42999</v>
      </c>
      <c r="M57387" t="s">
        <v>0</v>
      </c>
    </row>
    <row r="57388" spans="1:13" x14ac:dyDescent="0.35">
      <c r="A57388" t="s">
        <v>21075</v>
      </c>
      <c r="B57388" t="s">
        <v>21057</v>
      </c>
      <c r="C57388" t="s">
        <v>21030</v>
      </c>
      <c r="D57388" s="1" t="s">
        <v>21056</v>
      </c>
      <c r="E57388" s="1" t="s">
        <v>21072</v>
      </c>
      <c r="F57388">
        <v>160191</v>
      </c>
      <c r="G57388" t="s">
        <v>5</v>
      </c>
      <c r="H57388" t="s">
        <v>21071</v>
      </c>
      <c r="I57388" t="s">
        <v>21070</v>
      </c>
      <c r="J57388" t="s">
        <v>2</v>
      </c>
      <c r="K57388" t="s">
        <v>1</v>
      </c>
      <c r="L57388" s="2">
        <v>42674</v>
      </c>
      <c r="M57388" t="s">
        <v>0</v>
      </c>
    </row>
    <row r="57389" spans="1:13" x14ac:dyDescent="0.35">
      <c r="A57389" t="s">
        <v>21074</v>
      </c>
      <c r="B57389" t="s">
        <v>21057</v>
      </c>
      <c r="C57389" t="s">
        <v>21030</v>
      </c>
      <c r="D57389" s="1" t="s">
        <v>21056</v>
      </c>
      <c r="E57389" s="1" t="s">
        <v>21072</v>
      </c>
      <c r="F57389">
        <v>160078</v>
      </c>
      <c r="G57389" t="s">
        <v>5</v>
      </c>
      <c r="H57389" t="s">
        <v>21043</v>
      </c>
      <c r="I57389" t="s">
        <v>21042</v>
      </c>
      <c r="J57389" t="s">
        <v>130</v>
      </c>
      <c r="K57389" t="s">
        <v>21041</v>
      </c>
      <c r="L57389" s="2">
        <v>43537</v>
      </c>
      <c r="M57389" t="s">
        <v>0</v>
      </c>
    </row>
    <row r="57390" spans="1:13" x14ac:dyDescent="0.35">
      <c r="A57390" t="s">
        <v>21073</v>
      </c>
      <c r="B57390" t="s">
        <v>21057</v>
      </c>
      <c r="C57390" t="s">
        <v>21030</v>
      </c>
      <c r="D57390" s="1" t="s">
        <v>21056</v>
      </c>
      <c r="E57390" s="1" t="s">
        <v>21072</v>
      </c>
      <c r="F57390">
        <v>160191</v>
      </c>
      <c r="G57390" t="s">
        <v>5</v>
      </c>
      <c r="H57390" t="s">
        <v>21071</v>
      </c>
      <c r="I57390" t="s">
        <v>21070</v>
      </c>
      <c r="J57390" t="s">
        <v>2</v>
      </c>
      <c r="K57390" t="s">
        <v>1</v>
      </c>
      <c r="L57390" s="2">
        <v>45019</v>
      </c>
      <c r="M57390" t="s">
        <v>0</v>
      </c>
    </row>
    <row r="57391" spans="1:13" x14ac:dyDescent="0.35">
      <c r="A57391" t="s">
        <v>21069</v>
      </c>
      <c r="B57391" t="s">
        <v>21057</v>
      </c>
      <c r="C57391" t="s">
        <v>21030</v>
      </c>
      <c r="D57391" s="1" t="s">
        <v>21056</v>
      </c>
      <c r="E57391" s="1" t="s">
        <v>21067</v>
      </c>
      <c r="F57391">
        <v>160611</v>
      </c>
      <c r="G57391" t="s">
        <v>5</v>
      </c>
      <c r="H57391" t="s">
        <v>21066</v>
      </c>
      <c r="I57391" t="s">
        <v>21065</v>
      </c>
      <c r="J57391" t="s">
        <v>21064</v>
      </c>
      <c r="K57391" t="s">
        <v>1</v>
      </c>
      <c r="L57391" s="2">
        <v>44096</v>
      </c>
      <c r="M57391" t="s">
        <v>0</v>
      </c>
    </row>
    <row r="57392" spans="1:13" x14ac:dyDescent="0.35">
      <c r="A57392" t="s">
        <v>21068</v>
      </c>
      <c r="B57392" t="s">
        <v>21057</v>
      </c>
      <c r="C57392" t="s">
        <v>21030</v>
      </c>
      <c r="D57392" s="1" t="s">
        <v>21056</v>
      </c>
      <c r="E57392" s="1" t="s">
        <v>21067</v>
      </c>
      <c r="F57392">
        <v>160611</v>
      </c>
      <c r="G57392" t="s">
        <v>5</v>
      </c>
      <c r="H57392" t="s">
        <v>21066</v>
      </c>
      <c r="I57392" t="s">
        <v>21065</v>
      </c>
      <c r="J57392" t="s">
        <v>21064</v>
      </c>
      <c r="K57392" t="s">
        <v>1</v>
      </c>
      <c r="L57392" s="2">
        <v>45019</v>
      </c>
      <c r="M57392" t="s">
        <v>0</v>
      </c>
    </row>
    <row r="57393" spans="1:13" x14ac:dyDescent="0.35">
      <c r="A57393" t="s">
        <v>21063</v>
      </c>
      <c r="B57393" t="s">
        <v>21057</v>
      </c>
      <c r="C57393" t="s">
        <v>21030</v>
      </c>
      <c r="D57393" s="1" t="s">
        <v>21056</v>
      </c>
      <c r="E57393" s="1" t="s">
        <v>21061</v>
      </c>
      <c r="F57393">
        <v>160094</v>
      </c>
      <c r="G57393" t="s">
        <v>5</v>
      </c>
      <c r="H57393" t="s">
        <v>21060</v>
      </c>
      <c r="I57393" t="s">
        <v>21059</v>
      </c>
      <c r="J57393" t="s">
        <v>2</v>
      </c>
      <c r="K57393" t="s">
        <v>1</v>
      </c>
      <c r="L57393" s="2">
        <v>44291</v>
      </c>
      <c r="M57393" t="s">
        <v>0</v>
      </c>
    </row>
    <row r="57394" spans="1:13" x14ac:dyDescent="0.35">
      <c r="A57394" t="s">
        <v>21062</v>
      </c>
      <c r="B57394" t="s">
        <v>21057</v>
      </c>
      <c r="C57394" t="s">
        <v>21030</v>
      </c>
      <c r="D57394" s="1" t="s">
        <v>21056</v>
      </c>
      <c r="E57394" s="1" t="s">
        <v>21061</v>
      </c>
      <c r="F57394">
        <v>160094</v>
      </c>
      <c r="G57394" t="s">
        <v>5</v>
      </c>
      <c r="H57394" t="s">
        <v>21060</v>
      </c>
      <c r="I57394" t="s">
        <v>21059</v>
      </c>
      <c r="J57394" t="s">
        <v>2</v>
      </c>
      <c r="K57394" t="s">
        <v>1</v>
      </c>
      <c r="L57394" s="2">
        <v>45019</v>
      </c>
      <c r="M57394" t="s">
        <v>0</v>
      </c>
    </row>
    <row r="57395" spans="1:13" x14ac:dyDescent="0.35">
      <c r="A57395" t="s">
        <v>21058</v>
      </c>
      <c r="B57395" t="s">
        <v>21057</v>
      </c>
      <c r="C57395" t="s">
        <v>21030</v>
      </c>
      <c r="D57395" s="1" t="s">
        <v>21056</v>
      </c>
      <c r="E57395" s="1" t="s">
        <v>21055</v>
      </c>
      <c r="F57395">
        <v>159666</v>
      </c>
      <c r="G57395" t="s">
        <v>5</v>
      </c>
      <c r="H57395" t="s">
        <v>21054</v>
      </c>
      <c r="I57395" t="s">
        <v>21053</v>
      </c>
      <c r="J57395" t="s">
        <v>21052</v>
      </c>
      <c r="K57395" t="s">
        <v>21051</v>
      </c>
      <c r="L57395" s="2">
        <v>43774</v>
      </c>
      <c r="M57395" t="s">
        <v>0</v>
      </c>
    </row>
    <row r="57396" spans="1:13" x14ac:dyDescent="0.35">
      <c r="A57396" t="s">
        <v>21050</v>
      </c>
      <c r="B57396" t="s">
        <v>21039</v>
      </c>
      <c r="C57396" t="s">
        <v>21030</v>
      </c>
      <c r="D57396" s="1" t="s">
        <v>21038</v>
      </c>
      <c r="E57396" s="1" t="s">
        <v>21048</v>
      </c>
      <c r="F57396">
        <v>158303</v>
      </c>
      <c r="G57396" t="s">
        <v>5</v>
      </c>
      <c r="H57396" t="s">
        <v>21047</v>
      </c>
      <c r="I57396" t="s">
        <v>21046</v>
      </c>
      <c r="J57396" t="s">
        <v>2</v>
      </c>
      <c r="K57396" t="s">
        <v>1</v>
      </c>
      <c r="L57396" s="2">
        <v>43355</v>
      </c>
      <c r="M57396" t="s">
        <v>0</v>
      </c>
    </row>
    <row r="57397" spans="1:13" x14ac:dyDescent="0.35">
      <c r="A57397" t="s">
        <v>21049</v>
      </c>
      <c r="B57397" t="s">
        <v>21039</v>
      </c>
      <c r="C57397" t="s">
        <v>21030</v>
      </c>
      <c r="D57397" s="1" t="s">
        <v>21038</v>
      </c>
      <c r="E57397" s="1" t="s">
        <v>21048</v>
      </c>
      <c r="F57397">
        <v>158303</v>
      </c>
      <c r="G57397" t="s">
        <v>5</v>
      </c>
      <c r="H57397" t="s">
        <v>21047</v>
      </c>
      <c r="I57397" t="s">
        <v>21046</v>
      </c>
      <c r="J57397" t="s">
        <v>2</v>
      </c>
      <c r="K57397" t="s">
        <v>1</v>
      </c>
      <c r="L57397" s="2">
        <v>45019</v>
      </c>
      <c r="M57397" t="s">
        <v>0</v>
      </c>
    </row>
    <row r="57398" spans="1:13" x14ac:dyDescent="0.35">
      <c r="A57398" t="s">
        <v>21045</v>
      </c>
      <c r="B57398" t="s">
        <v>21039</v>
      </c>
      <c r="C57398" t="s">
        <v>21030</v>
      </c>
      <c r="D57398" s="1" t="s">
        <v>21038</v>
      </c>
      <c r="E57398" s="1" t="s">
        <v>21037</v>
      </c>
      <c r="F57398">
        <v>158512</v>
      </c>
      <c r="G57398" t="s">
        <v>5</v>
      </c>
      <c r="H57398" t="s">
        <v>21036</v>
      </c>
      <c r="I57398" t="s">
        <v>21035</v>
      </c>
      <c r="J57398" t="s">
        <v>21034</v>
      </c>
      <c r="K57398" t="s">
        <v>21033</v>
      </c>
      <c r="L57398" s="2">
        <v>43355</v>
      </c>
      <c r="M57398" t="s">
        <v>0</v>
      </c>
    </row>
    <row r="57399" spans="1:13" x14ac:dyDescent="0.35">
      <c r="A57399" t="s">
        <v>21044</v>
      </c>
      <c r="B57399" t="s">
        <v>21039</v>
      </c>
      <c r="C57399" t="s">
        <v>21030</v>
      </c>
      <c r="D57399" s="1" t="s">
        <v>21038</v>
      </c>
      <c r="E57399" s="1" t="s">
        <v>21037</v>
      </c>
      <c r="F57399">
        <v>163921</v>
      </c>
      <c r="G57399" t="s">
        <v>5</v>
      </c>
      <c r="H57399" t="s">
        <v>21043</v>
      </c>
      <c r="I57399" t="s">
        <v>21042</v>
      </c>
      <c r="J57399" t="s">
        <v>130</v>
      </c>
      <c r="K57399" t="s">
        <v>21041</v>
      </c>
      <c r="L57399" s="2">
        <v>43537</v>
      </c>
      <c r="M57399" t="s">
        <v>0</v>
      </c>
    </row>
    <row r="57400" spans="1:13" x14ac:dyDescent="0.35">
      <c r="A57400" t="s">
        <v>21040</v>
      </c>
      <c r="B57400" t="s">
        <v>21039</v>
      </c>
      <c r="C57400" t="s">
        <v>21030</v>
      </c>
      <c r="D57400" s="1" t="s">
        <v>21038</v>
      </c>
      <c r="E57400" s="1" t="s">
        <v>21037</v>
      </c>
      <c r="F57400">
        <v>158512</v>
      </c>
      <c r="G57400" t="s">
        <v>5</v>
      </c>
      <c r="H57400" t="s">
        <v>21036</v>
      </c>
      <c r="I57400" t="s">
        <v>21035</v>
      </c>
      <c r="J57400" t="s">
        <v>21034</v>
      </c>
      <c r="K57400" t="s">
        <v>21033</v>
      </c>
      <c r="L57400" s="2">
        <v>45019</v>
      </c>
      <c r="M57400" t="s">
        <v>0</v>
      </c>
    </row>
    <row r="57401" spans="1:13" x14ac:dyDescent="0.35">
      <c r="A57401" t="s">
        <v>21032</v>
      </c>
      <c r="B57401" t="s">
        <v>21031</v>
      </c>
      <c r="C57401" t="s">
        <v>21030</v>
      </c>
      <c r="D57401" s="1" t="s">
        <v>21029</v>
      </c>
      <c r="E57401" s="1" t="s">
        <v>21028</v>
      </c>
      <c r="F57401">
        <v>553</v>
      </c>
      <c r="G57401" t="s">
        <v>109</v>
      </c>
      <c r="H57401" t="s">
        <v>1052</v>
      </c>
      <c r="I57401" t="s">
        <v>1069</v>
      </c>
      <c r="J57401" t="s">
        <v>2</v>
      </c>
      <c r="K57401" t="s">
        <v>1</v>
      </c>
      <c r="L57401" s="2">
        <v>43621</v>
      </c>
      <c r="M57401" t="s">
        <v>0</v>
      </c>
    </row>
    <row r="57402" spans="1:13" x14ac:dyDescent="0.35">
      <c r="A57402" t="s">
        <v>21027</v>
      </c>
      <c r="B57402" t="s">
        <v>21026</v>
      </c>
      <c r="C57402" t="s">
        <v>21014</v>
      </c>
      <c r="D57402" s="1" t="s">
        <v>21025</v>
      </c>
      <c r="E57402" s="1" t="s">
        <v>21024</v>
      </c>
      <c r="F57402">
        <v>48024</v>
      </c>
      <c r="G57402" t="s">
        <v>21</v>
      </c>
      <c r="H57402" t="s">
        <v>1755</v>
      </c>
      <c r="I57402" t="s">
        <v>1754</v>
      </c>
      <c r="J57402" t="s">
        <v>1753</v>
      </c>
      <c r="K57402" t="s">
        <v>1752</v>
      </c>
      <c r="L57402" s="2">
        <v>44622</v>
      </c>
      <c r="M57402" t="s">
        <v>0</v>
      </c>
    </row>
    <row r="57403" spans="1:13" x14ac:dyDescent="0.35">
      <c r="A57403" t="s">
        <v>21023</v>
      </c>
      <c r="B57403" t="s">
        <v>21020</v>
      </c>
      <c r="C57403" t="s">
        <v>21014</v>
      </c>
      <c r="D57403" s="1" t="s">
        <v>21019</v>
      </c>
      <c r="E57403" s="1" t="s">
        <v>21018</v>
      </c>
      <c r="F57403">
        <v>547</v>
      </c>
      <c r="G57403" t="s">
        <v>21</v>
      </c>
      <c r="H57403" t="s">
        <v>3160</v>
      </c>
      <c r="I57403" t="s">
        <v>3159</v>
      </c>
      <c r="J57403" t="s">
        <v>3158</v>
      </c>
      <c r="K57403" t="s">
        <v>1</v>
      </c>
      <c r="L57403" s="2">
        <v>36697</v>
      </c>
      <c r="M57403" t="s">
        <v>0</v>
      </c>
    </row>
    <row r="57404" spans="1:13" x14ac:dyDescent="0.35">
      <c r="A57404" t="s">
        <v>21022</v>
      </c>
      <c r="B57404" t="s">
        <v>21020</v>
      </c>
      <c r="C57404" t="s">
        <v>21014</v>
      </c>
      <c r="D57404" s="1" t="s">
        <v>21019</v>
      </c>
      <c r="E57404" s="1" t="s">
        <v>21018</v>
      </c>
      <c r="F57404">
        <v>159972</v>
      </c>
      <c r="G57404" t="s">
        <v>5</v>
      </c>
      <c r="H57404" t="s">
        <v>1755</v>
      </c>
      <c r="I57404" t="s">
        <v>1754</v>
      </c>
      <c r="J57404" t="s">
        <v>1753</v>
      </c>
      <c r="K57404" t="s">
        <v>1752</v>
      </c>
      <c r="L57404" s="2">
        <v>45019</v>
      </c>
      <c r="M57404" t="s">
        <v>0</v>
      </c>
    </row>
    <row r="57405" spans="1:13" x14ac:dyDescent="0.35">
      <c r="A57405" t="s">
        <v>21021</v>
      </c>
      <c r="B57405" t="s">
        <v>21020</v>
      </c>
      <c r="C57405" t="s">
        <v>21014</v>
      </c>
      <c r="D57405" s="1" t="s">
        <v>21019</v>
      </c>
      <c r="E57405" s="1" t="s">
        <v>21018</v>
      </c>
      <c r="F57405">
        <v>159972</v>
      </c>
      <c r="G57405" t="s">
        <v>5</v>
      </c>
      <c r="H57405" t="s">
        <v>1755</v>
      </c>
      <c r="I57405" t="s">
        <v>1754</v>
      </c>
      <c r="J57405" t="s">
        <v>1753</v>
      </c>
      <c r="K57405" t="s">
        <v>1752</v>
      </c>
      <c r="L57405" s="2">
        <v>44620</v>
      </c>
      <c r="M57405" t="s">
        <v>0</v>
      </c>
    </row>
    <row r="57406" spans="1:13" x14ac:dyDescent="0.35">
      <c r="A57406" t="s">
        <v>21017</v>
      </c>
      <c r="B57406" t="s">
        <v>21015</v>
      </c>
      <c r="C57406" t="s">
        <v>21014</v>
      </c>
      <c r="D57406" s="1" t="s">
        <v>21013</v>
      </c>
      <c r="E57406" s="1" t="s">
        <v>21012</v>
      </c>
      <c r="F57406">
        <v>677</v>
      </c>
      <c r="G57406" t="s">
        <v>109</v>
      </c>
      <c r="H57406" t="s">
        <v>472</v>
      </c>
      <c r="I57406" t="s">
        <v>471</v>
      </c>
      <c r="J57406" t="s">
        <v>2</v>
      </c>
      <c r="K57406" t="s">
        <v>1</v>
      </c>
      <c r="L57406" s="2">
        <v>42999</v>
      </c>
      <c r="M57406" t="s">
        <v>0</v>
      </c>
    </row>
    <row r="57407" spans="1:13" x14ac:dyDescent="0.35">
      <c r="A57407" t="s">
        <v>21016</v>
      </c>
      <c r="B57407" t="s">
        <v>21015</v>
      </c>
      <c r="C57407" t="s">
        <v>21014</v>
      </c>
      <c r="D57407" s="1" t="s">
        <v>21013</v>
      </c>
      <c r="E57407" s="1" t="s">
        <v>21012</v>
      </c>
      <c r="F57407">
        <v>553</v>
      </c>
      <c r="G57407" t="s">
        <v>109</v>
      </c>
      <c r="H57407" t="s">
        <v>472</v>
      </c>
      <c r="I57407" t="s">
        <v>471</v>
      </c>
      <c r="J57407" t="s">
        <v>2</v>
      </c>
      <c r="K57407" t="s">
        <v>1</v>
      </c>
      <c r="L57407" s="2">
        <v>42999</v>
      </c>
      <c r="M57407" t="s">
        <v>0</v>
      </c>
    </row>
    <row r="57408" spans="1:13" x14ac:dyDescent="0.35">
      <c r="A57408" t="s">
        <v>21011</v>
      </c>
      <c r="B57408" t="s">
        <v>21008</v>
      </c>
      <c r="C57408" t="s">
        <v>20990</v>
      </c>
      <c r="D57408" s="1" t="s">
        <v>21007</v>
      </c>
      <c r="E57408" s="1" t="s">
        <v>21006</v>
      </c>
      <c r="F57408">
        <v>714</v>
      </c>
      <c r="G57408" t="s">
        <v>109</v>
      </c>
      <c r="H57408" t="s">
        <v>112</v>
      </c>
      <c r="I57408" t="s">
        <v>107</v>
      </c>
      <c r="J57408" t="s">
        <v>2</v>
      </c>
      <c r="K57408" t="s">
        <v>1</v>
      </c>
      <c r="L57408" s="2">
        <v>43123</v>
      </c>
      <c r="M57408" t="s">
        <v>0</v>
      </c>
    </row>
    <row r="57409" spans="1:13" x14ac:dyDescent="0.35">
      <c r="A57409" t="s">
        <v>21010</v>
      </c>
      <c r="B57409" t="s">
        <v>21008</v>
      </c>
      <c r="C57409" t="s">
        <v>20990</v>
      </c>
      <c r="D57409" s="1" t="s">
        <v>21007</v>
      </c>
      <c r="E57409" s="1" t="s">
        <v>21006</v>
      </c>
      <c r="F57409">
        <v>154390</v>
      </c>
      <c r="G57409" t="s">
        <v>5</v>
      </c>
      <c r="H57409" t="s">
        <v>21002</v>
      </c>
      <c r="I57409" t="s">
        <v>21001</v>
      </c>
      <c r="J57409" t="s">
        <v>21000</v>
      </c>
      <c r="K57409" t="s">
        <v>20999</v>
      </c>
      <c r="L57409" s="2">
        <v>44848</v>
      </c>
      <c r="M57409" t="s">
        <v>0</v>
      </c>
    </row>
    <row r="57410" spans="1:13" x14ac:dyDescent="0.35">
      <c r="A57410" t="s">
        <v>21009</v>
      </c>
      <c r="B57410" t="s">
        <v>21008</v>
      </c>
      <c r="C57410" t="s">
        <v>20990</v>
      </c>
      <c r="D57410" s="1" t="s">
        <v>21007</v>
      </c>
      <c r="E57410" s="1" t="s">
        <v>21006</v>
      </c>
      <c r="F57410">
        <v>154390</v>
      </c>
      <c r="G57410" t="s">
        <v>5</v>
      </c>
      <c r="H57410" t="s">
        <v>20994</v>
      </c>
      <c r="I57410" t="s">
        <v>21005</v>
      </c>
      <c r="J57410" t="s">
        <v>2</v>
      </c>
      <c r="K57410" t="s">
        <v>1</v>
      </c>
      <c r="L57410" s="2">
        <v>45019</v>
      </c>
      <c r="M57410" t="s">
        <v>0</v>
      </c>
    </row>
    <row r="57411" spans="1:13" x14ac:dyDescent="0.35">
      <c r="A57411" t="s">
        <v>21004</v>
      </c>
      <c r="B57411" t="s">
        <v>20997</v>
      </c>
      <c r="C57411" t="s">
        <v>20990</v>
      </c>
      <c r="D57411" s="1" t="s">
        <v>20996</v>
      </c>
      <c r="E57411" s="1" t="s">
        <v>20995</v>
      </c>
      <c r="F57411">
        <v>653</v>
      </c>
      <c r="G57411" t="s">
        <v>109</v>
      </c>
      <c r="H57411" t="s">
        <v>155</v>
      </c>
      <c r="I57411" t="s">
        <v>107</v>
      </c>
      <c r="J57411" t="s">
        <v>2</v>
      </c>
      <c r="K57411" t="s">
        <v>1</v>
      </c>
      <c r="L57411" s="2">
        <v>43124</v>
      </c>
      <c r="M57411" t="s">
        <v>0</v>
      </c>
    </row>
    <row r="57412" spans="1:13" x14ac:dyDescent="0.35">
      <c r="A57412" t="s">
        <v>21003</v>
      </c>
      <c r="B57412" t="s">
        <v>20997</v>
      </c>
      <c r="C57412" t="s">
        <v>20990</v>
      </c>
      <c r="D57412" s="1" t="s">
        <v>20996</v>
      </c>
      <c r="E57412" s="1" t="s">
        <v>20995</v>
      </c>
      <c r="F57412">
        <v>153380</v>
      </c>
      <c r="G57412" t="s">
        <v>5</v>
      </c>
      <c r="H57412" t="s">
        <v>21002</v>
      </c>
      <c r="I57412" t="s">
        <v>21001</v>
      </c>
      <c r="J57412" t="s">
        <v>21000</v>
      </c>
      <c r="K57412" t="s">
        <v>20999</v>
      </c>
      <c r="L57412" s="2">
        <v>44848</v>
      </c>
      <c r="M57412" t="s">
        <v>0</v>
      </c>
    </row>
    <row r="57413" spans="1:13" x14ac:dyDescent="0.35">
      <c r="A57413" t="s">
        <v>20998</v>
      </c>
      <c r="B57413" t="s">
        <v>20997</v>
      </c>
      <c r="C57413" t="s">
        <v>20990</v>
      </c>
      <c r="D57413" s="1" t="s">
        <v>20996</v>
      </c>
      <c r="E57413" s="1" t="s">
        <v>20995</v>
      </c>
      <c r="F57413">
        <v>153380</v>
      </c>
      <c r="G57413" t="s">
        <v>5</v>
      </c>
      <c r="H57413" t="s">
        <v>20994</v>
      </c>
      <c r="I57413" t="s">
        <v>20993</v>
      </c>
      <c r="J57413" t="s">
        <v>2</v>
      </c>
      <c r="K57413" t="s">
        <v>1</v>
      </c>
      <c r="L57413" s="2">
        <v>45019</v>
      </c>
      <c r="M57413" t="s">
        <v>0</v>
      </c>
    </row>
    <row r="57414" spans="1:13" x14ac:dyDescent="0.35">
      <c r="A57414" t="s">
        <v>20992</v>
      </c>
      <c r="B57414" t="s">
        <v>20991</v>
      </c>
      <c r="C57414" t="s">
        <v>20990</v>
      </c>
      <c r="D57414" s="1" t="s">
        <v>20989</v>
      </c>
      <c r="E57414" s="1" t="s">
        <v>20988</v>
      </c>
      <c r="F57414">
        <v>647</v>
      </c>
      <c r="G57414" t="s">
        <v>109</v>
      </c>
      <c r="H57414" t="s">
        <v>155</v>
      </c>
      <c r="I57414" t="s">
        <v>107</v>
      </c>
      <c r="J57414" t="s">
        <v>2</v>
      </c>
      <c r="K57414" t="s">
        <v>1</v>
      </c>
      <c r="L57414" s="2">
        <v>43123</v>
      </c>
      <c r="M57414" t="s">
        <v>0</v>
      </c>
    </row>
    <row r="57415" spans="1:13" x14ac:dyDescent="0.35">
      <c r="A57415" t="s">
        <v>20987</v>
      </c>
      <c r="B57415" t="s">
        <v>20985</v>
      </c>
      <c r="C57415" t="s">
        <v>20961</v>
      </c>
      <c r="D57415" s="1" t="s">
        <v>20984</v>
      </c>
      <c r="E57415" s="1" t="s">
        <v>20983</v>
      </c>
      <c r="F57415">
        <v>225293</v>
      </c>
      <c r="G57415" t="s">
        <v>5</v>
      </c>
      <c r="H57415" t="s">
        <v>1755</v>
      </c>
      <c r="I57415" t="s">
        <v>1754</v>
      </c>
      <c r="J57415" t="s">
        <v>1753</v>
      </c>
      <c r="K57415" t="s">
        <v>1752</v>
      </c>
      <c r="L57415" s="2">
        <v>45019</v>
      </c>
      <c r="M57415" t="s">
        <v>0</v>
      </c>
    </row>
    <row r="57416" spans="1:13" x14ac:dyDescent="0.35">
      <c r="A57416" t="s">
        <v>20986</v>
      </c>
      <c r="B57416" t="s">
        <v>20985</v>
      </c>
      <c r="C57416" t="s">
        <v>20961</v>
      </c>
      <c r="D57416" s="1" t="s">
        <v>20984</v>
      </c>
      <c r="E57416" s="1" t="s">
        <v>20983</v>
      </c>
      <c r="F57416">
        <v>225293</v>
      </c>
      <c r="G57416" t="s">
        <v>5</v>
      </c>
      <c r="H57416" t="s">
        <v>1755</v>
      </c>
      <c r="I57416" t="s">
        <v>1754</v>
      </c>
      <c r="J57416" t="s">
        <v>1753</v>
      </c>
      <c r="K57416" t="s">
        <v>1752</v>
      </c>
      <c r="L57416" s="2">
        <v>44620</v>
      </c>
      <c r="M57416" t="s">
        <v>0</v>
      </c>
    </row>
    <row r="57417" spans="1:13" x14ac:dyDescent="0.35">
      <c r="A57417" t="s">
        <v>20982</v>
      </c>
      <c r="B57417" t="s">
        <v>20978</v>
      </c>
      <c r="C57417" t="s">
        <v>20961</v>
      </c>
      <c r="D57417" s="1" t="s">
        <v>20977</v>
      </c>
      <c r="E57417" s="1" t="s">
        <v>20980</v>
      </c>
      <c r="F57417">
        <v>136765</v>
      </c>
      <c r="G57417" t="s">
        <v>5</v>
      </c>
      <c r="H57417" t="s">
        <v>1755</v>
      </c>
      <c r="I57417" t="s">
        <v>1754</v>
      </c>
      <c r="J57417" t="s">
        <v>1753</v>
      </c>
      <c r="K57417" t="s">
        <v>1752</v>
      </c>
      <c r="L57417" s="2">
        <v>45019</v>
      </c>
      <c r="M57417" t="s">
        <v>0</v>
      </c>
    </row>
    <row r="57418" spans="1:13" x14ac:dyDescent="0.35">
      <c r="A57418" t="s">
        <v>20981</v>
      </c>
      <c r="B57418" t="s">
        <v>20978</v>
      </c>
      <c r="C57418" t="s">
        <v>20961</v>
      </c>
      <c r="D57418" s="1" t="s">
        <v>20977</v>
      </c>
      <c r="E57418" s="1" t="s">
        <v>20980</v>
      </c>
      <c r="F57418">
        <v>136765</v>
      </c>
      <c r="G57418" t="s">
        <v>5</v>
      </c>
      <c r="H57418" t="s">
        <v>1755</v>
      </c>
      <c r="I57418" t="s">
        <v>1754</v>
      </c>
      <c r="J57418" t="s">
        <v>1753</v>
      </c>
      <c r="K57418" t="s">
        <v>1752</v>
      </c>
      <c r="L57418" s="2">
        <v>44620</v>
      </c>
      <c r="M57418" t="s">
        <v>0</v>
      </c>
    </row>
    <row r="57419" spans="1:13" x14ac:dyDescent="0.35">
      <c r="A57419" t="s">
        <v>20979</v>
      </c>
      <c r="B57419" t="s">
        <v>20978</v>
      </c>
      <c r="C57419" t="s">
        <v>20961</v>
      </c>
      <c r="D57419" s="1" t="s">
        <v>20977</v>
      </c>
      <c r="E57419" s="1" t="s">
        <v>20976</v>
      </c>
      <c r="F57419">
        <v>63578</v>
      </c>
      <c r="G57419" t="s">
        <v>21</v>
      </c>
      <c r="H57419" t="s">
        <v>1755</v>
      </c>
      <c r="I57419" t="s">
        <v>1754</v>
      </c>
      <c r="J57419" t="s">
        <v>1753</v>
      </c>
      <c r="K57419" t="s">
        <v>1752</v>
      </c>
      <c r="L57419" s="2">
        <v>44622</v>
      </c>
      <c r="M57419" t="s">
        <v>0</v>
      </c>
    </row>
    <row r="57420" spans="1:13" x14ac:dyDescent="0.35">
      <c r="A57420" t="s">
        <v>20975</v>
      </c>
      <c r="B57420" t="s">
        <v>20972</v>
      </c>
      <c r="C57420" t="s">
        <v>20961</v>
      </c>
      <c r="D57420" s="1" t="s">
        <v>20971</v>
      </c>
      <c r="E57420" s="1" t="s">
        <v>20970</v>
      </c>
      <c r="F57420">
        <v>157895</v>
      </c>
      <c r="G57420" t="s">
        <v>5</v>
      </c>
      <c r="H57420" t="s">
        <v>1755</v>
      </c>
      <c r="I57420" t="s">
        <v>1754</v>
      </c>
      <c r="J57420" t="s">
        <v>1753</v>
      </c>
      <c r="K57420" t="s">
        <v>1752</v>
      </c>
      <c r="L57420" s="2">
        <v>45019</v>
      </c>
      <c r="M57420" t="s">
        <v>0</v>
      </c>
    </row>
    <row r="57421" spans="1:13" x14ac:dyDescent="0.35">
      <c r="A57421" t="s">
        <v>20974</v>
      </c>
      <c r="B57421" t="s">
        <v>20972</v>
      </c>
      <c r="C57421" t="s">
        <v>20961</v>
      </c>
      <c r="D57421" s="1" t="s">
        <v>20971</v>
      </c>
      <c r="E57421" s="1" t="s">
        <v>20970</v>
      </c>
      <c r="F57421">
        <v>157895</v>
      </c>
      <c r="G57421" t="s">
        <v>5</v>
      </c>
      <c r="H57421" t="s">
        <v>1755</v>
      </c>
      <c r="I57421" t="s">
        <v>1754</v>
      </c>
      <c r="J57421" t="s">
        <v>1753</v>
      </c>
      <c r="K57421" t="s">
        <v>1752</v>
      </c>
      <c r="L57421" s="2">
        <v>44620</v>
      </c>
      <c r="M57421" t="s">
        <v>0</v>
      </c>
    </row>
    <row r="57422" spans="1:13" x14ac:dyDescent="0.35">
      <c r="A57422" t="s">
        <v>20973</v>
      </c>
      <c r="B57422" t="s">
        <v>20972</v>
      </c>
      <c r="C57422" t="s">
        <v>20961</v>
      </c>
      <c r="D57422" s="1" t="s">
        <v>20971</v>
      </c>
      <c r="E57422" s="1" t="s">
        <v>20970</v>
      </c>
      <c r="F57422">
        <v>157897</v>
      </c>
      <c r="G57422" t="s">
        <v>5</v>
      </c>
      <c r="H57422" t="s">
        <v>1755</v>
      </c>
      <c r="I57422" t="s">
        <v>1754</v>
      </c>
      <c r="J57422" t="s">
        <v>1753</v>
      </c>
      <c r="K57422" t="s">
        <v>1752</v>
      </c>
      <c r="L57422" s="2">
        <v>44620</v>
      </c>
      <c r="M57422" t="s">
        <v>0</v>
      </c>
    </row>
    <row r="57423" spans="1:13" x14ac:dyDescent="0.35">
      <c r="A57423" t="s">
        <v>20969</v>
      </c>
      <c r="B57423" t="s">
        <v>20968</v>
      </c>
      <c r="C57423" t="s">
        <v>20961</v>
      </c>
      <c r="D57423" s="1" t="s">
        <v>20967</v>
      </c>
      <c r="E57423" s="1" t="s">
        <v>20966</v>
      </c>
      <c r="F57423">
        <v>59915</v>
      </c>
      <c r="G57423" t="s">
        <v>21</v>
      </c>
      <c r="H57423" t="s">
        <v>1755</v>
      </c>
      <c r="I57423" t="s">
        <v>1754</v>
      </c>
      <c r="J57423" t="s">
        <v>1753</v>
      </c>
      <c r="K57423" t="s">
        <v>1752</v>
      </c>
      <c r="L57423" s="2">
        <v>44622</v>
      </c>
      <c r="M57423" t="s">
        <v>0</v>
      </c>
    </row>
    <row r="57424" spans="1:13" x14ac:dyDescent="0.35">
      <c r="A57424" t="s">
        <v>20965</v>
      </c>
      <c r="B57424" t="s">
        <v>20962</v>
      </c>
      <c r="C57424" t="s">
        <v>20961</v>
      </c>
      <c r="D57424" s="1" t="s">
        <v>20960</v>
      </c>
      <c r="E57424" s="1" t="s">
        <v>20959</v>
      </c>
      <c r="F57424">
        <v>669</v>
      </c>
      <c r="G57424" t="s">
        <v>21</v>
      </c>
      <c r="H57424" t="s">
        <v>710</v>
      </c>
      <c r="I57424" t="s">
        <v>242</v>
      </c>
      <c r="J57424" t="s">
        <v>2</v>
      </c>
      <c r="K57424" t="s">
        <v>1</v>
      </c>
      <c r="L57424" s="2">
        <v>44596</v>
      </c>
      <c r="M57424" t="s">
        <v>0</v>
      </c>
    </row>
    <row r="57425" spans="1:13" x14ac:dyDescent="0.35">
      <c r="A57425" t="s">
        <v>20964</v>
      </c>
      <c r="B57425" t="s">
        <v>20962</v>
      </c>
      <c r="C57425" t="s">
        <v>20961</v>
      </c>
      <c r="D57425" s="1" t="s">
        <v>20960</v>
      </c>
      <c r="E57425" s="1" t="s">
        <v>20959</v>
      </c>
      <c r="F57425">
        <v>553</v>
      </c>
      <c r="G57425" t="s">
        <v>109</v>
      </c>
      <c r="H57425" t="s">
        <v>243</v>
      </c>
      <c r="I57425" t="s">
        <v>242</v>
      </c>
      <c r="J57425" t="s">
        <v>2</v>
      </c>
      <c r="K57425" t="s">
        <v>1</v>
      </c>
      <c r="L57425" s="2">
        <v>44596</v>
      </c>
      <c r="M57425" t="s">
        <v>0</v>
      </c>
    </row>
    <row r="57426" spans="1:13" x14ac:dyDescent="0.35">
      <c r="A57426" t="s">
        <v>20963</v>
      </c>
      <c r="B57426" t="s">
        <v>20962</v>
      </c>
      <c r="C57426" t="s">
        <v>20961</v>
      </c>
      <c r="D57426" s="1" t="s">
        <v>20960</v>
      </c>
      <c r="E57426" s="1" t="s">
        <v>20959</v>
      </c>
      <c r="F57426">
        <v>827</v>
      </c>
      <c r="G57426" t="s">
        <v>109</v>
      </c>
      <c r="H57426" t="s">
        <v>243</v>
      </c>
      <c r="I57426" t="s">
        <v>242</v>
      </c>
      <c r="J57426" t="s">
        <v>2</v>
      </c>
      <c r="K57426" t="s">
        <v>1</v>
      </c>
      <c r="L57426" s="2">
        <v>44564</v>
      </c>
      <c r="M57426" t="s">
        <v>0</v>
      </c>
    </row>
    <row r="57427" spans="1:13" x14ac:dyDescent="0.35">
      <c r="A57427" t="s">
        <v>20958</v>
      </c>
      <c r="B57427" t="s">
        <v>20957</v>
      </c>
      <c r="C57427" t="s">
        <v>20956</v>
      </c>
      <c r="D57427" s="1" t="s">
        <v>20955</v>
      </c>
      <c r="E57427" s="1" t="s">
        <v>20954</v>
      </c>
      <c r="F57427">
        <v>166699</v>
      </c>
      <c r="G57427" t="s">
        <v>109</v>
      </c>
      <c r="H57427" t="s">
        <v>7404</v>
      </c>
      <c r="I57427" t="s">
        <v>7403</v>
      </c>
      <c r="J57427" t="s">
        <v>130</v>
      </c>
      <c r="K57427" t="s">
        <v>7402</v>
      </c>
      <c r="L57427" s="2">
        <v>43520</v>
      </c>
      <c r="M57427" t="s">
        <v>0</v>
      </c>
    </row>
    <row r="57428" spans="1:13" x14ac:dyDescent="0.35">
      <c r="A57428" t="s">
        <v>20953</v>
      </c>
      <c r="B57428" t="s">
        <v>20951</v>
      </c>
      <c r="C57428" t="s">
        <v>20950</v>
      </c>
      <c r="D57428" s="1" t="s">
        <v>20949</v>
      </c>
      <c r="E57428" s="1" t="s">
        <v>20948</v>
      </c>
      <c r="F57428">
        <v>152642</v>
      </c>
      <c r="G57428" t="s">
        <v>5</v>
      </c>
      <c r="H57428" t="s">
        <v>1799</v>
      </c>
      <c r="I57428" t="s">
        <v>1798</v>
      </c>
      <c r="J57428" t="s">
        <v>1797</v>
      </c>
      <c r="K57428" t="s">
        <v>1796</v>
      </c>
      <c r="L57428" s="2">
        <v>42976</v>
      </c>
      <c r="M57428" t="s">
        <v>0</v>
      </c>
    </row>
    <row r="57429" spans="1:13" x14ac:dyDescent="0.35">
      <c r="A57429" t="s">
        <v>20952</v>
      </c>
      <c r="B57429" t="s">
        <v>20951</v>
      </c>
      <c r="C57429" t="s">
        <v>20950</v>
      </c>
      <c r="D57429" s="1" t="s">
        <v>20949</v>
      </c>
      <c r="E57429" s="1" t="s">
        <v>20948</v>
      </c>
      <c r="F57429">
        <v>152642</v>
      </c>
      <c r="G57429" t="s">
        <v>5</v>
      </c>
      <c r="H57429" t="s">
        <v>1799</v>
      </c>
      <c r="I57429" t="s">
        <v>1798</v>
      </c>
      <c r="J57429" t="s">
        <v>1797</v>
      </c>
      <c r="K57429" t="s">
        <v>1796</v>
      </c>
      <c r="L57429" s="2">
        <v>45019</v>
      </c>
      <c r="M57429" t="s">
        <v>0</v>
      </c>
    </row>
    <row r="57430" spans="1:13" x14ac:dyDescent="0.35">
      <c r="A57430" t="s">
        <v>20947</v>
      </c>
      <c r="B57430" t="s">
        <v>20925</v>
      </c>
      <c r="C57430" t="s">
        <v>20401</v>
      </c>
      <c r="D57430" s="1" t="s">
        <v>20924</v>
      </c>
      <c r="E57430" s="1" t="s">
        <v>20945</v>
      </c>
      <c r="F57430">
        <v>160410</v>
      </c>
      <c r="G57430" t="s">
        <v>5</v>
      </c>
      <c r="H57430" t="s">
        <v>2748</v>
      </c>
      <c r="I57430" t="s">
        <v>20944</v>
      </c>
      <c r="J57430" t="s">
        <v>20943</v>
      </c>
      <c r="K57430" t="s">
        <v>1</v>
      </c>
      <c r="L57430" s="2">
        <v>43182</v>
      </c>
      <c r="M57430" t="s">
        <v>0</v>
      </c>
    </row>
    <row r="57431" spans="1:13" x14ac:dyDescent="0.35">
      <c r="A57431" t="s">
        <v>20946</v>
      </c>
      <c r="B57431" t="s">
        <v>20925</v>
      </c>
      <c r="C57431" t="s">
        <v>20401</v>
      </c>
      <c r="D57431" s="1" t="s">
        <v>20924</v>
      </c>
      <c r="E57431" s="1" t="s">
        <v>20945</v>
      </c>
      <c r="F57431">
        <v>160410</v>
      </c>
      <c r="G57431" t="s">
        <v>5</v>
      </c>
      <c r="H57431" t="s">
        <v>2748</v>
      </c>
      <c r="I57431" t="s">
        <v>20944</v>
      </c>
      <c r="J57431" t="s">
        <v>20943</v>
      </c>
      <c r="K57431" t="s">
        <v>1</v>
      </c>
      <c r="L57431" s="2">
        <v>45019</v>
      </c>
      <c r="M57431" t="s">
        <v>0</v>
      </c>
    </row>
    <row r="57432" spans="1:13" x14ac:dyDescent="0.35">
      <c r="A57432" t="s">
        <v>20942</v>
      </c>
      <c r="B57432" t="s">
        <v>20925</v>
      </c>
      <c r="C57432" t="s">
        <v>20401</v>
      </c>
      <c r="D57432" s="1" t="s">
        <v>20924</v>
      </c>
      <c r="E57432" s="1" t="s">
        <v>20941</v>
      </c>
      <c r="F57432">
        <v>160872</v>
      </c>
      <c r="G57432" t="s">
        <v>5</v>
      </c>
      <c r="H57432" t="s">
        <v>20940</v>
      </c>
      <c r="I57432" t="s">
        <v>20939</v>
      </c>
      <c r="J57432" t="s">
        <v>20938</v>
      </c>
      <c r="K57432" t="s">
        <v>1</v>
      </c>
      <c r="L57432" s="2">
        <v>44324</v>
      </c>
      <c r="M57432" t="s">
        <v>0</v>
      </c>
    </row>
    <row r="57433" spans="1:13" x14ac:dyDescent="0.35">
      <c r="A57433" t="s">
        <v>20937</v>
      </c>
      <c r="B57433" t="s">
        <v>20925</v>
      </c>
      <c r="C57433" t="s">
        <v>20401</v>
      </c>
      <c r="D57433" s="1" t="s">
        <v>20924</v>
      </c>
      <c r="E57433" s="1" t="s">
        <v>20935</v>
      </c>
      <c r="F57433">
        <v>154962</v>
      </c>
      <c r="G57433" t="s">
        <v>5</v>
      </c>
      <c r="H57433" t="s">
        <v>20934</v>
      </c>
      <c r="I57433" t="s">
        <v>20933</v>
      </c>
      <c r="J57433" t="s">
        <v>20932</v>
      </c>
      <c r="K57433" t="s">
        <v>1</v>
      </c>
      <c r="L57433" s="2">
        <v>44116</v>
      </c>
      <c r="M57433" t="s">
        <v>0</v>
      </c>
    </row>
    <row r="57434" spans="1:13" x14ac:dyDescent="0.35">
      <c r="A57434" t="s">
        <v>20936</v>
      </c>
      <c r="B57434" t="s">
        <v>20925</v>
      </c>
      <c r="C57434" t="s">
        <v>20401</v>
      </c>
      <c r="D57434" s="1" t="s">
        <v>20924</v>
      </c>
      <c r="E57434" s="1" t="s">
        <v>20935</v>
      </c>
      <c r="F57434">
        <v>154962</v>
      </c>
      <c r="G57434" t="s">
        <v>5</v>
      </c>
      <c r="H57434" t="s">
        <v>20934</v>
      </c>
      <c r="I57434" t="s">
        <v>20933</v>
      </c>
      <c r="J57434" t="s">
        <v>20932</v>
      </c>
      <c r="K57434" t="s">
        <v>1</v>
      </c>
      <c r="L57434" s="2">
        <v>45019</v>
      </c>
      <c r="M57434" t="s">
        <v>0</v>
      </c>
    </row>
    <row r="57435" spans="1:13" x14ac:dyDescent="0.35">
      <c r="A57435" t="s">
        <v>20931</v>
      </c>
      <c r="B57435" t="s">
        <v>20925</v>
      </c>
      <c r="C57435" t="s">
        <v>20401</v>
      </c>
      <c r="D57435" s="1" t="s">
        <v>20924</v>
      </c>
      <c r="E57435" s="1" t="s">
        <v>20929</v>
      </c>
      <c r="F57435">
        <v>161222</v>
      </c>
      <c r="G57435" t="s">
        <v>5</v>
      </c>
      <c r="H57435" t="s">
        <v>1</v>
      </c>
      <c r="I57435" t="s">
        <v>51</v>
      </c>
      <c r="J57435" t="s">
        <v>2663</v>
      </c>
      <c r="K57435" t="s">
        <v>1</v>
      </c>
      <c r="L57435" s="2">
        <v>45019</v>
      </c>
      <c r="M57435" t="s">
        <v>0</v>
      </c>
    </row>
    <row r="57436" spans="1:13" x14ac:dyDescent="0.35">
      <c r="A57436" t="s">
        <v>20930</v>
      </c>
      <c r="B57436" t="s">
        <v>20925</v>
      </c>
      <c r="C57436" t="s">
        <v>20401</v>
      </c>
      <c r="D57436" s="1" t="s">
        <v>20924</v>
      </c>
      <c r="E57436" s="1" t="s">
        <v>20929</v>
      </c>
      <c r="F57436">
        <v>161222</v>
      </c>
      <c r="G57436" t="s">
        <v>5</v>
      </c>
      <c r="H57436" t="s">
        <v>2719</v>
      </c>
      <c r="I57436" t="s">
        <v>51</v>
      </c>
      <c r="J57436" t="s">
        <v>20928</v>
      </c>
      <c r="K57436" t="s">
        <v>1</v>
      </c>
      <c r="L57436" s="2">
        <v>44978</v>
      </c>
      <c r="M57436" t="s">
        <v>0</v>
      </c>
    </row>
    <row r="57437" spans="1:13" x14ac:dyDescent="0.35">
      <c r="A57437" t="s">
        <v>20927</v>
      </c>
      <c r="B57437" t="s">
        <v>20925</v>
      </c>
      <c r="C57437" t="s">
        <v>20401</v>
      </c>
      <c r="D57437" s="1" t="s">
        <v>20924</v>
      </c>
      <c r="E57437" s="1" t="s">
        <v>20923</v>
      </c>
      <c r="F57437">
        <v>161187</v>
      </c>
      <c r="G57437" t="s">
        <v>5</v>
      </c>
      <c r="H57437" t="s">
        <v>20922</v>
      </c>
      <c r="I57437" t="s">
        <v>20921</v>
      </c>
      <c r="J57437" t="s">
        <v>2</v>
      </c>
      <c r="K57437" t="s">
        <v>1</v>
      </c>
      <c r="L57437" s="2">
        <v>45032</v>
      </c>
      <c r="M57437" t="s">
        <v>0</v>
      </c>
    </row>
    <row r="57438" spans="1:13" x14ac:dyDescent="0.35">
      <c r="A57438" t="s">
        <v>20926</v>
      </c>
      <c r="B57438" t="s">
        <v>20925</v>
      </c>
      <c r="C57438" t="s">
        <v>20401</v>
      </c>
      <c r="D57438" s="1" t="s">
        <v>20924</v>
      </c>
      <c r="E57438" s="1" t="s">
        <v>20923</v>
      </c>
      <c r="F57438">
        <v>161187</v>
      </c>
      <c r="G57438" t="s">
        <v>5</v>
      </c>
      <c r="H57438" t="s">
        <v>20922</v>
      </c>
      <c r="I57438" t="s">
        <v>20921</v>
      </c>
      <c r="J57438" t="s">
        <v>2</v>
      </c>
      <c r="K57438" t="s">
        <v>1</v>
      </c>
      <c r="L57438" s="2">
        <v>44816</v>
      </c>
      <c r="M57438" t="s">
        <v>0</v>
      </c>
    </row>
    <row r="57439" spans="1:13" x14ac:dyDescent="0.35">
      <c r="A57439" t="s">
        <v>20920</v>
      </c>
      <c r="B57439" t="s">
        <v>20913</v>
      </c>
      <c r="C57439" t="s">
        <v>20401</v>
      </c>
      <c r="D57439" s="1" t="s">
        <v>20912</v>
      </c>
      <c r="E57439" s="1" t="s">
        <v>20918</v>
      </c>
      <c r="F57439">
        <v>160076</v>
      </c>
      <c r="G57439" t="s">
        <v>5</v>
      </c>
      <c r="H57439" t="s">
        <v>20917</v>
      </c>
      <c r="I57439" t="s">
        <v>20916</v>
      </c>
      <c r="J57439" t="s">
        <v>20915</v>
      </c>
      <c r="K57439" t="s">
        <v>1</v>
      </c>
      <c r="L57439" s="2">
        <v>43642</v>
      </c>
      <c r="M57439" t="s">
        <v>0</v>
      </c>
    </row>
    <row r="57440" spans="1:13" x14ac:dyDescent="0.35">
      <c r="A57440" t="s">
        <v>20919</v>
      </c>
      <c r="B57440" t="s">
        <v>20913</v>
      </c>
      <c r="C57440" t="s">
        <v>20401</v>
      </c>
      <c r="D57440" s="1" t="s">
        <v>20912</v>
      </c>
      <c r="E57440" s="1" t="s">
        <v>20918</v>
      </c>
      <c r="F57440">
        <v>160076</v>
      </c>
      <c r="G57440" t="s">
        <v>5</v>
      </c>
      <c r="H57440" t="s">
        <v>20917</v>
      </c>
      <c r="I57440" t="s">
        <v>20916</v>
      </c>
      <c r="J57440" t="s">
        <v>20915</v>
      </c>
      <c r="K57440" t="s">
        <v>1</v>
      </c>
      <c r="L57440" s="2">
        <v>45019</v>
      </c>
      <c r="M57440" t="s">
        <v>0</v>
      </c>
    </row>
    <row r="57441" spans="1:13" x14ac:dyDescent="0.35">
      <c r="A57441" t="s">
        <v>20914</v>
      </c>
      <c r="B57441" t="s">
        <v>20913</v>
      </c>
      <c r="C57441" t="s">
        <v>20401</v>
      </c>
      <c r="D57441" s="1" t="s">
        <v>20912</v>
      </c>
      <c r="E57441" s="1" t="s">
        <v>20911</v>
      </c>
      <c r="F57441">
        <v>160333</v>
      </c>
      <c r="G57441" t="s">
        <v>5</v>
      </c>
      <c r="H57441" t="s">
        <v>20910</v>
      </c>
      <c r="I57441" t="s">
        <v>20909</v>
      </c>
      <c r="J57441" t="s">
        <v>183</v>
      </c>
      <c r="K57441" t="s">
        <v>1</v>
      </c>
      <c r="L57441" s="2">
        <v>42886</v>
      </c>
      <c r="M57441" t="s">
        <v>0</v>
      </c>
    </row>
    <row r="57442" spans="1:13" x14ac:dyDescent="0.35">
      <c r="A57442" t="s">
        <v>20908</v>
      </c>
      <c r="B57442" t="s">
        <v>20905</v>
      </c>
      <c r="C57442" t="s">
        <v>20401</v>
      </c>
      <c r="D57442" s="1" t="s">
        <v>20904</v>
      </c>
      <c r="E57442" s="1" t="s">
        <v>20903</v>
      </c>
      <c r="F57442">
        <v>346</v>
      </c>
      <c r="G57442" t="s">
        <v>109</v>
      </c>
      <c r="H57442" t="s">
        <v>472</v>
      </c>
      <c r="I57442" t="s">
        <v>471</v>
      </c>
      <c r="J57442" t="s">
        <v>2</v>
      </c>
      <c r="K57442" t="s">
        <v>1</v>
      </c>
      <c r="L57442" s="2">
        <v>42999</v>
      </c>
      <c r="M57442" t="s">
        <v>0</v>
      </c>
    </row>
    <row r="57443" spans="1:13" x14ac:dyDescent="0.35">
      <c r="A57443" t="s">
        <v>20907</v>
      </c>
      <c r="B57443" t="s">
        <v>20905</v>
      </c>
      <c r="C57443" t="s">
        <v>20401</v>
      </c>
      <c r="D57443" s="1" t="s">
        <v>20904</v>
      </c>
      <c r="E57443" s="1" t="s">
        <v>20903</v>
      </c>
      <c r="F57443">
        <v>553</v>
      </c>
      <c r="G57443" t="s">
        <v>109</v>
      </c>
      <c r="H57443" t="s">
        <v>472</v>
      </c>
      <c r="I57443" t="s">
        <v>471</v>
      </c>
      <c r="J57443" t="s">
        <v>2</v>
      </c>
      <c r="K57443" t="s">
        <v>1</v>
      </c>
      <c r="L57443" s="2">
        <v>42999</v>
      </c>
      <c r="M57443" t="s">
        <v>0</v>
      </c>
    </row>
    <row r="57444" spans="1:13" x14ac:dyDescent="0.35">
      <c r="A57444" t="s">
        <v>20906</v>
      </c>
      <c r="B57444" t="s">
        <v>20905</v>
      </c>
      <c r="C57444" t="s">
        <v>20401</v>
      </c>
      <c r="D57444" s="1" t="s">
        <v>20904</v>
      </c>
      <c r="E57444" s="1" t="s">
        <v>20903</v>
      </c>
      <c r="F57444">
        <v>781</v>
      </c>
      <c r="G57444" t="s">
        <v>109</v>
      </c>
      <c r="H57444" t="s">
        <v>472</v>
      </c>
      <c r="I57444" t="s">
        <v>471</v>
      </c>
      <c r="J57444" t="s">
        <v>2</v>
      </c>
      <c r="K57444" t="s">
        <v>1</v>
      </c>
      <c r="L57444" s="2">
        <v>42999</v>
      </c>
      <c r="M57444" t="s">
        <v>0</v>
      </c>
    </row>
    <row r="57445" spans="1:13" x14ac:dyDescent="0.35">
      <c r="A57445" t="s">
        <v>20902</v>
      </c>
      <c r="B57445" t="s">
        <v>20901</v>
      </c>
      <c r="C57445" t="s">
        <v>20401</v>
      </c>
      <c r="D57445" s="1" t="s">
        <v>20900</v>
      </c>
      <c r="E57445" s="1" t="s">
        <v>20899</v>
      </c>
      <c r="F57445">
        <v>553</v>
      </c>
      <c r="G57445" t="s">
        <v>109</v>
      </c>
      <c r="H57445" t="s">
        <v>1052</v>
      </c>
      <c r="I57445" t="s">
        <v>1069</v>
      </c>
      <c r="J57445" t="s">
        <v>2</v>
      </c>
      <c r="K57445" t="s">
        <v>1</v>
      </c>
      <c r="L57445" s="2">
        <v>43621</v>
      </c>
      <c r="M57445" t="s">
        <v>0</v>
      </c>
    </row>
    <row r="57446" spans="1:13" x14ac:dyDescent="0.35">
      <c r="A57446" t="s">
        <v>20898</v>
      </c>
      <c r="B57446" t="s">
        <v>20896</v>
      </c>
      <c r="C57446" t="s">
        <v>20401</v>
      </c>
      <c r="D57446" s="1" t="s">
        <v>20895</v>
      </c>
      <c r="E57446" s="1" t="s">
        <v>20894</v>
      </c>
      <c r="F57446">
        <v>159991</v>
      </c>
      <c r="G57446" t="s">
        <v>5</v>
      </c>
      <c r="H57446" t="s">
        <v>20503</v>
      </c>
      <c r="I57446" t="s">
        <v>20502</v>
      </c>
      <c r="J57446" t="s">
        <v>20501</v>
      </c>
      <c r="K57446" t="s">
        <v>1</v>
      </c>
      <c r="L57446" s="2">
        <v>45029</v>
      </c>
      <c r="M57446" t="s">
        <v>0</v>
      </c>
    </row>
    <row r="57447" spans="1:13" x14ac:dyDescent="0.35">
      <c r="A57447" t="s">
        <v>20897</v>
      </c>
      <c r="B57447" t="s">
        <v>20896</v>
      </c>
      <c r="C57447" t="s">
        <v>20401</v>
      </c>
      <c r="D57447" s="1" t="s">
        <v>20895</v>
      </c>
      <c r="E57447" s="1" t="s">
        <v>20894</v>
      </c>
      <c r="F57447">
        <v>159991</v>
      </c>
      <c r="G57447" t="s">
        <v>5</v>
      </c>
      <c r="H57447" t="s">
        <v>20503</v>
      </c>
      <c r="I57447" t="s">
        <v>20502</v>
      </c>
      <c r="J57447" t="s">
        <v>20501</v>
      </c>
      <c r="K57447" t="s">
        <v>1</v>
      </c>
      <c r="L57447" s="2">
        <v>44706</v>
      </c>
      <c r="M57447" t="s">
        <v>0</v>
      </c>
    </row>
    <row r="57448" spans="1:13" x14ac:dyDescent="0.35">
      <c r="A57448" t="s">
        <v>20893</v>
      </c>
      <c r="B57448" t="s">
        <v>20888</v>
      </c>
      <c r="C57448" t="s">
        <v>20401</v>
      </c>
      <c r="D57448" s="1" t="s">
        <v>20887</v>
      </c>
      <c r="E57448" s="1" t="s">
        <v>20892</v>
      </c>
      <c r="F57448">
        <v>161474</v>
      </c>
      <c r="G57448" t="s">
        <v>109</v>
      </c>
      <c r="H57448" t="s">
        <v>2978</v>
      </c>
      <c r="I57448" t="s">
        <v>20885</v>
      </c>
      <c r="J57448" t="s">
        <v>2976</v>
      </c>
      <c r="K57448" t="s">
        <v>2975</v>
      </c>
      <c r="L57448" s="2">
        <v>44494</v>
      </c>
      <c r="M57448" t="s">
        <v>0</v>
      </c>
    </row>
    <row r="57449" spans="1:13" x14ac:dyDescent="0.35">
      <c r="A57449" t="s">
        <v>20891</v>
      </c>
      <c r="B57449" t="s">
        <v>20888</v>
      </c>
      <c r="C57449" t="s">
        <v>20401</v>
      </c>
      <c r="D57449" s="1" t="s">
        <v>20887</v>
      </c>
      <c r="E57449" s="1" t="s">
        <v>20890</v>
      </c>
      <c r="F57449">
        <v>161498</v>
      </c>
      <c r="G57449" t="s">
        <v>109</v>
      </c>
      <c r="H57449" t="s">
        <v>2978</v>
      </c>
      <c r="I57449" t="s">
        <v>20885</v>
      </c>
      <c r="J57449" t="s">
        <v>2976</v>
      </c>
      <c r="K57449" t="s">
        <v>2975</v>
      </c>
      <c r="L57449" s="2">
        <v>44494</v>
      </c>
      <c r="M57449" t="s">
        <v>0</v>
      </c>
    </row>
    <row r="57450" spans="1:13" x14ac:dyDescent="0.35">
      <c r="A57450" t="s">
        <v>20889</v>
      </c>
      <c r="B57450" t="s">
        <v>20888</v>
      </c>
      <c r="C57450" t="s">
        <v>20401</v>
      </c>
      <c r="D57450" s="1" t="s">
        <v>20887</v>
      </c>
      <c r="E57450" s="1" t="s">
        <v>20886</v>
      </c>
      <c r="F57450">
        <v>161375</v>
      </c>
      <c r="G57450" t="s">
        <v>109</v>
      </c>
      <c r="H57450" t="s">
        <v>2978</v>
      </c>
      <c r="I57450" t="s">
        <v>20885</v>
      </c>
      <c r="J57450" t="s">
        <v>2976</v>
      </c>
      <c r="K57450" t="s">
        <v>2975</v>
      </c>
      <c r="L57450" s="2">
        <v>44494</v>
      </c>
      <c r="M57450" t="s">
        <v>0</v>
      </c>
    </row>
    <row r="57451" spans="1:13" x14ac:dyDescent="0.35">
      <c r="A57451" t="s">
        <v>20884</v>
      </c>
      <c r="B57451" t="s">
        <v>20856</v>
      </c>
      <c r="C57451" t="s">
        <v>20401</v>
      </c>
      <c r="D57451" s="1" t="s">
        <v>20855</v>
      </c>
      <c r="E57451" s="1" t="s">
        <v>20865</v>
      </c>
      <c r="F57451">
        <v>607</v>
      </c>
      <c r="G57451" t="s">
        <v>109</v>
      </c>
      <c r="H57451" t="s">
        <v>4150</v>
      </c>
      <c r="I57451" t="s">
        <v>4149</v>
      </c>
      <c r="J57451" t="s">
        <v>4148</v>
      </c>
      <c r="K57451" t="s">
        <v>4147</v>
      </c>
      <c r="L57451" s="2">
        <v>42577</v>
      </c>
      <c r="M57451" t="s">
        <v>0</v>
      </c>
    </row>
    <row r="57452" spans="1:13" x14ac:dyDescent="0.35">
      <c r="A57452" t="s">
        <v>20883</v>
      </c>
      <c r="B57452" t="s">
        <v>20856</v>
      </c>
      <c r="C57452" t="s">
        <v>20401</v>
      </c>
      <c r="D57452" s="1" t="s">
        <v>20855</v>
      </c>
      <c r="E57452" s="1" t="s">
        <v>20865</v>
      </c>
      <c r="F57452">
        <v>607</v>
      </c>
      <c r="G57452" t="s">
        <v>109</v>
      </c>
      <c r="H57452" t="s">
        <v>4150</v>
      </c>
      <c r="I57452" t="s">
        <v>4149</v>
      </c>
      <c r="J57452" t="s">
        <v>4148</v>
      </c>
      <c r="K57452" t="s">
        <v>4147</v>
      </c>
      <c r="L57452" s="2">
        <v>42577</v>
      </c>
      <c r="M57452" t="s">
        <v>0</v>
      </c>
    </row>
    <row r="57453" spans="1:13" x14ac:dyDescent="0.35">
      <c r="A57453" t="s">
        <v>20882</v>
      </c>
      <c r="B57453" t="s">
        <v>20856</v>
      </c>
      <c r="C57453" t="s">
        <v>20401</v>
      </c>
      <c r="D57453" s="1" t="s">
        <v>20855</v>
      </c>
      <c r="E57453" s="1" t="s">
        <v>20865</v>
      </c>
      <c r="F57453">
        <v>472</v>
      </c>
      <c r="G57453" t="s">
        <v>109</v>
      </c>
      <c r="H57453" t="s">
        <v>4150</v>
      </c>
      <c r="I57453" t="s">
        <v>4149</v>
      </c>
      <c r="J57453" t="s">
        <v>4148</v>
      </c>
      <c r="K57453" t="s">
        <v>4147</v>
      </c>
      <c r="L57453" s="2">
        <v>42577</v>
      </c>
      <c r="M57453" t="s">
        <v>0</v>
      </c>
    </row>
    <row r="57454" spans="1:13" x14ac:dyDescent="0.35">
      <c r="A57454" t="s">
        <v>20881</v>
      </c>
      <c r="B57454" t="s">
        <v>20856</v>
      </c>
      <c r="C57454" t="s">
        <v>20401</v>
      </c>
      <c r="D57454" s="1" t="s">
        <v>20855</v>
      </c>
      <c r="E57454" s="1" t="s">
        <v>20865</v>
      </c>
      <c r="F57454">
        <v>472</v>
      </c>
      <c r="G57454" t="s">
        <v>109</v>
      </c>
      <c r="H57454" t="s">
        <v>4150</v>
      </c>
      <c r="I57454" t="s">
        <v>4149</v>
      </c>
      <c r="J57454" t="s">
        <v>4148</v>
      </c>
      <c r="K57454" t="s">
        <v>4147</v>
      </c>
      <c r="L57454" s="2">
        <v>42577</v>
      </c>
      <c r="M57454" t="s">
        <v>0</v>
      </c>
    </row>
    <row r="57455" spans="1:13" x14ac:dyDescent="0.35">
      <c r="A57455" t="s">
        <v>20880</v>
      </c>
      <c r="B57455" t="s">
        <v>20856</v>
      </c>
      <c r="C57455" t="s">
        <v>20401</v>
      </c>
      <c r="D57455" s="1" t="s">
        <v>20855</v>
      </c>
      <c r="E57455" s="1" t="s">
        <v>20865</v>
      </c>
      <c r="F57455">
        <v>895</v>
      </c>
      <c r="G57455" t="s">
        <v>109</v>
      </c>
      <c r="H57455" t="s">
        <v>4150</v>
      </c>
      <c r="I57455" t="s">
        <v>4149</v>
      </c>
      <c r="J57455" t="s">
        <v>4148</v>
      </c>
      <c r="K57455" t="s">
        <v>4147</v>
      </c>
      <c r="L57455" s="2">
        <v>42577</v>
      </c>
      <c r="M57455" t="s">
        <v>0</v>
      </c>
    </row>
    <row r="57456" spans="1:13" x14ac:dyDescent="0.35">
      <c r="A57456" t="s">
        <v>20879</v>
      </c>
      <c r="B57456" t="s">
        <v>20856</v>
      </c>
      <c r="C57456" t="s">
        <v>20401</v>
      </c>
      <c r="D57456" s="1" t="s">
        <v>20855</v>
      </c>
      <c r="E57456" s="1" t="s">
        <v>20865</v>
      </c>
      <c r="F57456">
        <v>815</v>
      </c>
      <c r="G57456" t="s">
        <v>109</v>
      </c>
      <c r="H57456" t="s">
        <v>4150</v>
      </c>
      <c r="I57456" t="s">
        <v>4149</v>
      </c>
      <c r="J57456" t="s">
        <v>4148</v>
      </c>
      <c r="K57456" t="s">
        <v>4147</v>
      </c>
      <c r="L57456" s="2">
        <v>42577</v>
      </c>
      <c r="M57456" t="s">
        <v>0</v>
      </c>
    </row>
    <row r="57457" spans="1:13" x14ac:dyDescent="0.35">
      <c r="A57457" t="s">
        <v>20878</v>
      </c>
      <c r="B57457" t="s">
        <v>20856</v>
      </c>
      <c r="C57457" t="s">
        <v>20401</v>
      </c>
      <c r="D57457" s="1" t="s">
        <v>20855</v>
      </c>
      <c r="E57457" s="1" t="s">
        <v>20865</v>
      </c>
      <c r="F57457">
        <v>627</v>
      </c>
      <c r="G57457" t="s">
        <v>109</v>
      </c>
      <c r="H57457" t="s">
        <v>4150</v>
      </c>
      <c r="I57457" t="s">
        <v>4149</v>
      </c>
      <c r="J57457" t="s">
        <v>4148</v>
      </c>
      <c r="K57457" t="s">
        <v>4147</v>
      </c>
      <c r="L57457" s="2">
        <v>40997</v>
      </c>
      <c r="M57457" t="s">
        <v>0</v>
      </c>
    </row>
    <row r="57458" spans="1:13" x14ac:dyDescent="0.35">
      <c r="A57458" t="s">
        <v>20877</v>
      </c>
      <c r="B57458" t="s">
        <v>20856</v>
      </c>
      <c r="C57458" t="s">
        <v>20401</v>
      </c>
      <c r="D57458" s="1" t="s">
        <v>20855</v>
      </c>
      <c r="E57458" s="1" t="s">
        <v>20865</v>
      </c>
      <c r="F57458">
        <v>627</v>
      </c>
      <c r="G57458" t="s">
        <v>109</v>
      </c>
      <c r="H57458" t="s">
        <v>4150</v>
      </c>
      <c r="I57458" t="s">
        <v>4149</v>
      </c>
      <c r="J57458" t="s">
        <v>4148</v>
      </c>
      <c r="K57458" t="s">
        <v>4147</v>
      </c>
      <c r="L57458" s="2">
        <v>40997</v>
      </c>
      <c r="M57458" t="s">
        <v>0</v>
      </c>
    </row>
    <row r="57459" spans="1:13" x14ac:dyDescent="0.35">
      <c r="A57459" t="s">
        <v>20876</v>
      </c>
      <c r="B57459" t="s">
        <v>20856</v>
      </c>
      <c r="C57459" t="s">
        <v>20401</v>
      </c>
      <c r="D57459" s="1" t="s">
        <v>20855</v>
      </c>
      <c r="E57459" s="1" t="s">
        <v>20865</v>
      </c>
      <c r="F57459">
        <v>478</v>
      </c>
      <c r="G57459" t="s">
        <v>109</v>
      </c>
      <c r="H57459" t="s">
        <v>4150</v>
      </c>
      <c r="I57459" t="s">
        <v>4149</v>
      </c>
      <c r="J57459" t="s">
        <v>4148</v>
      </c>
      <c r="K57459" t="s">
        <v>4147</v>
      </c>
      <c r="L57459" s="2">
        <v>42577</v>
      </c>
      <c r="M57459" t="s">
        <v>0</v>
      </c>
    </row>
    <row r="57460" spans="1:13" x14ac:dyDescent="0.35">
      <c r="A57460" t="s">
        <v>20875</v>
      </c>
      <c r="B57460" t="s">
        <v>20856</v>
      </c>
      <c r="C57460" t="s">
        <v>20401</v>
      </c>
      <c r="D57460" s="1" t="s">
        <v>20855</v>
      </c>
      <c r="E57460" s="1" t="s">
        <v>20865</v>
      </c>
      <c r="F57460">
        <v>478</v>
      </c>
      <c r="G57460" t="s">
        <v>109</v>
      </c>
      <c r="H57460" t="s">
        <v>4150</v>
      </c>
      <c r="I57460" t="s">
        <v>4149</v>
      </c>
      <c r="J57460" t="s">
        <v>4148</v>
      </c>
      <c r="K57460" t="s">
        <v>4147</v>
      </c>
      <c r="L57460" s="2">
        <v>42577</v>
      </c>
      <c r="M57460" t="s">
        <v>0</v>
      </c>
    </row>
    <row r="57461" spans="1:13" x14ac:dyDescent="0.35">
      <c r="A57461" t="s">
        <v>20874</v>
      </c>
      <c r="B57461" t="s">
        <v>20856</v>
      </c>
      <c r="C57461" t="s">
        <v>20401</v>
      </c>
      <c r="D57461" s="1" t="s">
        <v>20855</v>
      </c>
      <c r="E57461" s="1" t="s">
        <v>20865</v>
      </c>
      <c r="F57461">
        <v>363</v>
      </c>
      <c r="G57461" t="s">
        <v>109</v>
      </c>
      <c r="H57461" t="s">
        <v>4150</v>
      </c>
      <c r="I57461" t="s">
        <v>4149</v>
      </c>
      <c r="J57461" t="s">
        <v>4148</v>
      </c>
      <c r="K57461" t="s">
        <v>4147</v>
      </c>
      <c r="L57461" s="2">
        <v>39700</v>
      </c>
      <c r="M57461" t="s">
        <v>0</v>
      </c>
    </row>
    <row r="57462" spans="1:13" x14ac:dyDescent="0.35">
      <c r="A57462" t="s">
        <v>20873</v>
      </c>
      <c r="B57462" t="s">
        <v>20856</v>
      </c>
      <c r="C57462" t="s">
        <v>20401</v>
      </c>
      <c r="D57462" s="1" t="s">
        <v>20855</v>
      </c>
      <c r="E57462" s="1" t="s">
        <v>20865</v>
      </c>
      <c r="F57462">
        <v>363</v>
      </c>
      <c r="G57462" t="s">
        <v>109</v>
      </c>
      <c r="H57462" t="s">
        <v>4150</v>
      </c>
      <c r="I57462" t="s">
        <v>4149</v>
      </c>
      <c r="J57462" t="s">
        <v>4148</v>
      </c>
      <c r="K57462" t="s">
        <v>4147</v>
      </c>
      <c r="L57462" s="2">
        <v>39700</v>
      </c>
      <c r="M57462" t="s">
        <v>0</v>
      </c>
    </row>
    <row r="57463" spans="1:13" x14ac:dyDescent="0.35">
      <c r="A57463" t="s">
        <v>20872</v>
      </c>
      <c r="B57463" t="s">
        <v>20856</v>
      </c>
      <c r="C57463" t="s">
        <v>20401</v>
      </c>
      <c r="D57463" s="1" t="s">
        <v>20855</v>
      </c>
      <c r="E57463" s="1" t="s">
        <v>20865</v>
      </c>
      <c r="F57463">
        <v>487</v>
      </c>
      <c r="G57463" t="s">
        <v>109</v>
      </c>
      <c r="H57463" t="s">
        <v>4150</v>
      </c>
      <c r="I57463" t="s">
        <v>4149</v>
      </c>
      <c r="J57463" t="s">
        <v>4148</v>
      </c>
      <c r="K57463" t="s">
        <v>4147</v>
      </c>
      <c r="L57463" s="2">
        <v>42577</v>
      </c>
      <c r="M57463" t="s">
        <v>0</v>
      </c>
    </row>
    <row r="57464" spans="1:13" x14ac:dyDescent="0.35">
      <c r="A57464" t="s">
        <v>20871</v>
      </c>
      <c r="B57464" t="s">
        <v>20856</v>
      </c>
      <c r="C57464" t="s">
        <v>20401</v>
      </c>
      <c r="D57464" s="1" t="s">
        <v>20855</v>
      </c>
      <c r="E57464" s="1" t="s">
        <v>20865</v>
      </c>
      <c r="F57464">
        <v>487</v>
      </c>
      <c r="G57464" t="s">
        <v>109</v>
      </c>
      <c r="H57464" t="s">
        <v>4150</v>
      </c>
      <c r="I57464" t="s">
        <v>4149</v>
      </c>
      <c r="J57464" t="s">
        <v>4148</v>
      </c>
      <c r="K57464" t="s">
        <v>4147</v>
      </c>
      <c r="L57464" s="2">
        <v>42577</v>
      </c>
      <c r="M57464" t="s">
        <v>0</v>
      </c>
    </row>
    <row r="57465" spans="1:13" x14ac:dyDescent="0.35">
      <c r="A57465" t="s">
        <v>20870</v>
      </c>
      <c r="B57465" t="s">
        <v>20856</v>
      </c>
      <c r="C57465" t="s">
        <v>20401</v>
      </c>
      <c r="D57465" s="1" t="s">
        <v>20855</v>
      </c>
      <c r="E57465" s="1" t="s">
        <v>20865</v>
      </c>
      <c r="F57465">
        <v>440</v>
      </c>
      <c r="G57465" t="s">
        <v>21</v>
      </c>
      <c r="H57465" t="s">
        <v>4150</v>
      </c>
      <c r="I57465" t="s">
        <v>4149</v>
      </c>
      <c r="J57465" t="s">
        <v>4148</v>
      </c>
      <c r="K57465" t="s">
        <v>4147</v>
      </c>
      <c r="L57465" s="2">
        <v>42577</v>
      </c>
      <c r="M57465" t="s">
        <v>0</v>
      </c>
    </row>
    <row r="57466" spans="1:13" x14ac:dyDescent="0.35">
      <c r="A57466" t="s">
        <v>20869</v>
      </c>
      <c r="B57466" t="s">
        <v>20856</v>
      </c>
      <c r="C57466" t="s">
        <v>20401</v>
      </c>
      <c r="D57466" s="1" t="s">
        <v>20855</v>
      </c>
      <c r="E57466" s="1" t="s">
        <v>20865</v>
      </c>
      <c r="F57466">
        <v>440</v>
      </c>
      <c r="G57466" t="s">
        <v>21</v>
      </c>
      <c r="H57466" t="s">
        <v>4150</v>
      </c>
      <c r="I57466" t="s">
        <v>4149</v>
      </c>
      <c r="J57466" t="s">
        <v>4148</v>
      </c>
      <c r="K57466" t="s">
        <v>4147</v>
      </c>
      <c r="L57466" s="2">
        <v>42577</v>
      </c>
      <c r="M57466" t="s">
        <v>0</v>
      </c>
    </row>
    <row r="57467" spans="1:13" x14ac:dyDescent="0.35">
      <c r="A57467" t="s">
        <v>20868</v>
      </c>
      <c r="B57467" t="s">
        <v>20856</v>
      </c>
      <c r="C57467" t="s">
        <v>20401</v>
      </c>
      <c r="D57467" s="1" t="s">
        <v>20855</v>
      </c>
      <c r="E57467" s="1" t="s">
        <v>20865</v>
      </c>
      <c r="F57467">
        <v>115741</v>
      </c>
      <c r="G57467" t="s">
        <v>109</v>
      </c>
      <c r="H57467" t="s">
        <v>12116</v>
      </c>
      <c r="I57467" t="s">
        <v>12115</v>
      </c>
      <c r="J57467" t="s">
        <v>2</v>
      </c>
      <c r="K57467" t="s">
        <v>1</v>
      </c>
      <c r="L57467" s="2">
        <v>44578</v>
      </c>
      <c r="M57467" t="s">
        <v>0</v>
      </c>
    </row>
    <row r="57468" spans="1:13" x14ac:dyDescent="0.35">
      <c r="A57468" t="s">
        <v>20867</v>
      </c>
      <c r="B57468" t="s">
        <v>20856</v>
      </c>
      <c r="C57468" t="s">
        <v>20401</v>
      </c>
      <c r="D57468" s="1" t="s">
        <v>20855</v>
      </c>
      <c r="E57468" s="1" t="s">
        <v>20865</v>
      </c>
      <c r="F57468">
        <v>161255</v>
      </c>
      <c r="G57468" t="s">
        <v>5</v>
      </c>
      <c r="H57468" t="s">
        <v>14581</v>
      </c>
      <c r="I57468" t="s">
        <v>20864</v>
      </c>
      <c r="J57468" t="s">
        <v>2</v>
      </c>
      <c r="K57468" t="s">
        <v>1</v>
      </c>
      <c r="L57468" s="2">
        <v>45019</v>
      </c>
      <c r="M57468" t="s">
        <v>0</v>
      </c>
    </row>
    <row r="57469" spans="1:13" x14ac:dyDescent="0.35">
      <c r="A57469" t="s">
        <v>20866</v>
      </c>
      <c r="B57469" t="s">
        <v>20856</v>
      </c>
      <c r="C57469" t="s">
        <v>20401</v>
      </c>
      <c r="D57469" s="1" t="s">
        <v>20855</v>
      </c>
      <c r="E57469" s="1" t="s">
        <v>20865</v>
      </c>
      <c r="F57469">
        <v>161255</v>
      </c>
      <c r="G57469" t="s">
        <v>5</v>
      </c>
      <c r="H57469" t="s">
        <v>14581</v>
      </c>
      <c r="I57469" t="s">
        <v>20864</v>
      </c>
      <c r="J57469" t="s">
        <v>2</v>
      </c>
      <c r="K57469" t="s">
        <v>1</v>
      </c>
      <c r="L57469" s="2">
        <v>44870</v>
      </c>
      <c r="M57469" t="s">
        <v>0</v>
      </c>
    </row>
    <row r="57470" spans="1:13" x14ac:dyDescent="0.35">
      <c r="A57470" t="s">
        <v>20863</v>
      </c>
      <c r="B57470" t="s">
        <v>20856</v>
      </c>
      <c r="C57470" t="s">
        <v>20401</v>
      </c>
      <c r="D57470" s="1" t="s">
        <v>20855</v>
      </c>
      <c r="E57470" s="1" t="s">
        <v>20860</v>
      </c>
      <c r="F57470">
        <v>434</v>
      </c>
      <c r="G57470" t="s">
        <v>21</v>
      </c>
      <c r="H57470" t="s">
        <v>124</v>
      </c>
      <c r="I57470" t="s">
        <v>123</v>
      </c>
      <c r="J57470" t="s">
        <v>2</v>
      </c>
      <c r="K57470" t="s">
        <v>1</v>
      </c>
      <c r="L57470" s="2">
        <v>44596</v>
      </c>
      <c r="M57470" t="s">
        <v>0</v>
      </c>
    </row>
    <row r="57471" spans="1:13" x14ac:dyDescent="0.35">
      <c r="A57471" t="s">
        <v>20862</v>
      </c>
      <c r="B57471" t="s">
        <v>20856</v>
      </c>
      <c r="C57471" t="s">
        <v>20401</v>
      </c>
      <c r="D57471" s="1" t="s">
        <v>20855</v>
      </c>
      <c r="E57471" s="1" t="s">
        <v>20860</v>
      </c>
      <c r="F57471">
        <v>553</v>
      </c>
      <c r="G57471" t="s">
        <v>109</v>
      </c>
      <c r="H57471" t="s">
        <v>115</v>
      </c>
      <c r="I57471" t="s">
        <v>114</v>
      </c>
      <c r="J57471" t="s">
        <v>2</v>
      </c>
      <c r="K57471" t="s">
        <v>1</v>
      </c>
      <c r="L57471" s="2">
        <v>44596</v>
      </c>
      <c r="M57471" t="s">
        <v>0</v>
      </c>
    </row>
    <row r="57472" spans="1:13" x14ac:dyDescent="0.35">
      <c r="A57472" t="s">
        <v>20861</v>
      </c>
      <c r="B57472" t="s">
        <v>20856</v>
      </c>
      <c r="C57472" t="s">
        <v>20401</v>
      </c>
      <c r="D57472" s="1" t="s">
        <v>20855</v>
      </c>
      <c r="E57472" s="1" t="s">
        <v>20860</v>
      </c>
      <c r="F57472">
        <v>841</v>
      </c>
      <c r="G57472" t="s">
        <v>109</v>
      </c>
      <c r="H57472" t="s">
        <v>115</v>
      </c>
      <c r="I57472" t="s">
        <v>114</v>
      </c>
      <c r="J57472" t="s">
        <v>2</v>
      </c>
      <c r="K57472" t="s">
        <v>1</v>
      </c>
      <c r="L57472" s="2">
        <v>44596</v>
      </c>
      <c r="M57472" t="s">
        <v>0</v>
      </c>
    </row>
    <row r="57473" spans="1:13" x14ac:dyDescent="0.35">
      <c r="A57473" t="s">
        <v>20859</v>
      </c>
      <c r="B57473" t="s">
        <v>20856</v>
      </c>
      <c r="C57473" t="s">
        <v>20401</v>
      </c>
      <c r="D57473" s="1" t="s">
        <v>20855</v>
      </c>
      <c r="E57473" s="1" t="s">
        <v>20854</v>
      </c>
      <c r="F57473">
        <v>441</v>
      </c>
      <c r="G57473" t="s">
        <v>21</v>
      </c>
      <c r="H57473" t="s">
        <v>124</v>
      </c>
      <c r="I57473" t="s">
        <v>123</v>
      </c>
      <c r="J57473" t="s">
        <v>2</v>
      </c>
      <c r="K57473" t="s">
        <v>1</v>
      </c>
      <c r="L57473" s="2">
        <v>44596</v>
      </c>
      <c r="M57473" t="s">
        <v>0</v>
      </c>
    </row>
    <row r="57474" spans="1:13" x14ac:dyDescent="0.35">
      <c r="A57474" t="s">
        <v>20858</v>
      </c>
      <c r="B57474" t="s">
        <v>20856</v>
      </c>
      <c r="C57474" t="s">
        <v>20401</v>
      </c>
      <c r="D57474" s="1" t="s">
        <v>20855</v>
      </c>
      <c r="E57474" s="1" t="s">
        <v>20854</v>
      </c>
      <c r="F57474">
        <v>553</v>
      </c>
      <c r="G57474" t="s">
        <v>109</v>
      </c>
      <c r="H57474" t="s">
        <v>115</v>
      </c>
      <c r="I57474" t="s">
        <v>114</v>
      </c>
      <c r="J57474" t="s">
        <v>2</v>
      </c>
      <c r="K57474" t="s">
        <v>1</v>
      </c>
      <c r="L57474" s="2">
        <v>44596</v>
      </c>
      <c r="M57474" t="s">
        <v>0</v>
      </c>
    </row>
    <row r="57475" spans="1:13" x14ac:dyDescent="0.35">
      <c r="A57475" t="s">
        <v>20857</v>
      </c>
      <c r="B57475" t="s">
        <v>20856</v>
      </c>
      <c r="C57475" t="s">
        <v>20401</v>
      </c>
      <c r="D57475" s="1" t="s">
        <v>20855</v>
      </c>
      <c r="E57475" s="1" t="s">
        <v>20854</v>
      </c>
      <c r="F57475">
        <v>833</v>
      </c>
      <c r="G57475" t="s">
        <v>109</v>
      </c>
      <c r="H57475" t="s">
        <v>115</v>
      </c>
      <c r="I57475" t="s">
        <v>114</v>
      </c>
      <c r="J57475" t="s">
        <v>2</v>
      </c>
      <c r="K57475" t="s">
        <v>1</v>
      </c>
      <c r="L57475" s="2">
        <v>44596</v>
      </c>
      <c r="M57475" t="s">
        <v>0</v>
      </c>
    </row>
    <row r="57476" spans="1:13" x14ac:dyDescent="0.35">
      <c r="A57476" t="s">
        <v>20853</v>
      </c>
      <c r="B57476" t="s">
        <v>20832</v>
      </c>
      <c r="C57476" t="s">
        <v>20401</v>
      </c>
      <c r="D57476" s="1" t="s">
        <v>20831</v>
      </c>
      <c r="E57476" s="1" t="s">
        <v>20846</v>
      </c>
      <c r="F57476">
        <v>161668</v>
      </c>
      <c r="G57476" t="s">
        <v>5</v>
      </c>
      <c r="H57476" t="s">
        <v>20852</v>
      </c>
      <c r="I57476" t="s">
        <v>20851</v>
      </c>
      <c r="J57476" t="s">
        <v>20850</v>
      </c>
      <c r="K57476" t="s">
        <v>20849</v>
      </c>
      <c r="L57476" s="2">
        <v>44237</v>
      </c>
      <c r="M57476" t="s">
        <v>0</v>
      </c>
    </row>
    <row r="57477" spans="1:13" x14ac:dyDescent="0.35">
      <c r="A57477" t="s">
        <v>20848</v>
      </c>
      <c r="B57477" t="s">
        <v>20832</v>
      </c>
      <c r="C57477" t="s">
        <v>20401</v>
      </c>
      <c r="D57477" s="1" t="s">
        <v>20831</v>
      </c>
      <c r="E57477" s="1" t="s">
        <v>20846</v>
      </c>
      <c r="F57477">
        <v>161651</v>
      </c>
      <c r="G57477" t="s">
        <v>5</v>
      </c>
      <c r="H57477" t="s">
        <v>20845</v>
      </c>
      <c r="I57477" t="s">
        <v>20844</v>
      </c>
      <c r="J57477" t="s">
        <v>20843</v>
      </c>
      <c r="K57477" t="s">
        <v>1</v>
      </c>
      <c r="L57477" s="2">
        <v>44083</v>
      </c>
      <c r="M57477" t="s">
        <v>0</v>
      </c>
    </row>
    <row r="57478" spans="1:13" x14ac:dyDescent="0.35">
      <c r="A57478" t="s">
        <v>20847</v>
      </c>
      <c r="B57478" t="s">
        <v>20832</v>
      </c>
      <c r="C57478" t="s">
        <v>20401</v>
      </c>
      <c r="D57478" s="1" t="s">
        <v>20831</v>
      </c>
      <c r="E57478" s="1" t="s">
        <v>20846</v>
      </c>
      <c r="F57478">
        <v>161651</v>
      </c>
      <c r="G57478" t="s">
        <v>5</v>
      </c>
      <c r="H57478" t="s">
        <v>20845</v>
      </c>
      <c r="I57478" t="s">
        <v>20844</v>
      </c>
      <c r="J57478" t="s">
        <v>20843</v>
      </c>
      <c r="K57478" t="s">
        <v>1</v>
      </c>
      <c r="L57478" s="2">
        <v>45019</v>
      </c>
      <c r="M57478" t="s">
        <v>0</v>
      </c>
    </row>
    <row r="57479" spans="1:13" x14ac:dyDescent="0.35">
      <c r="A57479" t="s">
        <v>20842</v>
      </c>
      <c r="B57479" t="s">
        <v>20832</v>
      </c>
      <c r="C57479" t="s">
        <v>20401</v>
      </c>
      <c r="D57479" s="1" t="s">
        <v>20831</v>
      </c>
      <c r="E57479" s="1" t="s">
        <v>20836</v>
      </c>
      <c r="F57479">
        <v>161636</v>
      </c>
      <c r="G57479" t="s">
        <v>5</v>
      </c>
      <c r="H57479" t="s">
        <v>11843</v>
      </c>
      <c r="I57479" t="s">
        <v>20841</v>
      </c>
      <c r="J57479" t="s">
        <v>20840</v>
      </c>
      <c r="K57479" t="s">
        <v>1</v>
      </c>
      <c r="L57479" s="2">
        <v>43969</v>
      </c>
      <c r="M57479" t="s">
        <v>0</v>
      </c>
    </row>
    <row r="57480" spans="1:13" x14ac:dyDescent="0.35">
      <c r="A57480" t="s">
        <v>20839</v>
      </c>
      <c r="B57480" t="s">
        <v>20832</v>
      </c>
      <c r="C57480" t="s">
        <v>20401</v>
      </c>
      <c r="D57480" s="1" t="s">
        <v>20831</v>
      </c>
      <c r="E57480" s="1" t="s">
        <v>20836</v>
      </c>
      <c r="F57480">
        <v>161667</v>
      </c>
      <c r="G57480" t="s">
        <v>5</v>
      </c>
      <c r="H57480" t="s">
        <v>20829</v>
      </c>
      <c r="I57480" t="s">
        <v>20828</v>
      </c>
      <c r="J57480" t="s">
        <v>20827</v>
      </c>
      <c r="K57480" t="s">
        <v>1</v>
      </c>
      <c r="L57480" s="2">
        <v>44083</v>
      </c>
      <c r="M57480" t="s">
        <v>0</v>
      </c>
    </row>
    <row r="57481" spans="1:13" x14ac:dyDescent="0.35">
      <c r="A57481" t="s">
        <v>20838</v>
      </c>
      <c r="B57481" t="s">
        <v>20832</v>
      </c>
      <c r="C57481" t="s">
        <v>20401</v>
      </c>
      <c r="D57481" s="1" t="s">
        <v>20831</v>
      </c>
      <c r="E57481" s="1" t="s">
        <v>20836</v>
      </c>
      <c r="F57481">
        <v>162962</v>
      </c>
      <c r="G57481" t="s">
        <v>5</v>
      </c>
      <c r="H57481" t="s">
        <v>10152</v>
      </c>
      <c r="I57481" t="s">
        <v>20835</v>
      </c>
      <c r="J57481" t="s">
        <v>2</v>
      </c>
      <c r="K57481" t="s">
        <v>1</v>
      </c>
      <c r="L57481" s="2">
        <v>44104</v>
      </c>
      <c r="M57481" t="s">
        <v>0</v>
      </c>
    </row>
    <row r="57482" spans="1:13" x14ac:dyDescent="0.35">
      <c r="A57482" t="s">
        <v>20837</v>
      </c>
      <c r="B57482" t="s">
        <v>20832</v>
      </c>
      <c r="C57482" t="s">
        <v>20401</v>
      </c>
      <c r="D57482" s="1" t="s">
        <v>20831</v>
      </c>
      <c r="E57482" s="1" t="s">
        <v>20836</v>
      </c>
      <c r="F57482">
        <v>162962</v>
      </c>
      <c r="G57482" t="s">
        <v>5</v>
      </c>
      <c r="H57482" t="s">
        <v>10152</v>
      </c>
      <c r="I57482" t="s">
        <v>20835</v>
      </c>
      <c r="J57482" t="s">
        <v>2</v>
      </c>
      <c r="K57482" t="s">
        <v>1</v>
      </c>
      <c r="L57482" s="2">
        <v>45019</v>
      </c>
      <c r="M57482" t="s">
        <v>0</v>
      </c>
    </row>
    <row r="57483" spans="1:13" x14ac:dyDescent="0.35">
      <c r="A57483" t="s">
        <v>20834</v>
      </c>
      <c r="B57483" t="s">
        <v>20832</v>
      </c>
      <c r="C57483" t="s">
        <v>20401</v>
      </c>
      <c r="D57483" s="1" t="s">
        <v>20831</v>
      </c>
      <c r="E57483" s="1" t="s">
        <v>20830</v>
      </c>
      <c r="F57483">
        <v>161668</v>
      </c>
      <c r="G57483" t="s">
        <v>5</v>
      </c>
      <c r="H57483" t="s">
        <v>20829</v>
      </c>
      <c r="I57483" t="s">
        <v>20828</v>
      </c>
      <c r="J57483" t="s">
        <v>20827</v>
      </c>
      <c r="K57483" t="s">
        <v>1</v>
      </c>
      <c r="L57483" s="2">
        <v>44083</v>
      </c>
      <c r="M57483" t="s">
        <v>0</v>
      </c>
    </row>
    <row r="57484" spans="1:13" x14ac:dyDescent="0.35">
      <c r="A57484" t="s">
        <v>20833</v>
      </c>
      <c r="B57484" t="s">
        <v>20832</v>
      </c>
      <c r="C57484" t="s">
        <v>20401</v>
      </c>
      <c r="D57484" s="1" t="s">
        <v>20831</v>
      </c>
      <c r="E57484" s="1" t="s">
        <v>20830</v>
      </c>
      <c r="F57484">
        <v>161668</v>
      </c>
      <c r="G57484" t="s">
        <v>5</v>
      </c>
      <c r="H57484" t="s">
        <v>20829</v>
      </c>
      <c r="I57484" t="s">
        <v>20828</v>
      </c>
      <c r="J57484" t="s">
        <v>20827</v>
      </c>
      <c r="K57484" t="s">
        <v>1</v>
      </c>
      <c r="L57484" s="2">
        <v>45019</v>
      </c>
      <c r="M57484" t="s">
        <v>0</v>
      </c>
    </row>
    <row r="57485" spans="1:13" x14ac:dyDescent="0.35">
      <c r="A57485" t="s">
        <v>20826</v>
      </c>
      <c r="B57485" t="s">
        <v>20824</v>
      </c>
      <c r="C57485" t="s">
        <v>20401</v>
      </c>
      <c r="D57485" s="1" t="s">
        <v>20823</v>
      </c>
      <c r="E57485" s="1" t="s">
        <v>20822</v>
      </c>
      <c r="F57485">
        <v>160470</v>
      </c>
      <c r="G57485" t="s">
        <v>5</v>
      </c>
      <c r="H57485" t="s">
        <v>1</v>
      </c>
      <c r="I57485" t="s">
        <v>51</v>
      </c>
      <c r="J57485" t="s">
        <v>3397</v>
      </c>
      <c r="K57485" t="s">
        <v>1</v>
      </c>
      <c r="L57485" s="2">
        <v>45019</v>
      </c>
      <c r="M57485" t="s">
        <v>0</v>
      </c>
    </row>
    <row r="57486" spans="1:13" x14ac:dyDescent="0.35">
      <c r="A57486" t="s">
        <v>20825</v>
      </c>
      <c r="B57486" t="s">
        <v>20824</v>
      </c>
      <c r="C57486" t="s">
        <v>20401</v>
      </c>
      <c r="D57486" s="1" t="s">
        <v>20823</v>
      </c>
      <c r="E57486" s="1" t="s">
        <v>20822</v>
      </c>
      <c r="F57486">
        <v>160470</v>
      </c>
      <c r="G57486" t="s">
        <v>5</v>
      </c>
      <c r="H57486" t="s">
        <v>1366</v>
      </c>
      <c r="I57486" t="s">
        <v>51</v>
      </c>
      <c r="J57486" t="s">
        <v>17280</v>
      </c>
      <c r="K57486" t="s">
        <v>1</v>
      </c>
      <c r="L57486" s="2">
        <v>44915</v>
      </c>
      <c r="M57486" t="s">
        <v>0</v>
      </c>
    </row>
    <row r="57487" spans="1:13" x14ac:dyDescent="0.35">
      <c r="A57487" t="s">
        <v>20821</v>
      </c>
      <c r="B57487" t="s">
        <v>20816</v>
      </c>
      <c r="C57487" t="s">
        <v>20401</v>
      </c>
      <c r="D57487" s="1" t="s">
        <v>20815</v>
      </c>
      <c r="E57487" s="1" t="s">
        <v>20820</v>
      </c>
      <c r="F57487">
        <v>160684</v>
      </c>
      <c r="G57487" t="s">
        <v>5</v>
      </c>
      <c r="H57487" t="s">
        <v>20813</v>
      </c>
      <c r="I57487" t="s">
        <v>51</v>
      </c>
      <c r="J57487" t="s">
        <v>20819</v>
      </c>
      <c r="K57487" t="s">
        <v>1</v>
      </c>
      <c r="L57487" s="2">
        <v>45049</v>
      </c>
      <c r="M57487" t="s">
        <v>0</v>
      </c>
    </row>
    <row r="57488" spans="1:13" x14ac:dyDescent="0.35">
      <c r="A57488" t="s">
        <v>20818</v>
      </c>
      <c r="B57488" t="s">
        <v>20816</v>
      </c>
      <c r="C57488" t="s">
        <v>20401</v>
      </c>
      <c r="D57488" s="1" t="s">
        <v>20815</v>
      </c>
      <c r="E57488" s="1" t="s">
        <v>20814</v>
      </c>
      <c r="F57488">
        <v>160049</v>
      </c>
      <c r="G57488" t="s">
        <v>5</v>
      </c>
      <c r="H57488" t="s">
        <v>1</v>
      </c>
      <c r="I57488" t="s">
        <v>51</v>
      </c>
      <c r="J57488" t="s">
        <v>15479</v>
      </c>
      <c r="K57488" t="s">
        <v>1</v>
      </c>
      <c r="L57488" s="2">
        <v>45034</v>
      </c>
      <c r="M57488" t="s">
        <v>0</v>
      </c>
    </row>
    <row r="57489" spans="1:13" x14ac:dyDescent="0.35">
      <c r="A57489" t="s">
        <v>20817</v>
      </c>
      <c r="B57489" t="s">
        <v>20816</v>
      </c>
      <c r="C57489" t="s">
        <v>20401</v>
      </c>
      <c r="D57489" s="1" t="s">
        <v>20815</v>
      </c>
      <c r="E57489" s="1" t="s">
        <v>20814</v>
      </c>
      <c r="F57489">
        <v>160049</v>
      </c>
      <c r="G57489" t="s">
        <v>5</v>
      </c>
      <c r="H57489" t="s">
        <v>20813</v>
      </c>
      <c r="I57489" t="s">
        <v>51</v>
      </c>
      <c r="J57489" t="s">
        <v>20812</v>
      </c>
      <c r="K57489" t="s">
        <v>1</v>
      </c>
      <c r="L57489" s="2">
        <v>44803</v>
      </c>
      <c r="M57489" t="s">
        <v>0</v>
      </c>
    </row>
    <row r="57490" spans="1:13" x14ac:dyDescent="0.35">
      <c r="A57490" t="s">
        <v>20811</v>
      </c>
      <c r="B57490" t="s">
        <v>20732</v>
      </c>
      <c r="C57490" t="s">
        <v>20401</v>
      </c>
      <c r="D57490" s="1" t="s">
        <v>20731</v>
      </c>
      <c r="E57490" s="1" t="s">
        <v>20776</v>
      </c>
      <c r="F57490">
        <v>607</v>
      </c>
      <c r="G57490" t="s">
        <v>109</v>
      </c>
      <c r="H57490" t="s">
        <v>4150</v>
      </c>
      <c r="I57490" t="s">
        <v>4149</v>
      </c>
      <c r="J57490" t="s">
        <v>4148</v>
      </c>
      <c r="K57490" t="s">
        <v>4147</v>
      </c>
      <c r="L57490" s="2">
        <v>42577</v>
      </c>
      <c r="M57490" t="s">
        <v>0</v>
      </c>
    </row>
    <row r="57491" spans="1:13" x14ac:dyDescent="0.35">
      <c r="A57491" t="s">
        <v>20810</v>
      </c>
      <c r="B57491" t="s">
        <v>20732</v>
      </c>
      <c r="C57491" t="s">
        <v>20401</v>
      </c>
      <c r="D57491" s="1" t="s">
        <v>20731</v>
      </c>
      <c r="E57491" s="1" t="s">
        <v>20776</v>
      </c>
      <c r="F57491">
        <v>617</v>
      </c>
      <c r="G57491" t="s">
        <v>109</v>
      </c>
      <c r="H57491" t="s">
        <v>4150</v>
      </c>
      <c r="I57491" t="s">
        <v>4149</v>
      </c>
      <c r="J57491" t="s">
        <v>4148</v>
      </c>
      <c r="K57491" t="s">
        <v>4147</v>
      </c>
      <c r="L57491" s="2">
        <v>42577</v>
      </c>
      <c r="M57491" t="s">
        <v>0</v>
      </c>
    </row>
    <row r="57492" spans="1:13" x14ac:dyDescent="0.35">
      <c r="A57492" t="s">
        <v>20809</v>
      </c>
      <c r="B57492" t="s">
        <v>20732</v>
      </c>
      <c r="C57492" t="s">
        <v>20401</v>
      </c>
      <c r="D57492" s="1" t="s">
        <v>20731</v>
      </c>
      <c r="E57492" s="1" t="s">
        <v>20776</v>
      </c>
      <c r="F57492">
        <v>607</v>
      </c>
      <c r="G57492" t="s">
        <v>109</v>
      </c>
      <c r="H57492" t="s">
        <v>4150</v>
      </c>
      <c r="I57492" t="s">
        <v>4149</v>
      </c>
      <c r="J57492" t="s">
        <v>4148</v>
      </c>
      <c r="K57492" t="s">
        <v>4147</v>
      </c>
      <c r="L57492" s="2">
        <v>42577</v>
      </c>
      <c r="M57492" t="s">
        <v>0</v>
      </c>
    </row>
    <row r="57493" spans="1:13" x14ac:dyDescent="0.35">
      <c r="A57493" t="s">
        <v>20808</v>
      </c>
      <c r="B57493" t="s">
        <v>20732</v>
      </c>
      <c r="C57493" t="s">
        <v>20401</v>
      </c>
      <c r="D57493" s="1" t="s">
        <v>20731</v>
      </c>
      <c r="E57493" s="1" t="s">
        <v>20776</v>
      </c>
      <c r="F57493">
        <v>607</v>
      </c>
      <c r="G57493" t="s">
        <v>109</v>
      </c>
      <c r="H57493" t="s">
        <v>4150</v>
      </c>
      <c r="I57493" t="s">
        <v>4149</v>
      </c>
      <c r="J57493" t="s">
        <v>4148</v>
      </c>
      <c r="K57493" t="s">
        <v>4147</v>
      </c>
      <c r="L57493" s="2">
        <v>42577</v>
      </c>
      <c r="M57493" t="s">
        <v>0</v>
      </c>
    </row>
    <row r="57494" spans="1:13" x14ac:dyDescent="0.35">
      <c r="A57494" t="s">
        <v>20807</v>
      </c>
      <c r="B57494" t="s">
        <v>20732</v>
      </c>
      <c r="C57494" t="s">
        <v>20401</v>
      </c>
      <c r="D57494" s="1" t="s">
        <v>20731</v>
      </c>
      <c r="E57494" s="1" t="s">
        <v>20776</v>
      </c>
      <c r="F57494">
        <v>472</v>
      </c>
      <c r="G57494" t="s">
        <v>109</v>
      </c>
      <c r="H57494" t="s">
        <v>4150</v>
      </c>
      <c r="I57494" t="s">
        <v>4149</v>
      </c>
      <c r="J57494" t="s">
        <v>4148</v>
      </c>
      <c r="K57494" t="s">
        <v>4147</v>
      </c>
      <c r="L57494" s="2">
        <v>42577</v>
      </c>
      <c r="M57494" t="s">
        <v>0</v>
      </c>
    </row>
    <row r="57495" spans="1:13" x14ac:dyDescent="0.35">
      <c r="A57495" t="s">
        <v>20806</v>
      </c>
      <c r="B57495" t="s">
        <v>20732</v>
      </c>
      <c r="C57495" t="s">
        <v>20401</v>
      </c>
      <c r="D57495" s="1" t="s">
        <v>20731</v>
      </c>
      <c r="E57495" s="1" t="s">
        <v>20776</v>
      </c>
      <c r="F57495">
        <v>472</v>
      </c>
      <c r="G57495" t="s">
        <v>109</v>
      </c>
      <c r="H57495" t="s">
        <v>4150</v>
      </c>
      <c r="I57495" t="s">
        <v>4149</v>
      </c>
      <c r="J57495" t="s">
        <v>4148</v>
      </c>
      <c r="K57495" t="s">
        <v>4147</v>
      </c>
      <c r="L57495" s="2">
        <v>42577</v>
      </c>
      <c r="M57495" t="s">
        <v>0</v>
      </c>
    </row>
    <row r="57496" spans="1:13" x14ac:dyDescent="0.35">
      <c r="A57496" t="s">
        <v>20805</v>
      </c>
      <c r="B57496" t="s">
        <v>20732</v>
      </c>
      <c r="C57496" t="s">
        <v>20401</v>
      </c>
      <c r="D57496" s="1" t="s">
        <v>20731</v>
      </c>
      <c r="E57496" s="1" t="s">
        <v>20776</v>
      </c>
      <c r="F57496">
        <v>472</v>
      </c>
      <c r="G57496" t="s">
        <v>109</v>
      </c>
      <c r="H57496" t="s">
        <v>4150</v>
      </c>
      <c r="I57496" t="s">
        <v>4149</v>
      </c>
      <c r="J57496" t="s">
        <v>4148</v>
      </c>
      <c r="K57496" t="s">
        <v>4147</v>
      </c>
      <c r="L57496" s="2">
        <v>42577</v>
      </c>
      <c r="M57496" t="s">
        <v>0</v>
      </c>
    </row>
    <row r="57497" spans="1:13" x14ac:dyDescent="0.35">
      <c r="A57497" t="s">
        <v>20804</v>
      </c>
      <c r="B57497" t="s">
        <v>20732</v>
      </c>
      <c r="C57497" t="s">
        <v>20401</v>
      </c>
      <c r="D57497" s="1" t="s">
        <v>20731</v>
      </c>
      <c r="E57497" s="1" t="s">
        <v>20776</v>
      </c>
      <c r="F57497">
        <v>472</v>
      </c>
      <c r="G57497" t="s">
        <v>109</v>
      </c>
      <c r="H57497" t="s">
        <v>4150</v>
      </c>
      <c r="I57497" t="s">
        <v>4149</v>
      </c>
      <c r="J57497" t="s">
        <v>4148</v>
      </c>
      <c r="K57497" t="s">
        <v>4147</v>
      </c>
      <c r="L57497" s="2">
        <v>42577</v>
      </c>
      <c r="M57497" t="s">
        <v>0</v>
      </c>
    </row>
    <row r="57498" spans="1:13" x14ac:dyDescent="0.35">
      <c r="A57498" t="s">
        <v>20803</v>
      </c>
      <c r="B57498" t="s">
        <v>20732</v>
      </c>
      <c r="C57498" t="s">
        <v>20401</v>
      </c>
      <c r="D57498" s="1" t="s">
        <v>20731</v>
      </c>
      <c r="E57498" s="1" t="s">
        <v>20776</v>
      </c>
      <c r="F57498">
        <v>731</v>
      </c>
      <c r="G57498" t="s">
        <v>109</v>
      </c>
      <c r="H57498" t="s">
        <v>4150</v>
      </c>
      <c r="I57498" t="s">
        <v>4149</v>
      </c>
      <c r="J57498" t="s">
        <v>4148</v>
      </c>
      <c r="K57498" t="s">
        <v>4147</v>
      </c>
      <c r="L57498" s="2">
        <v>42577</v>
      </c>
      <c r="M57498" t="s">
        <v>0</v>
      </c>
    </row>
    <row r="57499" spans="1:13" x14ac:dyDescent="0.35">
      <c r="A57499" t="s">
        <v>20802</v>
      </c>
      <c r="B57499" t="s">
        <v>20732</v>
      </c>
      <c r="C57499" t="s">
        <v>20401</v>
      </c>
      <c r="D57499" s="1" t="s">
        <v>20731</v>
      </c>
      <c r="E57499" s="1" t="s">
        <v>20776</v>
      </c>
      <c r="F57499">
        <v>744</v>
      </c>
      <c r="G57499" t="s">
        <v>109</v>
      </c>
      <c r="H57499" t="s">
        <v>4150</v>
      </c>
      <c r="I57499" t="s">
        <v>4149</v>
      </c>
      <c r="J57499" t="s">
        <v>4148</v>
      </c>
      <c r="K57499" t="s">
        <v>4147</v>
      </c>
      <c r="L57499" s="2">
        <v>42577</v>
      </c>
      <c r="M57499" t="s">
        <v>0</v>
      </c>
    </row>
    <row r="57500" spans="1:13" x14ac:dyDescent="0.35">
      <c r="A57500" t="s">
        <v>20801</v>
      </c>
      <c r="B57500" t="s">
        <v>20732</v>
      </c>
      <c r="C57500" t="s">
        <v>20401</v>
      </c>
      <c r="D57500" s="1" t="s">
        <v>20731</v>
      </c>
      <c r="E57500" s="1" t="s">
        <v>20776</v>
      </c>
      <c r="F57500">
        <v>748</v>
      </c>
      <c r="G57500" t="s">
        <v>109</v>
      </c>
      <c r="H57500" t="s">
        <v>4150</v>
      </c>
      <c r="I57500" t="s">
        <v>4149</v>
      </c>
      <c r="J57500" t="s">
        <v>4148</v>
      </c>
      <c r="K57500" t="s">
        <v>4147</v>
      </c>
      <c r="L57500" s="2">
        <v>42577</v>
      </c>
      <c r="M57500" t="s">
        <v>0</v>
      </c>
    </row>
    <row r="57501" spans="1:13" x14ac:dyDescent="0.35">
      <c r="A57501" t="s">
        <v>20800</v>
      </c>
      <c r="B57501" t="s">
        <v>20732</v>
      </c>
      <c r="C57501" t="s">
        <v>20401</v>
      </c>
      <c r="D57501" s="1" t="s">
        <v>20731</v>
      </c>
      <c r="E57501" s="1" t="s">
        <v>20776</v>
      </c>
      <c r="F57501">
        <v>799</v>
      </c>
      <c r="G57501" t="s">
        <v>109</v>
      </c>
      <c r="H57501" t="s">
        <v>4150</v>
      </c>
      <c r="I57501" t="s">
        <v>4149</v>
      </c>
      <c r="J57501" t="s">
        <v>4148</v>
      </c>
      <c r="K57501" t="s">
        <v>4147</v>
      </c>
      <c r="L57501" s="2">
        <v>42577</v>
      </c>
      <c r="M57501" t="s">
        <v>0</v>
      </c>
    </row>
    <row r="57502" spans="1:13" x14ac:dyDescent="0.35">
      <c r="A57502" t="s">
        <v>20799</v>
      </c>
      <c r="B57502" t="s">
        <v>20732</v>
      </c>
      <c r="C57502" t="s">
        <v>20401</v>
      </c>
      <c r="D57502" s="1" t="s">
        <v>20731</v>
      </c>
      <c r="E57502" s="1" t="s">
        <v>20776</v>
      </c>
      <c r="F57502">
        <v>640</v>
      </c>
      <c r="G57502" t="s">
        <v>109</v>
      </c>
      <c r="H57502" t="s">
        <v>4150</v>
      </c>
      <c r="I57502" t="s">
        <v>4149</v>
      </c>
      <c r="J57502" t="s">
        <v>4148</v>
      </c>
      <c r="K57502" t="s">
        <v>4147</v>
      </c>
      <c r="L57502" s="2">
        <v>40997</v>
      </c>
      <c r="M57502" t="s">
        <v>0</v>
      </c>
    </row>
    <row r="57503" spans="1:13" x14ac:dyDescent="0.35">
      <c r="A57503" t="s">
        <v>20798</v>
      </c>
      <c r="B57503" t="s">
        <v>20732</v>
      </c>
      <c r="C57503" t="s">
        <v>20401</v>
      </c>
      <c r="D57503" s="1" t="s">
        <v>20731</v>
      </c>
      <c r="E57503" s="1" t="s">
        <v>20776</v>
      </c>
      <c r="F57503">
        <v>637</v>
      </c>
      <c r="G57503" t="s">
        <v>109</v>
      </c>
      <c r="H57503" t="s">
        <v>4150</v>
      </c>
      <c r="I57503" t="s">
        <v>4149</v>
      </c>
      <c r="J57503" t="s">
        <v>4148</v>
      </c>
      <c r="K57503" t="s">
        <v>4147</v>
      </c>
      <c r="L57503" s="2">
        <v>40997</v>
      </c>
      <c r="M57503" t="s">
        <v>0</v>
      </c>
    </row>
    <row r="57504" spans="1:13" x14ac:dyDescent="0.35">
      <c r="A57504" t="s">
        <v>20797</v>
      </c>
      <c r="B57504" t="s">
        <v>20732</v>
      </c>
      <c r="C57504" t="s">
        <v>20401</v>
      </c>
      <c r="D57504" s="1" t="s">
        <v>20731</v>
      </c>
      <c r="E57504" s="1" t="s">
        <v>20776</v>
      </c>
      <c r="F57504">
        <v>665</v>
      </c>
      <c r="G57504" t="s">
        <v>109</v>
      </c>
      <c r="H57504" t="s">
        <v>4150</v>
      </c>
      <c r="I57504" t="s">
        <v>4149</v>
      </c>
      <c r="J57504" t="s">
        <v>4148</v>
      </c>
      <c r="K57504" t="s">
        <v>4147</v>
      </c>
      <c r="L57504" s="2">
        <v>40997</v>
      </c>
      <c r="M57504" t="s">
        <v>0</v>
      </c>
    </row>
    <row r="57505" spans="1:13" x14ac:dyDescent="0.35">
      <c r="A57505" t="s">
        <v>20796</v>
      </c>
      <c r="B57505" t="s">
        <v>20732</v>
      </c>
      <c r="C57505" t="s">
        <v>20401</v>
      </c>
      <c r="D57505" s="1" t="s">
        <v>20731</v>
      </c>
      <c r="E57505" s="1" t="s">
        <v>20776</v>
      </c>
      <c r="F57505">
        <v>635</v>
      </c>
      <c r="G57505" t="s">
        <v>109</v>
      </c>
      <c r="H57505" t="s">
        <v>4150</v>
      </c>
      <c r="I57505" t="s">
        <v>4149</v>
      </c>
      <c r="J57505" t="s">
        <v>4148</v>
      </c>
      <c r="K57505" t="s">
        <v>4147</v>
      </c>
      <c r="L57505" s="2">
        <v>40997</v>
      </c>
      <c r="M57505" t="s">
        <v>0</v>
      </c>
    </row>
    <row r="57506" spans="1:13" x14ac:dyDescent="0.35">
      <c r="A57506" t="s">
        <v>20795</v>
      </c>
      <c r="B57506" t="s">
        <v>20732</v>
      </c>
      <c r="C57506" t="s">
        <v>20401</v>
      </c>
      <c r="D57506" s="1" t="s">
        <v>20731</v>
      </c>
      <c r="E57506" s="1" t="s">
        <v>20776</v>
      </c>
      <c r="F57506">
        <v>377</v>
      </c>
      <c r="G57506" t="s">
        <v>109</v>
      </c>
      <c r="H57506" t="s">
        <v>4150</v>
      </c>
      <c r="I57506" t="s">
        <v>4149</v>
      </c>
      <c r="J57506" t="s">
        <v>4148</v>
      </c>
      <c r="K57506" t="s">
        <v>4147</v>
      </c>
      <c r="L57506" s="2">
        <v>42577</v>
      </c>
      <c r="M57506" t="s">
        <v>0</v>
      </c>
    </row>
    <row r="57507" spans="1:13" x14ac:dyDescent="0.35">
      <c r="A57507" t="s">
        <v>20794</v>
      </c>
      <c r="B57507" t="s">
        <v>20732</v>
      </c>
      <c r="C57507" t="s">
        <v>20401</v>
      </c>
      <c r="D57507" s="1" t="s">
        <v>20731</v>
      </c>
      <c r="E57507" s="1" t="s">
        <v>20776</v>
      </c>
      <c r="F57507">
        <v>376</v>
      </c>
      <c r="G57507" t="s">
        <v>109</v>
      </c>
      <c r="H57507" t="s">
        <v>4150</v>
      </c>
      <c r="I57507" t="s">
        <v>4149</v>
      </c>
      <c r="J57507" t="s">
        <v>4148</v>
      </c>
      <c r="K57507" t="s">
        <v>4147</v>
      </c>
      <c r="L57507" s="2">
        <v>42577</v>
      </c>
      <c r="M57507" t="s">
        <v>0</v>
      </c>
    </row>
    <row r="57508" spans="1:13" x14ac:dyDescent="0.35">
      <c r="A57508" t="s">
        <v>20793</v>
      </c>
      <c r="B57508" t="s">
        <v>20732</v>
      </c>
      <c r="C57508" t="s">
        <v>20401</v>
      </c>
      <c r="D57508" s="1" t="s">
        <v>20731</v>
      </c>
      <c r="E57508" s="1" t="s">
        <v>20776</v>
      </c>
      <c r="F57508">
        <v>377</v>
      </c>
      <c r="G57508" t="s">
        <v>109</v>
      </c>
      <c r="H57508" t="s">
        <v>4150</v>
      </c>
      <c r="I57508" t="s">
        <v>4149</v>
      </c>
      <c r="J57508" t="s">
        <v>4148</v>
      </c>
      <c r="K57508" t="s">
        <v>4147</v>
      </c>
      <c r="L57508" s="2">
        <v>42577</v>
      </c>
      <c r="M57508" t="s">
        <v>0</v>
      </c>
    </row>
    <row r="57509" spans="1:13" x14ac:dyDescent="0.35">
      <c r="A57509" t="s">
        <v>20792</v>
      </c>
      <c r="B57509" t="s">
        <v>20732</v>
      </c>
      <c r="C57509" t="s">
        <v>20401</v>
      </c>
      <c r="D57509" s="1" t="s">
        <v>20731</v>
      </c>
      <c r="E57509" s="1" t="s">
        <v>20776</v>
      </c>
      <c r="F57509">
        <v>376</v>
      </c>
      <c r="G57509" t="s">
        <v>109</v>
      </c>
      <c r="H57509" t="s">
        <v>4150</v>
      </c>
      <c r="I57509" t="s">
        <v>4149</v>
      </c>
      <c r="J57509" t="s">
        <v>4148</v>
      </c>
      <c r="K57509" t="s">
        <v>4147</v>
      </c>
      <c r="L57509" s="2">
        <v>42577</v>
      </c>
      <c r="M57509" t="s">
        <v>0</v>
      </c>
    </row>
    <row r="57510" spans="1:13" x14ac:dyDescent="0.35">
      <c r="A57510" t="s">
        <v>20791</v>
      </c>
      <c r="B57510" t="s">
        <v>20732</v>
      </c>
      <c r="C57510" t="s">
        <v>20401</v>
      </c>
      <c r="D57510" s="1" t="s">
        <v>20731</v>
      </c>
      <c r="E57510" s="1" t="s">
        <v>20776</v>
      </c>
      <c r="F57510">
        <v>363</v>
      </c>
      <c r="G57510" t="s">
        <v>109</v>
      </c>
      <c r="H57510" t="s">
        <v>4150</v>
      </c>
      <c r="I57510" t="s">
        <v>4149</v>
      </c>
      <c r="J57510" t="s">
        <v>4148</v>
      </c>
      <c r="K57510" t="s">
        <v>4147</v>
      </c>
      <c r="L57510" s="2">
        <v>39700</v>
      </c>
      <c r="M57510" t="s">
        <v>0</v>
      </c>
    </row>
    <row r="57511" spans="1:13" x14ac:dyDescent="0.35">
      <c r="A57511" t="s">
        <v>20790</v>
      </c>
      <c r="B57511" t="s">
        <v>20732</v>
      </c>
      <c r="C57511" t="s">
        <v>20401</v>
      </c>
      <c r="D57511" s="1" t="s">
        <v>20731</v>
      </c>
      <c r="E57511" s="1" t="s">
        <v>20776</v>
      </c>
      <c r="F57511">
        <v>363</v>
      </c>
      <c r="G57511" t="s">
        <v>109</v>
      </c>
      <c r="H57511" t="s">
        <v>4150</v>
      </c>
      <c r="I57511" t="s">
        <v>4149</v>
      </c>
      <c r="J57511" t="s">
        <v>4148</v>
      </c>
      <c r="K57511" t="s">
        <v>4147</v>
      </c>
      <c r="L57511" s="2">
        <v>39700</v>
      </c>
      <c r="M57511" t="s">
        <v>0</v>
      </c>
    </row>
    <row r="57512" spans="1:13" x14ac:dyDescent="0.35">
      <c r="A57512" t="s">
        <v>20789</v>
      </c>
      <c r="B57512" t="s">
        <v>20732</v>
      </c>
      <c r="C57512" t="s">
        <v>20401</v>
      </c>
      <c r="D57512" s="1" t="s">
        <v>20731</v>
      </c>
      <c r="E57512" s="1" t="s">
        <v>20776</v>
      </c>
      <c r="F57512">
        <v>363</v>
      </c>
      <c r="G57512" t="s">
        <v>109</v>
      </c>
      <c r="H57512" t="s">
        <v>4150</v>
      </c>
      <c r="I57512" t="s">
        <v>4149</v>
      </c>
      <c r="J57512" t="s">
        <v>4148</v>
      </c>
      <c r="K57512" t="s">
        <v>4147</v>
      </c>
      <c r="L57512" s="2">
        <v>39700</v>
      </c>
      <c r="M57512" t="s">
        <v>0</v>
      </c>
    </row>
    <row r="57513" spans="1:13" x14ac:dyDescent="0.35">
      <c r="A57513" t="s">
        <v>20788</v>
      </c>
      <c r="B57513" t="s">
        <v>20732</v>
      </c>
      <c r="C57513" t="s">
        <v>20401</v>
      </c>
      <c r="D57513" s="1" t="s">
        <v>20731</v>
      </c>
      <c r="E57513" s="1" t="s">
        <v>20776</v>
      </c>
      <c r="F57513">
        <v>487</v>
      </c>
      <c r="G57513" t="s">
        <v>109</v>
      </c>
      <c r="H57513" t="s">
        <v>4150</v>
      </c>
      <c r="I57513" t="s">
        <v>4149</v>
      </c>
      <c r="J57513" t="s">
        <v>4148</v>
      </c>
      <c r="K57513" t="s">
        <v>4147</v>
      </c>
      <c r="L57513" s="2">
        <v>42577</v>
      </c>
      <c r="M57513" t="s">
        <v>0</v>
      </c>
    </row>
    <row r="57514" spans="1:13" x14ac:dyDescent="0.35">
      <c r="A57514" t="s">
        <v>20787</v>
      </c>
      <c r="B57514" t="s">
        <v>20732</v>
      </c>
      <c r="C57514" t="s">
        <v>20401</v>
      </c>
      <c r="D57514" s="1" t="s">
        <v>20731</v>
      </c>
      <c r="E57514" s="1" t="s">
        <v>20776</v>
      </c>
      <c r="F57514">
        <v>487</v>
      </c>
      <c r="G57514" t="s">
        <v>109</v>
      </c>
      <c r="H57514" t="s">
        <v>4150</v>
      </c>
      <c r="I57514" t="s">
        <v>4149</v>
      </c>
      <c r="J57514" t="s">
        <v>4148</v>
      </c>
      <c r="K57514" t="s">
        <v>4147</v>
      </c>
      <c r="L57514" s="2">
        <v>42577</v>
      </c>
      <c r="M57514" t="s">
        <v>0</v>
      </c>
    </row>
    <row r="57515" spans="1:13" x14ac:dyDescent="0.35">
      <c r="A57515" t="s">
        <v>20786</v>
      </c>
      <c r="B57515" t="s">
        <v>20732</v>
      </c>
      <c r="C57515" t="s">
        <v>20401</v>
      </c>
      <c r="D57515" s="1" t="s">
        <v>20731</v>
      </c>
      <c r="E57515" s="1" t="s">
        <v>20776</v>
      </c>
      <c r="F57515">
        <v>487</v>
      </c>
      <c r="G57515" t="s">
        <v>109</v>
      </c>
      <c r="H57515" t="s">
        <v>4150</v>
      </c>
      <c r="I57515" t="s">
        <v>4149</v>
      </c>
      <c r="J57515" t="s">
        <v>4148</v>
      </c>
      <c r="K57515" t="s">
        <v>4147</v>
      </c>
      <c r="L57515" s="2">
        <v>42577</v>
      </c>
      <c r="M57515" t="s">
        <v>0</v>
      </c>
    </row>
    <row r="57516" spans="1:13" x14ac:dyDescent="0.35">
      <c r="A57516" t="s">
        <v>20785</v>
      </c>
      <c r="B57516" t="s">
        <v>20732</v>
      </c>
      <c r="C57516" t="s">
        <v>20401</v>
      </c>
      <c r="D57516" s="1" t="s">
        <v>20731</v>
      </c>
      <c r="E57516" s="1" t="s">
        <v>20776</v>
      </c>
      <c r="F57516">
        <v>487</v>
      </c>
      <c r="G57516" t="s">
        <v>109</v>
      </c>
      <c r="H57516" t="s">
        <v>4150</v>
      </c>
      <c r="I57516" t="s">
        <v>4149</v>
      </c>
      <c r="J57516" t="s">
        <v>4148</v>
      </c>
      <c r="K57516" t="s">
        <v>4147</v>
      </c>
      <c r="L57516" s="2">
        <v>42577</v>
      </c>
      <c r="M57516" t="s">
        <v>0</v>
      </c>
    </row>
    <row r="57517" spans="1:13" x14ac:dyDescent="0.35">
      <c r="A57517" t="s">
        <v>20784</v>
      </c>
      <c r="B57517" t="s">
        <v>20732</v>
      </c>
      <c r="C57517" t="s">
        <v>20401</v>
      </c>
      <c r="D57517" s="1" t="s">
        <v>20731</v>
      </c>
      <c r="E57517" s="1" t="s">
        <v>20776</v>
      </c>
      <c r="F57517">
        <v>406</v>
      </c>
      <c r="G57517" t="s">
        <v>21</v>
      </c>
      <c r="H57517" t="s">
        <v>4150</v>
      </c>
      <c r="I57517" t="s">
        <v>4149</v>
      </c>
      <c r="J57517" t="s">
        <v>4148</v>
      </c>
      <c r="K57517" t="s">
        <v>4147</v>
      </c>
      <c r="L57517" s="2">
        <v>42577</v>
      </c>
      <c r="M57517" t="s">
        <v>0</v>
      </c>
    </row>
    <row r="57518" spans="1:13" x14ac:dyDescent="0.35">
      <c r="A57518" t="s">
        <v>20783</v>
      </c>
      <c r="B57518" t="s">
        <v>20732</v>
      </c>
      <c r="C57518" t="s">
        <v>20401</v>
      </c>
      <c r="D57518" s="1" t="s">
        <v>20731</v>
      </c>
      <c r="E57518" s="1" t="s">
        <v>20776</v>
      </c>
      <c r="F57518">
        <v>416</v>
      </c>
      <c r="G57518" t="s">
        <v>21</v>
      </c>
      <c r="H57518" t="s">
        <v>4150</v>
      </c>
      <c r="I57518" t="s">
        <v>4149</v>
      </c>
      <c r="J57518" t="s">
        <v>4148</v>
      </c>
      <c r="K57518" t="s">
        <v>4147</v>
      </c>
      <c r="L57518" s="2">
        <v>42577</v>
      </c>
      <c r="M57518" t="s">
        <v>0</v>
      </c>
    </row>
    <row r="57519" spans="1:13" x14ac:dyDescent="0.35">
      <c r="A57519" t="s">
        <v>20782</v>
      </c>
      <c r="B57519" t="s">
        <v>20732</v>
      </c>
      <c r="C57519" t="s">
        <v>20401</v>
      </c>
      <c r="D57519" s="1" t="s">
        <v>20731</v>
      </c>
      <c r="E57519" s="1" t="s">
        <v>20776</v>
      </c>
      <c r="F57519">
        <v>401</v>
      </c>
      <c r="G57519" t="s">
        <v>21</v>
      </c>
      <c r="H57519" t="s">
        <v>4150</v>
      </c>
      <c r="I57519" t="s">
        <v>4149</v>
      </c>
      <c r="J57519" t="s">
        <v>4148</v>
      </c>
      <c r="K57519" t="s">
        <v>4147</v>
      </c>
      <c r="L57519" s="2">
        <v>42577</v>
      </c>
      <c r="M57519" t="s">
        <v>0</v>
      </c>
    </row>
    <row r="57520" spans="1:13" x14ac:dyDescent="0.35">
      <c r="A57520" t="s">
        <v>20781</v>
      </c>
      <c r="B57520" t="s">
        <v>20732</v>
      </c>
      <c r="C57520" t="s">
        <v>20401</v>
      </c>
      <c r="D57520" s="1" t="s">
        <v>20731</v>
      </c>
      <c r="E57520" s="1" t="s">
        <v>20776</v>
      </c>
      <c r="F57520">
        <v>409</v>
      </c>
      <c r="G57520" t="s">
        <v>21</v>
      </c>
      <c r="H57520" t="s">
        <v>4150</v>
      </c>
      <c r="I57520" t="s">
        <v>4149</v>
      </c>
      <c r="J57520" t="s">
        <v>4148</v>
      </c>
      <c r="K57520" t="s">
        <v>4147</v>
      </c>
      <c r="L57520" s="2">
        <v>42577</v>
      </c>
      <c r="M57520" t="s">
        <v>0</v>
      </c>
    </row>
    <row r="57521" spans="1:13" x14ac:dyDescent="0.35">
      <c r="A57521" t="s">
        <v>20780</v>
      </c>
      <c r="B57521" t="s">
        <v>20732</v>
      </c>
      <c r="C57521" t="s">
        <v>20401</v>
      </c>
      <c r="D57521" s="1" t="s">
        <v>20731</v>
      </c>
      <c r="E57521" s="1" t="s">
        <v>20776</v>
      </c>
      <c r="F57521">
        <v>799</v>
      </c>
      <c r="G57521" t="s">
        <v>109</v>
      </c>
      <c r="H57521" t="s">
        <v>7059</v>
      </c>
      <c r="I57521" t="s">
        <v>7058</v>
      </c>
      <c r="J57521" t="s">
        <v>7057</v>
      </c>
      <c r="K57521" t="s">
        <v>7056</v>
      </c>
      <c r="L57521" s="2">
        <v>44117</v>
      </c>
      <c r="M57521" t="s">
        <v>0</v>
      </c>
    </row>
    <row r="57522" spans="1:13" x14ac:dyDescent="0.35">
      <c r="A57522" t="s">
        <v>20779</v>
      </c>
      <c r="B57522" t="s">
        <v>20732</v>
      </c>
      <c r="C57522" t="s">
        <v>20401</v>
      </c>
      <c r="D57522" s="1" t="s">
        <v>20731</v>
      </c>
      <c r="E57522" s="1" t="s">
        <v>20776</v>
      </c>
      <c r="F57522">
        <v>15408</v>
      </c>
      <c r="G57522" t="s">
        <v>109</v>
      </c>
      <c r="H57522" t="s">
        <v>193</v>
      </c>
      <c r="I57522" t="s">
        <v>192</v>
      </c>
      <c r="J57522" t="s">
        <v>2</v>
      </c>
      <c r="K57522" t="s">
        <v>1</v>
      </c>
      <c r="L57522" s="2">
        <v>44523</v>
      </c>
      <c r="M57522" t="s">
        <v>0</v>
      </c>
    </row>
    <row r="57523" spans="1:13" x14ac:dyDescent="0.35">
      <c r="A57523" t="s">
        <v>20778</v>
      </c>
      <c r="B57523" t="s">
        <v>20732</v>
      </c>
      <c r="C57523" t="s">
        <v>20401</v>
      </c>
      <c r="D57523" s="1" t="s">
        <v>20731</v>
      </c>
      <c r="E57523" s="1" t="s">
        <v>20776</v>
      </c>
      <c r="F57523">
        <v>161149</v>
      </c>
      <c r="G57523" t="s">
        <v>5</v>
      </c>
      <c r="H57523" t="s">
        <v>14581</v>
      </c>
      <c r="I57523" t="s">
        <v>20775</v>
      </c>
      <c r="J57523" t="s">
        <v>2</v>
      </c>
      <c r="K57523" t="s">
        <v>1</v>
      </c>
      <c r="L57523" s="2">
        <v>45019</v>
      </c>
      <c r="M57523" t="s">
        <v>0</v>
      </c>
    </row>
    <row r="57524" spans="1:13" x14ac:dyDescent="0.35">
      <c r="A57524" t="s">
        <v>20777</v>
      </c>
      <c r="B57524" t="s">
        <v>20732</v>
      </c>
      <c r="C57524" t="s">
        <v>20401</v>
      </c>
      <c r="D57524" s="1" t="s">
        <v>20731</v>
      </c>
      <c r="E57524" s="1" t="s">
        <v>20776</v>
      </c>
      <c r="F57524">
        <v>161149</v>
      </c>
      <c r="G57524" t="s">
        <v>5</v>
      </c>
      <c r="H57524" t="s">
        <v>14581</v>
      </c>
      <c r="I57524" t="s">
        <v>20775</v>
      </c>
      <c r="J57524" t="s">
        <v>2</v>
      </c>
      <c r="K57524" t="s">
        <v>1</v>
      </c>
      <c r="L57524" s="2">
        <v>44870</v>
      </c>
      <c r="M57524" t="s">
        <v>0</v>
      </c>
    </row>
    <row r="57525" spans="1:13" x14ac:dyDescent="0.35">
      <c r="A57525" t="s">
        <v>20774</v>
      </c>
      <c r="B57525" t="s">
        <v>20732</v>
      </c>
      <c r="C57525" t="s">
        <v>20401</v>
      </c>
      <c r="D57525" s="1" t="s">
        <v>20731</v>
      </c>
      <c r="E57525" s="1" t="s">
        <v>20773</v>
      </c>
      <c r="F57525">
        <v>160454</v>
      </c>
      <c r="G57525" t="s">
        <v>5</v>
      </c>
      <c r="H57525" t="s">
        <v>20772</v>
      </c>
      <c r="I57525" t="s">
        <v>20771</v>
      </c>
      <c r="J57525" t="s">
        <v>2</v>
      </c>
      <c r="K57525" t="s">
        <v>1</v>
      </c>
      <c r="L57525" s="2">
        <v>44352</v>
      </c>
      <c r="M57525" t="s">
        <v>0</v>
      </c>
    </row>
    <row r="57526" spans="1:13" x14ac:dyDescent="0.35">
      <c r="A57526" t="s">
        <v>20770</v>
      </c>
      <c r="B57526" t="s">
        <v>20732</v>
      </c>
      <c r="C57526" t="s">
        <v>20401</v>
      </c>
      <c r="D57526" s="1" t="s">
        <v>20731</v>
      </c>
      <c r="E57526" s="1" t="s">
        <v>20768</v>
      </c>
      <c r="F57526">
        <v>1207</v>
      </c>
      <c r="G57526" t="s">
        <v>21</v>
      </c>
      <c r="H57526" t="s">
        <v>20729</v>
      </c>
      <c r="I57526" t="s">
        <v>20728</v>
      </c>
      <c r="J57526" t="s">
        <v>20727</v>
      </c>
      <c r="K57526" t="s">
        <v>20726</v>
      </c>
      <c r="L57526" s="2">
        <v>44412</v>
      </c>
      <c r="M57526" t="s">
        <v>0</v>
      </c>
    </row>
    <row r="57527" spans="1:13" x14ac:dyDescent="0.35">
      <c r="A57527" t="s">
        <v>20769</v>
      </c>
      <c r="B57527" t="s">
        <v>20732</v>
      </c>
      <c r="C57527" t="s">
        <v>20401</v>
      </c>
      <c r="D57527" s="1" t="s">
        <v>20731</v>
      </c>
      <c r="E57527" s="1" t="s">
        <v>20768</v>
      </c>
      <c r="F57527">
        <v>186</v>
      </c>
      <c r="G57527" t="s">
        <v>109</v>
      </c>
      <c r="H57527" t="s">
        <v>20729</v>
      </c>
      <c r="I57527" t="s">
        <v>20728</v>
      </c>
      <c r="J57527" t="s">
        <v>20727</v>
      </c>
      <c r="K57527" t="s">
        <v>20726</v>
      </c>
      <c r="L57527" s="2">
        <v>44412</v>
      </c>
      <c r="M57527" t="s">
        <v>0</v>
      </c>
    </row>
    <row r="57528" spans="1:13" x14ac:dyDescent="0.35">
      <c r="A57528" t="s">
        <v>20767</v>
      </c>
      <c r="B57528" t="s">
        <v>20732</v>
      </c>
      <c r="C57528" t="s">
        <v>20401</v>
      </c>
      <c r="D57528" s="1" t="s">
        <v>20731</v>
      </c>
      <c r="E57528" s="1" t="s">
        <v>20760</v>
      </c>
      <c r="F57528">
        <v>160642</v>
      </c>
      <c r="G57528" t="s">
        <v>5</v>
      </c>
      <c r="H57528" t="s">
        <v>20765</v>
      </c>
      <c r="I57528" t="s">
        <v>20764</v>
      </c>
      <c r="J57528" t="s">
        <v>20763</v>
      </c>
      <c r="K57528" t="s">
        <v>20762</v>
      </c>
      <c r="L57528" s="2">
        <v>44244</v>
      </c>
      <c r="M57528" t="s">
        <v>0</v>
      </c>
    </row>
    <row r="57529" spans="1:13" x14ac:dyDescent="0.35">
      <c r="A57529" t="s">
        <v>20766</v>
      </c>
      <c r="B57529" t="s">
        <v>20732</v>
      </c>
      <c r="C57529" t="s">
        <v>20401</v>
      </c>
      <c r="D57529" s="1" t="s">
        <v>20731</v>
      </c>
      <c r="E57529" s="1" t="s">
        <v>20760</v>
      </c>
      <c r="F57529">
        <v>160642</v>
      </c>
      <c r="G57529" t="s">
        <v>5</v>
      </c>
      <c r="H57529" t="s">
        <v>20765</v>
      </c>
      <c r="I57529" t="s">
        <v>20764</v>
      </c>
      <c r="J57529" t="s">
        <v>20763</v>
      </c>
      <c r="K57529" t="s">
        <v>20762</v>
      </c>
      <c r="L57529" s="2">
        <v>45019</v>
      </c>
      <c r="M57529" t="s">
        <v>0</v>
      </c>
    </row>
    <row r="57530" spans="1:13" x14ac:dyDescent="0.35">
      <c r="A57530" t="s">
        <v>20761</v>
      </c>
      <c r="B57530" t="s">
        <v>20732</v>
      </c>
      <c r="C57530" t="s">
        <v>20401</v>
      </c>
      <c r="D57530" s="1" t="s">
        <v>20731</v>
      </c>
      <c r="E57530" s="1" t="s">
        <v>20760</v>
      </c>
      <c r="F57530">
        <v>160984</v>
      </c>
      <c r="G57530" t="s">
        <v>5</v>
      </c>
      <c r="H57530" t="s">
        <v>20759</v>
      </c>
      <c r="I57530" t="s">
        <v>20758</v>
      </c>
      <c r="J57530" t="s">
        <v>2</v>
      </c>
      <c r="K57530" t="s">
        <v>1</v>
      </c>
      <c r="L57530" s="2">
        <v>44752</v>
      </c>
      <c r="M57530" t="s">
        <v>0</v>
      </c>
    </row>
    <row r="57531" spans="1:13" x14ac:dyDescent="0.35">
      <c r="A57531" t="s">
        <v>20757</v>
      </c>
      <c r="B57531" t="s">
        <v>20732</v>
      </c>
      <c r="C57531" t="s">
        <v>20401</v>
      </c>
      <c r="D57531" s="1" t="s">
        <v>20731</v>
      </c>
      <c r="E57531" s="1" t="s">
        <v>20755</v>
      </c>
      <c r="F57531">
        <v>156514</v>
      </c>
      <c r="G57531" t="s">
        <v>5</v>
      </c>
      <c r="H57531" t="s">
        <v>20754</v>
      </c>
      <c r="I57531" t="s">
        <v>20753</v>
      </c>
      <c r="J57531" t="s">
        <v>20752</v>
      </c>
      <c r="K57531" t="s">
        <v>1</v>
      </c>
      <c r="L57531" s="2">
        <v>44243</v>
      </c>
      <c r="M57531" t="s">
        <v>0</v>
      </c>
    </row>
    <row r="57532" spans="1:13" x14ac:dyDescent="0.35">
      <c r="A57532" t="s">
        <v>20756</v>
      </c>
      <c r="B57532" t="s">
        <v>20732</v>
      </c>
      <c r="C57532" t="s">
        <v>20401</v>
      </c>
      <c r="D57532" s="1" t="s">
        <v>20731</v>
      </c>
      <c r="E57532" s="1" t="s">
        <v>20755</v>
      </c>
      <c r="F57532">
        <v>156514</v>
      </c>
      <c r="G57532" t="s">
        <v>5</v>
      </c>
      <c r="H57532" t="s">
        <v>20754</v>
      </c>
      <c r="I57532" t="s">
        <v>20753</v>
      </c>
      <c r="J57532" t="s">
        <v>20752</v>
      </c>
      <c r="K57532" t="s">
        <v>1</v>
      </c>
      <c r="L57532" s="2">
        <v>45019</v>
      </c>
      <c r="M57532" t="s">
        <v>0</v>
      </c>
    </row>
    <row r="57533" spans="1:13" x14ac:dyDescent="0.35">
      <c r="A57533" t="s">
        <v>20751</v>
      </c>
      <c r="B57533" t="s">
        <v>20732</v>
      </c>
      <c r="C57533" t="s">
        <v>20401</v>
      </c>
      <c r="D57533" s="1" t="s">
        <v>20731</v>
      </c>
      <c r="E57533" s="1" t="s">
        <v>20749</v>
      </c>
      <c r="F57533">
        <v>1201</v>
      </c>
      <c r="G57533" t="s">
        <v>21</v>
      </c>
      <c r="H57533" t="s">
        <v>20729</v>
      </c>
      <c r="I57533" t="s">
        <v>20728</v>
      </c>
      <c r="J57533" t="s">
        <v>20727</v>
      </c>
      <c r="K57533" t="s">
        <v>20726</v>
      </c>
      <c r="L57533" s="2">
        <v>44412</v>
      </c>
      <c r="M57533" t="s">
        <v>0</v>
      </c>
    </row>
    <row r="57534" spans="1:13" x14ac:dyDescent="0.35">
      <c r="A57534" t="s">
        <v>20750</v>
      </c>
      <c r="B57534" t="s">
        <v>20732</v>
      </c>
      <c r="C57534" t="s">
        <v>20401</v>
      </c>
      <c r="D57534" s="1" t="s">
        <v>20731</v>
      </c>
      <c r="E57534" s="1" t="s">
        <v>20749</v>
      </c>
      <c r="F57534">
        <v>180</v>
      </c>
      <c r="G57534" t="s">
        <v>109</v>
      </c>
      <c r="H57534" t="s">
        <v>20729</v>
      </c>
      <c r="I57534" t="s">
        <v>20728</v>
      </c>
      <c r="J57534" t="s">
        <v>20727</v>
      </c>
      <c r="K57534" t="s">
        <v>20726</v>
      </c>
      <c r="L57534" s="2">
        <v>44412</v>
      </c>
      <c r="M57534" t="s">
        <v>0</v>
      </c>
    </row>
    <row r="57535" spans="1:13" x14ac:dyDescent="0.35">
      <c r="A57535" t="s">
        <v>20748</v>
      </c>
      <c r="B57535" t="s">
        <v>20732</v>
      </c>
      <c r="C57535" t="s">
        <v>20401</v>
      </c>
      <c r="D57535" s="1" t="s">
        <v>20731</v>
      </c>
      <c r="E57535" s="1" t="s">
        <v>20746</v>
      </c>
      <c r="F57535">
        <v>1211</v>
      </c>
      <c r="G57535" t="s">
        <v>21</v>
      </c>
      <c r="H57535" t="s">
        <v>20729</v>
      </c>
      <c r="I57535" t="s">
        <v>20728</v>
      </c>
      <c r="J57535" t="s">
        <v>20727</v>
      </c>
      <c r="K57535" t="s">
        <v>20726</v>
      </c>
      <c r="L57535" s="2">
        <v>44412</v>
      </c>
      <c r="M57535" t="s">
        <v>0</v>
      </c>
    </row>
    <row r="57536" spans="1:13" x14ac:dyDescent="0.35">
      <c r="A57536" t="s">
        <v>20747</v>
      </c>
      <c r="B57536" t="s">
        <v>20732</v>
      </c>
      <c r="C57536" t="s">
        <v>20401</v>
      </c>
      <c r="D57536" s="1" t="s">
        <v>20731</v>
      </c>
      <c r="E57536" s="1" t="s">
        <v>20746</v>
      </c>
      <c r="F57536">
        <v>186</v>
      </c>
      <c r="G57536" t="s">
        <v>109</v>
      </c>
      <c r="H57536" t="s">
        <v>20729</v>
      </c>
      <c r="I57536" t="s">
        <v>20728</v>
      </c>
      <c r="J57536" t="s">
        <v>20727</v>
      </c>
      <c r="K57536" t="s">
        <v>20726</v>
      </c>
      <c r="L57536" s="2">
        <v>44412</v>
      </c>
      <c r="M57536" t="s">
        <v>0</v>
      </c>
    </row>
    <row r="57537" spans="1:13" x14ac:dyDescent="0.35">
      <c r="A57537" t="s">
        <v>20745</v>
      </c>
      <c r="B57537" t="s">
        <v>20732</v>
      </c>
      <c r="C57537" t="s">
        <v>20401</v>
      </c>
      <c r="D57537" s="1" t="s">
        <v>20731</v>
      </c>
      <c r="E57537" s="1" t="s">
        <v>20741</v>
      </c>
      <c r="F57537">
        <v>1217</v>
      </c>
      <c r="G57537" t="s">
        <v>21</v>
      </c>
      <c r="H57537" t="s">
        <v>20729</v>
      </c>
      <c r="I57537" t="s">
        <v>20728</v>
      </c>
      <c r="J57537" t="s">
        <v>20727</v>
      </c>
      <c r="K57537" t="s">
        <v>20726</v>
      </c>
      <c r="L57537" s="2">
        <v>44412</v>
      </c>
      <c r="M57537" t="s">
        <v>0</v>
      </c>
    </row>
    <row r="57538" spans="1:13" x14ac:dyDescent="0.35">
      <c r="A57538" t="s">
        <v>20744</v>
      </c>
      <c r="B57538" t="s">
        <v>20732</v>
      </c>
      <c r="C57538" t="s">
        <v>20401</v>
      </c>
      <c r="D57538" s="1" t="s">
        <v>20731</v>
      </c>
      <c r="E57538" s="1" t="s">
        <v>20741</v>
      </c>
      <c r="F57538">
        <v>186</v>
      </c>
      <c r="G57538" t="s">
        <v>109</v>
      </c>
      <c r="H57538" t="s">
        <v>20729</v>
      </c>
      <c r="I57538" t="s">
        <v>20728</v>
      </c>
      <c r="J57538" t="s">
        <v>20727</v>
      </c>
      <c r="K57538" t="s">
        <v>20726</v>
      </c>
      <c r="L57538" s="2">
        <v>44412</v>
      </c>
      <c r="M57538" t="s">
        <v>0</v>
      </c>
    </row>
    <row r="57539" spans="1:13" x14ac:dyDescent="0.35">
      <c r="A57539" t="s">
        <v>20743</v>
      </c>
      <c r="B57539" t="s">
        <v>20732</v>
      </c>
      <c r="C57539" t="s">
        <v>20401</v>
      </c>
      <c r="D57539" s="1" t="s">
        <v>20731</v>
      </c>
      <c r="E57539" s="1" t="s">
        <v>20741</v>
      </c>
      <c r="F57539">
        <v>161205</v>
      </c>
      <c r="G57539" t="s">
        <v>5</v>
      </c>
      <c r="H57539" t="s">
        <v>20740</v>
      </c>
      <c r="I57539" t="s">
        <v>20739</v>
      </c>
      <c r="J57539" t="s">
        <v>20738</v>
      </c>
      <c r="K57539" t="s">
        <v>1</v>
      </c>
      <c r="L57539" s="2">
        <v>43866</v>
      </c>
      <c r="M57539" t="s">
        <v>0</v>
      </c>
    </row>
    <row r="57540" spans="1:13" x14ac:dyDescent="0.35">
      <c r="A57540" t="s">
        <v>20742</v>
      </c>
      <c r="B57540" t="s">
        <v>20732</v>
      </c>
      <c r="C57540" t="s">
        <v>20401</v>
      </c>
      <c r="D57540" s="1" t="s">
        <v>20731</v>
      </c>
      <c r="E57540" s="1" t="s">
        <v>20741</v>
      </c>
      <c r="F57540">
        <v>161205</v>
      </c>
      <c r="G57540" t="s">
        <v>5</v>
      </c>
      <c r="H57540" t="s">
        <v>20740</v>
      </c>
      <c r="I57540" t="s">
        <v>20739</v>
      </c>
      <c r="J57540" t="s">
        <v>20738</v>
      </c>
      <c r="K57540" t="s">
        <v>1</v>
      </c>
      <c r="L57540" s="2">
        <v>45019</v>
      </c>
      <c r="M57540" t="s">
        <v>0</v>
      </c>
    </row>
    <row r="57541" spans="1:13" x14ac:dyDescent="0.35">
      <c r="A57541" t="s">
        <v>20737</v>
      </c>
      <c r="B57541" t="s">
        <v>20732</v>
      </c>
      <c r="C57541" t="s">
        <v>20401</v>
      </c>
      <c r="D57541" s="1" t="s">
        <v>20731</v>
      </c>
      <c r="E57541" s="1" t="s">
        <v>20735</v>
      </c>
      <c r="F57541">
        <v>1182</v>
      </c>
      <c r="G57541" t="s">
        <v>21</v>
      </c>
      <c r="H57541" t="s">
        <v>20729</v>
      </c>
      <c r="I57541" t="s">
        <v>20728</v>
      </c>
      <c r="J57541" t="s">
        <v>20727</v>
      </c>
      <c r="K57541" t="s">
        <v>20726</v>
      </c>
      <c r="L57541" s="2">
        <v>44412</v>
      </c>
      <c r="M57541" t="s">
        <v>0</v>
      </c>
    </row>
    <row r="57542" spans="1:13" x14ac:dyDescent="0.35">
      <c r="A57542" t="s">
        <v>20736</v>
      </c>
      <c r="B57542" t="s">
        <v>20732</v>
      </c>
      <c r="C57542" t="s">
        <v>20401</v>
      </c>
      <c r="D57542" s="1" t="s">
        <v>20731</v>
      </c>
      <c r="E57542" s="1" t="s">
        <v>20735</v>
      </c>
      <c r="F57542">
        <v>186</v>
      </c>
      <c r="G57542" t="s">
        <v>109</v>
      </c>
      <c r="H57542" t="s">
        <v>20729</v>
      </c>
      <c r="I57542" t="s">
        <v>20728</v>
      </c>
      <c r="J57542" t="s">
        <v>20727</v>
      </c>
      <c r="K57542" t="s">
        <v>20726</v>
      </c>
      <c r="L57542" s="2">
        <v>44412</v>
      </c>
      <c r="M57542" t="s">
        <v>0</v>
      </c>
    </row>
    <row r="57543" spans="1:13" x14ac:dyDescent="0.35">
      <c r="A57543" t="s">
        <v>20734</v>
      </c>
      <c r="B57543" t="s">
        <v>20732</v>
      </c>
      <c r="C57543" t="s">
        <v>20401</v>
      </c>
      <c r="D57543" s="1" t="s">
        <v>20731</v>
      </c>
      <c r="E57543" s="1" t="s">
        <v>20730</v>
      </c>
      <c r="F57543">
        <v>1207</v>
      </c>
      <c r="G57543" t="s">
        <v>21</v>
      </c>
      <c r="H57543" t="s">
        <v>20729</v>
      </c>
      <c r="I57543" t="s">
        <v>20728</v>
      </c>
      <c r="J57543" t="s">
        <v>20727</v>
      </c>
      <c r="K57543" t="s">
        <v>20726</v>
      </c>
      <c r="L57543" s="2">
        <v>44412</v>
      </c>
      <c r="M57543" t="s">
        <v>0</v>
      </c>
    </row>
    <row r="57544" spans="1:13" x14ac:dyDescent="0.35">
      <c r="A57544" t="s">
        <v>20733</v>
      </c>
      <c r="B57544" t="s">
        <v>20732</v>
      </c>
      <c r="C57544" t="s">
        <v>20401</v>
      </c>
      <c r="D57544" s="1" t="s">
        <v>20731</v>
      </c>
      <c r="E57544" s="1" t="s">
        <v>20730</v>
      </c>
      <c r="F57544">
        <v>186</v>
      </c>
      <c r="G57544" t="s">
        <v>109</v>
      </c>
      <c r="H57544" t="s">
        <v>20729</v>
      </c>
      <c r="I57544" t="s">
        <v>20728</v>
      </c>
      <c r="J57544" t="s">
        <v>20727</v>
      </c>
      <c r="K57544" t="s">
        <v>20726</v>
      </c>
      <c r="L57544" s="2">
        <v>44412</v>
      </c>
      <c r="M57544" t="s">
        <v>0</v>
      </c>
    </row>
    <row r="57545" spans="1:13" x14ac:dyDescent="0.35">
      <c r="A57545" t="s">
        <v>20725</v>
      </c>
      <c r="B57545" t="s">
        <v>20718</v>
      </c>
      <c r="C57545" t="s">
        <v>20401</v>
      </c>
      <c r="D57545" s="1" t="s">
        <v>20717</v>
      </c>
      <c r="E57545" s="1" t="s">
        <v>20722</v>
      </c>
      <c r="F57545">
        <v>355</v>
      </c>
      <c r="G57545" t="s">
        <v>109</v>
      </c>
      <c r="H57545" t="s">
        <v>710</v>
      </c>
      <c r="I57545" t="s">
        <v>242</v>
      </c>
      <c r="J57545" t="s">
        <v>2</v>
      </c>
      <c r="K57545" t="s">
        <v>1</v>
      </c>
      <c r="L57545" s="2">
        <v>44596</v>
      </c>
      <c r="M57545" t="s">
        <v>0</v>
      </c>
    </row>
    <row r="57546" spans="1:13" x14ac:dyDescent="0.35">
      <c r="A57546" t="s">
        <v>20724</v>
      </c>
      <c r="B57546" t="s">
        <v>20718</v>
      </c>
      <c r="C57546" t="s">
        <v>20401</v>
      </c>
      <c r="D57546" s="1" t="s">
        <v>20717</v>
      </c>
      <c r="E57546" s="1" t="s">
        <v>20722</v>
      </c>
      <c r="F57546">
        <v>553</v>
      </c>
      <c r="G57546" t="s">
        <v>109</v>
      </c>
      <c r="H57546" t="s">
        <v>243</v>
      </c>
      <c r="I57546" t="s">
        <v>242</v>
      </c>
      <c r="J57546" t="s">
        <v>2</v>
      </c>
      <c r="K57546" t="s">
        <v>1</v>
      </c>
      <c r="L57546" s="2">
        <v>44596</v>
      </c>
      <c r="M57546" t="s">
        <v>0</v>
      </c>
    </row>
    <row r="57547" spans="1:13" x14ac:dyDescent="0.35">
      <c r="A57547" t="s">
        <v>20723</v>
      </c>
      <c r="B57547" t="s">
        <v>20718</v>
      </c>
      <c r="C57547" t="s">
        <v>20401</v>
      </c>
      <c r="D57547" s="1" t="s">
        <v>20717</v>
      </c>
      <c r="E57547" s="1" t="s">
        <v>20722</v>
      </c>
      <c r="F57547">
        <v>830</v>
      </c>
      <c r="G57547" t="s">
        <v>109</v>
      </c>
      <c r="H57547" t="s">
        <v>243</v>
      </c>
      <c r="I57547" t="s">
        <v>242</v>
      </c>
      <c r="J57547" t="s">
        <v>2</v>
      </c>
      <c r="K57547" t="s">
        <v>1</v>
      </c>
      <c r="L57547" s="2">
        <v>44564</v>
      </c>
      <c r="M57547" t="s">
        <v>0</v>
      </c>
    </row>
    <row r="57548" spans="1:13" x14ac:dyDescent="0.35">
      <c r="A57548" t="s">
        <v>20721</v>
      </c>
      <c r="B57548" t="s">
        <v>20718</v>
      </c>
      <c r="C57548" t="s">
        <v>20401</v>
      </c>
      <c r="D57548" s="1" t="s">
        <v>20717</v>
      </c>
      <c r="E57548" s="1" t="s">
        <v>20716</v>
      </c>
      <c r="F57548">
        <v>367</v>
      </c>
      <c r="G57548" t="s">
        <v>21</v>
      </c>
      <c r="H57548" t="s">
        <v>124</v>
      </c>
      <c r="I57548" t="s">
        <v>123</v>
      </c>
      <c r="J57548" t="s">
        <v>2</v>
      </c>
      <c r="K57548" t="s">
        <v>1</v>
      </c>
      <c r="L57548" s="2">
        <v>44596</v>
      </c>
      <c r="M57548" t="s">
        <v>0</v>
      </c>
    </row>
    <row r="57549" spans="1:13" x14ac:dyDescent="0.35">
      <c r="A57549" t="s">
        <v>20720</v>
      </c>
      <c r="B57549" t="s">
        <v>20718</v>
      </c>
      <c r="C57549" t="s">
        <v>20401</v>
      </c>
      <c r="D57549" s="1" t="s">
        <v>20717</v>
      </c>
      <c r="E57549" s="1" t="s">
        <v>20716</v>
      </c>
      <c r="F57549">
        <v>553</v>
      </c>
      <c r="G57549" t="s">
        <v>109</v>
      </c>
      <c r="H57549" t="s">
        <v>115</v>
      </c>
      <c r="I57549" t="s">
        <v>114</v>
      </c>
      <c r="J57549" t="s">
        <v>2</v>
      </c>
      <c r="K57549" t="s">
        <v>1</v>
      </c>
      <c r="L57549" s="2">
        <v>44596</v>
      </c>
      <c r="M57549" t="s">
        <v>0</v>
      </c>
    </row>
    <row r="57550" spans="1:13" x14ac:dyDescent="0.35">
      <c r="A57550" t="s">
        <v>20719</v>
      </c>
      <c r="B57550" t="s">
        <v>20718</v>
      </c>
      <c r="C57550" t="s">
        <v>20401</v>
      </c>
      <c r="D57550" s="1" t="s">
        <v>20717</v>
      </c>
      <c r="E57550" s="1" t="s">
        <v>20716</v>
      </c>
      <c r="F57550">
        <v>842</v>
      </c>
      <c r="G57550" t="s">
        <v>109</v>
      </c>
      <c r="H57550" t="s">
        <v>115</v>
      </c>
      <c r="I57550" t="s">
        <v>114</v>
      </c>
      <c r="J57550" t="s">
        <v>2</v>
      </c>
      <c r="K57550" t="s">
        <v>1</v>
      </c>
      <c r="L57550" s="2">
        <v>44596</v>
      </c>
      <c r="M57550" t="s">
        <v>0</v>
      </c>
    </row>
    <row r="57551" spans="1:13" x14ac:dyDescent="0.35">
      <c r="A57551" t="s">
        <v>20715</v>
      </c>
      <c r="B57551" t="s">
        <v>20713</v>
      </c>
      <c r="C57551" t="s">
        <v>20401</v>
      </c>
      <c r="D57551" s="1" t="s">
        <v>20509</v>
      </c>
      <c r="E57551" s="1" t="s">
        <v>20712</v>
      </c>
      <c r="F57551">
        <v>161141</v>
      </c>
      <c r="G57551" t="s">
        <v>5</v>
      </c>
      <c r="H57551" t="s">
        <v>20503</v>
      </c>
      <c r="I57551" t="s">
        <v>20502</v>
      </c>
      <c r="J57551" t="s">
        <v>20501</v>
      </c>
      <c r="K57551" t="s">
        <v>1</v>
      </c>
      <c r="L57551" s="2">
        <v>44706</v>
      </c>
      <c r="M57551" t="s">
        <v>0</v>
      </c>
    </row>
    <row r="57552" spans="1:13" x14ac:dyDescent="0.35">
      <c r="A57552" t="s">
        <v>20714</v>
      </c>
      <c r="B57552" t="s">
        <v>20713</v>
      </c>
      <c r="C57552" t="s">
        <v>20401</v>
      </c>
      <c r="D57552" s="1" t="s">
        <v>20509</v>
      </c>
      <c r="E57552" s="1" t="s">
        <v>20712</v>
      </c>
      <c r="F57552">
        <v>161057</v>
      </c>
      <c r="G57552" t="s">
        <v>5</v>
      </c>
      <c r="H57552" t="s">
        <v>20503</v>
      </c>
      <c r="I57552" t="s">
        <v>20502</v>
      </c>
      <c r="J57552" t="s">
        <v>20501</v>
      </c>
      <c r="K57552" t="s">
        <v>1</v>
      </c>
      <c r="L57552" s="2">
        <v>44706</v>
      </c>
      <c r="M57552" t="s">
        <v>0</v>
      </c>
    </row>
    <row r="57553" spans="1:13" x14ac:dyDescent="0.35">
      <c r="A57553" t="s">
        <v>20711</v>
      </c>
      <c r="B57553" t="s">
        <v>20510</v>
      </c>
      <c r="C57553" t="s">
        <v>20401</v>
      </c>
      <c r="D57553" s="1" t="s">
        <v>20509</v>
      </c>
      <c r="E57553" s="1" t="s">
        <v>20708</v>
      </c>
      <c r="F57553">
        <v>161057</v>
      </c>
      <c r="G57553" t="s">
        <v>5</v>
      </c>
      <c r="H57553" t="s">
        <v>20503</v>
      </c>
      <c r="I57553" t="s">
        <v>20502</v>
      </c>
      <c r="J57553" t="s">
        <v>20501</v>
      </c>
      <c r="K57553" t="s">
        <v>1</v>
      </c>
      <c r="L57553" s="2">
        <v>45030</v>
      </c>
      <c r="M57553" t="s">
        <v>0</v>
      </c>
    </row>
    <row r="57554" spans="1:13" x14ac:dyDescent="0.35">
      <c r="A57554" t="s">
        <v>20710</v>
      </c>
      <c r="B57554" t="s">
        <v>20510</v>
      </c>
      <c r="C57554" t="s">
        <v>20401</v>
      </c>
      <c r="D57554" s="1" t="s">
        <v>20509</v>
      </c>
      <c r="E57554" s="1" t="s">
        <v>20708</v>
      </c>
      <c r="F57554">
        <v>161057</v>
      </c>
      <c r="G57554" t="s">
        <v>5</v>
      </c>
      <c r="H57554" t="s">
        <v>20503</v>
      </c>
      <c r="I57554" t="s">
        <v>20502</v>
      </c>
      <c r="J57554" t="s">
        <v>20501</v>
      </c>
      <c r="K57554" t="s">
        <v>1</v>
      </c>
      <c r="L57554" s="2">
        <v>44706</v>
      </c>
      <c r="M57554" t="s">
        <v>0</v>
      </c>
    </row>
    <row r="57555" spans="1:13" x14ac:dyDescent="0.35">
      <c r="A57555" t="s">
        <v>20709</v>
      </c>
      <c r="B57555" t="s">
        <v>20510</v>
      </c>
      <c r="C57555" t="s">
        <v>20401</v>
      </c>
      <c r="D57555" s="1" t="s">
        <v>20509</v>
      </c>
      <c r="E57555" s="1" t="s">
        <v>20708</v>
      </c>
      <c r="F57555">
        <v>160919</v>
      </c>
      <c r="G57555" t="s">
        <v>5</v>
      </c>
      <c r="H57555" t="s">
        <v>20503</v>
      </c>
      <c r="I57555" t="s">
        <v>20502</v>
      </c>
      <c r="J57555" t="s">
        <v>20501</v>
      </c>
      <c r="K57555" t="s">
        <v>1</v>
      </c>
      <c r="L57555" s="2">
        <v>44706</v>
      </c>
      <c r="M57555" t="s">
        <v>0</v>
      </c>
    </row>
    <row r="57556" spans="1:13" x14ac:dyDescent="0.35">
      <c r="A57556" t="s">
        <v>20707</v>
      </c>
      <c r="B57556" t="s">
        <v>20510</v>
      </c>
      <c r="C57556" t="s">
        <v>20401</v>
      </c>
      <c r="D57556" s="1" t="s">
        <v>20509</v>
      </c>
      <c r="E57556" s="1" t="s">
        <v>20704</v>
      </c>
      <c r="F57556">
        <v>161190</v>
      </c>
      <c r="G57556" t="s">
        <v>5</v>
      </c>
      <c r="H57556" t="s">
        <v>20503</v>
      </c>
      <c r="I57556" t="s">
        <v>20502</v>
      </c>
      <c r="J57556" t="s">
        <v>20501</v>
      </c>
      <c r="K57556" t="s">
        <v>1</v>
      </c>
      <c r="L57556" s="2">
        <v>45034</v>
      </c>
      <c r="M57556" t="s">
        <v>0</v>
      </c>
    </row>
    <row r="57557" spans="1:13" x14ac:dyDescent="0.35">
      <c r="A57557" t="s">
        <v>20706</v>
      </c>
      <c r="B57557" t="s">
        <v>20510</v>
      </c>
      <c r="C57557" t="s">
        <v>20401</v>
      </c>
      <c r="D57557" s="1" t="s">
        <v>20509</v>
      </c>
      <c r="E57557" s="1" t="s">
        <v>20704</v>
      </c>
      <c r="F57557">
        <v>161190</v>
      </c>
      <c r="G57557" t="s">
        <v>5</v>
      </c>
      <c r="H57557" t="s">
        <v>20503</v>
      </c>
      <c r="I57557" t="s">
        <v>20502</v>
      </c>
      <c r="J57557" t="s">
        <v>20501</v>
      </c>
      <c r="K57557" t="s">
        <v>1</v>
      </c>
      <c r="L57557" s="2">
        <v>44706</v>
      </c>
      <c r="M57557" t="s">
        <v>0</v>
      </c>
    </row>
    <row r="57558" spans="1:13" x14ac:dyDescent="0.35">
      <c r="A57558" t="s">
        <v>20705</v>
      </c>
      <c r="B57558" t="s">
        <v>20510</v>
      </c>
      <c r="C57558" t="s">
        <v>20401</v>
      </c>
      <c r="D57558" s="1" t="s">
        <v>20509</v>
      </c>
      <c r="E57558" s="1" t="s">
        <v>20704</v>
      </c>
      <c r="F57558">
        <v>161218</v>
      </c>
      <c r="G57558" t="s">
        <v>5</v>
      </c>
      <c r="H57558" t="s">
        <v>20503</v>
      </c>
      <c r="I57558" t="s">
        <v>20502</v>
      </c>
      <c r="J57558" t="s">
        <v>20501</v>
      </c>
      <c r="K57558" t="s">
        <v>1</v>
      </c>
      <c r="L57558" s="2">
        <v>44706</v>
      </c>
      <c r="M57558" t="s">
        <v>0</v>
      </c>
    </row>
    <row r="57559" spans="1:13" x14ac:dyDescent="0.35">
      <c r="A57559" t="s">
        <v>20703</v>
      </c>
      <c r="B57559" t="s">
        <v>20510</v>
      </c>
      <c r="C57559" t="s">
        <v>20401</v>
      </c>
      <c r="D57559" s="1" t="s">
        <v>20509</v>
      </c>
      <c r="E57559" s="1" t="s">
        <v>20701</v>
      </c>
      <c r="F57559">
        <v>161048</v>
      </c>
      <c r="G57559" t="s">
        <v>5</v>
      </c>
      <c r="H57559" t="s">
        <v>20503</v>
      </c>
      <c r="I57559" t="s">
        <v>20502</v>
      </c>
      <c r="J57559" t="s">
        <v>20501</v>
      </c>
      <c r="K57559" t="s">
        <v>1</v>
      </c>
      <c r="L57559" s="2">
        <v>45034</v>
      </c>
      <c r="M57559" t="s">
        <v>0</v>
      </c>
    </row>
    <row r="57560" spans="1:13" x14ac:dyDescent="0.35">
      <c r="A57560" t="s">
        <v>20702</v>
      </c>
      <c r="B57560" t="s">
        <v>20510</v>
      </c>
      <c r="C57560" t="s">
        <v>20401</v>
      </c>
      <c r="D57560" s="1" t="s">
        <v>20509</v>
      </c>
      <c r="E57560" s="1" t="s">
        <v>20701</v>
      </c>
      <c r="F57560">
        <v>161048</v>
      </c>
      <c r="G57560" t="s">
        <v>5</v>
      </c>
      <c r="H57560" t="s">
        <v>20503</v>
      </c>
      <c r="I57560" t="s">
        <v>20502</v>
      </c>
      <c r="J57560" t="s">
        <v>20501</v>
      </c>
      <c r="K57560" t="s">
        <v>1</v>
      </c>
      <c r="L57560" s="2">
        <v>44706</v>
      </c>
      <c r="M57560" t="s">
        <v>0</v>
      </c>
    </row>
    <row r="57561" spans="1:13" x14ac:dyDescent="0.35">
      <c r="A57561" t="s">
        <v>20700</v>
      </c>
      <c r="B57561" t="s">
        <v>20510</v>
      </c>
      <c r="C57561" t="s">
        <v>20401</v>
      </c>
      <c r="D57561" s="1" t="s">
        <v>20509</v>
      </c>
      <c r="E57561" s="1" t="s">
        <v>20697</v>
      </c>
      <c r="F57561">
        <v>161332</v>
      </c>
      <c r="G57561" t="s">
        <v>5</v>
      </c>
      <c r="H57561" t="s">
        <v>20503</v>
      </c>
      <c r="I57561" t="s">
        <v>20502</v>
      </c>
      <c r="J57561" t="s">
        <v>20501</v>
      </c>
      <c r="K57561" t="s">
        <v>1</v>
      </c>
      <c r="L57561" s="2">
        <v>45034</v>
      </c>
      <c r="M57561" t="s">
        <v>0</v>
      </c>
    </row>
    <row r="57562" spans="1:13" x14ac:dyDescent="0.35">
      <c r="A57562" t="s">
        <v>20699</v>
      </c>
      <c r="B57562" t="s">
        <v>20510</v>
      </c>
      <c r="C57562" t="s">
        <v>20401</v>
      </c>
      <c r="D57562" s="1" t="s">
        <v>20509</v>
      </c>
      <c r="E57562" s="1" t="s">
        <v>20697</v>
      </c>
      <c r="F57562">
        <v>161332</v>
      </c>
      <c r="G57562" t="s">
        <v>5</v>
      </c>
      <c r="H57562" t="s">
        <v>20503</v>
      </c>
      <c r="I57562" t="s">
        <v>20502</v>
      </c>
      <c r="J57562" t="s">
        <v>20501</v>
      </c>
      <c r="K57562" t="s">
        <v>1</v>
      </c>
      <c r="L57562" s="2">
        <v>44706</v>
      </c>
      <c r="M57562" t="s">
        <v>0</v>
      </c>
    </row>
    <row r="57563" spans="1:13" x14ac:dyDescent="0.35">
      <c r="A57563" t="s">
        <v>20698</v>
      </c>
      <c r="B57563" t="s">
        <v>20510</v>
      </c>
      <c r="C57563" t="s">
        <v>20401</v>
      </c>
      <c r="D57563" s="1" t="s">
        <v>20509</v>
      </c>
      <c r="E57563" s="1" t="s">
        <v>20697</v>
      </c>
      <c r="F57563">
        <v>161295</v>
      </c>
      <c r="G57563" t="s">
        <v>5</v>
      </c>
      <c r="H57563" t="s">
        <v>20503</v>
      </c>
      <c r="I57563" t="s">
        <v>20502</v>
      </c>
      <c r="J57563" t="s">
        <v>20501</v>
      </c>
      <c r="K57563" t="s">
        <v>1</v>
      </c>
      <c r="L57563" s="2">
        <v>44706</v>
      </c>
      <c r="M57563" t="s">
        <v>0</v>
      </c>
    </row>
    <row r="57564" spans="1:13" x14ac:dyDescent="0.35">
      <c r="A57564" t="s">
        <v>20696</v>
      </c>
      <c r="B57564" t="s">
        <v>20510</v>
      </c>
      <c r="C57564" t="s">
        <v>20401</v>
      </c>
      <c r="D57564" s="1" t="s">
        <v>20509</v>
      </c>
      <c r="E57564" s="1" t="s">
        <v>20690</v>
      </c>
      <c r="F57564">
        <v>161321</v>
      </c>
      <c r="G57564" t="s">
        <v>5</v>
      </c>
      <c r="H57564" t="s">
        <v>20503</v>
      </c>
      <c r="I57564" t="s">
        <v>20502</v>
      </c>
      <c r="J57564" t="s">
        <v>20501</v>
      </c>
      <c r="K57564" t="s">
        <v>1</v>
      </c>
      <c r="L57564" s="2">
        <v>45030</v>
      </c>
      <c r="M57564" t="s">
        <v>0</v>
      </c>
    </row>
    <row r="57565" spans="1:13" x14ac:dyDescent="0.35">
      <c r="A57565" t="s">
        <v>20695</v>
      </c>
      <c r="B57565" t="s">
        <v>20510</v>
      </c>
      <c r="C57565" t="s">
        <v>20401</v>
      </c>
      <c r="D57565" s="1" t="s">
        <v>20509</v>
      </c>
      <c r="E57565" s="1" t="s">
        <v>20690</v>
      </c>
      <c r="F57565">
        <v>161286</v>
      </c>
      <c r="G57565" t="s">
        <v>109</v>
      </c>
      <c r="H57565" t="s">
        <v>20503</v>
      </c>
      <c r="I57565" t="s">
        <v>20502</v>
      </c>
      <c r="J57565" t="s">
        <v>20501</v>
      </c>
      <c r="K57565" t="s">
        <v>1</v>
      </c>
      <c r="L57565" s="2">
        <v>44706</v>
      </c>
      <c r="M57565" t="s">
        <v>0</v>
      </c>
    </row>
    <row r="57566" spans="1:13" x14ac:dyDescent="0.35">
      <c r="A57566" t="s">
        <v>20694</v>
      </c>
      <c r="B57566" t="s">
        <v>20510</v>
      </c>
      <c r="C57566" t="s">
        <v>20401</v>
      </c>
      <c r="D57566" s="1" t="s">
        <v>20509</v>
      </c>
      <c r="E57566" s="1" t="s">
        <v>20690</v>
      </c>
      <c r="F57566">
        <v>161321</v>
      </c>
      <c r="G57566" t="s">
        <v>5</v>
      </c>
      <c r="H57566" t="s">
        <v>20503</v>
      </c>
      <c r="I57566" t="s">
        <v>20502</v>
      </c>
      <c r="J57566" t="s">
        <v>20501</v>
      </c>
      <c r="K57566" t="s">
        <v>1</v>
      </c>
      <c r="L57566" s="2">
        <v>44706</v>
      </c>
      <c r="M57566" t="s">
        <v>0</v>
      </c>
    </row>
    <row r="57567" spans="1:13" x14ac:dyDescent="0.35">
      <c r="A57567" t="s">
        <v>20693</v>
      </c>
      <c r="B57567" t="s">
        <v>20510</v>
      </c>
      <c r="C57567" t="s">
        <v>20401</v>
      </c>
      <c r="D57567" s="1" t="s">
        <v>20509</v>
      </c>
      <c r="E57567" s="1" t="s">
        <v>20690</v>
      </c>
      <c r="F57567">
        <v>161252</v>
      </c>
      <c r="G57567" t="s">
        <v>5</v>
      </c>
      <c r="H57567" t="s">
        <v>20503</v>
      </c>
      <c r="I57567" t="s">
        <v>20502</v>
      </c>
      <c r="J57567" t="s">
        <v>20501</v>
      </c>
      <c r="K57567" t="s">
        <v>1</v>
      </c>
      <c r="L57567" s="2">
        <v>44706</v>
      </c>
      <c r="M57567" t="s">
        <v>0</v>
      </c>
    </row>
    <row r="57568" spans="1:13" x14ac:dyDescent="0.35">
      <c r="A57568" t="s">
        <v>20692</v>
      </c>
      <c r="B57568" t="s">
        <v>20510</v>
      </c>
      <c r="C57568" t="s">
        <v>20401</v>
      </c>
      <c r="D57568" s="1" t="s">
        <v>20509</v>
      </c>
      <c r="E57568" s="1" t="s">
        <v>20690</v>
      </c>
      <c r="F57568">
        <v>161306</v>
      </c>
      <c r="G57568" t="s">
        <v>5</v>
      </c>
      <c r="H57568" t="s">
        <v>20503</v>
      </c>
      <c r="I57568" t="s">
        <v>20502</v>
      </c>
      <c r="J57568" t="s">
        <v>20501</v>
      </c>
      <c r="K57568" t="s">
        <v>1</v>
      </c>
      <c r="L57568" s="2">
        <v>44706</v>
      </c>
      <c r="M57568" t="s">
        <v>0</v>
      </c>
    </row>
    <row r="57569" spans="1:13" x14ac:dyDescent="0.35">
      <c r="A57569" t="s">
        <v>20691</v>
      </c>
      <c r="B57569" t="s">
        <v>20510</v>
      </c>
      <c r="C57569" t="s">
        <v>20401</v>
      </c>
      <c r="D57569" s="1" t="s">
        <v>20509</v>
      </c>
      <c r="E57569" s="1" t="s">
        <v>20690</v>
      </c>
      <c r="F57569">
        <v>161300</v>
      </c>
      <c r="G57569" t="s">
        <v>109</v>
      </c>
      <c r="H57569" t="s">
        <v>20503</v>
      </c>
      <c r="I57569" t="s">
        <v>20502</v>
      </c>
      <c r="J57569" t="s">
        <v>20501</v>
      </c>
      <c r="K57569" t="s">
        <v>1</v>
      </c>
      <c r="L57569" s="2">
        <v>44706</v>
      </c>
      <c r="M57569" t="s">
        <v>0</v>
      </c>
    </row>
    <row r="57570" spans="1:13" x14ac:dyDescent="0.35">
      <c r="A57570" t="s">
        <v>20689</v>
      </c>
      <c r="B57570" t="s">
        <v>20510</v>
      </c>
      <c r="C57570" t="s">
        <v>20401</v>
      </c>
      <c r="D57570" s="1" t="s">
        <v>20509</v>
      </c>
      <c r="E57570" s="1" t="s">
        <v>20687</v>
      </c>
      <c r="F57570">
        <v>161174</v>
      </c>
      <c r="G57570" t="s">
        <v>5</v>
      </c>
      <c r="H57570" t="s">
        <v>20503</v>
      </c>
      <c r="I57570" t="s">
        <v>20502</v>
      </c>
      <c r="J57570" t="s">
        <v>20501</v>
      </c>
      <c r="K57570" t="s">
        <v>1</v>
      </c>
      <c r="L57570" s="2">
        <v>45030</v>
      </c>
      <c r="M57570" t="s">
        <v>0</v>
      </c>
    </row>
    <row r="57571" spans="1:13" x14ac:dyDescent="0.35">
      <c r="A57571" t="s">
        <v>20688</v>
      </c>
      <c r="B57571" t="s">
        <v>20510</v>
      </c>
      <c r="C57571" t="s">
        <v>20401</v>
      </c>
      <c r="D57571" s="1" t="s">
        <v>20509</v>
      </c>
      <c r="E57571" s="1" t="s">
        <v>20687</v>
      </c>
      <c r="F57571">
        <v>161174</v>
      </c>
      <c r="G57571" t="s">
        <v>5</v>
      </c>
      <c r="H57571" t="s">
        <v>20503</v>
      </c>
      <c r="I57571" t="s">
        <v>20502</v>
      </c>
      <c r="J57571" t="s">
        <v>20501</v>
      </c>
      <c r="K57571" t="s">
        <v>1</v>
      </c>
      <c r="L57571" s="2">
        <v>44706</v>
      </c>
      <c r="M57571" t="s">
        <v>0</v>
      </c>
    </row>
    <row r="57572" spans="1:13" x14ac:dyDescent="0.35">
      <c r="A57572" t="s">
        <v>20686</v>
      </c>
      <c r="B57572" t="s">
        <v>20510</v>
      </c>
      <c r="C57572" t="s">
        <v>20401</v>
      </c>
      <c r="D57572" s="1" t="s">
        <v>20509</v>
      </c>
      <c r="E57572" s="1" t="s">
        <v>20682</v>
      </c>
      <c r="F57572">
        <v>160884</v>
      </c>
      <c r="G57572" t="s">
        <v>5</v>
      </c>
      <c r="H57572" t="s">
        <v>20503</v>
      </c>
      <c r="I57572" t="s">
        <v>20502</v>
      </c>
      <c r="J57572" t="s">
        <v>20501</v>
      </c>
      <c r="K57572" t="s">
        <v>1</v>
      </c>
      <c r="L57572" s="2">
        <v>45034</v>
      </c>
      <c r="M57572" t="s">
        <v>0</v>
      </c>
    </row>
    <row r="57573" spans="1:13" x14ac:dyDescent="0.35">
      <c r="A57573" t="s">
        <v>20685</v>
      </c>
      <c r="B57573" t="s">
        <v>20510</v>
      </c>
      <c r="C57573" t="s">
        <v>20401</v>
      </c>
      <c r="D57573" s="1" t="s">
        <v>20509</v>
      </c>
      <c r="E57573" s="1" t="s">
        <v>20682</v>
      </c>
      <c r="F57573">
        <v>160171</v>
      </c>
      <c r="G57573" t="s">
        <v>109</v>
      </c>
      <c r="H57573" t="s">
        <v>20503</v>
      </c>
      <c r="I57573" t="s">
        <v>20502</v>
      </c>
      <c r="J57573" t="s">
        <v>20501</v>
      </c>
      <c r="K57573" t="s">
        <v>1</v>
      </c>
      <c r="L57573" s="2">
        <v>44706</v>
      </c>
      <c r="M57573" t="s">
        <v>0</v>
      </c>
    </row>
    <row r="57574" spans="1:13" x14ac:dyDescent="0.35">
      <c r="A57574" t="s">
        <v>20684</v>
      </c>
      <c r="B57574" t="s">
        <v>20510</v>
      </c>
      <c r="C57574" t="s">
        <v>20401</v>
      </c>
      <c r="D57574" s="1" t="s">
        <v>20509</v>
      </c>
      <c r="E57574" s="1" t="s">
        <v>20682</v>
      </c>
      <c r="F57574">
        <v>160884</v>
      </c>
      <c r="G57574" t="s">
        <v>5</v>
      </c>
      <c r="H57574" t="s">
        <v>20503</v>
      </c>
      <c r="I57574" t="s">
        <v>20502</v>
      </c>
      <c r="J57574" t="s">
        <v>20501</v>
      </c>
      <c r="K57574" t="s">
        <v>1</v>
      </c>
      <c r="L57574" s="2">
        <v>44706</v>
      </c>
      <c r="M57574" t="s">
        <v>0</v>
      </c>
    </row>
    <row r="57575" spans="1:13" x14ac:dyDescent="0.35">
      <c r="A57575" t="s">
        <v>20683</v>
      </c>
      <c r="B57575" t="s">
        <v>20510</v>
      </c>
      <c r="C57575" t="s">
        <v>20401</v>
      </c>
      <c r="D57575" s="1" t="s">
        <v>20509</v>
      </c>
      <c r="E57575" s="1" t="s">
        <v>20682</v>
      </c>
      <c r="F57575">
        <v>160979</v>
      </c>
      <c r="G57575" t="s">
        <v>5</v>
      </c>
      <c r="H57575" t="s">
        <v>20503</v>
      </c>
      <c r="I57575" t="s">
        <v>20502</v>
      </c>
      <c r="J57575" t="s">
        <v>20501</v>
      </c>
      <c r="K57575" t="s">
        <v>1</v>
      </c>
      <c r="L57575" s="2">
        <v>44706</v>
      </c>
      <c r="M57575" t="s">
        <v>0</v>
      </c>
    </row>
    <row r="57576" spans="1:13" x14ac:dyDescent="0.35">
      <c r="A57576" t="s">
        <v>20681</v>
      </c>
      <c r="B57576" t="s">
        <v>20510</v>
      </c>
      <c r="C57576" t="s">
        <v>20401</v>
      </c>
      <c r="D57576" s="1" t="s">
        <v>20509</v>
      </c>
      <c r="E57576" s="1" t="s">
        <v>20678</v>
      </c>
      <c r="F57576">
        <v>161219</v>
      </c>
      <c r="G57576" t="s">
        <v>5</v>
      </c>
      <c r="H57576" t="s">
        <v>20503</v>
      </c>
      <c r="I57576" t="s">
        <v>20502</v>
      </c>
      <c r="J57576" t="s">
        <v>20501</v>
      </c>
      <c r="K57576" t="s">
        <v>1</v>
      </c>
      <c r="L57576" s="2">
        <v>45034</v>
      </c>
      <c r="M57576" t="s">
        <v>0</v>
      </c>
    </row>
    <row r="57577" spans="1:13" x14ac:dyDescent="0.35">
      <c r="A57577" t="s">
        <v>20680</v>
      </c>
      <c r="B57577" t="s">
        <v>20510</v>
      </c>
      <c r="C57577" t="s">
        <v>20401</v>
      </c>
      <c r="D57577" s="1" t="s">
        <v>20509</v>
      </c>
      <c r="E57577" s="1" t="s">
        <v>20678</v>
      </c>
      <c r="F57577">
        <v>161210</v>
      </c>
      <c r="G57577" t="s">
        <v>5</v>
      </c>
      <c r="H57577" t="s">
        <v>20503</v>
      </c>
      <c r="I57577" t="s">
        <v>20502</v>
      </c>
      <c r="J57577" t="s">
        <v>20501</v>
      </c>
      <c r="K57577" t="s">
        <v>1</v>
      </c>
      <c r="L57577" s="2">
        <v>44706</v>
      </c>
      <c r="M57577" t="s">
        <v>0</v>
      </c>
    </row>
    <row r="57578" spans="1:13" x14ac:dyDescent="0.35">
      <c r="A57578" t="s">
        <v>20679</v>
      </c>
      <c r="B57578" t="s">
        <v>20510</v>
      </c>
      <c r="C57578" t="s">
        <v>20401</v>
      </c>
      <c r="D57578" s="1" t="s">
        <v>20509</v>
      </c>
      <c r="E57578" s="1" t="s">
        <v>20678</v>
      </c>
      <c r="F57578">
        <v>161219</v>
      </c>
      <c r="G57578" t="s">
        <v>5</v>
      </c>
      <c r="H57578" t="s">
        <v>20503</v>
      </c>
      <c r="I57578" t="s">
        <v>20502</v>
      </c>
      <c r="J57578" t="s">
        <v>20501</v>
      </c>
      <c r="K57578" t="s">
        <v>1</v>
      </c>
      <c r="L57578" s="2">
        <v>44706</v>
      </c>
      <c r="M57578" t="s">
        <v>0</v>
      </c>
    </row>
    <row r="57579" spans="1:13" x14ac:dyDescent="0.35">
      <c r="A57579" t="s">
        <v>20677</v>
      </c>
      <c r="B57579" t="s">
        <v>20510</v>
      </c>
      <c r="C57579" t="s">
        <v>20401</v>
      </c>
      <c r="D57579" s="1" t="s">
        <v>20509</v>
      </c>
      <c r="E57579" s="1" t="s">
        <v>20675</v>
      </c>
      <c r="F57579">
        <v>160859</v>
      </c>
      <c r="G57579" t="s">
        <v>109</v>
      </c>
      <c r="H57579" t="s">
        <v>20503</v>
      </c>
      <c r="I57579" t="s">
        <v>20502</v>
      </c>
      <c r="J57579" t="s">
        <v>20501</v>
      </c>
      <c r="K57579" t="s">
        <v>1</v>
      </c>
      <c r="L57579" s="2">
        <v>44706</v>
      </c>
      <c r="M57579" t="s">
        <v>0</v>
      </c>
    </row>
    <row r="57580" spans="1:13" x14ac:dyDescent="0.35">
      <c r="A57580" t="s">
        <v>20676</v>
      </c>
      <c r="B57580" t="s">
        <v>20510</v>
      </c>
      <c r="C57580" t="s">
        <v>20401</v>
      </c>
      <c r="D57580" s="1" t="s">
        <v>20509</v>
      </c>
      <c r="E57580" s="1" t="s">
        <v>20675</v>
      </c>
      <c r="F57580">
        <v>161140</v>
      </c>
      <c r="G57580" t="s">
        <v>5</v>
      </c>
      <c r="H57580" t="s">
        <v>20503</v>
      </c>
      <c r="I57580" t="s">
        <v>20502</v>
      </c>
      <c r="J57580" t="s">
        <v>20501</v>
      </c>
      <c r="K57580" t="s">
        <v>1</v>
      </c>
      <c r="L57580" s="2">
        <v>44706</v>
      </c>
      <c r="M57580" t="s">
        <v>0</v>
      </c>
    </row>
    <row r="57581" spans="1:13" x14ac:dyDescent="0.35">
      <c r="A57581" t="s">
        <v>20674</v>
      </c>
      <c r="B57581" t="s">
        <v>20510</v>
      </c>
      <c r="C57581" t="s">
        <v>20401</v>
      </c>
      <c r="D57581" s="1" t="s">
        <v>20509</v>
      </c>
      <c r="E57581" s="1" t="s">
        <v>20672</v>
      </c>
      <c r="F57581">
        <v>161117</v>
      </c>
      <c r="G57581" t="s">
        <v>5</v>
      </c>
      <c r="H57581" t="s">
        <v>20503</v>
      </c>
      <c r="I57581" t="s">
        <v>20502</v>
      </c>
      <c r="J57581" t="s">
        <v>20501</v>
      </c>
      <c r="K57581" t="s">
        <v>1</v>
      </c>
      <c r="L57581" s="2">
        <v>45034</v>
      </c>
      <c r="M57581" t="s">
        <v>0</v>
      </c>
    </row>
    <row r="57582" spans="1:13" x14ac:dyDescent="0.35">
      <c r="A57582" t="s">
        <v>20673</v>
      </c>
      <c r="B57582" t="s">
        <v>20510</v>
      </c>
      <c r="C57582" t="s">
        <v>20401</v>
      </c>
      <c r="D57582" s="1" t="s">
        <v>20509</v>
      </c>
      <c r="E57582" s="1" t="s">
        <v>20672</v>
      </c>
      <c r="F57582">
        <v>161117</v>
      </c>
      <c r="G57582" t="s">
        <v>5</v>
      </c>
      <c r="H57582" t="s">
        <v>20503</v>
      </c>
      <c r="I57582" t="s">
        <v>20502</v>
      </c>
      <c r="J57582" t="s">
        <v>20501</v>
      </c>
      <c r="K57582" t="s">
        <v>1</v>
      </c>
      <c r="L57582" s="2">
        <v>44706</v>
      </c>
      <c r="M57582" t="s">
        <v>0</v>
      </c>
    </row>
    <row r="57583" spans="1:13" x14ac:dyDescent="0.35">
      <c r="A57583" t="s">
        <v>20671</v>
      </c>
      <c r="B57583" t="s">
        <v>20510</v>
      </c>
      <c r="C57583" t="s">
        <v>20401</v>
      </c>
      <c r="D57583" s="1" t="s">
        <v>20509</v>
      </c>
      <c r="E57583" s="1" t="s">
        <v>20669</v>
      </c>
      <c r="F57583">
        <v>161167</v>
      </c>
      <c r="G57583" t="s">
        <v>5</v>
      </c>
      <c r="H57583" t="s">
        <v>20503</v>
      </c>
      <c r="I57583" t="s">
        <v>20502</v>
      </c>
      <c r="J57583" t="s">
        <v>20501</v>
      </c>
      <c r="K57583" t="s">
        <v>1</v>
      </c>
      <c r="L57583" s="2">
        <v>45034</v>
      </c>
      <c r="M57583" t="s">
        <v>0</v>
      </c>
    </row>
    <row r="57584" spans="1:13" x14ac:dyDescent="0.35">
      <c r="A57584" t="s">
        <v>20670</v>
      </c>
      <c r="B57584" t="s">
        <v>20510</v>
      </c>
      <c r="C57584" t="s">
        <v>20401</v>
      </c>
      <c r="D57584" s="1" t="s">
        <v>20509</v>
      </c>
      <c r="E57584" s="1" t="s">
        <v>20669</v>
      </c>
      <c r="F57584">
        <v>161167</v>
      </c>
      <c r="G57584" t="s">
        <v>5</v>
      </c>
      <c r="H57584" t="s">
        <v>20503</v>
      </c>
      <c r="I57584" t="s">
        <v>20502</v>
      </c>
      <c r="J57584" t="s">
        <v>20501</v>
      </c>
      <c r="K57584" t="s">
        <v>1</v>
      </c>
      <c r="L57584" s="2">
        <v>44706</v>
      </c>
      <c r="M57584" t="s">
        <v>0</v>
      </c>
    </row>
    <row r="57585" spans="1:13" x14ac:dyDescent="0.35">
      <c r="A57585" t="s">
        <v>20668</v>
      </c>
      <c r="B57585" t="s">
        <v>20510</v>
      </c>
      <c r="C57585" t="s">
        <v>20401</v>
      </c>
      <c r="D57585" s="1" t="s">
        <v>20509</v>
      </c>
      <c r="E57585" s="1" t="s">
        <v>20667</v>
      </c>
      <c r="F57585">
        <v>161404</v>
      </c>
      <c r="G57585" t="s">
        <v>109</v>
      </c>
      <c r="H57585" t="s">
        <v>20503</v>
      </c>
      <c r="I57585" t="s">
        <v>20502</v>
      </c>
      <c r="J57585" t="s">
        <v>20501</v>
      </c>
      <c r="K57585" t="s">
        <v>1</v>
      </c>
      <c r="L57585" s="2">
        <v>44706</v>
      </c>
      <c r="M57585" t="s">
        <v>0</v>
      </c>
    </row>
    <row r="57586" spans="1:13" x14ac:dyDescent="0.35">
      <c r="A57586" t="s">
        <v>20666</v>
      </c>
      <c r="B57586" t="s">
        <v>20510</v>
      </c>
      <c r="C57586" t="s">
        <v>20401</v>
      </c>
      <c r="D57586" s="1" t="s">
        <v>20509</v>
      </c>
      <c r="E57586" s="1" t="s">
        <v>20664</v>
      </c>
      <c r="F57586">
        <v>161215</v>
      </c>
      <c r="G57586" t="s">
        <v>109</v>
      </c>
      <c r="H57586" t="s">
        <v>20503</v>
      </c>
      <c r="I57586" t="s">
        <v>20502</v>
      </c>
      <c r="J57586" t="s">
        <v>20501</v>
      </c>
      <c r="K57586" t="s">
        <v>1</v>
      </c>
      <c r="L57586" s="2">
        <v>44706</v>
      </c>
      <c r="M57586" t="s">
        <v>0</v>
      </c>
    </row>
    <row r="57587" spans="1:13" x14ac:dyDescent="0.35">
      <c r="A57587" t="s">
        <v>20665</v>
      </c>
      <c r="B57587" t="s">
        <v>20510</v>
      </c>
      <c r="C57587" t="s">
        <v>20401</v>
      </c>
      <c r="D57587" s="1" t="s">
        <v>20509</v>
      </c>
      <c r="E57587" s="1" t="s">
        <v>20664</v>
      </c>
      <c r="F57587">
        <v>161216</v>
      </c>
      <c r="G57587" t="s">
        <v>109</v>
      </c>
      <c r="H57587" t="s">
        <v>20503</v>
      </c>
      <c r="I57587" t="s">
        <v>20502</v>
      </c>
      <c r="J57587" t="s">
        <v>20501</v>
      </c>
      <c r="K57587" t="s">
        <v>1</v>
      </c>
      <c r="L57587" s="2">
        <v>44706</v>
      </c>
      <c r="M57587" t="s">
        <v>0</v>
      </c>
    </row>
    <row r="57588" spans="1:13" x14ac:dyDescent="0.35">
      <c r="A57588" t="s">
        <v>20663</v>
      </c>
      <c r="B57588" t="s">
        <v>20510</v>
      </c>
      <c r="C57588" t="s">
        <v>20401</v>
      </c>
      <c r="D57588" s="1" t="s">
        <v>20509</v>
      </c>
      <c r="E57588" s="1" t="s">
        <v>20661</v>
      </c>
      <c r="F57588">
        <v>161236</v>
      </c>
      <c r="G57588" t="s">
        <v>5</v>
      </c>
      <c r="H57588" t="s">
        <v>20503</v>
      </c>
      <c r="I57588" t="s">
        <v>20502</v>
      </c>
      <c r="J57588" t="s">
        <v>20501</v>
      </c>
      <c r="K57588" t="s">
        <v>1</v>
      </c>
      <c r="L57588" s="2">
        <v>45030</v>
      </c>
      <c r="M57588" t="s">
        <v>0</v>
      </c>
    </row>
    <row r="57589" spans="1:13" x14ac:dyDescent="0.35">
      <c r="A57589" t="s">
        <v>20662</v>
      </c>
      <c r="B57589" t="s">
        <v>20510</v>
      </c>
      <c r="C57589" t="s">
        <v>20401</v>
      </c>
      <c r="D57589" s="1" t="s">
        <v>20509</v>
      </c>
      <c r="E57589" s="1" t="s">
        <v>20661</v>
      </c>
      <c r="F57589">
        <v>161236</v>
      </c>
      <c r="G57589" t="s">
        <v>5</v>
      </c>
      <c r="H57589" t="s">
        <v>20503</v>
      </c>
      <c r="I57589" t="s">
        <v>20502</v>
      </c>
      <c r="J57589" t="s">
        <v>20501</v>
      </c>
      <c r="K57589" t="s">
        <v>1</v>
      </c>
      <c r="L57589" s="2">
        <v>44706</v>
      </c>
      <c r="M57589" t="s">
        <v>0</v>
      </c>
    </row>
    <row r="57590" spans="1:13" x14ac:dyDescent="0.35">
      <c r="A57590" t="s">
        <v>20660</v>
      </c>
      <c r="B57590" t="s">
        <v>20510</v>
      </c>
      <c r="C57590" t="s">
        <v>20401</v>
      </c>
      <c r="D57590" s="1" t="s">
        <v>20509</v>
      </c>
      <c r="E57590" s="1" t="s">
        <v>20656</v>
      </c>
      <c r="F57590">
        <v>161175</v>
      </c>
      <c r="G57590" t="s">
        <v>5</v>
      </c>
      <c r="H57590" t="s">
        <v>20503</v>
      </c>
      <c r="I57590" t="s">
        <v>20502</v>
      </c>
      <c r="J57590" t="s">
        <v>20501</v>
      </c>
      <c r="K57590" t="s">
        <v>1</v>
      </c>
      <c r="L57590" s="2">
        <v>45030</v>
      </c>
      <c r="M57590" t="s">
        <v>0</v>
      </c>
    </row>
    <row r="57591" spans="1:13" x14ac:dyDescent="0.35">
      <c r="A57591" t="s">
        <v>20659</v>
      </c>
      <c r="B57591" t="s">
        <v>20510</v>
      </c>
      <c r="C57591" t="s">
        <v>20401</v>
      </c>
      <c r="D57591" s="1" t="s">
        <v>20509</v>
      </c>
      <c r="E57591" s="1" t="s">
        <v>20656</v>
      </c>
      <c r="F57591">
        <v>161067</v>
      </c>
      <c r="G57591" t="s">
        <v>5</v>
      </c>
      <c r="H57591" t="s">
        <v>20503</v>
      </c>
      <c r="I57591" t="s">
        <v>20502</v>
      </c>
      <c r="J57591" t="s">
        <v>20501</v>
      </c>
      <c r="K57591" t="s">
        <v>1</v>
      </c>
      <c r="L57591" s="2">
        <v>44706</v>
      </c>
      <c r="M57591" t="s">
        <v>0</v>
      </c>
    </row>
    <row r="57592" spans="1:13" x14ac:dyDescent="0.35">
      <c r="A57592" t="s">
        <v>20658</v>
      </c>
      <c r="B57592" t="s">
        <v>20510</v>
      </c>
      <c r="C57592" t="s">
        <v>20401</v>
      </c>
      <c r="D57592" s="1" t="s">
        <v>20509</v>
      </c>
      <c r="E57592" s="1" t="s">
        <v>20656</v>
      </c>
      <c r="F57592">
        <v>161175</v>
      </c>
      <c r="G57592" t="s">
        <v>5</v>
      </c>
      <c r="H57592" t="s">
        <v>20503</v>
      </c>
      <c r="I57592" t="s">
        <v>20502</v>
      </c>
      <c r="J57592" t="s">
        <v>20501</v>
      </c>
      <c r="K57592" t="s">
        <v>1</v>
      </c>
      <c r="L57592" s="2">
        <v>44706</v>
      </c>
      <c r="M57592" t="s">
        <v>0</v>
      </c>
    </row>
    <row r="57593" spans="1:13" x14ac:dyDescent="0.35">
      <c r="A57593" t="s">
        <v>20657</v>
      </c>
      <c r="B57593" t="s">
        <v>20510</v>
      </c>
      <c r="C57593" t="s">
        <v>20401</v>
      </c>
      <c r="D57593" s="1" t="s">
        <v>20509</v>
      </c>
      <c r="E57593" s="1" t="s">
        <v>20656</v>
      </c>
      <c r="F57593">
        <v>161166</v>
      </c>
      <c r="G57593" t="s">
        <v>5</v>
      </c>
      <c r="H57593" t="s">
        <v>20503</v>
      </c>
      <c r="I57593" t="s">
        <v>20502</v>
      </c>
      <c r="J57593" t="s">
        <v>20501</v>
      </c>
      <c r="K57593" t="s">
        <v>1</v>
      </c>
      <c r="L57593" s="2">
        <v>44706</v>
      </c>
      <c r="M57593" t="s">
        <v>0</v>
      </c>
    </row>
    <row r="57594" spans="1:13" x14ac:dyDescent="0.35">
      <c r="A57594" t="s">
        <v>20655</v>
      </c>
      <c r="B57594" t="s">
        <v>20510</v>
      </c>
      <c r="C57594" t="s">
        <v>20401</v>
      </c>
      <c r="D57594" s="1" t="s">
        <v>20509</v>
      </c>
      <c r="E57594" s="1" t="s">
        <v>20652</v>
      </c>
      <c r="F57594">
        <v>161329</v>
      </c>
      <c r="G57594" t="s">
        <v>5</v>
      </c>
      <c r="H57594" t="s">
        <v>20503</v>
      </c>
      <c r="I57594" t="s">
        <v>20502</v>
      </c>
      <c r="J57594" t="s">
        <v>20501</v>
      </c>
      <c r="K57594" t="s">
        <v>1</v>
      </c>
      <c r="L57594" s="2">
        <v>45034</v>
      </c>
      <c r="M57594" t="s">
        <v>0</v>
      </c>
    </row>
    <row r="57595" spans="1:13" x14ac:dyDescent="0.35">
      <c r="A57595" t="s">
        <v>20654</v>
      </c>
      <c r="B57595" t="s">
        <v>20510</v>
      </c>
      <c r="C57595" t="s">
        <v>20401</v>
      </c>
      <c r="D57595" s="1" t="s">
        <v>20509</v>
      </c>
      <c r="E57595" s="1" t="s">
        <v>20652</v>
      </c>
      <c r="F57595">
        <v>161329</v>
      </c>
      <c r="G57595" t="s">
        <v>5</v>
      </c>
      <c r="H57595" t="s">
        <v>20503</v>
      </c>
      <c r="I57595" t="s">
        <v>20502</v>
      </c>
      <c r="J57595" t="s">
        <v>20501</v>
      </c>
      <c r="K57595" t="s">
        <v>1</v>
      </c>
      <c r="L57595" s="2">
        <v>44706</v>
      </c>
      <c r="M57595" t="s">
        <v>0</v>
      </c>
    </row>
    <row r="57596" spans="1:13" x14ac:dyDescent="0.35">
      <c r="A57596" t="s">
        <v>20653</v>
      </c>
      <c r="B57596" t="s">
        <v>20510</v>
      </c>
      <c r="C57596" t="s">
        <v>20401</v>
      </c>
      <c r="D57596" s="1" t="s">
        <v>20509</v>
      </c>
      <c r="E57596" s="1" t="s">
        <v>20652</v>
      </c>
      <c r="F57596">
        <v>161242</v>
      </c>
      <c r="G57596" t="s">
        <v>5</v>
      </c>
      <c r="H57596" t="s">
        <v>20503</v>
      </c>
      <c r="I57596" t="s">
        <v>20502</v>
      </c>
      <c r="J57596" t="s">
        <v>20501</v>
      </c>
      <c r="K57596" t="s">
        <v>1</v>
      </c>
      <c r="L57596" s="2">
        <v>44706</v>
      </c>
      <c r="M57596" t="s">
        <v>0</v>
      </c>
    </row>
    <row r="57597" spans="1:13" x14ac:dyDescent="0.35">
      <c r="A57597" t="s">
        <v>20651</v>
      </c>
      <c r="B57597" t="s">
        <v>20510</v>
      </c>
      <c r="C57597" t="s">
        <v>20401</v>
      </c>
      <c r="D57597" s="1" t="s">
        <v>20509</v>
      </c>
      <c r="E57597" s="1" t="s">
        <v>20649</v>
      </c>
      <c r="F57597">
        <v>161118</v>
      </c>
      <c r="G57597" t="s">
        <v>5</v>
      </c>
      <c r="H57597" t="s">
        <v>20503</v>
      </c>
      <c r="I57597" t="s">
        <v>20502</v>
      </c>
      <c r="J57597" t="s">
        <v>20501</v>
      </c>
      <c r="K57597" t="s">
        <v>1</v>
      </c>
      <c r="L57597" s="2">
        <v>45034</v>
      </c>
      <c r="M57597" t="s">
        <v>0</v>
      </c>
    </row>
    <row r="57598" spans="1:13" x14ac:dyDescent="0.35">
      <c r="A57598" t="s">
        <v>20650</v>
      </c>
      <c r="B57598" t="s">
        <v>20510</v>
      </c>
      <c r="C57598" t="s">
        <v>20401</v>
      </c>
      <c r="D57598" s="1" t="s">
        <v>20509</v>
      </c>
      <c r="E57598" s="1" t="s">
        <v>20649</v>
      </c>
      <c r="F57598">
        <v>161118</v>
      </c>
      <c r="G57598" t="s">
        <v>5</v>
      </c>
      <c r="H57598" t="s">
        <v>20503</v>
      </c>
      <c r="I57598" t="s">
        <v>20502</v>
      </c>
      <c r="J57598" t="s">
        <v>20501</v>
      </c>
      <c r="K57598" t="s">
        <v>1</v>
      </c>
      <c r="L57598" s="2">
        <v>44706</v>
      </c>
      <c r="M57598" t="s">
        <v>0</v>
      </c>
    </row>
    <row r="57599" spans="1:13" x14ac:dyDescent="0.35">
      <c r="A57599" t="s">
        <v>20648</v>
      </c>
      <c r="B57599" t="s">
        <v>20510</v>
      </c>
      <c r="C57599" t="s">
        <v>20401</v>
      </c>
      <c r="D57599" s="1" t="s">
        <v>20509</v>
      </c>
      <c r="E57599" s="1" t="s">
        <v>20642</v>
      </c>
      <c r="F57599">
        <v>161247</v>
      </c>
      <c r="G57599" t="s">
        <v>5</v>
      </c>
      <c r="H57599" t="s">
        <v>20503</v>
      </c>
      <c r="I57599" t="s">
        <v>20502</v>
      </c>
      <c r="J57599" t="s">
        <v>20501</v>
      </c>
      <c r="K57599" t="s">
        <v>1</v>
      </c>
      <c r="L57599" s="2">
        <v>45034</v>
      </c>
      <c r="M57599" t="s">
        <v>0</v>
      </c>
    </row>
    <row r="57600" spans="1:13" x14ac:dyDescent="0.35">
      <c r="A57600" t="s">
        <v>20647</v>
      </c>
      <c r="B57600" t="s">
        <v>20510</v>
      </c>
      <c r="C57600" t="s">
        <v>20401</v>
      </c>
      <c r="D57600" s="1" t="s">
        <v>20509</v>
      </c>
      <c r="E57600" s="1" t="s">
        <v>20642</v>
      </c>
      <c r="F57600">
        <v>160925</v>
      </c>
      <c r="G57600" t="s">
        <v>109</v>
      </c>
      <c r="H57600" t="s">
        <v>20503</v>
      </c>
      <c r="I57600" t="s">
        <v>20502</v>
      </c>
      <c r="J57600" t="s">
        <v>20501</v>
      </c>
      <c r="K57600" t="s">
        <v>1</v>
      </c>
      <c r="L57600" s="2">
        <v>44706</v>
      </c>
      <c r="M57600" t="s">
        <v>0</v>
      </c>
    </row>
    <row r="57601" spans="1:13" x14ac:dyDescent="0.35">
      <c r="A57601" t="s">
        <v>20646</v>
      </c>
      <c r="B57601" t="s">
        <v>20510</v>
      </c>
      <c r="C57601" t="s">
        <v>20401</v>
      </c>
      <c r="D57601" s="1" t="s">
        <v>20509</v>
      </c>
      <c r="E57601" s="1" t="s">
        <v>20642</v>
      </c>
      <c r="F57601">
        <v>161127</v>
      </c>
      <c r="G57601" t="s">
        <v>109</v>
      </c>
      <c r="H57601" t="s">
        <v>20503</v>
      </c>
      <c r="I57601" t="s">
        <v>20502</v>
      </c>
      <c r="J57601" t="s">
        <v>20501</v>
      </c>
      <c r="K57601" t="s">
        <v>1</v>
      </c>
      <c r="L57601" s="2">
        <v>44706</v>
      </c>
      <c r="M57601" t="s">
        <v>0</v>
      </c>
    </row>
    <row r="57602" spans="1:13" x14ac:dyDescent="0.35">
      <c r="A57602" t="s">
        <v>20645</v>
      </c>
      <c r="B57602" t="s">
        <v>20510</v>
      </c>
      <c r="C57602" t="s">
        <v>20401</v>
      </c>
      <c r="D57602" s="1" t="s">
        <v>20509</v>
      </c>
      <c r="E57602" s="1" t="s">
        <v>20642</v>
      </c>
      <c r="F57602">
        <v>161247</v>
      </c>
      <c r="G57602" t="s">
        <v>5</v>
      </c>
      <c r="H57602" t="s">
        <v>20503</v>
      </c>
      <c r="I57602" t="s">
        <v>20502</v>
      </c>
      <c r="J57602" t="s">
        <v>20501</v>
      </c>
      <c r="K57602" t="s">
        <v>1</v>
      </c>
      <c r="L57602" s="2">
        <v>44706</v>
      </c>
      <c r="M57602" t="s">
        <v>0</v>
      </c>
    </row>
    <row r="57603" spans="1:13" x14ac:dyDescent="0.35">
      <c r="A57603" t="s">
        <v>20644</v>
      </c>
      <c r="B57603" t="s">
        <v>20510</v>
      </c>
      <c r="C57603" t="s">
        <v>20401</v>
      </c>
      <c r="D57603" s="1" t="s">
        <v>20509</v>
      </c>
      <c r="E57603" s="1" t="s">
        <v>20642</v>
      </c>
      <c r="F57603">
        <v>161199</v>
      </c>
      <c r="G57603" t="s">
        <v>5</v>
      </c>
      <c r="H57603" t="s">
        <v>20503</v>
      </c>
      <c r="I57603" t="s">
        <v>20502</v>
      </c>
      <c r="J57603" t="s">
        <v>20501</v>
      </c>
      <c r="K57603" t="s">
        <v>1</v>
      </c>
      <c r="L57603" s="2">
        <v>44706</v>
      </c>
      <c r="M57603" t="s">
        <v>0</v>
      </c>
    </row>
    <row r="57604" spans="1:13" x14ac:dyDescent="0.35">
      <c r="A57604" t="s">
        <v>20643</v>
      </c>
      <c r="B57604" t="s">
        <v>20510</v>
      </c>
      <c r="C57604" t="s">
        <v>20401</v>
      </c>
      <c r="D57604" s="1" t="s">
        <v>20509</v>
      </c>
      <c r="E57604" s="1" t="s">
        <v>20642</v>
      </c>
      <c r="F57604">
        <v>161286</v>
      </c>
      <c r="G57604" t="s">
        <v>109</v>
      </c>
      <c r="H57604" t="s">
        <v>20503</v>
      </c>
      <c r="I57604" t="s">
        <v>20502</v>
      </c>
      <c r="J57604" t="s">
        <v>20501</v>
      </c>
      <c r="K57604" t="s">
        <v>1</v>
      </c>
      <c r="L57604" s="2">
        <v>44706</v>
      </c>
      <c r="M57604" t="s">
        <v>0</v>
      </c>
    </row>
    <row r="57605" spans="1:13" x14ac:dyDescent="0.35">
      <c r="A57605" t="s">
        <v>20641</v>
      </c>
      <c r="B57605" t="s">
        <v>20510</v>
      </c>
      <c r="C57605" t="s">
        <v>20401</v>
      </c>
      <c r="D57605" s="1" t="s">
        <v>20509</v>
      </c>
      <c r="E57605" s="1" t="s">
        <v>20638</v>
      </c>
      <c r="F57605">
        <v>161255</v>
      </c>
      <c r="G57605" t="s">
        <v>5</v>
      </c>
      <c r="H57605" t="s">
        <v>20503</v>
      </c>
      <c r="I57605" t="s">
        <v>20502</v>
      </c>
      <c r="J57605" t="s">
        <v>20501</v>
      </c>
      <c r="K57605" t="s">
        <v>1</v>
      </c>
      <c r="L57605" s="2">
        <v>45034</v>
      </c>
      <c r="M57605" t="s">
        <v>0</v>
      </c>
    </row>
    <row r="57606" spans="1:13" x14ac:dyDescent="0.35">
      <c r="A57606" t="s">
        <v>20640</v>
      </c>
      <c r="B57606" t="s">
        <v>20510</v>
      </c>
      <c r="C57606" t="s">
        <v>20401</v>
      </c>
      <c r="D57606" s="1" t="s">
        <v>20509</v>
      </c>
      <c r="E57606" s="1" t="s">
        <v>20638</v>
      </c>
      <c r="F57606">
        <v>161154</v>
      </c>
      <c r="G57606" t="s">
        <v>109</v>
      </c>
      <c r="H57606" t="s">
        <v>20503</v>
      </c>
      <c r="I57606" t="s">
        <v>20502</v>
      </c>
      <c r="J57606" t="s">
        <v>20501</v>
      </c>
      <c r="K57606" t="s">
        <v>1</v>
      </c>
      <c r="L57606" s="2">
        <v>44706</v>
      </c>
      <c r="M57606" t="s">
        <v>0</v>
      </c>
    </row>
    <row r="57607" spans="1:13" x14ac:dyDescent="0.35">
      <c r="A57607" t="s">
        <v>20639</v>
      </c>
      <c r="B57607" t="s">
        <v>20510</v>
      </c>
      <c r="C57607" t="s">
        <v>20401</v>
      </c>
      <c r="D57607" s="1" t="s">
        <v>20509</v>
      </c>
      <c r="E57607" s="1" t="s">
        <v>20638</v>
      </c>
      <c r="F57607">
        <v>161255</v>
      </c>
      <c r="G57607" t="s">
        <v>5</v>
      </c>
      <c r="H57607" t="s">
        <v>20503</v>
      </c>
      <c r="I57607" t="s">
        <v>20502</v>
      </c>
      <c r="J57607" t="s">
        <v>20501</v>
      </c>
      <c r="K57607" t="s">
        <v>1</v>
      </c>
      <c r="L57607" s="2">
        <v>44706</v>
      </c>
      <c r="M57607" t="s">
        <v>0</v>
      </c>
    </row>
    <row r="57608" spans="1:13" x14ac:dyDescent="0.35">
      <c r="A57608" t="s">
        <v>20637</v>
      </c>
      <c r="B57608" t="s">
        <v>20510</v>
      </c>
      <c r="C57608" t="s">
        <v>20401</v>
      </c>
      <c r="D57608" s="1" t="s">
        <v>20509</v>
      </c>
      <c r="E57608" s="1" t="s">
        <v>20634</v>
      </c>
      <c r="F57608">
        <v>161280</v>
      </c>
      <c r="G57608" t="s">
        <v>5</v>
      </c>
      <c r="H57608" t="s">
        <v>20503</v>
      </c>
      <c r="I57608" t="s">
        <v>20502</v>
      </c>
      <c r="J57608" t="s">
        <v>20501</v>
      </c>
      <c r="K57608" t="s">
        <v>1</v>
      </c>
      <c r="L57608" s="2">
        <v>45034</v>
      </c>
      <c r="M57608" t="s">
        <v>0</v>
      </c>
    </row>
    <row r="57609" spans="1:13" x14ac:dyDescent="0.35">
      <c r="A57609" t="s">
        <v>20636</v>
      </c>
      <c r="B57609" t="s">
        <v>20510</v>
      </c>
      <c r="C57609" t="s">
        <v>20401</v>
      </c>
      <c r="D57609" s="1" t="s">
        <v>20509</v>
      </c>
      <c r="E57609" s="1" t="s">
        <v>20634</v>
      </c>
      <c r="F57609">
        <v>161303</v>
      </c>
      <c r="G57609" t="s">
        <v>109</v>
      </c>
      <c r="H57609" t="s">
        <v>20503</v>
      </c>
      <c r="I57609" t="s">
        <v>20502</v>
      </c>
      <c r="J57609" t="s">
        <v>20501</v>
      </c>
      <c r="K57609" t="s">
        <v>1</v>
      </c>
      <c r="L57609" s="2">
        <v>44706</v>
      </c>
      <c r="M57609" t="s">
        <v>0</v>
      </c>
    </row>
    <row r="57610" spans="1:13" x14ac:dyDescent="0.35">
      <c r="A57610" t="s">
        <v>20635</v>
      </c>
      <c r="B57610" t="s">
        <v>20510</v>
      </c>
      <c r="C57610" t="s">
        <v>20401</v>
      </c>
      <c r="D57610" s="1" t="s">
        <v>20509</v>
      </c>
      <c r="E57610" s="1" t="s">
        <v>20634</v>
      </c>
      <c r="F57610">
        <v>161280</v>
      </c>
      <c r="G57610" t="s">
        <v>5</v>
      </c>
      <c r="H57610" t="s">
        <v>20503</v>
      </c>
      <c r="I57610" t="s">
        <v>20502</v>
      </c>
      <c r="J57610" t="s">
        <v>20501</v>
      </c>
      <c r="K57610" t="s">
        <v>1</v>
      </c>
      <c r="L57610" s="2">
        <v>44706</v>
      </c>
      <c r="M57610" t="s">
        <v>0</v>
      </c>
    </row>
    <row r="57611" spans="1:13" x14ac:dyDescent="0.35">
      <c r="A57611" t="s">
        <v>20633</v>
      </c>
      <c r="B57611" t="s">
        <v>20510</v>
      </c>
      <c r="C57611" t="s">
        <v>20401</v>
      </c>
      <c r="D57611" s="1" t="s">
        <v>20509</v>
      </c>
      <c r="E57611" s="1" t="s">
        <v>20630</v>
      </c>
      <c r="F57611">
        <v>161138</v>
      </c>
      <c r="G57611" t="s">
        <v>5</v>
      </c>
      <c r="H57611" t="s">
        <v>20503</v>
      </c>
      <c r="I57611" t="s">
        <v>20502</v>
      </c>
      <c r="J57611" t="s">
        <v>20501</v>
      </c>
      <c r="K57611" t="s">
        <v>1</v>
      </c>
      <c r="L57611" s="2">
        <v>45034</v>
      </c>
      <c r="M57611" t="s">
        <v>0</v>
      </c>
    </row>
    <row r="57612" spans="1:13" x14ac:dyDescent="0.35">
      <c r="A57612" t="s">
        <v>20632</v>
      </c>
      <c r="B57612" t="s">
        <v>20510</v>
      </c>
      <c r="C57612" t="s">
        <v>20401</v>
      </c>
      <c r="D57612" s="1" t="s">
        <v>20509</v>
      </c>
      <c r="E57612" s="1" t="s">
        <v>20630</v>
      </c>
      <c r="F57612">
        <v>161138</v>
      </c>
      <c r="G57612" t="s">
        <v>5</v>
      </c>
      <c r="H57612" t="s">
        <v>20503</v>
      </c>
      <c r="I57612" t="s">
        <v>20502</v>
      </c>
      <c r="J57612" t="s">
        <v>20501</v>
      </c>
      <c r="K57612" t="s">
        <v>1</v>
      </c>
      <c r="L57612" s="2">
        <v>44706</v>
      </c>
      <c r="M57612" t="s">
        <v>0</v>
      </c>
    </row>
    <row r="57613" spans="1:13" x14ac:dyDescent="0.35">
      <c r="A57613" t="s">
        <v>20631</v>
      </c>
      <c r="B57613" t="s">
        <v>20510</v>
      </c>
      <c r="C57613" t="s">
        <v>20401</v>
      </c>
      <c r="D57613" s="1" t="s">
        <v>20509</v>
      </c>
      <c r="E57613" s="1" t="s">
        <v>20630</v>
      </c>
      <c r="F57613">
        <v>161197</v>
      </c>
      <c r="G57613" t="s">
        <v>5</v>
      </c>
      <c r="H57613" t="s">
        <v>20503</v>
      </c>
      <c r="I57613" t="s">
        <v>20502</v>
      </c>
      <c r="J57613" t="s">
        <v>20501</v>
      </c>
      <c r="K57613" t="s">
        <v>1</v>
      </c>
      <c r="L57613" s="2">
        <v>44706</v>
      </c>
      <c r="M57613" t="s">
        <v>0</v>
      </c>
    </row>
    <row r="57614" spans="1:13" x14ac:dyDescent="0.35">
      <c r="A57614" t="s">
        <v>20629</v>
      </c>
      <c r="B57614" t="s">
        <v>20510</v>
      </c>
      <c r="C57614" t="s">
        <v>20401</v>
      </c>
      <c r="D57614" s="1" t="s">
        <v>20509</v>
      </c>
      <c r="E57614" s="1" t="s">
        <v>20627</v>
      </c>
      <c r="F57614">
        <v>161311</v>
      </c>
      <c r="G57614" t="s">
        <v>5</v>
      </c>
      <c r="H57614" t="s">
        <v>20503</v>
      </c>
      <c r="I57614" t="s">
        <v>20502</v>
      </c>
      <c r="J57614" t="s">
        <v>20501</v>
      </c>
      <c r="K57614" t="s">
        <v>1</v>
      </c>
      <c r="L57614" s="2">
        <v>44706</v>
      </c>
      <c r="M57614" t="s">
        <v>0</v>
      </c>
    </row>
    <row r="57615" spans="1:13" x14ac:dyDescent="0.35">
      <c r="A57615" t="s">
        <v>20628</v>
      </c>
      <c r="B57615" t="s">
        <v>20510</v>
      </c>
      <c r="C57615" t="s">
        <v>20401</v>
      </c>
      <c r="D57615" s="1" t="s">
        <v>20509</v>
      </c>
      <c r="E57615" s="1" t="s">
        <v>20627</v>
      </c>
      <c r="F57615">
        <v>161233</v>
      </c>
      <c r="G57615" t="s">
        <v>109</v>
      </c>
      <c r="H57615" t="s">
        <v>20503</v>
      </c>
      <c r="I57615" t="s">
        <v>20502</v>
      </c>
      <c r="J57615" t="s">
        <v>20501</v>
      </c>
      <c r="K57615" t="s">
        <v>1</v>
      </c>
      <c r="L57615" s="2">
        <v>44706</v>
      </c>
      <c r="M57615" t="s">
        <v>0</v>
      </c>
    </row>
    <row r="57616" spans="1:13" x14ac:dyDescent="0.35">
      <c r="A57616" t="s">
        <v>20626</v>
      </c>
      <c r="B57616" t="s">
        <v>20510</v>
      </c>
      <c r="C57616" t="s">
        <v>20401</v>
      </c>
      <c r="D57616" s="1" t="s">
        <v>20509</v>
      </c>
      <c r="E57616" s="1" t="s">
        <v>20625</v>
      </c>
      <c r="F57616">
        <v>161301</v>
      </c>
      <c r="G57616" t="s">
        <v>5</v>
      </c>
      <c r="H57616" t="s">
        <v>20503</v>
      </c>
      <c r="I57616" t="s">
        <v>20502</v>
      </c>
      <c r="J57616" t="s">
        <v>20501</v>
      </c>
      <c r="K57616" t="s">
        <v>1</v>
      </c>
      <c r="L57616" s="2">
        <v>44706</v>
      </c>
      <c r="M57616" t="s">
        <v>0</v>
      </c>
    </row>
    <row r="57617" spans="1:13" x14ac:dyDescent="0.35">
      <c r="A57617" t="s">
        <v>20624</v>
      </c>
      <c r="B57617" t="s">
        <v>20510</v>
      </c>
      <c r="C57617" t="s">
        <v>20401</v>
      </c>
      <c r="D57617" s="1" t="s">
        <v>20509</v>
      </c>
      <c r="E57617" s="1" t="s">
        <v>20621</v>
      </c>
      <c r="F57617">
        <v>161241</v>
      </c>
      <c r="G57617" t="s">
        <v>5</v>
      </c>
      <c r="H57617" t="s">
        <v>20503</v>
      </c>
      <c r="I57617" t="s">
        <v>20502</v>
      </c>
      <c r="J57617" t="s">
        <v>20501</v>
      </c>
      <c r="K57617" t="s">
        <v>1</v>
      </c>
      <c r="L57617" s="2">
        <v>44706</v>
      </c>
      <c r="M57617" t="s">
        <v>0</v>
      </c>
    </row>
    <row r="57618" spans="1:13" x14ac:dyDescent="0.35">
      <c r="A57618" t="s">
        <v>20623</v>
      </c>
      <c r="B57618" t="s">
        <v>20510</v>
      </c>
      <c r="C57618" t="s">
        <v>20401</v>
      </c>
      <c r="D57618" s="1" t="s">
        <v>20509</v>
      </c>
      <c r="E57618" s="1" t="s">
        <v>20621</v>
      </c>
      <c r="F57618">
        <v>161229</v>
      </c>
      <c r="G57618" t="s">
        <v>109</v>
      </c>
      <c r="H57618" t="s">
        <v>20503</v>
      </c>
      <c r="I57618" t="s">
        <v>20502</v>
      </c>
      <c r="J57618" t="s">
        <v>20501</v>
      </c>
      <c r="K57618" t="s">
        <v>1</v>
      </c>
      <c r="L57618" s="2">
        <v>44706</v>
      </c>
      <c r="M57618" t="s">
        <v>0</v>
      </c>
    </row>
    <row r="57619" spans="1:13" x14ac:dyDescent="0.35">
      <c r="A57619" t="s">
        <v>20622</v>
      </c>
      <c r="B57619" t="s">
        <v>20510</v>
      </c>
      <c r="C57619" t="s">
        <v>20401</v>
      </c>
      <c r="D57619" s="1" t="s">
        <v>20509</v>
      </c>
      <c r="E57619" s="1" t="s">
        <v>20621</v>
      </c>
      <c r="F57619">
        <v>161346</v>
      </c>
      <c r="G57619" t="s">
        <v>109</v>
      </c>
      <c r="H57619" t="s">
        <v>20503</v>
      </c>
      <c r="I57619" t="s">
        <v>20502</v>
      </c>
      <c r="J57619" t="s">
        <v>20501</v>
      </c>
      <c r="K57619" t="s">
        <v>1</v>
      </c>
      <c r="L57619" s="2">
        <v>44706</v>
      </c>
      <c r="M57619" t="s">
        <v>0</v>
      </c>
    </row>
    <row r="57620" spans="1:13" x14ac:dyDescent="0.35">
      <c r="A57620" t="s">
        <v>20620</v>
      </c>
      <c r="B57620" t="s">
        <v>20510</v>
      </c>
      <c r="C57620" t="s">
        <v>20401</v>
      </c>
      <c r="D57620" s="1" t="s">
        <v>20509</v>
      </c>
      <c r="E57620" s="1" t="s">
        <v>20617</v>
      </c>
      <c r="F57620">
        <v>160972</v>
      </c>
      <c r="G57620" t="s">
        <v>5</v>
      </c>
      <c r="H57620" t="s">
        <v>20503</v>
      </c>
      <c r="I57620" t="s">
        <v>20502</v>
      </c>
      <c r="J57620" t="s">
        <v>20501</v>
      </c>
      <c r="K57620" t="s">
        <v>1</v>
      </c>
      <c r="L57620" s="2">
        <v>45030</v>
      </c>
      <c r="M57620" t="s">
        <v>0</v>
      </c>
    </row>
    <row r="57621" spans="1:13" x14ac:dyDescent="0.35">
      <c r="A57621" t="s">
        <v>20619</v>
      </c>
      <c r="B57621" t="s">
        <v>20510</v>
      </c>
      <c r="C57621" t="s">
        <v>20401</v>
      </c>
      <c r="D57621" s="1" t="s">
        <v>20509</v>
      </c>
      <c r="E57621" s="1" t="s">
        <v>20617</v>
      </c>
      <c r="F57621">
        <v>160972</v>
      </c>
      <c r="G57621" t="s">
        <v>5</v>
      </c>
      <c r="H57621" t="s">
        <v>20503</v>
      </c>
      <c r="I57621" t="s">
        <v>20502</v>
      </c>
      <c r="J57621" t="s">
        <v>20501</v>
      </c>
      <c r="K57621" t="s">
        <v>1</v>
      </c>
      <c r="L57621" s="2">
        <v>44706</v>
      </c>
      <c r="M57621" t="s">
        <v>0</v>
      </c>
    </row>
    <row r="57622" spans="1:13" x14ac:dyDescent="0.35">
      <c r="A57622" t="s">
        <v>20618</v>
      </c>
      <c r="B57622" t="s">
        <v>20510</v>
      </c>
      <c r="C57622" t="s">
        <v>20401</v>
      </c>
      <c r="D57622" s="1" t="s">
        <v>20509</v>
      </c>
      <c r="E57622" s="1" t="s">
        <v>20617</v>
      </c>
      <c r="F57622">
        <v>160968</v>
      </c>
      <c r="G57622" t="s">
        <v>5</v>
      </c>
      <c r="H57622" t="s">
        <v>20503</v>
      </c>
      <c r="I57622" t="s">
        <v>20502</v>
      </c>
      <c r="J57622" t="s">
        <v>20501</v>
      </c>
      <c r="K57622" t="s">
        <v>1</v>
      </c>
      <c r="L57622" s="2">
        <v>44706</v>
      </c>
      <c r="M57622" t="s">
        <v>0</v>
      </c>
    </row>
    <row r="57623" spans="1:13" x14ac:dyDescent="0.35">
      <c r="A57623" t="s">
        <v>20616</v>
      </c>
      <c r="B57623" t="s">
        <v>20510</v>
      </c>
      <c r="C57623" t="s">
        <v>20401</v>
      </c>
      <c r="D57623" s="1" t="s">
        <v>20509</v>
      </c>
      <c r="E57623" s="1" t="s">
        <v>20613</v>
      </c>
      <c r="F57623">
        <v>161037</v>
      </c>
      <c r="G57623" t="s">
        <v>5</v>
      </c>
      <c r="H57623" t="s">
        <v>20503</v>
      </c>
      <c r="I57623" t="s">
        <v>20502</v>
      </c>
      <c r="J57623" t="s">
        <v>20501</v>
      </c>
      <c r="K57623" t="s">
        <v>1</v>
      </c>
      <c r="L57623" s="2">
        <v>45034</v>
      </c>
      <c r="M57623" t="s">
        <v>0</v>
      </c>
    </row>
    <row r="57624" spans="1:13" x14ac:dyDescent="0.35">
      <c r="A57624" t="s">
        <v>20615</v>
      </c>
      <c r="B57624" t="s">
        <v>20510</v>
      </c>
      <c r="C57624" t="s">
        <v>20401</v>
      </c>
      <c r="D57624" s="1" t="s">
        <v>20509</v>
      </c>
      <c r="E57624" s="1" t="s">
        <v>20613</v>
      </c>
      <c r="F57624">
        <v>161037</v>
      </c>
      <c r="G57624" t="s">
        <v>5</v>
      </c>
      <c r="H57624" t="s">
        <v>20503</v>
      </c>
      <c r="I57624" t="s">
        <v>20502</v>
      </c>
      <c r="J57624" t="s">
        <v>20501</v>
      </c>
      <c r="K57624" t="s">
        <v>1</v>
      </c>
      <c r="L57624" s="2">
        <v>44706</v>
      </c>
      <c r="M57624" t="s">
        <v>0</v>
      </c>
    </row>
    <row r="57625" spans="1:13" x14ac:dyDescent="0.35">
      <c r="A57625" t="s">
        <v>20614</v>
      </c>
      <c r="B57625" t="s">
        <v>20510</v>
      </c>
      <c r="C57625" t="s">
        <v>20401</v>
      </c>
      <c r="D57625" s="1" t="s">
        <v>20509</v>
      </c>
      <c r="E57625" s="1" t="s">
        <v>20613</v>
      </c>
      <c r="F57625">
        <v>161081</v>
      </c>
      <c r="G57625" t="s">
        <v>5</v>
      </c>
      <c r="H57625" t="s">
        <v>20503</v>
      </c>
      <c r="I57625" t="s">
        <v>20502</v>
      </c>
      <c r="J57625" t="s">
        <v>20501</v>
      </c>
      <c r="K57625" t="s">
        <v>1</v>
      </c>
      <c r="L57625" s="2">
        <v>44706</v>
      </c>
      <c r="M57625" t="s">
        <v>0</v>
      </c>
    </row>
    <row r="57626" spans="1:13" x14ac:dyDescent="0.35">
      <c r="A57626" t="s">
        <v>20612</v>
      </c>
      <c r="B57626" t="s">
        <v>20610</v>
      </c>
      <c r="C57626" t="s">
        <v>20401</v>
      </c>
      <c r="D57626" s="1" t="s">
        <v>20509</v>
      </c>
      <c r="E57626" s="1" t="s">
        <v>20609</v>
      </c>
      <c r="F57626">
        <v>161295</v>
      </c>
      <c r="G57626" t="s">
        <v>109</v>
      </c>
      <c r="H57626" t="s">
        <v>20503</v>
      </c>
      <c r="I57626" t="s">
        <v>20502</v>
      </c>
      <c r="J57626" t="s">
        <v>20501</v>
      </c>
      <c r="K57626" t="s">
        <v>1</v>
      </c>
      <c r="L57626" s="2">
        <v>44706</v>
      </c>
      <c r="M57626" t="s">
        <v>0</v>
      </c>
    </row>
    <row r="57627" spans="1:13" x14ac:dyDescent="0.35">
      <c r="A57627" t="s">
        <v>20611</v>
      </c>
      <c r="B57627" t="s">
        <v>20610</v>
      </c>
      <c r="C57627" t="s">
        <v>20401</v>
      </c>
      <c r="D57627" s="1" t="s">
        <v>20509</v>
      </c>
      <c r="E57627" s="1" t="s">
        <v>20609</v>
      </c>
      <c r="F57627">
        <v>161304</v>
      </c>
      <c r="G57627" t="s">
        <v>5</v>
      </c>
      <c r="H57627" t="s">
        <v>20503</v>
      </c>
      <c r="I57627" t="s">
        <v>20502</v>
      </c>
      <c r="J57627" t="s">
        <v>20501</v>
      </c>
      <c r="K57627" t="s">
        <v>1</v>
      </c>
      <c r="L57627" s="2">
        <v>44706</v>
      </c>
      <c r="M57627" t="s">
        <v>0</v>
      </c>
    </row>
    <row r="57628" spans="1:13" x14ac:dyDescent="0.35">
      <c r="A57628" t="s">
        <v>20608</v>
      </c>
      <c r="B57628" t="s">
        <v>20510</v>
      </c>
      <c r="C57628" t="s">
        <v>20401</v>
      </c>
      <c r="D57628" s="1" t="s">
        <v>20509</v>
      </c>
      <c r="E57628" s="1" t="s">
        <v>20606</v>
      </c>
      <c r="F57628">
        <v>161326</v>
      </c>
      <c r="G57628" t="s">
        <v>5</v>
      </c>
      <c r="H57628" t="s">
        <v>20503</v>
      </c>
      <c r="I57628" t="s">
        <v>20502</v>
      </c>
      <c r="J57628" t="s">
        <v>20501</v>
      </c>
      <c r="K57628" t="s">
        <v>1</v>
      </c>
      <c r="L57628" s="2">
        <v>45034</v>
      </c>
      <c r="M57628" t="s">
        <v>0</v>
      </c>
    </row>
    <row r="57629" spans="1:13" x14ac:dyDescent="0.35">
      <c r="A57629" t="s">
        <v>20607</v>
      </c>
      <c r="B57629" t="s">
        <v>20510</v>
      </c>
      <c r="C57629" t="s">
        <v>20401</v>
      </c>
      <c r="D57629" s="1" t="s">
        <v>20509</v>
      </c>
      <c r="E57629" s="1" t="s">
        <v>20606</v>
      </c>
      <c r="F57629">
        <v>161326</v>
      </c>
      <c r="G57629" t="s">
        <v>5</v>
      </c>
      <c r="H57629" t="s">
        <v>20503</v>
      </c>
      <c r="I57629" t="s">
        <v>20502</v>
      </c>
      <c r="J57629" t="s">
        <v>20501</v>
      </c>
      <c r="K57629" t="s">
        <v>1</v>
      </c>
      <c r="L57629" s="2">
        <v>44706</v>
      </c>
      <c r="M57629" t="s">
        <v>0</v>
      </c>
    </row>
    <row r="57630" spans="1:13" x14ac:dyDescent="0.35">
      <c r="A57630" t="s">
        <v>20605</v>
      </c>
      <c r="B57630" t="s">
        <v>20510</v>
      </c>
      <c r="C57630" t="s">
        <v>20401</v>
      </c>
      <c r="D57630" s="1" t="s">
        <v>20509</v>
      </c>
      <c r="E57630" s="1" t="s">
        <v>20598</v>
      </c>
      <c r="F57630">
        <v>161202</v>
      </c>
      <c r="G57630" t="s">
        <v>5</v>
      </c>
      <c r="H57630" t="s">
        <v>20503</v>
      </c>
      <c r="I57630" t="s">
        <v>20502</v>
      </c>
      <c r="J57630" t="s">
        <v>20501</v>
      </c>
      <c r="K57630" t="s">
        <v>1</v>
      </c>
      <c r="L57630" s="2">
        <v>45028</v>
      </c>
      <c r="M57630" t="s">
        <v>0</v>
      </c>
    </row>
    <row r="57631" spans="1:13" x14ac:dyDescent="0.35">
      <c r="A57631" t="s">
        <v>20604</v>
      </c>
      <c r="B57631" t="s">
        <v>20510</v>
      </c>
      <c r="C57631" t="s">
        <v>20401</v>
      </c>
      <c r="D57631" s="1" t="s">
        <v>20509</v>
      </c>
      <c r="E57631" s="1" t="s">
        <v>20598</v>
      </c>
      <c r="F57631">
        <v>161202</v>
      </c>
      <c r="G57631" t="s">
        <v>5</v>
      </c>
      <c r="H57631" t="s">
        <v>20503</v>
      </c>
      <c r="I57631" t="s">
        <v>20502</v>
      </c>
      <c r="J57631" t="s">
        <v>20501</v>
      </c>
      <c r="K57631" t="s">
        <v>1</v>
      </c>
      <c r="L57631" s="2">
        <v>44706</v>
      </c>
      <c r="M57631" t="s">
        <v>0</v>
      </c>
    </row>
    <row r="57632" spans="1:13" x14ac:dyDescent="0.35">
      <c r="A57632" t="s">
        <v>20603</v>
      </c>
      <c r="B57632" t="s">
        <v>20510</v>
      </c>
      <c r="C57632" t="s">
        <v>20401</v>
      </c>
      <c r="D57632" s="1" t="s">
        <v>20509</v>
      </c>
      <c r="E57632" s="1" t="s">
        <v>20598</v>
      </c>
      <c r="F57632">
        <v>161249</v>
      </c>
      <c r="G57632" t="s">
        <v>5</v>
      </c>
      <c r="H57632" t="s">
        <v>20503</v>
      </c>
      <c r="I57632" t="s">
        <v>20502</v>
      </c>
      <c r="J57632" t="s">
        <v>20501</v>
      </c>
      <c r="K57632" t="s">
        <v>1</v>
      </c>
      <c r="L57632" s="2">
        <v>44706</v>
      </c>
      <c r="M57632" t="s">
        <v>0</v>
      </c>
    </row>
    <row r="57633" spans="1:13" x14ac:dyDescent="0.35">
      <c r="A57633" t="s">
        <v>20602</v>
      </c>
      <c r="B57633" t="s">
        <v>20510</v>
      </c>
      <c r="C57633" t="s">
        <v>20401</v>
      </c>
      <c r="D57633" s="1" t="s">
        <v>20509</v>
      </c>
      <c r="E57633" s="1" t="s">
        <v>20598</v>
      </c>
      <c r="F57633">
        <v>161264</v>
      </c>
      <c r="G57633" t="s">
        <v>5</v>
      </c>
      <c r="H57633" t="s">
        <v>20503</v>
      </c>
      <c r="I57633" t="s">
        <v>20502</v>
      </c>
      <c r="J57633" t="s">
        <v>20501</v>
      </c>
      <c r="K57633" t="s">
        <v>1</v>
      </c>
      <c r="L57633" s="2">
        <v>44706</v>
      </c>
      <c r="M57633" t="s">
        <v>0</v>
      </c>
    </row>
    <row r="57634" spans="1:13" x14ac:dyDescent="0.35">
      <c r="A57634" t="s">
        <v>20601</v>
      </c>
      <c r="B57634" t="s">
        <v>20510</v>
      </c>
      <c r="C57634" t="s">
        <v>20401</v>
      </c>
      <c r="D57634" s="1" t="s">
        <v>20509</v>
      </c>
      <c r="E57634" s="1" t="s">
        <v>20598</v>
      </c>
      <c r="F57634">
        <v>161216</v>
      </c>
      <c r="G57634" t="s">
        <v>5</v>
      </c>
      <c r="H57634" t="s">
        <v>20503</v>
      </c>
      <c r="I57634" t="s">
        <v>20502</v>
      </c>
      <c r="J57634" t="s">
        <v>20501</v>
      </c>
      <c r="K57634" t="s">
        <v>1</v>
      </c>
      <c r="L57634" s="2">
        <v>44706</v>
      </c>
      <c r="M57634" t="s">
        <v>0</v>
      </c>
    </row>
    <row r="57635" spans="1:13" x14ac:dyDescent="0.35">
      <c r="A57635" t="s">
        <v>20600</v>
      </c>
      <c r="B57635" t="s">
        <v>20510</v>
      </c>
      <c r="C57635" t="s">
        <v>20401</v>
      </c>
      <c r="D57635" s="1" t="s">
        <v>20509</v>
      </c>
      <c r="E57635" s="1" t="s">
        <v>20598</v>
      </c>
      <c r="F57635">
        <v>161276</v>
      </c>
      <c r="G57635" t="s">
        <v>5</v>
      </c>
      <c r="H57635" t="s">
        <v>20503</v>
      </c>
      <c r="I57635" t="s">
        <v>20502</v>
      </c>
      <c r="J57635" t="s">
        <v>20501</v>
      </c>
      <c r="K57635" t="s">
        <v>1</v>
      </c>
      <c r="L57635" s="2">
        <v>44706</v>
      </c>
      <c r="M57635" t="s">
        <v>0</v>
      </c>
    </row>
    <row r="57636" spans="1:13" x14ac:dyDescent="0.35">
      <c r="A57636" t="s">
        <v>20599</v>
      </c>
      <c r="B57636" t="s">
        <v>20510</v>
      </c>
      <c r="C57636" t="s">
        <v>20401</v>
      </c>
      <c r="D57636" s="1" t="s">
        <v>20509</v>
      </c>
      <c r="E57636" s="1" t="s">
        <v>20598</v>
      </c>
      <c r="F57636">
        <v>161244</v>
      </c>
      <c r="G57636" t="s">
        <v>5</v>
      </c>
      <c r="H57636" t="s">
        <v>20503</v>
      </c>
      <c r="I57636" t="s">
        <v>20502</v>
      </c>
      <c r="J57636" t="s">
        <v>20501</v>
      </c>
      <c r="K57636" t="s">
        <v>1</v>
      </c>
      <c r="L57636" s="2">
        <v>44706</v>
      </c>
      <c r="M57636" t="s">
        <v>0</v>
      </c>
    </row>
    <row r="57637" spans="1:13" x14ac:dyDescent="0.35">
      <c r="A57637" t="s">
        <v>20597</v>
      </c>
      <c r="B57637" t="s">
        <v>20510</v>
      </c>
      <c r="C57637" t="s">
        <v>20401</v>
      </c>
      <c r="D57637" s="1" t="s">
        <v>20509</v>
      </c>
      <c r="E57637" s="1" t="s">
        <v>20596</v>
      </c>
      <c r="F57637">
        <v>161012</v>
      </c>
      <c r="G57637" t="s">
        <v>5</v>
      </c>
      <c r="H57637" t="s">
        <v>20595</v>
      </c>
      <c r="I57637" t="s">
        <v>20594</v>
      </c>
      <c r="J57637" t="s">
        <v>20593</v>
      </c>
      <c r="K57637" t="s">
        <v>1</v>
      </c>
      <c r="L57637" s="2">
        <v>43551</v>
      </c>
      <c r="M57637" t="s">
        <v>0</v>
      </c>
    </row>
    <row r="57638" spans="1:13" x14ac:dyDescent="0.35">
      <c r="A57638" t="s">
        <v>20592</v>
      </c>
      <c r="B57638" t="s">
        <v>20510</v>
      </c>
      <c r="C57638" t="s">
        <v>20401</v>
      </c>
      <c r="D57638" s="1" t="s">
        <v>20509</v>
      </c>
      <c r="E57638" s="1" t="s">
        <v>20588</v>
      </c>
      <c r="F57638">
        <v>161210</v>
      </c>
      <c r="G57638" t="s">
        <v>5</v>
      </c>
      <c r="H57638" t="s">
        <v>20503</v>
      </c>
      <c r="I57638" t="s">
        <v>20502</v>
      </c>
      <c r="J57638" t="s">
        <v>20501</v>
      </c>
      <c r="K57638" t="s">
        <v>1</v>
      </c>
      <c r="L57638" s="2">
        <v>45034</v>
      </c>
      <c r="M57638" t="s">
        <v>0</v>
      </c>
    </row>
    <row r="57639" spans="1:13" x14ac:dyDescent="0.35">
      <c r="A57639" t="s">
        <v>20591</v>
      </c>
      <c r="B57639" t="s">
        <v>20510</v>
      </c>
      <c r="C57639" t="s">
        <v>20401</v>
      </c>
      <c r="D57639" s="1" t="s">
        <v>20509</v>
      </c>
      <c r="E57639" s="1" t="s">
        <v>20588</v>
      </c>
      <c r="F57639">
        <v>161158</v>
      </c>
      <c r="G57639" t="s">
        <v>109</v>
      </c>
      <c r="H57639" t="s">
        <v>20503</v>
      </c>
      <c r="I57639" t="s">
        <v>20502</v>
      </c>
      <c r="J57639" t="s">
        <v>20501</v>
      </c>
      <c r="K57639" t="s">
        <v>1</v>
      </c>
      <c r="L57639" s="2">
        <v>44706</v>
      </c>
      <c r="M57639" t="s">
        <v>0</v>
      </c>
    </row>
    <row r="57640" spans="1:13" x14ac:dyDescent="0.35">
      <c r="A57640" t="s">
        <v>20590</v>
      </c>
      <c r="B57640" t="s">
        <v>20510</v>
      </c>
      <c r="C57640" t="s">
        <v>20401</v>
      </c>
      <c r="D57640" s="1" t="s">
        <v>20509</v>
      </c>
      <c r="E57640" s="1" t="s">
        <v>20588</v>
      </c>
      <c r="F57640">
        <v>161210</v>
      </c>
      <c r="G57640" t="s">
        <v>5</v>
      </c>
      <c r="H57640" t="s">
        <v>20503</v>
      </c>
      <c r="I57640" t="s">
        <v>20502</v>
      </c>
      <c r="J57640" t="s">
        <v>20501</v>
      </c>
      <c r="K57640" t="s">
        <v>1</v>
      </c>
      <c r="L57640" s="2">
        <v>44706</v>
      </c>
      <c r="M57640" t="s">
        <v>0</v>
      </c>
    </row>
    <row r="57641" spans="1:13" x14ac:dyDescent="0.35">
      <c r="A57641" t="s">
        <v>20589</v>
      </c>
      <c r="B57641" t="s">
        <v>20510</v>
      </c>
      <c r="C57641" t="s">
        <v>20401</v>
      </c>
      <c r="D57641" s="1" t="s">
        <v>20509</v>
      </c>
      <c r="E57641" s="1" t="s">
        <v>20588</v>
      </c>
      <c r="F57641">
        <v>161089</v>
      </c>
      <c r="G57641" t="s">
        <v>109</v>
      </c>
      <c r="H57641" t="s">
        <v>20503</v>
      </c>
      <c r="I57641" t="s">
        <v>20502</v>
      </c>
      <c r="J57641" t="s">
        <v>20501</v>
      </c>
      <c r="K57641" t="s">
        <v>1</v>
      </c>
      <c r="L57641" s="2">
        <v>44706</v>
      </c>
      <c r="M57641" t="s">
        <v>0</v>
      </c>
    </row>
    <row r="57642" spans="1:13" x14ac:dyDescent="0.35">
      <c r="A57642" t="s">
        <v>20587</v>
      </c>
      <c r="B57642" t="s">
        <v>20510</v>
      </c>
      <c r="C57642" t="s">
        <v>20401</v>
      </c>
      <c r="D57642" s="1" t="s">
        <v>20509</v>
      </c>
      <c r="E57642" s="1" t="s">
        <v>20585</v>
      </c>
      <c r="F57642">
        <v>161411</v>
      </c>
      <c r="G57642" t="s">
        <v>5</v>
      </c>
      <c r="H57642" t="s">
        <v>20503</v>
      </c>
      <c r="I57642" t="s">
        <v>20502</v>
      </c>
      <c r="J57642" t="s">
        <v>20501</v>
      </c>
      <c r="K57642" t="s">
        <v>1</v>
      </c>
      <c r="L57642" s="2">
        <v>45034</v>
      </c>
      <c r="M57642" t="s">
        <v>0</v>
      </c>
    </row>
    <row r="57643" spans="1:13" x14ac:dyDescent="0.35">
      <c r="A57643" t="s">
        <v>20586</v>
      </c>
      <c r="B57643" t="s">
        <v>20510</v>
      </c>
      <c r="C57643" t="s">
        <v>20401</v>
      </c>
      <c r="D57643" s="1" t="s">
        <v>20509</v>
      </c>
      <c r="E57643" s="1" t="s">
        <v>20585</v>
      </c>
      <c r="F57643">
        <v>161411</v>
      </c>
      <c r="G57643" t="s">
        <v>5</v>
      </c>
      <c r="H57643" t="s">
        <v>20503</v>
      </c>
      <c r="I57643" t="s">
        <v>20502</v>
      </c>
      <c r="J57643" t="s">
        <v>20501</v>
      </c>
      <c r="K57643" t="s">
        <v>1</v>
      </c>
      <c r="L57643" s="2">
        <v>44706</v>
      </c>
      <c r="M57643" t="s">
        <v>0</v>
      </c>
    </row>
    <row r="57644" spans="1:13" x14ac:dyDescent="0.35">
      <c r="A57644" t="s">
        <v>20584</v>
      </c>
      <c r="B57644" t="s">
        <v>20510</v>
      </c>
      <c r="C57644" t="s">
        <v>20401</v>
      </c>
      <c r="D57644" s="1" t="s">
        <v>20509</v>
      </c>
      <c r="E57644" s="1" t="s">
        <v>20583</v>
      </c>
      <c r="F57644">
        <v>161046</v>
      </c>
      <c r="G57644" t="s">
        <v>109</v>
      </c>
      <c r="H57644" t="s">
        <v>20503</v>
      </c>
      <c r="I57644" t="s">
        <v>20502</v>
      </c>
      <c r="J57644" t="s">
        <v>20501</v>
      </c>
      <c r="K57644" t="s">
        <v>1</v>
      </c>
      <c r="L57644" s="2">
        <v>44706</v>
      </c>
      <c r="M57644" t="s">
        <v>0</v>
      </c>
    </row>
    <row r="57645" spans="1:13" x14ac:dyDescent="0.35">
      <c r="A57645" t="s">
        <v>20582</v>
      </c>
      <c r="B57645" t="s">
        <v>20510</v>
      </c>
      <c r="C57645" t="s">
        <v>20401</v>
      </c>
      <c r="D57645" s="1" t="s">
        <v>20509</v>
      </c>
      <c r="E57645" s="1" t="s">
        <v>20579</v>
      </c>
      <c r="F57645">
        <v>161338</v>
      </c>
      <c r="G57645" t="s">
        <v>5</v>
      </c>
      <c r="H57645" t="s">
        <v>20503</v>
      </c>
      <c r="I57645" t="s">
        <v>20502</v>
      </c>
      <c r="J57645" t="s">
        <v>20501</v>
      </c>
      <c r="K57645" t="s">
        <v>1</v>
      </c>
      <c r="L57645" s="2">
        <v>45034</v>
      </c>
      <c r="M57645" t="s">
        <v>0</v>
      </c>
    </row>
    <row r="57646" spans="1:13" x14ac:dyDescent="0.35">
      <c r="A57646" t="s">
        <v>20581</v>
      </c>
      <c r="B57646" t="s">
        <v>20510</v>
      </c>
      <c r="C57646" t="s">
        <v>20401</v>
      </c>
      <c r="D57646" s="1" t="s">
        <v>20509</v>
      </c>
      <c r="E57646" s="1" t="s">
        <v>20579</v>
      </c>
      <c r="F57646">
        <v>161338</v>
      </c>
      <c r="G57646" t="s">
        <v>5</v>
      </c>
      <c r="H57646" t="s">
        <v>20503</v>
      </c>
      <c r="I57646" t="s">
        <v>20502</v>
      </c>
      <c r="J57646" t="s">
        <v>20501</v>
      </c>
      <c r="K57646" t="s">
        <v>1</v>
      </c>
      <c r="L57646" s="2">
        <v>44706</v>
      </c>
      <c r="M57646" t="s">
        <v>0</v>
      </c>
    </row>
    <row r="57647" spans="1:13" x14ac:dyDescent="0.35">
      <c r="A57647" t="s">
        <v>20580</v>
      </c>
      <c r="B57647" t="s">
        <v>20510</v>
      </c>
      <c r="C57647" t="s">
        <v>20401</v>
      </c>
      <c r="D57647" s="1" t="s">
        <v>20509</v>
      </c>
      <c r="E57647" s="1" t="s">
        <v>20579</v>
      </c>
      <c r="F57647">
        <v>161310</v>
      </c>
      <c r="G57647" t="s">
        <v>5</v>
      </c>
      <c r="H57647" t="s">
        <v>20503</v>
      </c>
      <c r="I57647" t="s">
        <v>20502</v>
      </c>
      <c r="J57647" t="s">
        <v>20501</v>
      </c>
      <c r="K57647" t="s">
        <v>1</v>
      </c>
      <c r="L57647" s="2">
        <v>44706</v>
      </c>
      <c r="M57647" t="s">
        <v>0</v>
      </c>
    </row>
    <row r="57648" spans="1:13" x14ac:dyDescent="0.35">
      <c r="A57648" t="s">
        <v>20578</v>
      </c>
      <c r="B57648" t="s">
        <v>20510</v>
      </c>
      <c r="C57648" t="s">
        <v>20401</v>
      </c>
      <c r="D57648" s="1" t="s">
        <v>20509</v>
      </c>
      <c r="E57648" s="1" t="s">
        <v>20574</v>
      </c>
      <c r="F57648">
        <v>160870</v>
      </c>
      <c r="G57648" t="s">
        <v>5</v>
      </c>
      <c r="H57648" t="s">
        <v>20503</v>
      </c>
      <c r="I57648" t="s">
        <v>20502</v>
      </c>
      <c r="J57648" t="s">
        <v>20501</v>
      </c>
      <c r="K57648" t="s">
        <v>1</v>
      </c>
      <c r="L57648" s="2">
        <v>45030</v>
      </c>
      <c r="M57648" t="s">
        <v>0</v>
      </c>
    </row>
    <row r="57649" spans="1:13" x14ac:dyDescent="0.35">
      <c r="A57649" t="s">
        <v>20577</v>
      </c>
      <c r="B57649" t="s">
        <v>20510</v>
      </c>
      <c r="C57649" t="s">
        <v>20401</v>
      </c>
      <c r="D57649" s="1" t="s">
        <v>20509</v>
      </c>
      <c r="E57649" s="1" t="s">
        <v>20574</v>
      </c>
      <c r="F57649">
        <v>160870</v>
      </c>
      <c r="G57649" t="s">
        <v>5</v>
      </c>
      <c r="H57649" t="s">
        <v>20503</v>
      </c>
      <c r="I57649" t="s">
        <v>20502</v>
      </c>
      <c r="J57649" t="s">
        <v>20501</v>
      </c>
      <c r="K57649" t="s">
        <v>1</v>
      </c>
      <c r="L57649" s="2">
        <v>44706</v>
      </c>
      <c r="M57649" t="s">
        <v>0</v>
      </c>
    </row>
    <row r="57650" spans="1:13" x14ac:dyDescent="0.35">
      <c r="A57650" t="s">
        <v>20576</v>
      </c>
      <c r="B57650" t="s">
        <v>20510</v>
      </c>
      <c r="C57650" t="s">
        <v>20401</v>
      </c>
      <c r="D57650" s="1" t="s">
        <v>20509</v>
      </c>
      <c r="E57650" s="1" t="s">
        <v>20574</v>
      </c>
      <c r="F57650">
        <v>161168</v>
      </c>
      <c r="G57650" t="s">
        <v>5</v>
      </c>
      <c r="H57650" t="s">
        <v>20503</v>
      </c>
      <c r="I57650" t="s">
        <v>20502</v>
      </c>
      <c r="J57650" t="s">
        <v>20501</v>
      </c>
      <c r="K57650" t="s">
        <v>1</v>
      </c>
      <c r="L57650" s="2">
        <v>44706</v>
      </c>
      <c r="M57650" t="s">
        <v>0</v>
      </c>
    </row>
    <row r="57651" spans="1:13" x14ac:dyDescent="0.35">
      <c r="A57651" t="s">
        <v>20575</v>
      </c>
      <c r="B57651" t="s">
        <v>20510</v>
      </c>
      <c r="C57651" t="s">
        <v>20401</v>
      </c>
      <c r="D57651" s="1" t="s">
        <v>20509</v>
      </c>
      <c r="E57651" s="1" t="s">
        <v>20574</v>
      </c>
      <c r="F57651">
        <v>161201</v>
      </c>
      <c r="G57651" t="s">
        <v>5</v>
      </c>
      <c r="H57651" t="s">
        <v>20503</v>
      </c>
      <c r="I57651" t="s">
        <v>20502</v>
      </c>
      <c r="J57651" t="s">
        <v>20501</v>
      </c>
      <c r="K57651" t="s">
        <v>1</v>
      </c>
      <c r="L57651" s="2">
        <v>44706</v>
      </c>
      <c r="M57651" t="s">
        <v>0</v>
      </c>
    </row>
    <row r="57652" spans="1:13" x14ac:dyDescent="0.35">
      <c r="A57652" t="s">
        <v>20573</v>
      </c>
      <c r="B57652" t="s">
        <v>20510</v>
      </c>
      <c r="C57652" t="s">
        <v>20401</v>
      </c>
      <c r="D57652" s="1" t="s">
        <v>20509</v>
      </c>
      <c r="E57652" s="1" t="s">
        <v>20571</v>
      </c>
      <c r="F57652">
        <v>160918</v>
      </c>
      <c r="G57652" t="s">
        <v>5</v>
      </c>
      <c r="H57652" t="s">
        <v>20503</v>
      </c>
      <c r="I57652" t="s">
        <v>20502</v>
      </c>
      <c r="J57652" t="s">
        <v>20501</v>
      </c>
      <c r="K57652" t="s">
        <v>1</v>
      </c>
      <c r="L57652" s="2">
        <v>45034</v>
      </c>
      <c r="M57652" t="s">
        <v>0</v>
      </c>
    </row>
    <row r="57653" spans="1:13" x14ac:dyDescent="0.35">
      <c r="A57653" t="s">
        <v>20572</v>
      </c>
      <c r="B57653" t="s">
        <v>20510</v>
      </c>
      <c r="C57653" t="s">
        <v>20401</v>
      </c>
      <c r="D57653" s="1" t="s">
        <v>20509</v>
      </c>
      <c r="E57653" s="1" t="s">
        <v>20571</v>
      </c>
      <c r="F57653">
        <v>160918</v>
      </c>
      <c r="G57653" t="s">
        <v>5</v>
      </c>
      <c r="H57653" t="s">
        <v>20503</v>
      </c>
      <c r="I57653" t="s">
        <v>20502</v>
      </c>
      <c r="J57653" t="s">
        <v>20501</v>
      </c>
      <c r="K57653" t="s">
        <v>1</v>
      </c>
      <c r="L57653" s="2">
        <v>44706</v>
      </c>
      <c r="M57653" t="s">
        <v>0</v>
      </c>
    </row>
    <row r="57654" spans="1:13" x14ac:dyDescent="0.35">
      <c r="A57654" t="s">
        <v>20570</v>
      </c>
      <c r="B57654" t="s">
        <v>20510</v>
      </c>
      <c r="C57654" t="s">
        <v>20401</v>
      </c>
      <c r="D57654" s="1" t="s">
        <v>20509</v>
      </c>
      <c r="E57654" s="1" t="s">
        <v>20568</v>
      </c>
      <c r="F57654">
        <v>161257</v>
      </c>
      <c r="G57654" t="s">
        <v>5</v>
      </c>
      <c r="H57654" t="s">
        <v>20503</v>
      </c>
      <c r="I57654" t="s">
        <v>20502</v>
      </c>
      <c r="J57654" t="s">
        <v>20501</v>
      </c>
      <c r="K57654" t="s">
        <v>1</v>
      </c>
      <c r="L57654" s="2">
        <v>44706</v>
      </c>
      <c r="M57654" t="s">
        <v>0</v>
      </c>
    </row>
    <row r="57655" spans="1:13" x14ac:dyDescent="0.35">
      <c r="A57655" t="s">
        <v>20569</v>
      </c>
      <c r="B57655" t="s">
        <v>20510</v>
      </c>
      <c r="C57655" t="s">
        <v>20401</v>
      </c>
      <c r="D57655" s="1" t="s">
        <v>20509</v>
      </c>
      <c r="E57655" s="1" t="s">
        <v>20568</v>
      </c>
      <c r="F57655">
        <v>161077</v>
      </c>
      <c r="G57655" t="s">
        <v>5</v>
      </c>
      <c r="H57655" t="s">
        <v>20503</v>
      </c>
      <c r="I57655" t="s">
        <v>20502</v>
      </c>
      <c r="J57655" t="s">
        <v>20501</v>
      </c>
      <c r="K57655" t="s">
        <v>1</v>
      </c>
      <c r="L57655" s="2">
        <v>44706</v>
      </c>
      <c r="M57655" t="s">
        <v>0</v>
      </c>
    </row>
    <row r="57656" spans="1:13" x14ac:dyDescent="0.35">
      <c r="A57656" t="s">
        <v>20567</v>
      </c>
      <c r="B57656" t="s">
        <v>20510</v>
      </c>
      <c r="C57656" t="s">
        <v>20401</v>
      </c>
      <c r="D57656" s="1" t="s">
        <v>20509</v>
      </c>
      <c r="E57656" s="1" t="s">
        <v>20565</v>
      </c>
      <c r="F57656">
        <v>161126</v>
      </c>
      <c r="G57656" t="s">
        <v>5</v>
      </c>
      <c r="H57656" t="s">
        <v>20503</v>
      </c>
      <c r="I57656" t="s">
        <v>20502</v>
      </c>
      <c r="J57656" t="s">
        <v>20501</v>
      </c>
      <c r="K57656" t="s">
        <v>1</v>
      </c>
      <c r="L57656" s="2">
        <v>44706</v>
      </c>
      <c r="M57656" t="s">
        <v>0</v>
      </c>
    </row>
    <row r="57657" spans="1:13" x14ac:dyDescent="0.35">
      <c r="A57657" t="s">
        <v>20566</v>
      </c>
      <c r="B57657" t="s">
        <v>20510</v>
      </c>
      <c r="C57657" t="s">
        <v>20401</v>
      </c>
      <c r="D57657" s="1" t="s">
        <v>20509</v>
      </c>
      <c r="E57657" s="1" t="s">
        <v>20565</v>
      </c>
      <c r="F57657">
        <v>161161</v>
      </c>
      <c r="G57657" t="s">
        <v>109</v>
      </c>
      <c r="H57657" t="s">
        <v>20503</v>
      </c>
      <c r="I57657" t="s">
        <v>20502</v>
      </c>
      <c r="J57657" t="s">
        <v>20501</v>
      </c>
      <c r="K57657" t="s">
        <v>1</v>
      </c>
      <c r="L57657" s="2">
        <v>44706</v>
      </c>
      <c r="M57657" t="s">
        <v>0</v>
      </c>
    </row>
    <row r="57658" spans="1:13" x14ac:dyDescent="0.35">
      <c r="A57658" t="s">
        <v>20564</v>
      </c>
      <c r="B57658" t="s">
        <v>20510</v>
      </c>
      <c r="C57658" t="s">
        <v>20401</v>
      </c>
      <c r="D57658" s="1" t="s">
        <v>20509</v>
      </c>
      <c r="E57658" s="1" t="s">
        <v>20562</v>
      </c>
      <c r="F57658">
        <v>161310</v>
      </c>
      <c r="G57658" t="s">
        <v>109</v>
      </c>
      <c r="H57658" t="s">
        <v>20503</v>
      </c>
      <c r="I57658" t="s">
        <v>20502</v>
      </c>
      <c r="J57658" t="s">
        <v>20501</v>
      </c>
      <c r="K57658" t="s">
        <v>1</v>
      </c>
      <c r="L57658" s="2">
        <v>44706</v>
      </c>
      <c r="M57658" t="s">
        <v>0</v>
      </c>
    </row>
    <row r="57659" spans="1:13" x14ac:dyDescent="0.35">
      <c r="A57659" t="s">
        <v>20563</v>
      </c>
      <c r="B57659" t="s">
        <v>20510</v>
      </c>
      <c r="C57659" t="s">
        <v>20401</v>
      </c>
      <c r="D57659" s="1" t="s">
        <v>20509</v>
      </c>
      <c r="E57659" s="1" t="s">
        <v>20562</v>
      </c>
      <c r="F57659">
        <v>161309</v>
      </c>
      <c r="G57659" t="s">
        <v>109</v>
      </c>
      <c r="H57659" t="s">
        <v>20503</v>
      </c>
      <c r="I57659" t="s">
        <v>20502</v>
      </c>
      <c r="J57659" t="s">
        <v>20501</v>
      </c>
      <c r="K57659" t="s">
        <v>1</v>
      </c>
      <c r="L57659" s="2">
        <v>44706</v>
      </c>
      <c r="M57659" t="s">
        <v>0</v>
      </c>
    </row>
    <row r="57660" spans="1:13" x14ac:dyDescent="0.35">
      <c r="A57660" t="s">
        <v>20561</v>
      </c>
      <c r="B57660" t="s">
        <v>20510</v>
      </c>
      <c r="C57660" t="s">
        <v>20401</v>
      </c>
      <c r="D57660" s="1" t="s">
        <v>20509</v>
      </c>
      <c r="E57660" s="1" t="s">
        <v>20557</v>
      </c>
      <c r="F57660">
        <v>161218</v>
      </c>
      <c r="G57660" t="s">
        <v>109</v>
      </c>
      <c r="H57660" t="s">
        <v>20503</v>
      </c>
      <c r="I57660" t="s">
        <v>20502</v>
      </c>
      <c r="J57660" t="s">
        <v>20501</v>
      </c>
      <c r="K57660" t="s">
        <v>1</v>
      </c>
      <c r="L57660" s="2">
        <v>44706</v>
      </c>
      <c r="M57660" t="s">
        <v>0</v>
      </c>
    </row>
    <row r="57661" spans="1:13" x14ac:dyDescent="0.35">
      <c r="A57661" t="s">
        <v>20560</v>
      </c>
      <c r="B57661" t="s">
        <v>20510</v>
      </c>
      <c r="C57661" t="s">
        <v>20401</v>
      </c>
      <c r="D57661" s="1" t="s">
        <v>20509</v>
      </c>
      <c r="E57661" s="1" t="s">
        <v>20557</v>
      </c>
      <c r="F57661">
        <v>161152</v>
      </c>
      <c r="G57661" t="s">
        <v>109</v>
      </c>
      <c r="H57661" t="s">
        <v>20503</v>
      </c>
      <c r="I57661" t="s">
        <v>20502</v>
      </c>
      <c r="J57661" t="s">
        <v>20501</v>
      </c>
      <c r="K57661" t="s">
        <v>1</v>
      </c>
      <c r="L57661" s="2">
        <v>44706</v>
      </c>
      <c r="M57661" t="s">
        <v>0</v>
      </c>
    </row>
    <row r="57662" spans="1:13" x14ac:dyDescent="0.35">
      <c r="A57662" t="s">
        <v>20559</v>
      </c>
      <c r="B57662" t="s">
        <v>20510</v>
      </c>
      <c r="C57662" t="s">
        <v>20401</v>
      </c>
      <c r="D57662" s="1" t="s">
        <v>20509</v>
      </c>
      <c r="E57662" s="1" t="s">
        <v>20557</v>
      </c>
      <c r="F57662">
        <v>161127</v>
      </c>
      <c r="G57662" t="s">
        <v>5</v>
      </c>
      <c r="H57662" t="s">
        <v>20503</v>
      </c>
      <c r="I57662" t="s">
        <v>20502</v>
      </c>
      <c r="J57662" t="s">
        <v>20501</v>
      </c>
      <c r="K57662" t="s">
        <v>1</v>
      </c>
      <c r="L57662" s="2">
        <v>44706</v>
      </c>
      <c r="M57662" t="s">
        <v>0</v>
      </c>
    </row>
    <row r="57663" spans="1:13" x14ac:dyDescent="0.35">
      <c r="A57663" t="s">
        <v>20558</v>
      </c>
      <c r="B57663" t="s">
        <v>20510</v>
      </c>
      <c r="C57663" t="s">
        <v>20401</v>
      </c>
      <c r="D57663" s="1" t="s">
        <v>20509</v>
      </c>
      <c r="E57663" s="1" t="s">
        <v>20557</v>
      </c>
      <c r="F57663">
        <v>161227</v>
      </c>
      <c r="G57663" t="s">
        <v>5</v>
      </c>
      <c r="H57663" t="s">
        <v>20503</v>
      </c>
      <c r="I57663" t="s">
        <v>20502</v>
      </c>
      <c r="J57663" t="s">
        <v>20501</v>
      </c>
      <c r="K57663" t="s">
        <v>1</v>
      </c>
      <c r="L57663" s="2">
        <v>44706</v>
      </c>
      <c r="M57663" t="s">
        <v>0</v>
      </c>
    </row>
    <row r="57664" spans="1:13" x14ac:dyDescent="0.35">
      <c r="A57664" t="s">
        <v>20556</v>
      </c>
      <c r="B57664" t="s">
        <v>20510</v>
      </c>
      <c r="C57664" t="s">
        <v>20401</v>
      </c>
      <c r="D57664" s="1" t="s">
        <v>20509</v>
      </c>
      <c r="E57664" s="1" t="s">
        <v>20555</v>
      </c>
      <c r="F57664">
        <v>161238</v>
      </c>
      <c r="G57664" t="s">
        <v>5</v>
      </c>
      <c r="H57664" t="s">
        <v>20503</v>
      </c>
      <c r="I57664" t="s">
        <v>20502</v>
      </c>
      <c r="J57664" t="s">
        <v>20501</v>
      </c>
      <c r="K57664" t="s">
        <v>1</v>
      </c>
      <c r="L57664" s="2">
        <v>44706</v>
      </c>
      <c r="M57664" t="s">
        <v>0</v>
      </c>
    </row>
    <row r="57665" spans="1:13" x14ac:dyDescent="0.35">
      <c r="A57665" t="s">
        <v>20554</v>
      </c>
      <c r="B57665" t="s">
        <v>20546</v>
      </c>
      <c r="C57665" t="s">
        <v>20401</v>
      </c>
      <c r="D57665" s="1" t="s">
        <v>20509</v>
      </c>
      <c r="E57665" s="1" t="s">
        <v>20548</v>
      </c>
      <c r="F57665">
        <v>161110</v>
      </c>
      <c r="G57665" t="s">
        <v>5</v>
      </c>
      <c r="H57665" t="s">
        <v>20503</v>
      </c>
      <c r="I57665" t="s">
        <v>20502</v>
      </c>
      <c r="J57665" t="s">
        <v>20501</v>
      </c>
      <c r="K57665" t="s">
        <v>1</v>
      </c>
      <c r="L57665" s="2">
        <v>44706</v>
      </c>
      <c r="M57665" t="s">
        <v>0</v>
      </c>
    </row>
    <row r="57666" spans="1:13" x14ac:dyDescent="0.35">
      <c r="A57666" t="s">
        <v>20553</v>
      </c>
      <c r="B57666" t="s">
        <v>20546</v>
      </c>
      <c r="C57666" t="s">
        <v>20401</v>
      </c>
      <c r="D57666" s="1" t="s">
        <v>20509</v>
      </c>
      <c r="E57666" s="1" t="s">
        <v>20548</v>
      </c>
      <c r="F57666">
        <v>161104</v>
      </c>
      <c r="G57666" t="s">
        <v>5</v>
      </c>
      <c r="H57666" t="s">
        <v>20503</v>
      </c>
      <c r="I57666" t="s">
        <v>20502</v>
      </c>
      <c r="J57666" t="s">
        <v>20501</v>
      </c>
      <c r="K57666" t="s">
        <v>1</v>
      </c>
      <c r="L57666" s="2">
        <v>44706</v>
      </c>
      <c r="M57666" t="s">
        <v>0</v>
      </c>
    </row>
    <row r="57667" spans="1:13" x14ac:dyDescent="0.35">
      <c r="A57667" t="s">
        <v>20552</v>
      </c>
      <c r="B57667" t="s">
        <v>20546</v>
      </c>
      <c r="C57667" t="s">
        <v>20401</v>
      </c>
      <c r="D57667" s="1" t="s">
        <v>20509</v>
      </c>
      <c r="E57667" s="1" t="s">
        <v>20548</v>
      </c>
      <c r="F57667">
        <v>161078</v>
      </c>
      <c r="G57667" t="s">
        <v>5</v>
      </c>
      <c r="H57667" t="s">
        <v>20503</v>
      </c>
      <c r="I57667" t="s">
        <v>20502</v>
      </c>
      <c r="J57667" t="s">
        <v>20501</v>
      </c>
      <c r="K57667" t="s">
        <v>1</v>
      </c>
      <c r="L57667" s="2">
        <v>44706</v>
      </c>
      <c r="M57667" t="s">
        <v>0</v>
      </c>
    </row>
    <row r="57668" spans="1:13" x14ac:dyDescent="0.35">
      <c r="A57668" t="s">
        <v>20551</v>
      </c>
      <c r="B57668" t="s">
        <v>20546</v>
      </c>
      <c r="C57668" t="s">
        <v>20401</v>
      </c>
      <c r="D57668" s="1" t="s">
        <v>20509</v>
      </c>
      <c r="E57668" s="1" t="s">
        <v>20548</v>
      </c>
      <c r="F57668">
        <v>161116</v>
      </c>
      <c r="G57668" t="s">
        <v>5</v>
      </c>
      <c r="H57668" t="s">
        <v>20503</v>
      </c>
      <c r="I57668" t="s">
        <v>20502</v>
      </c>
      <c r="J57668" t="s">
        <v>20501</v>
      </c>
      <c r="K57668" t="s">
        <v>1</v>
      </c>
      <c r="L57668" s="2">
        <v>44706</v>
      </c>
      <c r="M57668" t="s">
        <v>0</v>
      </c>
    </row>
    <row r="57669" spans="1:13" x14ac:dyDescent="0.35">
      <c r="A57669" t="s">
        <v>20550</v>
      </c>
      <c r="B57669" t="s">
        <v>20546</v>
      </c>
      <c r="C57669" t="s">
        <v>20401</v>
      </c>
      <c r="D57669" s="1" t="s">
        <v>20509</v>
      </c>
      <c r="E57669" s="1" t="s">
        <v>20548</v>
      </c>
      <c r="F57669">
        <v>161118</v>
      </c>
      <c r="G57669" t="s">
        <v>5</v>
      </c>
      <c r="H57669" t="s">
        <v>20503</v>
      </c>
      <c r="I57669" t="s">
        <v>20502</v>
      </c>
      <c r="J57669" t="s">
        <v>20501</v>
      </c>
      <c r="K57669" t="s">
        <v>1</v>
      </c>
      <c r="L57669" s="2">
        <v>44706</v>
      </c>
      <c r="M57669" t="s">
        <v>0</v>
      </c>
    </row>
    <row r="57670" spans="1:13" x14ac:dyDescent="0.35">
      <c r="A57670" t="s">
        <v>20549</v>
      </c>
      <c r="B57670" t="s">
        <v>20546</v>
      </c>
      <c r="C57670" t="s">
        <v>20401</v>
      </c>
      <c r="D57670" s="1" t="s">
        <v>20509</v>
      </c>
      <c r="E57670" s="1" t="s">
        <v>20548</v>
      </c>
      <c r="F57670">
        <v>161207</v>
      </c>
      <c r="G57670" t="s">
        <v>5</v>
      </c>
      <c r="H57670" t="s">
        <v>20503</v>
      </c>
      <c r="I57670" t="s">
        <v>20502</v>
      </c>
      <c r="J57670" t="s">
        <v>20501</v>
      </c>
      <c r="K57670" t="s">
        <v>1</v>
      </c>
      <c r="L57670" s="2">
        <v>44706</v>
      </c>
      <c r="M57670" t="s">
        <v>0</v>
      </c>
    </row>
    <row r="57671" spans="1:13" x14ac:dyDescent="0.35">
      <c r="A57671" t="s">
        <v>20547</v>
      </c>
      <c r="B57671" t="s">
        <v>20546</v>
      </c>
      <c r="C57671" t="s">
        <v>20401</v>
      </c>
      <c r="D57671" s="1" t="s">
        <v>20509</v>
      </c>
      <c r="E57671" s="1" t="s">
        <v>20545</v>
      </c>
      <c r="F57671">
        <v>161090</v>
      </c>
      <c r="G57671" t="s">
        <v>5</v>
      </c>
      <c r="H57671" t="s">
        <v>20503</v>
      </c>
      <c r="I57671" t="s">
        <v>20502</v>
      </c>
      <c r="J57671" t="s">
        <v>20501</v>
      </c>
      <c r="K57671" t="s">
        <v>1</v>
      </c>
      <c r="L57671" s="2">
        <v>44706</v>
      </c>
      <c r="M57671" t="s">
        <v>0</v>
      </c>
    </row>
    <row r="57672" spans="1:13" x14ac:dyDescent="0.35">
      <c r="A57672" t="s">
        <v>20544</v>
      </c>
      <c r="B57672" t="s">
        <v>20510</v>
      </c>
      <c r="C57672" t="s">
        <v>20401</v>
      </c>
      <c r="D57672" s="1" t="s">
        <v>20509</v>
      </c>
      <c r="E57672" s="1" t="s">
        <v>20537</v>
      </c>
      <c r="F57672">
        <v>161124</v>
      </c>
      <c r="G57672" t="s">
        <v>5</v>
      </c>
      <c r="H57672" t="s">
        <v>20503</v>
      </c>
      <c r="I57672" t="s">
        <v>20502</v>
      </c>
      <c r="J57672" t="s">
        <v>20501</v>
      </c>
      <c r="K57672" t="s">
        <v>1</v>
      </c>
      <c r="L57672" s="2">
        <v>45030</v>
      </c>
      <c r="M57672" t="s">
        <v>0</v>
      </c>
    </row>
    <row r="57673" spans="1:13" x14ac:dyDescent="0.35">
      <c r="A57673" t="s">
        <v>20543</v>
      </c>
      <c r="B57673" t="s">
        <v>20510</v>
      </c>
      <c r="C57673" t="s">
        <v>20401</v>
      </c>
      <c r="D57673" s="1" t="s">
        <v>20509</v>
      </c>
      <c r="E57673" s="1" t="s">
        <v>20537</v>
      </c>
      <c r="F57673">
        <v>161124</v>
      </c>
      <c r="G57673" t="s">
        <v>5</v>
      </c>
      <c r="H57673" t="s">
        <v>20503</v>
      </c>
      <c r="I57673" t="s">
        <v>20502</v>
      </c>
      <c r="J57673" t="s">
        <v>20501</v>
      </c>
      <c r="K57673" t="s">
        <v>1</v>
      </c>
      <c r="L57673" s="2">
        <v>44706</v>
      </c>
      <c r="M57673" t="s">
        <v>0</v>
      </c>
    </row>
    <row r="57674" spans="1:13" x14ac:dyDescent="0.35">
      <c r="A57674" t="s">
        <v>20542</v>
      </c>
      <c r="B57674" t="s">
        <v>20510</v>
      </c>
      <c r="C57674" t="s">
        <v>20401</v>
      </c>
      <c r="D57674" s="1" t="s">
        <v>20509</v>
      </c>
      <c r="E57674" s="1" t="s">
        <v>20537</v>
      </c>
      <c r="F57674">
        <v>161221</v>
      </c>
      <c r="G57674" t="s">
        <v>5</v>
      </c>
      <c r="H57674" t="s">
        <v>20503</v>
      </c>
      <c r="I57674" t="s">
        <v>20502</v>
      </c>
      <c r="J57674" t="s">
        <v>20501</v>
      </c>
      <c r="K57674" t="s">
        <v>1</v>
      </c>
      <c r="L57674" s="2">
        <v>44706</v>
      </c>
      <c r="M57674" t="s">
        <v>0</v>
      </c>
    </row>
    <row r="57675" spans="1:13" x14ac:dyDescent="0.35">
      <c r="A57675" t="s">
        <v>20541</v>
      </c>
      <c r="B57675" t="s">
        <v>20510</v>
      </c>
      <c r="C57675" t="s">
        <v>20401</v>
      </c>
      <c r="D57675" s="1" t="s">
        <v>20509</v>
      </c>
      <c r="E57675" s="1" t="s">
        <v>20537</v>
      </c>
      <c r="F57675">
        <v>161205</v>
      </c>
      <c r="G57675" t="s">
        <v>5</v>
      </c>
      <c r="H57675" t="s">
        <v>20503</v>
      </c>
      <c r="I57675" t="s">
        <v>20502</v>
      </c>
      <c r="J57675" t="s">
        <v>20501</v>
      </c>
      <c r="K57675" t="s">
        <v>1</v>
      </c>
      <c r="L57675" s="2">
        <v>44706</v>
      </c>
      <c r="M57675" t="s">
        <v>0</v>
      </c>
    </row>
    <row r="57676" spans="1:13" x14ac:dyDescent="0.35">
      <c r="A57676" t="s">
        <v>20540</v>
      </c>
      <c r="B57676" t="s">
        <v>20510</v>
      </c>
      <c r="C57676" t="s">
        <v>20401</v>
      </c>
      <c r="D57676" s="1" t="s">
        <v>20509</v>
      </c>
      <c r="E57676" s="1" t="s">
        <v>20537</v>
      </c>
      <c r="F57676">
        <v>161407</v>
      </c>
      <c r="G57676" t="s">
        <v>5</v>
      </c>
      <c r="H57676" t="s">
        <v>20503</v>
      </c>
      <c r="I57676" t="s">
        <v>20502</v>
      </c>
      <c r="J57676" t="s">
        <v>20501</v>
      </c>
      <c r="K57676" t="s">
        <v>1</v>
      </c>
      <c r="L57676" s="2">
        <v>44706</v>
      </c>
      <c r="M57676" t="s">
        <v>0</v>
      </c>
    </row>
    <row r="57677" spans="1:13" x14ac:dyDescent="0.35">
      <c r="A57677" t="s">
        <v>20539</v>
      </c>
      <c r="B57677" t="s">
        <v>20510</v>
      </c>
      <c r="C57677" t="s">
        <v>20401</v>
      </c>
      <c r="D57677" s="1" t="s">
        <v>20509</v>
      </c>
      <c r="E57677" s="1" t="s">
        <v>20537</v>
      </c>
      <c r="F57677">
        <v>161122</v>
      </c>
      <c r="G57677" t="s">
        <v>5</v>
      </c>
      <c r="H57677" t="s">
        <v>20503</v>
      </c>
      <c r="I57677" t="s">
        <v>20502</v>
      </c>
      <c r="J57677" t="s">
        <v>20501</v>
      </c>
      <c r="K57677" t="s">
        <v>1</v>
      </c>
      <c r="L57677" s="2">
        <v>44706</v>
      </c>
      <c r="M57677" t="s">
        <v>0</v>
      </c>
    </row>
    <row r="57678" spans="1:13" x14ac:dyDescent="0.35">
      <c r="A57678" t="s">
        <v>20538</v>
      </c>
      <c r="B57678" t="s">
        <v>20510</v>
      </c>
      <c r="C57678" t="s">
        <v>20401</v>
      </c>
      <c r="D57678" s="1" t="s">
        <v>20509</v>
      </c>
      <c r="E57678" s="1" t="s">
        <v>20537</v>
      </c>
      <c r="F57678">
        <v>161168</v>
      </c>
      <c r="G57678" t="s">
        <v>5</v>
      </c>
      <c r="H57678" t="s">
        <v>20503</v>
      </c>
      <c r="I57678" t="s">
        <v>20502</v>
      </c>
      <c r="J57678" t="s">
        <v>20501</v>
      </c>
      <c r="K57678" t="s">
        <v>1</v>
      </c>
      <c r="L57678" s="2">
        <v>44706</v>
      </c>
      <c r="M57678" t="s">
        <v>0</v>
      </c>
    </row>
    <row r="57679" spans="1:13" x14ac:dyDescent="0.35">
      <c r="A57679" t="s">
        <v>20536</v>
      </c>
      <c r="B57679" t="s">
        <v>20510</v>
      </c>
      <c r="C57679" t="s">
        <v>20401</v>
      </c>
      <c r="D57679" s="1" t="s">
        <v>20509</v>
      </c>
      <c r="E57679" s="1" t="s">
        <v>20534</v>
      </c>
      <c r="F57679">
        <v>161126</v>
      </c>
      <c r="G57679" t="s">
        <v>5</v>
      </c>
      <c r="H57679" t="s">
        <v>20503</v>
      </c>
      <c r="I57679" t="s">
        <v>20502</v>
      </c>
      <c r="J57679" t="s">
        <v>20501</v>
      </c>
      <c r="K57679" t="s">
        <v>1</v>
      </c>
      <c r="L57679" s="2">
        <v>45030</v>
      </c>
      <c r="M57679" t="s">
        <v>0</v>
      </c>
    </row>
    <row r="57680" spans="1:13" x14ac:dyDescent="0.35">
      <c r="A57680" t="s">
        <v>20535</v>
      </c>
      <c r="B57680" t="s">
        <v>20510</v>
      </c>
      <c r="C57680" t="s">
        <v>20401</v>
      </c>
      <c r="D57680" s="1" t="s">
        <v>20509</v>
      </c>
      <c r="E57680" s="1" t="s">
        <v>20534</v>
      </c>
      <c r="F57680">
        <v>161126</v>
      </c>
      <c r="G57680" t="s">
        <v>5</v>
      </c>
      <c r="H57680" t="s">
        <v>20503</v>
      </c>
      <c r="I57680" t="s">
        <v>20502</v>
      </c>
      <c r="J57680" t="s">
        <v>20501</v>
      </c>
      <c r="K57680" t="s">
        <v>1</v>
      </c>
      <c r="L57680" s="2">
        <v>44706</v>
      </c>
      <c r="M57680" t="s">
        <v>0</v>
      </c>
    </row>
    <row r="57681" spans="1:13" x14ac:dyDescent="0.35">
      <c r="A57681" t="s">
        <v>20533</v>
      </c>
      <c r="B57681" t="s">
        <v>20510</v>
      </c>
      <c r="C57681" t="s">
        <v>20401</v>
      </c>
      <c r="D57681" s="1" t="s">
        <v>20509</v>
      </c>
      <c r="E57681" s="1" t="s">
        <v>20531</v>
      </c>
      <c r="F57681">
        <v>161181</v>
      </c>
      <c r="G57681" t="s">
        <v>5</v>
      </c>
      <c r="H57681" t="s">
        <v>20503</v>
      </c>
      <c r="I57681" t="s">
        <v>20502</v>
      </c>
      <c r="J57681" t="s">
        <v>20501</v>
      </c>
      <c r="K57681" t="s">
        <v>1</v>
      </c>
      <c r="L57681" s="2">
        <v>45030</v>
      </c>
      <c r="M57681" t="s">
        <v>0</v>
      </c>
    </row>
    <row r="57682" spans="1:13" x14ac:dyDescent="0.35">
      <c r="A57682" t="s">
        <v>20532</v>
      </c>
      <c r="B57682" t="s">
        <v>20510</v>
      </c>
      <c r="C57682" t="s">
        <v>20401</v>
      </c>
      <c r="D57682" s="1" t="s">
        <v>20509</v>
      </c>
      <c r="E57682" s="1" t="s">
        <v>20531</v>
      </c>
      <c r="F57682">
        <v>161181</v>
      </c>
      <c r="G57682" t="s">
        <v>5</v>
      </c>
      <c r="H57682" t="s">
        <v>20503</v>
      </c>
      <c r="I57682" t="s">
        <v>20502</v>
      </c>
      <c r="J57682" t="s">
        <v>20501</v>
      </c>
      <c r="K57682" t="s">
        <v>1</v>
      </c>
      <c r="L57682" s="2">
        <v>44706</v>
      </c>
      <c r="M57682" t="s">
        <v>0</v>
      </c>
    </row>
    <row r="57683" spans="1:13" x14ac:dyDescent="0.35">
      <c r="A57683" t="s">
        <v>20530</v>
      </c>
      <c r="B57683" t="s">
        <v>20510</v>
      </c>
      <c r="C57683" t="s">
        <v>20401</v>
      </c>
      <c r="D57683" s="1" t="s">
        <v>20509</v>
      </c>
      <c r="E57683" s="1" t="s">
        <v>20524</v>
      </c>
      <c r="F57683">
        <v>161292</v>
      </c>
      <c r="G57683" t="s">
        <v>5</v>
      </c>
      <c r="H57683" t="s">
        <v>20503</v>
      </c>
      <c r="I57683" t="s">
        <v>20502</v>
      </c>
      <c r="J57683" t="s">
        <v>20501</v>
      </c>
      <c r="K57683" t="s">
        <v>1</v>
      </c>
      <c r="L57683" s="2">
        <v>45030</v>
      </c>
      <c r="M57683" t="s">
        <v>0</v>
      </c>
    </row>
    <row r="57684" spans="1:13" x14ac:dyDescent="0.35">
      <c r="A57684" t="s">
        <v>20529</v>
      </c>
      <c r="B57684" t="s">
        <v>20510</v>
      </c>
      <c r="C57684" t="s">
        <v>20401</v>
      </c>
      <c r="D57684" s="1" t="s">
        <v>20509</v>
      </c>
      <c r="E57684" s="1" t="s">
        <v>20524</v>
      </c>
      <c r="F57684">
        <v>161282</v>
      </c>
      <c r="G57684" t="s">
        <v>109</v>
      </c>
      <c r="H57684" t="s">
        <v>20503</v>
      </c>
      <c r="I57684" t="s">
        <v>20502</v>
      </c>
      <c r="J57684" t="s">
        <v>20501</v>
      </c>
      <c r="K57684" t="s">
        <v>1</v>
      </c>
      <c r="L57684" s="2">
        <v>44706</v>
      </c>
      <c r="M57684" t="s">
        <v>0</v>
      </c>
    </row>
    <row r="57685" spans="1:13" x14ac:dyDescent="0.35">
      <c r="A57685" t="s">
        <v>20528</v>
      </c>
      <c r="B57685" t="s">
        <v>20510</v>
      </c>
      <c r="C57685" t="s">
        <v>20401</v>
      </c>
      <c r="D57685" s="1" t="s">
        <v>20509</v>
      </c>
      <c r="E57685" s="1" t="s">
        <v>20524</v>
      </c>
      <c r="F57685">
        <v>161292</v>
      </c>
      <c r="G57685" t="s">
        <v>5</v>
      </c>
      <c r="H57685" t="s">
        <v>20503</v>
      </c>
      <c r="I57685" t="s">
        <v>20502</v>
      </c>
      <c r="J57685" t="s">
        <v>20501</v>
      </c>
      <c r="K57685" t="s">
        <v>1</v>
      </c>
      <c r="L57685" s="2">
        <v>44706</v>
      </c>
      <c r="M57685" t="s">
        <v>0</v>
      </c>
    </row>
    <row r="57686" spans="1:13" x14ac:dyDescent="0.35">
      <c r="A57686" t="s">
        <v>20527</v>
      </c>
      <c r="B57686" t="s">
        <v>20510</v>
      </c>
      <c r="C57686" t="s">
        <v>20401</v>
      </c>
      <c r="D57686" s="1" t="s">
        <v>20509</v>
      </c>
      <c r="E57686" s="1" t="s">
        <v>20524</v>
      </c>
      <c r="F57686">
        <v>161341</v>
      </c>
      <c r="G57686" t="s">
        <v>5</v>
      </c>
      <c r="H57686" t="s">
        <v>20503</v>
      </c>
      <c r="I57686" t="s">
        <v>20502</v>
      </c>
      <c r="J57686" t="s">
        <v>20501</v>
      </c>
      <c r="K57686" t="s">
        <v>1</v>
      </c>
      <c r="L57686" s="2">
        <v>44706</v>
      </c>
      <c r="M57686" t="s">
        <v>0</v>
      </c>
    </row>
    <row r="57687" spans="1:13" x14ac:dyDescent="0.35">
      <c r="A57687" t="s">
        <v>20526</v>
      </c>
      <c r="B57687" t="s">
        <v>20510</v>
      </c>
      <c r="C57687" t="s">
        <v>20401</v>
      </c>
      <c r="D57687" s="1" t="s">
        <v>20509</v>
      </c>
      <c r="E57687" s="1" t="s">
        <v>20524</v>
      </c>
      <c r="F57687">
        <v>161293</v>
      </c>
      <c r="G57687" t="s">
        <v>5</v>
      </c>
      <c r="H57687" t="s">
        <v>20503</v>
      </c>
      <c r="I57687" t="s">
        <v>20502</v>
      </c>
      <c r="J57687" t="s">
        <v>20501</v>
      </c>
      <c r="K57687" t="s">
        <v>1</v>
      </c>
      <c r="L57687" s="2">
        <v>44706</v>
      </c>
      <c r="M57687" t="s">
        <v>0</v>
      </c>
    </row>
    <row r="57688" spans="1:13" x14ac:dyDescent="0.35">
      <c r="A57688" t="s">
        <v>20525</v>
      </c>
      <c r="B57688" t="s">
        <v>20510</v>
      </c>
      <c r="C57688" t="s">
        <v>20401</v>
      </c>
      <c r="D57688" s="1" t="s">
        <v>20509</v>
      </c>
      <c r="E57688" s="1" t="s">
        <v>20524</v>
      </c>
      <c r="F57688">
        <v>161352</v>
      </c>
      <c r="G57688" t="s">
        <v>5</v>
      </c>
      <c r="H57688" t="s">
        <v>20503</v>
      </c>
      <c r="I57688" t="s">
        <v>20502</v>
      </c>
      <c r="J57688" t="s">
        <v>20501</v>
      </c>
      <c r="K57688" t="s">
        <v>1</v>
      </c>
      <c r="L57688" s="2">
        <v>44706</v>
      </c>
      <c r="M57688" t="s">
        <v>0</v>
      </c>
    </row>
    <row r="57689" spans="1:13" x14ac:dyDescent="0.35">
      <c r="A57689" t="s">
        <v>20523</v>
      </c>
      <c r="B57689" t="s">
        <v>20510</v>
      </c>
      <c r="C57689" t="s">
        <v>20401</v>
      </c>
      <c r="D57689" s="1" t="s">
        <v>20509</v>
      </c>
      <c r="E57689" s="1" t="s">
        <v>20521</v>
      </c>
      <c r="F57689">
        <v>161164</v>
      </c>
      <c r="G57689" t="s">
        <v>5</v>
      </c>
      <c r="H57689" t="s">
        <v>20503</v>
      </c>
      <c r="I57689" t="s">
        <v>20502</v>
      </c>
      <c r="J57689" t="s">
        <v>20501</v>
      </c>
      <c r="K57689" t="s">
        <v>1</v>
      </c>
      <c r="L57689" s="2">
        <v>44706</v>
      </c>
      <c r="M57689" t="s">
        <v>0</v>
      </c>
    </row>
    <row r="57690" spans="1:13" x14ac:dyDescent="0.35">
      <c r="A57690" t="s">
        <v>20522</v>
      </c>
      <c r="B57690" t="s">
        <v>20510</v>
      </c>
      <c r="C57690" t="s">
        <v>20401</v>
      </c>
      <c r="D57690" s="1" t="s">
        <v>20509</v>
      </c>
      <c r="E57690" s="1" t="s">
        <v>20521</v>
      </c>
      <c r="F57690">
        <v>161123</v>
      </c>
      <c r="G57690" t="s">
        <v>5</v>
      </c>
      <c r="H57690" t="s">
        <v>20503</v>
      </c>
      <c r="I57690" t="s">
        <v>20502</v>
      </c>
      <c r="J57690" t="s">
        <v>20501</v>
      </c>
      <c r="K57690" t="s">
        <v>1</v>
      </c>
      <c r="L57690" s="2">
        <v>44706</v>
      </c>
      <c r="M57690" t="s">
        <v>0</v>
      </c>
    </row>
    <row r="57691" spans="1:13" x14ac:dyDescent="0.35">
      <c r="A57691" t="s">
        <v>20520</v>
      </c>
      <c r="B57691" t="s">
        <v>20510</v>
      </c>
      <c r="C57691" t="s">
        <v>20401</v>
      </c>
      <c r="D57691" s="1" t="s">
        <v>20509</v>
      </c>
      <c r="E57691" s="1" t="s">
        <v>20517</v>
      </c>
      <c r="F57691">
        <v>161017</v>
      </c>
      <c r="G57691" t="s">
        <v>5</v>
      </c>
      <c r="H57691" t="s">
        <v>20503</v>
      </c>
      <c r="I57691" t="s">
        <v>20502</v>
      </c>
      <c r="J57691" t="s">
        <v>20501</v>
      </c>
      <c r="K57691" t="s">
        <v>1</v>
      </c>
      <c r="L57691" s="2">
        <v>44706</v>
      </c>
      <c r="M57691" t="s">
        <v>0</v>
      </c>
    </row>
    <row r="57692" spans="1:13" x14ac:dyDescent="0.35">
      <c r="A57692" t="s">
        <v>20519</v>
      </c>
      <c r="B57692" t="s">
        <v>20510</v>
      </c>
      <c r="C57692" t="s">
        <v>20401</v>
      </c>
      <c r="D57692" s="1" t="s">
        <v>20509</v>
      </c>
      <c r="E57692" s="1" t="s">
        <v>20517</v>
      </c>
      <c r="F57692">
        <v>161132</v>
      </c>
      <c r="G57692" t="s">
        <v>5</v>
      </c>
      <c r="H57692" t="s">
        <v>20503</v>
      </c>
      <c r="I57692" t="s">
        <v>20502</v>
      </c>
      <c r="J57692" t="s">
        <v>20501</v>
      </c>
      <c r="K57692" t="s">
        <v>1</v>
      </c>
      <c r="L57692" s="2">
        <v>44706</v>
      </c>
      <c r="M57692" t="s">
        <v>0</v>
      </c>
    </row>
    <row r="57693" spans="1:13" x14ac:dyDescent="0.35">
      <c r="A57693" t="s">
        <v>20518</v>
      </c>
      <c r="B57693" t="s">
        <v>20510</v>
      </c>
      <c r="C57693" t="s">
        <v>20401</v>
      </c>
      <c r="D57693" s="1" t="s">
        <v>20509</v>
      </c>
      <c r="E57693" s="1" t="s">
        <v>20517</v>
      </c>
      <c r="F57693">
        <v>161139</v>
      </c>
      <c r="G57693" t="s">
        <v>5</v>
      </c>
      <c r="H57693" t="s">
        <v>20503</v>
      </c>
      <c r="I57693" t="s">
        <v>20502</v>
      </c>
      <c r="J57693" t="s">
        <v>20501</v>
      </c>
      <c r="K57693" t="s">
        <v>1</v>
      </c>
      <c r="L57693" s="2">
        <v>44706</v>
      </c>
      <c r="M57693" t="s">
        <v>0</v>
      </c>
    </row>
    <row r="57694" spans="1:13" x14ac:dyDescent="0.35">
      <c r="A57694" t="s">
        <v>20516</v>
      </c>
      <c r="B57694" t="s">
        <v>20510</v>
      </c>
      <c r="C57694" t="s">
        <v>20401</v>
      </c>
      <c r="D57694" s="1" t="s">
        <v>20509</v>
      </c>
      <c r="E57694" s="1" t="s">
        <v>20513</v>
      </c>
      <c r="F57694">
        <v>161217</v>
      </c>
      <c r="G57694" t="s">
        <v>5</v>
      </c>
      <c r="H57694" t="s">
        <v>20503</v>
      </c>
      <c r="I57694" t="s">
        <v>20502</v>
      </c>
      <c r="J57694" t="s">
        <v>20501</v>
      </c>
      <c r="K57694" t="s">
        <v>1</v>
      </c>
      <c r="L57694" s="2">
        <v>45034</v>
      </c>
      <c r="M57694" t="s">
        <v>0</v>
      </c>
    </row>
    <row r="57695" spans="1:13" x14ac:dyDescent="0.35">
      <c r="A57695" t="s">
        <v>20515</v>
      </c>
      <c r="B57695" t="s">
        <v>20510</v>
      </c>
      <c r="C57695" t="s">
        <v>20401</v>
      </c>
      <c r="D57695" s="1" t="s">
        <v>20509</v>
      </c>
      <c r="E57695" s="1" t="s">
        <v>20513</v>
      </c>
      <c r="F57695">
        <v>161217</v>
      </c>
      <c r="G57695" t="s">
        <v>5</v>
      </c>
      <c r="H57695" t="s">
        <v>20503</v>
      </c>
      <c r="I57695" t="s">
        <v>20502</v>
      </c>
      <c r="J57695" t="s">
        <v>20501</v>
      </c>
      <c r="K57695" t="s">
        <v>1</v>
      </c>
      <c r="L57695" s="2">
        <v>44706</v>
      </c>
      <c r="M57695" t="s">
        <v>0</v>
      </c>
    </row>
    <row r="57696" spans="1:13" x14ac:dyDescent="0.35">
      <c r="A57696" t="s">
        <v>20514</v>
      </c>
      <c r="B57696" t="s">
        <v>20510</v>
      </c>
      <c r="C57696" t="s">
        <v>20401</v>
      </c>
      <c r="D57696" s="1" t="s">
        <v>20509</v>
      </c>
      <c r="E57696" s="1" t="s">
        <v>20513</v>
      </c>
      <c r="F57696">
        <v>161246</v>
      </c>
      <c r="G57696" t="s">
        <v>109</v>
      </c>
      <c r="H57696" t="s">
        <v>20503</v>
      </c>
      <c r="I57696" t="s">
        <v>20502</v>
      </c>
      <c r="J57696" t="s">
        <v>20501</v>
      </c>
      <c r="K57696" t="s">
        <v>1</v>
      </c>
      <c r="L57696" s="2">
        <v>44706</v>
      </c>
      <c r="M57696" t="s">
        <v>0</v>
      </c>
    </row>
    <row r="57697" spans="1:13" x14ac:dyDescent="0.35">
      <c r="A57697" t="s">
        <v>20512</v>
      </c>
      <c r="B57697" t="s">
        <v>20510</v>
      </c>
      <c r="C57697" t="s">
        <v>20401</v>
      </c>
      <c r="D57697" s="1" t="s">
        <v>20509</v>
      </c>
      <c r="E57697" s="1" t="s">
        <v>20508</v>
      </c>
      <c r="F57697">
        <v>161360</v>
      </c>
      <c r="G57697" t="s">
        <v>5</v>
      </c>
      <c r="H57697" t="s">
        <v>20503</v>
      </c>
      <c r="I57697" t="s">
        <v>20502</v>
      </c>
      <c r="J57697" t="s">
        <v>20501</v>
      </c>
      <c r="K57697" t="s">
        <v>1</v>
      </c>
      <c r="L57697" s="2">
        <v>45030</v>
      </c>
      <c r="M57697" t="s">
        <v>0</v>
      </c>
    </row>
    <row r="57698" spans="1:13" x14ac:dyDescent="0.35">
      <c r="A57698" t="s">
        <v>20511</v>
      </c>
      <c r="B57698" t="s">
        <v>20510</v>
      </c>
      <c r="C57698" t="s">
        <v>20401</v>
      </c>
      <c r="D57698" s="1" t="s">
        <v>20509</v>
      </c>
      <c r="E57698" s="1" t="s">
        <v>20508</v>
      </c>
      <c r="F57698">
        <v>161360</v>
      </c>
      <c r="G57698" t="s">
        <v>5</v>
      </c>
      <c r="H57698" t="s">
        <v>20503</v>
      </c>
      <c r="I57698" t="s">
        <v>20502</v>
      </c>
      <c r="J57698" t="s">
        <v>20501</v>
      </c>
      <c r="K57698" t="s">
        <v>1</v>
      </c>
      <c r="L57698" s="2">
        <v>44706</v>
      </c>
      <c r="M57698" t="s">
        <v>0</v>
      </c>
    </row>
    <row r="57699" spans="1:13" x14ac:dyDescent="0.35">
      <c r="A57699" t="s">
        <v>20507</v>
      </c>
      <c r="B57699" t="s">
        <v>20506</v>
      </c>
      <c r="C57699" t="s">
        <v>20401</v>
      </c>
      <c r="D57699" s="1" t="s">
        <v>20505</v>
      </c>
      <c r="E57699" s="1" t="s">
        <v>20504</v>
      </c>
      <c r="F57699">
        <v>159884</v>
      </c>
      <c r="G57699" t="s">
        <v>109</v>
      </c>
      <c r="H57699" t="s">
        <v>20503</v>
      </c>
      <c r="I57699" t="s">
        <v>20502</v>
      </c>
      <c r="J57699" t="s">
        <v>20501</v>
      </c>
      <c r="K57699" t="s">
        <v>1</v>
      </c>
      <c r="L57699" s="2">
        <v>44706</v>
      </c>
      <c r="M57699" t="s">
        <v>0</v>
      </c>
    </row>
    <row r="57700" spans="1:13" x14ac:dyDescent="0.35">
      <c r="A57700" t="s">
        <v>20500</v>
      </c>
      <c r="B57700" t="s">
        <v>20486</v>
      </c>
      <c r="C57700" t="s">
        <v>20401</v>
      </c>
      <c r="D57700" s="1" t="s">
        <v>20485</v>
      </c>
      <c r="E57700" s="1" t="s">
        <v>20484</v>
      </c>
      <c r="F57700">
        <v>607</v>
      </c>
      <c r="G57700" t="s">
        <v>109</v>
      </c>
      <c r="H57700" t="s">
        <v>4150</v>
      </c>
      <c r="I57700" t="s">
        <v>4149</v>
      </c>
      <c r="J57700" t="s">
        <v>4148</v>
      </c>
      <c r="K57700" t="s">
        <v>4147</v>
      </c>
      <c r="L57700" s="2">
        <v>42577</v>
      </c>
      <c r="M57700" t="s">
        <v>0</v>
      </c>
    </row>
    <row r="57701" spans="1:13" x14ac:dyDescent="0.35">
      <c r="A57701" t="s">
        <v>20499</v>
      </c>
      <c r="B57701" t="s">
        <v>20486</v>
      </c>
      <c r="C57701" t="s">
        <v>20401</v>
      </c>
      <c r="D57701" s="1" t="s">
        <v>20485</v>
      </c>
      <c r="E57701" s="1" t="s">
        <v>20484</v>
      </c>
      <c r="F57701">
        <v>607</v>
      </c>
      <c r="G57701" t="s">
        <v>109</v>
      </c>
      <c r="H57701" t="s">
        <v>4150</v>
      </c>
      <c r="I57701" t="s">
        <v>4149</v>
      </c>
      <c r="J57701" t="s">
        <v>4148</v>
      </c>
      <c r="K57701" t="s">
        <v>4147</v>
      </c>
      <c r="L57701" s="2">
        <v>42577</v>
      </c>
      <c r="M57701" t="s">
        <v>0</v>
      </c>
    </row>
    <row r="57702" spans="1:13" x14ac:dyDescent="0.35">
      <c r="A57702" t="s">
        <v>20498</v>
      </c>
      <c r="B57702" t="s">
        <v>20486</v>
      </c>
      <c r="C57702" t="s">
        <v>20401</v>
      </c>
      <c r="D57702" s="1" t="s">
        <v>20485</v>
      </c>
      <c r="E57702" s="1" t="s">
        <v>20484</v>
      </c>
      <c r="F57702">
        <v>472</v>
      </c>
      <c r="G57702" t="s">
        <v>109</v>
      </c>
      <c r="H57702" t="s">
        <v>4150</v>
      </c>
      <c r="I57702" t="s">
        <v>4149</v>
      </c>
      <c r="J57702" t="s">
        <v>4148</v>
      </c>
      <c r="K57702" t="s">
        <v>4147</v>
      </c>
      <c r="L57702" s="2">
        <v>42577</v>
      </c>
      <c r="M57702" t="s">
        <v>0</v>
      </c>
    </row>
    <row r="57703" spans="1:13" x14ac:dyDescent="0.35">
      <c r="A57703" t="s">
        <v>20497</v>
      </c>
      <c r="B57703" t="s">
        <v>20486</v>
      </c>
      <c r="C57703" t="s">
        <v>20401</v>
      </c>
      <c r="D57703" s="1" t="s">
        <v>20485</v>
      </c>
      <c r="E57703" s="1" t="s">
        <v>20484</v>
      </c>
      <c r="F57703">
        <v>446</v>
      </c>
      <c r="G57703" t="s">
        <v>109</v>
      </c>
      <c r="H57703" t="s">
        <v>4150</v>
      </c>
      <c r="I57703" t="s">
        <v>4149</v>
      </c>
      <c r="J57703" t="s">
        <v>4148</v>
      </c>
      <c r="K57703" t="s">
        <v>4147</v>
      </c>
      <c r="L57703" s="2">
        <v>42577</v>
      </c>
      <c r="M57703" t="s">
        <v>0</v>
      </c>
    </row>
    <row r="57704" spans="1:13" x14ac:dyDescent="0.35">
      <c r="A57704" t="s">
        <v>20496</v>
      </c>
      <c r="B57704" t="s">
        <v>20486</v>
      </c>
      <c r="C57704" t="s">
        <v>20401</v>
      </c>
      <c r="D57704" s="1" t="s">
        <v>20485</v>
      </c>
      <c r="E57704" s="1" t="s">
        <v>20484</v>
      </c>
      <c r="F57704">
        <v>844</v>
      </c>
      <c r="G57704" t="s">
        <v>109</v>
      </c>
      <c r="H57704" t="s">
        <v>4150</v>
      </c>
      <c r="I57704" t="s">
        <v>4149</v>
      </c>
      <c r="J57704" t="s">
        <v>4148</v>
      </c>
      <c r="K57704" t="s">
        <v>4147</v>
      </c>
      <c r="L57704" s="2">
        <v>42577</v>
      </c>
      <c r="M57704" t="s">
        <v>0</v>
      </c>
    </row>
    <row r="57705" spans="1:13" x14ac:dyDescent="0.35">
      <c r="A57705" t="s">
        <v>20495</v>
      </c>
      <c r="B57705" t="s">
        <v>20486</v>
      </c>
      <c r="C57705" t="s">
        <v>20401</v>
      </c>
      <c r="D57705" s="1" t="s">
        <v>20485</v>
      </c>
      <c r="E57705" s="1" t="s">
        <v>20484</v>
      </c>
      <c r="F57705">
        <v>779</v>
      </c>
      <c r="G57705" t="s">
        <v>109</v>
      </c>
      <c r="H57705" t="s">
        <v>4150</v>
      </c>
      <c r="I57705" t="s">
        <v>4149</v>
      </c>
      <c r="J57705" t="s">
        <v>4148</v>
      </c>
      <c r="K57705" t="s">
        <v>4147</v>
      </c>
      <c r="L57705" s="2">
        <v>42577</v>
      </c>
      <c r="M57705" t="s">
        <v>0</v>
      </c>
    </row>
    <row r="57706" spans="1:13" x14ac:dyDescent="0.35">
      <c r="A57706" t="s">
        <v>20494</v>
      </c>
      <c r="B57706" t="s">
        <v>20486</v>
      </c>
      <c r="C57706" t="s">
        <v>20401</v>
      </c>
      <c r="D57706" s="1" t="s">
        <v>20485</v>
      </c>
      <c r="E57706" s="1" t="s">
        <v>20484</v>
      </c>
      <c r="F57706">
        <v>622</v>
      </c>
      <c r="G57706" t="s">
        <v>109</v>
      </c>
      <c r="H57706" t="s">
        <v>4150</v>
      </c>
      <c r="I57706" t="s">
        <v>4149</v>
      </c>
      <c r="J57706" t="s">
        <v>4148</v>
      </c>
      <c r="K57706" t="s">
        <v>4147</v>
      </c>
      <c r="L57706" s="2">
        <v>40997</v>
      </c>
      <c r="M57706" t="s">
        <v>0</v>
      </c>
    </row>
    <row r="57707" spans="1:13" x14ac:dyDescent="0.35">
      <c r="A57707" t="s">
        <v>20493</v>
      </c>
      <c r="B57707" t="s">
        <v>20486</v>
      </c>
      <c r="C57707" t="s">
        <v>20401</v>
      </c>
      <c r="D57707" s="1" t="s">
        <v>20485</v>
      </c>
      <c r="E57707" s="1" t="s">
        <v>20484</v>
      </c>
      <c r="F57707">
        <v>610</v>
      </c>
      <c r="G57707" t="s">
        <v>109</v>
      </c>
      <c r="H57707" t="s">
        <v>4150</v>
      </c>
      <c r="I57707" t="s">
        <v>4149</v>
      </c>
      <c r="J57707" t="s">
        <v>4148</v>
      </c>
      <c r="K57707" t="s">
        <v>4147</v>
      </c>
      <c r="L57707" s="2">
        <v>40997</v>
      </c>
      <c r="M57707" t="s">
        <v>0</v>
      </c>
    </row>
    <row r="57708" spans="1:13" x14ac:dyDescent="0.35">
      <c r="A57708" t="s">
        <v>20492</v>
      </c>
      <c r="B57708" t="s">
        <v>20486</v>
      </c>
      <c r="C57708" t="s">
        <v>20401</v>
      </c>
      <c r="D57708" s="1" t="s">
        <v>20485</v>
      </c>
      <c r="E57708" s="1" t="s">
        <v>20484</v>
      </c>
      <c r="F57708">
        <v>423</v>
      </c>
      <c r="G57708" t="s">
        <v>109</v>
      </c>
      <c r="H57708" t="s">
        <v>4150</v>
      </c>
      <c r="I57708" t="s">
        <v>4149</v>
      </c>
      <c r="J57708" t="s">
        <v>4148</v>
      </c>
      <c r="K57708" t="s">
        <v>4147</v>
      </c>
      <c r="L57708" s="2">
        <v>42577</v>
      </c>
      <c r="M57708" t="s">
        <v>0</v>
      </c>
    </row>
    <row r="57709" spans="1:13" x14ac:dyDescent="0.35">
      <c r="A57709" t="s">
        <v>20491</v>
      </c>
      <c r="B57709" t="s">
        <v>20486</v>
      </c>
      <c r="C57709" t="s">
        <v>20401</v>
      </c>
      <c r="D57709" s="1" t="s">
        <v>20485</v>
      </c>
      <c r="E57709" s="1" t="s">
        <v>20484</v>
      </c>
      <c r="F57709">
        <v>429</v>
      </c>
      <c r="G57709" t="s">
        <v>109</v>
      </c>
      <c r="H57709" t="s">
        <v>4150</v>
      </c>
      <c r="I57709" t="s">
        <v>4149</v>
      </c>
      <c r="J57709" t="s">
        <v>4148</v>
      </c>
      <c r="K57709" t="s">
        <v>4147</v>
      </c>
      <c r="L57709" s="2">
        <v>42577</v>
      </c>
      <c r="M57709" t="s">
        <v>0</v>
      </c>
    </row>
    <row r="57710" spans="1:13" x14ac:dyDescent="0.35">
      <c r="A57710" t="s">
        <v>20490</v>
      </c>
      <c r="B57710" t="s">
        <v>20486</v>
      </c>
      <c r="C57710" t="s">
        <v>20401</v>
      </c>
      <c r="D57710" s="1" t="s">
        <v>20485</v>
      </c>
      <c r="E57710" s="1" t="s">
        <v>20484</v>
      </c>
      <c r="F57710">
        <v>487</v>
      </c>
      <c r="G57710" t="s">
        <v>109</v>
      </c>
      <c r="H57710" t="s">
        <v>4150</v>
      </c>
      <c r="I57710" t="s">
        <v>4149</v>
      </c>
      <c r="J57710" t="s">
        <v>4148</v>
      </c>
      <c r="K57710" t="s">
        <v>4147</v>
      </c>
      <c r="L57710" s="2">
        <v>42577</v>
      </c>
      <c r="M57710" t="s">
        <v>0</v>
      </c>
    </row>
    <row r="57711" spans="1:13" x14ac:dyDescent="0.35">
      <c r="A57711" t="s">
        <v>20489</v>
      </c>
      <c r="B57711" t="s">
        <v>20486</v>
      </c>
      <c r="C57711" t="s">
        <v>20401</v>
      </c>
      <c r="D57711" s="1" t="s">
        <v>20485</v>
      </c>
      <c r="E57711" s="1" t="s">
        <v>20484</v>
      </c>
      <c r="F57711">
        <v>487</v>
      </c>
      <c r="G57711" t="s">
        <v>109</v>
      </c>
      <c r="H57711" t="s">
        <v>4150</v>
      </c>
      <c r="I57711" t="s">
        <v>4149</v>
      </c>
      <c r="J57711" t="s">
        <v>4148</v>
      </c>
      <c r="K57711" t="s">
        <v>4147</v>
      </c>
      <c r="L57711" s="2">
        <v>42577</v>
      </c>
      <c r="M57711" t="s">
        <v>0</v>
      </c>
    </row>
    <row r="57712" spans="1:13" x14ac:dyDescent="0.35">
      <c r="A57712" t="s">
        <v>20488</v>
      </c>
      <c r="B57712" t="s">
        <v>20486</v>
      </c>
      <c r="C57712" t="s">
        <v>20401</v>
      </c>
      <c r="D57712" s="1" t="s">
        <v>20485</v>
      </c>
      <c r="E57712" s="1" t="s">
        <v>20484</v>
      </c>
      <c r="F57712">
        <v>399</v>
      </c>
      <c r="G57712" t="s">
        <v>21</v>
      </c>
      <c r="H57712" t="s">
        <v>4150</v>
      </c>
      <c r="I57712" t="s">
        <v>4149</v>
      </c>
      <c r="J57712" t="s">
        <v>4148</v>
      </c>
      <c r="K57712" t="s">
        <v>4147</v>
      </c>
      <c r="L57712" s="2">
        <v>42577</v>
      </c>
      <c r="M57712" t="s">
        <v>0</v>
      </c>
    </row>
    <row r="57713" spans="1:13" x14ac:dyDescent="0.35">
      <c r="A57713" t="s">
        <v>20487</v>
      </c>
      <c r="B57713" t="s">
        <v>20486</v>
      </c>
      <c r="C57713" t="s">
        <v>20401</v>
      </c>
      <c r="D57713" s="1" t="s">
        <v>20485</v>
      </c>
      <c r="E57713" s="1" t="s">
        <v>20484</v>
      </c>
      <c r="F57713">
        <v>399</v>
      </c>
      <c r="G57713" t="s">
        <v>21</v>
      </c>
      <c r="H57713" t="s">
        <v>4150</v>
      </c>
      <c r="I57713" t="s">
        <v>4149</v>
      </c>
      <c r="J57713" t="s">
        <v>4148</v>
      </c>
      <c r="K57713" t="s">
        <v>4147</v>
      </c>
      <c r="L57713" s="2">
        <v>42577</v>
      </c>
      <c r="M57713" t="s">
        <v>0</v>
      </c>
    </row>
    <row r="57714" spans="1:13" x14ac:dyDescent="0.35">
      <c r="A57714" t="s">
        <v>20483</v>
      </c>
      <c r="B57714" t="s">
        <v>20474</v>
      </c>
      <c r="C57714" t="s">
        <v>20401</v>
      </c>
      <c r="D57714" s="1" t="s">
        <v>20473</v>
      </c>
      <c r="E57714" s="1" t="s">
        <v>20481</v>
      </c>
      <c r="F57714">
        <v>162898</v>
      </c>
      <c r="G57714" t="s">
        <v>5</v>
      </c>
      <c r="H57714" t="s">
        <v>20480</v>
      </c>
      <c r="I57714" t="s">
        <v>20479</v>
      </c>
      <c r="J57714" t="s">
        <v>2</v>
      </c>
      <c r="K57714" t="s">
        <v>1</v>
      </c>
      <c r="L57714" s="2">
        <v>44753</v>
      </c>
      <c r="M57714" t="s">
        <v>0</v>
      </c>
    </row>
    <row r="57715" spans="1:13" x14ac:dyDescent="0.35">
      <c r="A57715" t="s">
        <v>20482</v>
      </c>
      <c r="B57715" t="s">
        <v>20474</v>
      </c>
      <c r="C57715" t="s">
        <v>20401</v>
      </c>
      <c r="D57715" s="1" t="s">
        <v>20473</v>
      </c>
      <c r="E57715" s="1" t="s">
        <v>20481</v>
      </c>
      <c r="F57715">
        <v>162898</v>
      </c>
      <c r="G57715" t="s">
        <v>5</v>
      </c>
      <c r="H57715" t="s">
        <v>20480</v>
      </c>
      <c r="I57715" t="s">
        <v>20479</v>
      </c>
      <c r="J57715" t="s">
        <v>2</v>
      </c>
      <c r="K57715" t="s">
        <v>1</v>
      </c>
      <c r="L57715" s="2">
        <v>45032</v>
      </c>
      <c r="M57715" t="s">
        <v>0</v>
      </c>
    </row>
    <row r="57716" spans="1:13" x14ac:dyDescent="0.35">
      <c r="A57716" t="s">
        <v>20478</v>
      </c>
      <c r="B57716" t="s">
        <v>20474</v>
      </c>
      <c r="C57716" t="s">
        <v>20401</v>
      </c>
      <c r="D57716" s="1" t="s">
        <v>20473</v>
      </c>
      <c r="E57716" s="1" t="s">
        <v>20472</v>
      </c>
      <c r="F57716">
        <v>161880</v>
      </c>
      <c r="G57716" t="s">
        <v>5</v>
      </c>
      <c r="H57716" t="s">
        <v>20477</v>
      </c>
      <c r="I57716" t="s">
        <v>51</v>
      </c>
      <c r="J57716" t="s">
        <v>20476</v>
      </c>
      <c r="K57716" t="s">
        <v>1</v>
      </c>
      <c r="L57716" s="2">
        <v>44137</v>
      </c>
      <c r="M57716" t="s">
        <v>0</v>
      </c>
    </row>
    <row r="57717" spans="1:13" x14ac:dyDescent="0.35">
      <c r="A57717" t="s">
        <v>20475</v>
      </c>
      <c r="B57717" t="s">
        <v>20474</v>
      </c>
      <c r="C57717" t="s">
        <v>20401</v>
      </c>
      <c r="D57717" s="1" t="s">
        <v>20473</v>
      </c>
      <c r="E57717" s="1" t="s">
        <v>20472</v>
      </c>
      <c r="F57717">
        <v>161880</v>
      </c>
      <c r="G57717" t="s">
        <v>5</v>
      </c>
      <c r="H57717" t="s">
        <v>1</v>
      </c>
      <c r="I57717" t="s">
        <v>51</v>
      </c>
      <c r="J57717" t="s">
        <v>7007</v>
      </c>
      <c r="K57717" t="s">
        <v>1</v>
      </c>
      <c r="L57717" s="2">
        <v>45019</v>
      </c>
      <c r="M57717" t="s">
        <v>0</v>
      </c>
    </row>
    <row r="57718" spans="1:13" x14ac:dyDescent="0.35">
      <c r="A57718" t="s">
        <v>20471</v>
      </c>
      <c r="B57718" t="s">
        <v>20402</v>
      </c>
      <c r="C57718" t="s">
        <v>20401</v>
      </c>
      <c r="D57718" s="1" t="s">
        <v>20400</v>
      </c>
      <c r="E57718" s="1" t="s">
        <v>20468</v>
      </c>
      <c r="F57718">
        <v>161342</v>
      </c>
      <c r="G57718" t="s">
        <v>5</v>
      </c>
      <c r="H57718" t="s">
        <v>3381</v>
      </c>
      <c r="I57718" t="s">
        <v>51</v>
      </c>
      <c r="J57718" t="s">
        <v>20470</v>
      </c>
      <c r="K57718" t="s">
        <v>1</v>
      </c>
      <c r="L57718" s="2">
        <v>44215</v>
      </c>
      <c r="M57718" t="s">
        <v>0</v>
      </c>
    </row>
    <row r="57719" spans="1:13" x14ac:dyDescent="0.35">
      <c r="A57719" t="s">
        <v>20469</v>
      </c>
      <c r="B57719" t="s">
        <v>20402</v>
      </c>
      <c r="C57719" t="s">
        <v>20401</v>
      </c>
      <c r="D57719" s="1" t="s">
        <v>20400</v>
      </c>
      <c r="E57719" s="1" t="s">
        <v>20468</v>
      </c>
      <c r="F57719">
        <v>161342</v>
      </c>
      <c r="G57719" t="s">
        <v>5</v>
      </c>
      <c r="H57719" t="s">
        <v>1</v>
      </c>
      <c r="I57719" t="s">
        <v>51</v>
      </c>
      <c r="J57719" t="s">
        <v>4732</v>
      </c>
      <c r="K57719" t="s">
        <v>1</v>
      </c>
      <c r="L57719" s="2">
        <v>45019</v>
      </c>
      <c r="M57719" t="s">
        <v>0</v>
      </c>
    </row>
    <row r="57720" spans="1:13" x14ac:dyDescent="0.35">
      <c r="A57720" t="s">
        <v>20467</v>
      </c>
      <c r="B57720" t="s">
        <v>20402</v>
      </c>
      <c r="C57720" t="s">
        <v>20401</v>
      </c>
      <c r="D57720" s="1" t="s">
        <v>20400</v>
      </c>
      <c r="E57720" s="1" t="s">
        <v>20466</v>
      </c>
      <c r="F57720">
        <v>162162</v>
      </c>
      <c r="G57720" t="s">
        <v>5</v>
      </c>
      <c r="H57720" t="s">
        <v>20465</v>
      </c>
      <c r="I57720" t="s">
        <v>20464</v>
      </c>
      <c r="J57720" t="s">
        <v>2</v>
      </c>
      <c r="K57720" t="s">
        <v>1</v>
      </c>
      <c r="L57720" s="2">
        <v>44488</v>
      </c>
      <c r="M57720" t="s">
        <v>0</v>
      </c>
    </row>
    <row r="57721" spans="1:13" x14ac:dyDescent="0.35">
      <c r="A57721" t="s">
        <v>20463</v>
      </c>
      <c r="B57721" t="s">
        <v>20402</v>
      </c>
      <c r="C57721" t="s">
        <v>20401</v>
      </c>
      <c r="D57721" s="1" t="s">
        <v>20400</v>
      </c>
      <c r="E57721" s="1" t="s">
        <v>20461</v>
      </c>
      <c r="F57721">
        <v>160920</v>
      </c>
      <c r="G57721" t="s">
        <v>5</v>
      </c>
      <c r="H57721" t="s">
        <v>5445</v>
      </c>
      <c r="I57721" t="s">
        <v>20460</v>
      </c>
      <c r="J57721" t="s">
        <v>2</v>
      </c>
      <c r="K57721" t="s">
        <v>1</v>
      </c>
      <c r="L57721" s="2">
        <v>44041</v>
      </c>
      <c r="M57721" t="s">
        <v>0</v>
      </c>
    </row>
    <row r="57722" spans="1:13" x14ac:dyDescent="0.35">
      <c r="A57722" t="s">
        <v>20462</v>
      </c>
      <c r="B57722" t="s">
        <v>20402</v>
      </c>
      <c r="C57722" t="s">
        <v>20401</v>
      </c>
      <c r="D57722" s="1" t="s">
        <v>20400</v>
      </c>
      <c r="E57722" s="1" t="s">
        <v>20461</v>
      </c>
      <c r="F57722">
        <v>160920</v>
      </c>
      <c r="G57722" t="s">
        <v>5</v>
      </c>
      <c r="H57722" t="s">
        <v>5445</v>
      </c>
      <c r="I57722" t="s">
        <v>20460</v>
      </c>
      <c r="J57722" t="s">
        <v>2</v>
      </c>
      <c r="K57722" t="s">
        <v>1</v>
      </c>
      <c r="L57722" s="2">
        <v>45019</v>
      </c>
      <c r="M57722" t="s">
        <v>0</v>
      </c>
    </row>
    <row r="57723" spans="1:13" x14ac:dyDescent="0.35">
      <c r="A57723" t="s">
        <v>20459</v>
      </c>
      <c r="B57723" t="s">
        <v>20402</v>
      </c>
      <c r="C57723" t="s">
        <v>20401</v>
      </c>
      <c r="D57723" s="1" t="s">
        <v>20400</v>
      </c>
      <c r="E57723" s="1" t="s">
        <v>20433</v>
      </c>
      <c r="F57723">
        <v>161466</v>
      </c>
      <c r="G57723" t="s">
        <v>5</v>
      </c>
      <c r="H57723" t="s">
        <v>20439</v>
      </c>
      <c r="I57723" t="s">
        <v>20438</v>
      </c>
      <c r="J57723" t="s">
        <v>20437</v>
      </c>
      <c r="K57723" t="s">
        <v>20436</v>
      </c>
      <c r="L57723" s="2">
        <v>42516</v>
      </c>
      <c r="M57723" t="s">
        <v>0</v>
      </c>
    </row>
    <row r="57724" spans="1:13" x14ac:dyDescent="0.35">
      <c r="A57724" t="s">
        <v>20458</v>
      </c>
      <c r="B57724" t="s">
        <v>20402</v>
      </c>
      <c r="C57724" t="s">
        <v>20401</v>
      </c>
      <c r="D57724" s="1" t="s">
        <v>20400</v>
      </c>
      <c r="E57724" s="1" t="s">
        <v>20433</v>
      </c>
      <c r="F57724">
        <v>161215</v>
      </c>
      <c r="G57724" t="s">
        <v>5</v>
      </c>
      <c r="H57724" t="s">
        <v>20429</v>
      </c>
      <c r="I57724" t="s">
        <v>20428</v>
      </c>
      <c r="J57724" t="s">
        <v>2</v>
      </c>
      <c r="K57724" t="s">
        <v>1</v>
      </c>
      <c r="L57724" s="2">
        <v>42541</v>
      </c>
      <c r="M57724" t="s">
        <v>0</v>
      </c>
    </row>
    <row r="57725" spans="1:13" x14ac:dyDescent="0.35">
      <c r="A57725" t="s">
        <v>20457</v>
      </c>
      <c r="B57725" t="s">
        <v>20402</v>
      </c>
      <c r="C57725" t="s">
        <v>20401</v>
      </c>
      <c r="D57725" s="1" t="s">
        <v>20400</v>
      </c>
      <c r="E57725" s="1" t="s">
        <v>20433</v>
      </c>
      <c r="F57725">
        <v>161493</v>
      </c>
      <c r="G57725" t="s">
        <v>5</v>
      </c>
      <c r="H57725" t="s">
        <v>20456</v>
      </c>
      <c r="I57725" t="s">
        <v>20455</v>
      </c>
      <c r="J57725" t="s">
        <v>20454</v>
      </c>
      <c r="K57725" t="s">
        <v>1</v>
      </c>
      <c r="L57725" s="2">
        <v>43095</v>
      </c>
      <c r="M57725" t="s">
        <v>0</v>
      </c>
    </row>
    <row r="57726" spans="1:13" x14ac:dyDescent="0.35">
      <c r="A57726" t="s">
        <v>20453</v>
      </c>
      <c r="B57726" t="s">
        <v>20402</v>
      </c>
      <c r="C57726" t="s">
        <v>20401</v>
      </c>
      <c r="D57726" s="1" t="s">
        <v>20400</v>
      </c>
      <c r="E57726" s="1" t="s">
        <v>20433</v>
      </c>
      <c r="F57726">
        <v>161714</v>
      </c>
      <c r="G57726" t="s">
        <v>5</v>
      </c>
      <c r="H57726" t="s">
        <v>20452</v>
      </c>
      <c r="I57726" t="s">
        <v>51</v>
      </c>
      <c r="J57726" t="s">
        <v>20451</v>
      </c>
      <c r="K57726" t="s">
        <v>1</v>
      </c>
      <c r="L57726" s="2">
        <v>44508</v>
      </c>
      <c r="M57726" t="s">
        <v>0</v>
      </c>
    </row>
    <row r="57727" spans="1:13" x14ac:dyDescent="0.35">
      <c r="A57727" t="s">
        <v>20450</v>
      </c>
      <c r="B57727" t="s">
        <v>20402</v>
      </c>
      <c r="C57727" t="s">
        <v>20401</v>
      </c>
      <c r="D57727" s="1" t="s">
        <v>20400</v>
      </c>
      <c r="E57727" s="1" t="s">
        <v>20433</v>
      </c>
      <c r="F57727">
        <v>161720</v>
      </c>
      <c r="G57727" t="s">
        <v>5</v>
      </c>
      <c r="H57727" t="s">
        <v>1105</v>
      </c>
      <c r="I57727" t="s">
        <v>20449</v>
      </c>
      <c r="J57727" t="s">
        <v>2</v>
      </c>
      <c r="K57727" t="s">
        <v>1</v>
      </c>
      <c r="L57727" s="2">
        <v>44510</v>
      </c>
      <c r="M57727" t="s">
        <v>0</v>
      </c>
    </row>
    <row r="57728" spans="1:13" x14ac:dyDescent="0.35">
      <c r="A57728" t="s">
        <v>20448</v>
      </c>
      <c r="B57728" t="s">
        <v>20402</v>
      </c>
      <c r="C57728" t="s">
        <v>20401</v>
      </c>
      <c r="D57728" s="1" t="s">
        <v>20400</v>
      </c>
      <c r="E57728" s="1" t="s">
        <v>20433</v>
      </c>
      <c r="F57728">
        <v>161576</v>
      </c>
      <c r="G57728" t="s">
        <v>21</v>
      </c>
      <c r="H57728" t="s">
        <v>13210</v>
      </c>
      <c r="I57728" t="s">
        <v>20446</v>
      </c>
      <c r="J57728" t="s">
        <v>2</v>
      </c>
      <c r="K57728" t="s">
        <v>1</v>
      </c>
      <c r="L57728" s="2">
        <v>44545</v>
      </c>
      <c r="M57728" t="s">
        <v>0</v>
      </c>
    </row>
    <row r="57729" spans="1:13" x14ac:dyDescent="0.35">
      <c r="A57729" t="s">
        <v>20447</v>
      </c>
      <c r="B57729" t="s">
        <v>20402</v>
      </c>
      <c r="C57729" t="s">
        <v>20401</v>
      </c>
      <c r="D57729" s="1" t="s">
        <v>20400</v>
      </c>
      <c r="E57729" s="1" t="s">
        <v>20433</v>
      </c>
      <c r="F57729">
        <v>161495</v>
      </c>
      <c r="G57729" t="s">
        <v>21</v>
      </c>
      <c r="H57729" t="s">
        <v>13210</v>
      </c>
      <c r="I57729" t="s">
        <v>20446</v>
      </c>
      <c r="J57729" t="s">
        <v>2</v>
      </c>
      <c r="K57729" t="s">
        <v>1</v>
      </c>
      <c r="L57729" s="2">
        <v>44545</v>
      </c>
      <c r="M57729" t="s">
        <v>0</v>
      </c>
    </row>
    <row r="57730" spans="1:13" x14ac:dyDescent="0.35">
      <c r="A57730" t="s">
        <v>20445</v>
      </c>
      <c r="B57730" t="s">
        <v>20402</v>
      </c>
      <c r="C57730" t="s">
        <v>20401</v>
      </c>
      <c r="D57730" s="1" t="s">
        <v>20400</v>
      </c>
      <c r="E57730" s="1" t="s">
        <v>20433</v>
      </c>
      <c r="F57730">
        <v>161664</v>
      </c>
      <c r="G57730" t="s">
        <v>5</v>
      </c>
      <c r="H57730" t="s">
        <v>20442</v>
      </c>
      <c r="I57730" t="s">
        <v>51</v>
      </c>
      <c r="J57730" t="s">
        <v>20441</v>
      </c>
      <c r="K57730" t="s">
        <v>1</v>
      </c>
      <c r="L57730" s="2">
        <v>44528</v>
      </c>
      <c r="M57730" t="s">
        <v>0</v>
      </c>
    </row>
    <row r="57731" spans="1:13" x14ac:dyDescent="0.35">
      <c r="A57731" t="s">
        <v>20444</v>
      </c>
      <c r="B57731" t="s">
        <v>20402</v>
      </c>
      <c r="C57731" t="s">
        <v>20401</v>
      </c>
      <c r="D57731" s="1" t="s">
        <v>20400</v>
      </c>
      <c r="E57731" s="1" t="s">
        <v>20433</v>
      </c>
      <c r="F57731">
        <v>161714</v>
      </c>
      <c r="G57731" t="s">
        <v>5</v>
      </c>
      <c r="H57731" t="s">
        <v>20442</v>
      </c>
      <c r="I57731" t="s">
        <v>51</v>
      </c>
      <c r="J57731" t="s">
        <v>20441</v>
      </c>
      <c r="K57731" t="s">
        <v>1</v>
      </c>
      <c r="L57731" s="2">
        <v>44528</v>
      </c>
      <c r="M57731" t="s">
        <v>0</v>
      </c>
    </row>
    <row r="57732" spans="1:13" x14ac:dyDescent="0.35">
      <c r="A57732" t="s">
        <v>20443</v>
      </c>
      <c r="B57732" t="s">
        <v>20402</v>
      </c>
      <c r="C57732" t="s">
        <v>20401</v>
      </c>
      <c r="D57732" s="1" t="s">
        <v>20400</v>
      </c>
      <c r="E57732" s="1" t="s">
        <v>20433</v>
      </c>
      <c r="F57732">
        <v>161373</v>
      </c>
      <c r="G57732" t="s">
        <v>5</v>
      </c>
      <c r="H57732" t="s">
        <v>20442</v>
      </c>
      <c r="I57732" t="s">
        <v>51</v>
      </c>
      <c r="J57732" t="s">
        <v>20441</v>
      </c>
      <c r="K57732" t="s">
        <v>1</v>
      </c>
      <c r="L57732" s="2">
        <v>44528</v>
      </c>
      <c r="M57732" t="s">
        <v>0</v>
      </c>
    </row>
    <row r="57733" spans="1:13" x14ac:dyDescent="0.35">
      <c r="A57733" t="s">
        <v>20440</v>
      </c>
      <c r="B57733" t="s">
        <v>20402</v>
      </c>
      <c r="C57733" t="s">
        <v>20401</v>
      </c>
      <c r="D57733" s="1" t="s">
        <v>20400</v>
      </c>
      <c r="E57733" s="1" t="s">
        <v>20433</v>
      </c>
      <c r="F57733">
        <v>161466</v>
      </c>
      <c r="G57733" t="s">
        <v>5</v>
      </c>
      <c r="H57733" t="s">
        <v>20439</v>
      </c>
      <c r="I57733" t="s">
        <v>20438</v>
      </c>
      <c r="J57733" t="s">
        <v>20437</v>
      </c>
      <c r="K57733" t="s">
        <v>20436</v>
      </c>
      <c r="L57733" s="2">
        <v>45019</v>
      </c>
      <c r="M57733" t="s">
        <v>0</v>
      </c>
    </row>
    <row r="57734" spans="1:13" x14ac:dyDescent="0.35">
      <c r="A57734" t="s">
        <v>20435</v>
      </c>
      <c r="B57734" t="s">
        <v>20402</v>
      </c>
      <c r="C57734" t="s">
        <v>20401</v>
      </c>
      <c r="D57734" s="1" t="s">
        <v>20400</v>
      </c>
      <c r="E57734" s="1" t="s">
        <v>20433</v>
      </c>
      <c r="F57734">
        <v>161818</v>
      </c>
      <c r="G57734" t="s">
        <v>5</v>
      </c>
      <c r="H57734" t="s">
        <v>20432</v>
      </c>
      <c r="I57734" t="s">
        <v>51</v>
      </c>
      <c r="J57734" t="s">
        <v>20431</v>
      </c>
      <c r="K57734" t="s">
        <v>1</v>
      </c>
      <c r="L57734" s="2">
        <v>44880</v>
      </c>
      <c r="M57734" t="s">
        <v>0</v>
      </c>
    </row>
    <row r="57735" spans="1:13" x14ac:dyDescent="0.35">
      <c r="A57735" t="s">
        <v>20434</v>
      </c>
      <c r="B57735" t="s">
        <v>20402</v>
      </c>
      <c r="C57735" t="s">
        <v>20401</v>
      </c>
      <c r="D57735" s="1" t="s">
        <v>20400</v>
      </c>
      <c r="E57735" s="1" t="s">
        <v>20433</v>
      </c>
      <c r="F57735">
        <v>161717</v>
      </c>
      <c r="G57735" t="s">
        <v>5</v>
      </c>
      <c r="H57735" t="s">
        <v>20432</v>
      </c>
      <c r="I57735" t="s">
        <v>51</v>
      </c>
      <c r="J57735" t="s">
        <v>20431</v>
      </c>
      <c r="K57735" t="s">
        <v>1</v>
      </c>
      <c r="L57735" s="2">
        <v>44880</v>
      </c>
      <c r="M57735" t="s">
        <v>0</v>
      </c>
    </row>
    <row r="57736" spans="1:13" x14ac:dyDescent="0.35">
      <c r="A57736" t="s">
        <v>20430</v>
      </c>
      <c r="B57736" t="s">
        <v>20402</v>
      </c>
      <c r="C57736" t="s">
        <v>20401</v>
      </c>
      <c r="D57736" s="1" t="s">
        <v>20400</v>
      </c>
      <c r="E57736" s="1" t="s">
        <v>20422</v>
      </c>
      <c r="F57736">
        <v>161211</v>
      </c>
      <c r="G57736" t="s">
        <v>5</v>
      </c>
      <c r="H57736" t="s">
        <v>20429</v>
      </c>
      <c r="I57736" t="s">
        <v>20428</v>
      </c>
      <c r="J57736" t="s">
        <v>2</v>
      </c>
      <c r="K57736" t="s">
        <v>1</v>
      </c>
      <c r="L57736" s="2">
        <v>42541</v>
      </c>
      <c r="M57736" t="s">
        <v>0</v>
      </c>
    </row>
    <row r="57737" spans="1:13" x14ac:dyDescent="0.35">
      <c r="A57737" t="s">
        <v>20427</v>
      </c>
      <c r="B57737" t="s">
        <v>20402</v>
      </c>
      <c r="C57737" t="s">
        <v>20401</v>
      </c>
      <c r="D57737" s="1" t="s">
        <v>20400</v>
      </c>
      <c r="E57737" s="1" t="s">
        <v>20422</v>
      </c>
      <c r="F57737">
        <v>161185</v>
      </c>
      <c r="G57737" t="s">
        <v>5</v>
      </c>
      <c r="H57737" t="s">
        <v>273</v>
      </c>
      <c r="I57737" t="s">
        <v>272</v>
      </c>
      <c r="J57737" t="s">
        <v>2</v>
      </c>
      <c r="K57737" t="s">
        <v>1</v>
      </c>
      <c r="L57737" s="2">
        <v>44508</v>
      </c>
      <c r="M57737" t="s">
        <v>0</v>
      </c>
    </row>
    <row r="57738" spans="1:13" x14ac:dyDescent="0.35">
      <c r="A57738" t="s">
        <v>20426</v>
      </c>
      <c r="B57738" t="s">
        <v>20402</v>
      </c>
      <c r="C57738" t="s">
        <v>20401</v>
      </c>
      <c r="D57738" s="1" t="s">
        <v>20400</v>
      </c>
      <c r="E57738" s="1" t="s">
        <v>20422</v>
      </c>
      <c r="F57738">
        <v>161185</v>
      </c>
      <c r="G57738" t="s">
        <v>21</v>
      </c>
      <c r="H57738" t="s">
        <v>20425</v>
      </c>
      <c r="I57738" t="s">
        <v>20424</v>
      </c>
      <c r="J57738" t="s">
        <v>17600</v>
      </c>
      <c r="K57738" t="s">
        <v>1</v>
      </c>
      <c r="L57738" s="2">
        <v>44508</v>
      </c>
      <c r="M57738" t="s">
        <v>0</v>
      </c>
    </row>
    <row r="57739" spans="1:13" x14ac:dyDescent="0.35">
      <c r="A57739" t="s">
        <v>20423</v>
      </c>
      <c r="B57739" t="s">
        <v>20402</v>
      </c>
      <c r="C57739" t="s">
        <v>20401</v>
      </c>
      <c r="D57739" s="1" t="s">
        <v>20400</v>
      </c>
      <c r="E57739" s="1" t="s">
        <v>20422</v>
      </c>
      <c r="F57739">
        <v>161606</v>
      </c>
      <c r="G57739" t="s">
        <v>5</v>
      </c>
      <c r="H57739" t="s">
        <v>20421</v>
      </c>
      <c r="I57739" t="s">
        <v>20420</v>
      </c>
      <c r="J57739" t="s">
        <v>20419</v>
      </c>
      <c r="K57739" t="s">
        <v>20418</v>
      </c>
      <c r="L57739" s="2">
        <v>44307</v>
      </c>
      <c r="M57739" t="s">
        <v>0</v>
      </c>
    </row>
    <row r="57740" spans="1:13" x14ac:dyDescent="0.35">
      <c r="A57740" t="s">
        <v>20417</v>
      </c>
      <c r="B57740" t="s">
        <v>20402</v>
      </c>
      <c r="C57740" t="s">
        <v>20401</v>
      </c>
      <c r="D57740" s="1" t="s">
        <v>20400</v>
      </c>
      <c r="E57740" s="1" t="s">
        <v>20415</v>
      </c>
      <c r="F57740">
        <v>161546</v>
      </c>
      <c r="G57740" t="s">
        <v>5</v>
      </c>
      <c r="H57740" t="s">
        <v>1</v>
      </c>
      <c r="I57740" t="s">
        <v>51</v>
      </c>
      <c r="J57740" t="s">
        <v>5370</v>
      </c>
      <c r="K57740" t="s">
        <v>1</v>
      </c>
      <c r="L57740" s="2">
        <v>45020</v>
      </c>
      <c r="M57740" t="s">
        <v>0</v>
      </c>
    </row>
    <row r="57741" spans="1:13" x14ac:dyDescent="0.35">
      <c r="A57741" t="s">
        <v>20416</v>
      </c>
      <c r="B57741" t="s">
        <v>20402</v>
      </c>
      <c r="C57741" t="s">
        <v>20401</v>
      </c>
      <c r="D57741" s="1" t="s">
        <v>20400</v>
      </c>
      <c r="E57741" s="1" t="s">
        <v>20415</v>
      </c>
      <c r="F57741">
        <v>161546</v>
      </c>
      <c r="G57741" t="s">
        <v>5</v>
      </c>
      <c r="H57741" t="s">
        <v>7471</v>
      </c>
      <c r="I57741" t="s">
        <v>51</v>
      </c>
      <c r="J57741" t="s">
        <v>20414</v>
      </c>
      <c r="K57741" t="s">
        <v>1</v>
      </c>
      <c r="L57741" s="2">
        <v>44899</v>
      </c>
      <c r="M57741" t="s">
        <v>0</v>
      </c>
    </row>
    <row r="57742" spans="1:13" x14ac:dyDescent="0.35">
      <c r="A57742" t="s">
        <v>20413</v>
      </c>
      <c r="B57742" t="s">
        <v>20402</v>
      </c>
      <c r="C57742" t="s">
        <v>20401</v>
      </c>
      <c r="D57742" s="1" t="s">
        <v>20400</v>
      </c>
      <c r="E57742" s="1" t="s">
        <v>20411</v>
      </c>
      <c r="F57742">
        <v>161543</v>
      </c>
      <c r="G57742" t="s">
        <v>5</v>
      </c>
      <c r="H57742" t="s">
        <v>17201</v>
      </c>
      <c r="I57742" t="s">
        <v>20406</v>
      </c>
      <c r="J57742" t="s">
        <v>2</v>
      </c>
      <c r="K57742" t="s">
        <v>1</v>
      </c>
      <c r="L57742" s="2">
        <v>43148</v>
      </c>
      <c r="M57742" t="s">
        <v>0</v>
      </c>
    </row>
    <row r="57743" spans="1:13" x14ac:dyDescent="0.35">
      <c r="A57743" t="s">
        <v>20412</v>
      </c>
      <c r="B57743" t="s">
        <v>20402</v>
      </c>
      <c r="C57743" t="s">
        <v>20401</v>
      </c>
      <c r="D57743" s="1" t="s">
        <v>20400</v>
      </c>
      <c r="E57743" s="1" t="s">
        <v>20411</v>
      </c>
      <c r="F57743">
        <v>161543</v>
      </c>
      <c r="G57743" t="s">
        <v>5</v>
      </c>
      <c r="H57743" t="s">
        <v>17201</v>
      </c>
      <c r="I57743" t="s">
        <v>20406</v>
      </c>
      <c r="J57743" t="s">
        <v>2</v>
      </c>
      <c r="K57743" t="s">
        <v>1</v>
      </c>
      <c r="L57743" s="2">
        <v>45020</v>
      </c>
      <c r="M57743" t="s">
        <v>0</v>
      </c>
    </row>
    <row r="57744" spans="1:13" x14ac:dyDescent="0.35">
      <c r="A57744" t="s">
        <v>20410</v>
      </c>
      <c r="B57744" t="s">
        <v>20402</v>
      </c>
      <c r="C57744" t="s">
        <v>20401</v>
      </c>
      <c r="D57744" s="1" t="s">
        <v>20400</v>
      </c>
      <c r="E57744" s="1" t="s">
        <v>20399</v>
      </c>
      <c r="F57744">
        <v>711</v>
      </c>
      <c r="G57744" t="s">
        <v>109</v>
      </c>
      <c r="H57744" t="s">
        <v>112</v>
      </c>
      <c r="I57744" t="s">
        <v>107</v>
      </c>
      <c r="J57744" t="s">
        <v>2</v>
      </c>
      <c r="K57744" t="s">
        <v>1</v>
      </c>
      <c r="L57744" s="2">
        <v>42772</v>
      </c>
      <c r="M57744" t="s">
        <v>0</v>
      </c>
    </row>
    <row r="57745" spans="1:13" x14ac:dyDescent="0.35">
      <c r="A57745" t="s">
        <v>20409</v>
      </c>
      <c r="B57745" t="s">
        <v>20402</v>
      </c>
      <c r="C57745" t="s">
        <v>20401</v>
      </c>
      <c r="D57745" s="1" t="s">
        <v>20400</v>
      </c>
      <c r="E57745" s="1" t="s">
        <v>20399</v>
      </c>
      <c r="F57745">
        <v>867</v>
      </c>
      <c r="G57745" t="s">
        <v>109</v>
      </c>
      <c r="H57745" t="s">
        <v>112</v>
      </c>
      <c r="I57745" t="s">
        <v>107</v>
      </c>
      <c r="J57745" t="s">
        <v>2</v>
      </c>
      <c r="K57745" t="s">
        <v>1</v>
      </c>
      <c r="L57745" s="2">
        <v>42772</v>
      </c>
      <c r="M57745" t="s">
        <v>0</v>
      </c>
    </row>
    <row r="57746" spans="1:13" x14ac:dyDescent="0.35">
      <c r="A57746" t="s">
        <v>20408</v>
      </c>
      <c r="B57746" t="s">
        <v>20402</v>
      </c>
      <c r="C57746" t="s">
        <v>20401</v>
      </c>
      <c r="D57746" s="1" t="s">
        <v>20400</v>
      </c>
      <c r="E57746" s="1" t="s">
        <v>20399</v>
      </c>
      <c r="F57746">
        <v>161615</v>
      </c>
      <c r="G57746" t="s">
        <v>5</v>
      </c>
      <c r="H57746" t="s">
        <v>17201</v>
      </c>
      <c r="I57746" t="s">
        <v>20406</v>
      </c>
      <c r="J57746" t="s">
        <v>2</v>
      </c>
      <c r="K57746" t="s">
        <v>1</v>
      </c>
      <c r="L57746" s="2">
        <v>43148</v>
      </c>
      <c r="M57746" t="s">
        <v>0</v>
      </c>
    </row>
    <row r="57747" spans="1:13" x14ac:dyDescent="0.35">
      <c r="A57747" t="s">
        <v>20407</v>
      </c>
      <c r="B57747" t="s">
        <v>20402</v>
      </c>
      <c r="C57747" t="s">
        <v>20401</v>
      </c>
      <c r="D57747" s="1" t="s">
        <v>20400</v>
      </c>
      <c r="E57747" s="1" t="s">
        <v>20399</v>
      </c>
      <c r="F57747">
        <v>161615</v>
      </c>
      <c r="G57747" t="s">
        <v>5</v>
      </c>
      <c r="H57747" t="s">
        <v>17201</v>
      </c>
      <c r="I57747" t="s">
        <v>20406</v>
      </c>
      <c r="J57747" t="s">
        <v>2</v>
      </c>
      <c r="K57747" t="s">
        <v>1</v>
      </c>
      <c r="L57747" s="2">
        <v>45019</v>
      </c>
      <c r="M57747" t="s">
        <v>0</v>
      </c>
    </row>
    <row r="57748" spans="1:13" x14ac:dyDescent="0.35">
      <c r="A57748" t="s">
        <v>20405</v>
      </c>
      <c r="B57748" t="s">
        <v>20402</v>
      </c>
      <c r="C57748" t="s">
        <v>20401</v>
      </c>
      <c r="D57748" s="1" t="s">
        <v>20400</v>
      </c>
      <c r="E57748" s="1" t="s">
        <v>20399</v>
      </c>
      <c r="F57748">
        <v>399</v>
      </c>
      <c r="G57748" t="s">
        <v>21</v>
      </c>
      <c r="H57748" t="s">
        <v>710</v>
      </c>
      <c r="I57748" t="s">
        <v>242</v>
      </c>
      <c r="J57748" t="s">
        <v>2</v>
      </c>
      <c r="K57748" t="s">
        <v>1</v>
      </c>
      <c r="L57748" s="2">
        <v>44596</v>
      </c>
      <c r="M57748" t="s">
        <v>0</v>
      </c>
    </row>
    <row r="57749" spans="1:13" x14ac:dyDescent="0.35">
      <c r="A57749" t="s">
        <v>20404</v>
      </c>
      <c r="B57749" t="s">
        <v>20402</v>
      </c>
      <c r="C57749" t="s">
        <v>20401</v>
      </c>
      <c r="D57749" s="1" t="s">
        <v>20400</v>
      </c>
      <c r="E57749" s="1" t="s">
        <v>20399</v>
      </c>
      <c r="F57749">
        <v>553</v>
      </c>
      <c r="G57749" t="s">
        <v>109</v>
      </c>
      <c r="H57749" t="s">
        <v>243</v>
      </c>
      <c r="I57749" t="s">
        <v>242</v>
      </c>
      <c r="J57749" t="s">
        <v>2</v>
      </c>
      <c r="K57749" t="s">
        <v>1</v>
      </c>
      <c r="L57749" s="2">
        <v>44596</v>
      </c>
      <c r="M57749" t="s">
        <v>0</v>
      </c>
    </row>
    <row r="57750" spans="1:13" x14ac:dyDescent="0.35">
      <c r="A57750" t="s">
        <v>20403</v>
      </c>
      <c r="B57750" t="s">
        <v>20402</v>
      </c>
      <c r="C57750" t="s">
        <v>20401</v>
      </c>
      <c r="D57750" s="1" t="s">
        <v>20400</v>
      </c>
      <c r="E57750" s="1" t="s">
        <v>20399</v>
      </c>
      <c r="F57750">
        <v>830</v>
      </c>
      <c r="G57750" t="s">
        <v>109</v>
      </c>
      <c r="H57750" t="s">
        <v>243</v>
      </c>
      <c r="I57750" t="s">
        <v>242</v>
      </c>
      <c r="J57750" t="s">
        <v>2</v>
      </c>
      <c r="K57750" t="s">
        <v>1</v>
      </c>
      <c r="L57750" s="2">
        <v>44564</v>
      </c>
      <c r="M57750" t="s">
        <v>0</v>
      </c>
    </row>
    <row r="57751" spans="1:13" x14ac:dyDescent="0.35">
      <c r="A57751" t="s">
        <v>20398</v>
      </c>
      <c r="B57751" t="s">
        <v>20375</v>
      </c>
      <c r="C57751" t="s">
        <v>20269</v>
      </c>
      <c r="D57751" s="1" t="s">
        <v>20374</v>
      </c>
      <c r="E57751" s="1" t="s">
        <v>20397</v>
      </c>
      <c r="F57751">
        <v>164297</v>
      </c>
      <c r="G57751" t="s">
        <v>5</v>
      </c>
      <c r="H57751" t="s">
        <v>20378</v>
      </c>
      <c r="I57751" t="s">
        <v>51</v>
      </c>
      <c r="J57751" t="s">
        <v>20386</v>
      </c>
      <c r="K57751" t="s">
        <v>1</v>
      </c>
      <c r="L57751" s="2">
        <v>44355</v>
      </c>
      <c r="M57751" t="s">
        <v>0</v>
      </c>
    </row>
    <row r="57752" spans="1:13" x14ac:dyDescent="0.35">
      <c r="A57752" t="s">
        <v>20396</v>
      </c>
      <c r="B57752" t="s">
        <v>20375</v>
      </c>
      <c r="C57752" t="s">
        <v>20269</v>
      </c>
      <c r="D57752" s="1" t="s">
        <v>20374</v>
      </c>
      <c r="E57752" s="1" t="s">
        <v>20391</v>
      </c>
      <c r="F57752">
        <v>163310</v>
      </c>
      <c r="G57752" t="s">
        <v>5</v>
      </c>
      <c r="H57752" t="s">
        <v>20384</v>
      </c>
      <c r="I57752" t="s">
        <v>20290</v>
      </c>
      <c r="J57752" t="s">
        <v>2</v>
      </c>
      <c r="K57752" t="s">
        <v>1</v>
      </c>
      <c r="L57752" s="2">
        <v>44601</v>
      </c>
      <c r="M57752" t="s">
        <v>0</v>
      </c>
    </row>
    <row r="57753" spans="1:13" x14ac:dyDescent="0.35">
      <c r="A57753" t="s">
        <v>20395</v>
      </c>
      <c r="B57753" t="s">
        <v>20375</v>
      </c>
      <c r="C57753" t="s">
        <v>20269</v>
      </c>
      <c r="D57753" s="1" t="s">
        <v>20374</v>
      </c>
      <c r="E57753" s="1" t="s">
        <v>20391</v>
      </c>
      <c r="F57753">
        <v>163795</v>
      </c>
      <c r="G57753" t="s">
        <v>5</v>
      </c>
      <c r="H57753" t="s">
        <v>20288</v>
      </c>
      <c r="I57753" t="s">
        <v>51</v>
      </c>
      <c r="J57753" t="s">
        <v>20394</v>
      </c>
      <c r="K57753" t="s">
        <v>1</v>
      </c>
      <c r="L57753" s="2">
        <v>44242</v>
      </c>
      <c r="M57753" t="s">
        <v>0</v>
      </c>
    </row>
    <row r="57754" spans="1:13" x14ac:dyDescent="0.35">
      <c r="A57754" t="s">
        <v>20393</v>
      </c>
      <c r="B57754" t="s">
        <v>20375</v>
      </c>
      <c r="C57754" t="s">
        <v>20269</v>
      </c>
      <c r="D57754" s="1" t="s">
        <v>20374</v>
      </c>
      <c r="E57754" s="1" t="s">
        <v>20391</v>
      </c>
      <c r="F57754">
        <v>161195</v>
      </c>
      <c r="G57754" t="s">
        <v>5</v>
      </c>
      <c r="H57754" t="s">
        <v>20378</v>
      </c>
      <c r="I57754" t="s">
        <v>51</v>
      </c>
      <c r="J57754" t="s">
        <v>20386</v>
      </c>
      <c r="K57754" t="s">
        <v>1</v>
      </c>
      <c r="L57754" s="2">
        <v>44355</v>
      </c>
      <c r="M57754" t="s">
        <v>0</v>
      </c>
    </row>
    <row r="57755" spans="1:13" x14ac:dyDescent="0.35">
      <c r="A57755" t="s">
        <v>20392</v>
      </c>
      <c r="B57755" t="s">
        <v>20375</v>
      </c>
      <c r="C57755" t="s">
        <v>20269</v>
      </c>
      <c r="D57755" s="1" t="s">
        <v>20374</v>
      </c>
      <c r="E57755" s="1" t="s">
        <v>20391</v>
      </c>
      <c r="F57755">
        <v>163795</v>
      </c>
      <c r="G57755" t="s">
        <v>5</v>
      </c>
      <c r="H57755" t="s">
        <v>1</v>
      </c>
      <c r="I57755" t="s">
        <v>51</v>
      </c>
      <c r="J57755" t="s">
        <v>3093</v>
      </c>
      <c r="K57755" t="s">
        <v>1</v>
      </c>
      <c r="L57755" s="2">
        <v>45019</v>
      </c>
      <c r="M57755" t="s">
        <v>0</v>
      </c>
    </row>
    <row r="57756" spans="1:13" x14ac:dyDescent="0.35">
      <c r="A57756" t="s">
        <v>20390</v>
      </c>
      <c r="B57756" t="s">
        <v>20375</v>
      </c>
      <c r="C57756" t="s">
        <v>20269</v>
      </c>
      <c r="D57756" s="1" t="s">
        <v>20374</v>
      </c>
      <c r="E57756" s="1" t="s">
        <v>20389</v>
      </c>
      <c r="F57756">
        <v>164295</v>
      </c>
      <c r="G57756" t="s">
        <v>5</v>
      </c>
      <c r="H57756" t="s">
        <v>20378</v>
      </c>
      <c r="I57756" t="s">
        <v>51</v>
      </c>
      <c r="J57756" t="s">
        <v>20386</v>
      </c>
      <c r="K57756" t="s">
        <v>1</v>
      </c>
      <c r="L57756" s="2">
        <v>44355</v>
      </c>
      <c r="M57756" t="s">
        <v>0</v>
      </c>
    </row>
    <row r="57757" spans="1:13" x14ac:dyDescent="0.35">
      <c r="A57757" t="s">
        <v>20388</v>
      </c>
      <c r="B57757" t="s">
        <v>20375</v>
      </c>
      <c r="C57757" t="s">
        <v>20269</v>
      </c>
      <c r="D57757" s="1" t="s">
        <v>20374</v>
      </c>
      <c r="E57757" s="1" t="s">
        <v>20387</v>
      </c>
      <c r="F57757">
        <v>163228</v>
      </c>
      <c r="G57757" t="s">
        <v>5</v>
      </c>
      <c r="H57757" t="s">
        <v>20378</v>
      </c>
      <c r="I57757" t="s">
        <v>51</v>
      </c>
      <c r="J57757" t="s">
        <v>20386</v>
      </c>
      <c r="K57757" t="s">
        <v>1</v>
      </c>
      <c r="L57757" s="2">
        <v>44355</v>
      </c>
      <c r="M57757" t="s">
        <v>0</v>
      </c>
    </row>
    <row r="57758" spans="1:13" x14ac:dyDescent="0.35">
      <c r="A57758" t="s">
        <v>20385</v>
      </c>
      <c r="B57758" t="s">
        <v>20375</v>
      </c>
      <c r="C57758" t="s">
        <v>20269</v>
      </c>
      <c r="D57758" s="1" t="s">
        <v>20374</v>
      </c>
      <c r="E57758" s="1" t="s">
        <v>20379</v>
      </c>
      <c r="F57758">
        <v>164176</v>
      </c>
      <c r="G57758" t="s">
        <v>5</v>
      </c>
      <c r="H57758" t="s">
        <v>20384</v>
      </c>
      <c r="I57758" t="s">
        <v>20290</v>
      </c>
      <c r="J57758" t="s">
        <v>2</v>
      </c>
      <c r="K57758" t="s">
        <v>1</v>
      </c>
      <c r="L57758" s="2">
        <v>44601</v>
      </c>
      <c r="M57758" t="s">
        <v>0</v>
      </c>
    </row>
    <row r="57759" spans="1:13" x14ac:dyDescent="0.35">
      <c r="A57759" t="s">
        <v>20383</v>
      </c>
      <c r="B57759" t="s">
        <v>20375</v>
      </c>
      <c r="C57759" t="s">
        <v>20269</v>
      </c>
      <c r="D57759" s="1" t="s">
        <v>20374</v>
      </c>
      <c r="E57759" s="1" t="s">
        <v>20379</v>
      </c>
      <c r="F57759">
        <v>163462</v>
      </c>
      <c r="G57759" t="s">
        <v>5</v>
      </c>
      <c r="H57759" t="s">
        <v>20382</v>
      </c>
      <c r="I57759" t="s">
        <v>51</v>
      </c>
      <c r="J57759" t="s">
        <v>20381</v>
      </c>
      <c r="K57759" t="s">
        <v>1</v>
      </c>
      <c r="L57759" s="2">
        <v>44572</v>
      </c>
      <c r="M57759" t="s">
        <v>0</v>
      </c>
    </row>
    <row r="57760" spans="1:13" x14ac:dyDescent="0.35">
      <c r="A57760" t="s">
        <v>20380</v>
      </c>
      <c r="B57760" t="s">
        <v>20375</v>
      </c>
      <c r="C57760" t="s">
        <v>20269</v>
      </c>
      <c r="D57760" s="1" t="s">
        <v>20374</v>
      </c>
      <c r="E57760" s="1" t="s">
        <v>20379</v>
      </c>
      <c r="F57760">
        <v>164170</v>
      </c>
      <c r="G57760" t="s">
        <v>5</v>
      </c>
      <c r="H57760" t="s">
        <v>20378</v>
      </c>
      <c r="I57760" t="s">
        <v>51</v>
      </c>
      <c r="J57760" t="s">
        <v>20377</v>
      </c>
      <c r="K57760" t="s">
        <v>1</v>
      </c>
      <c r="L57760" s="2">
        <v>44355</v>
      </c>
      <c r="M57760" t="s">
        <v>0</v>
      </c>
    </row>
    <row r="57761" spans="1:13" x14ac:dyDescent="0.35">
      <c r="A57761" t="s">
        <v>20376</v>
      </c>
      <c r="B57761" t="s">
        <v>20375</v>
      </c>
      <c r="C57761" t="s">
        <v>20269</v>
      </c>
      <c r="D57761" s="1" t="s">
        <v>20374</v>
      </c>
      <c r="E57761" s="1" t="s">
        <v>20373</v>
      </c>
      <c r="F57761">
        <v>164269</v>
      </c>
      <c r="G57761" t="s">
        <v>5</v>
      </c>
      <c r="H57761" t="s">
        <v>20291</v>
      </c>
      <c r="I57761" t="s">
        <v>20290</v>
      </c>
      <c r="J57761" t="s">
        <v>2</v>
      </c>
      <c r="K57761" t="s">
        <v>1</v>
      </c>
      <c r="L57761" s="2">
        <v>44601</v>
      </c>
      <c r="M57761" t="s">
        <v>0</v>
      </c>
    </row>
    <row r="57762" spans="1:13" x14ac:dyDescent="0.35">
      <c r="A57762" t="s">
        <v>20372</v>
      </c>
      <c r="B57762" t="s">
        <v>20370</v>
      </c>
      <c r="C57762" t="s">
        <v>20269</v>
      </c>
      <c r="D57762" s="1" t="s">
        <v>20369</v>
      </c>
      <c r="E57762" s="1" t="s">
        <v>20368</v>
      </c>
      <c r="F57762">
        <v>162052</v>
      </c>
      <c r="G57762" t="s">
        <v>5</v>
      </c>
      <c r="H57762" t="s">
        <v>20367</v>
      </c>
      <c r="I57762" t="s">
        <v>20366</v>
      </c>
      <c r="J57762" t="s">
        <v>2</v>
      </c>
      <c r="K57762" t="s">
        <v>1</v>
      </c>
      <c r="L57762" s="2">
        <v>45019</v>
      </c>
      <c r="M57762" t="s">
        <v>0</v>
      </c>
    </row>
    <row r="57763" spans="1:13" x14ac:dyDescent="0.35">
      <c r="A57763" t="s">
        <v>20371</v>
      </c>
      <c r="B57763" t="s">
        <v>20370</v>
      </c>
      <c r="C57763" t="s">
        <v>20269</v>
      </c>
      <c r="D57763" s="1" t="s">
        <v>20369</v>
      </c>
      <c r="E57763" s="1" t="s">
        <v>20368</v>
      </c>
      <c r="F57763">
        <v>162052</v>
      </c>
      <c r="G57763" t="s">
        <v>5</v>
      </c>
      <c r="H57763" t="s">
        <v>20367</v>
      </c>
      <c r="I57763" t="s">
        <v>20366</v>
      </c>
      <c r="J57763" t="s">
        <v>2</v>
      </c>
      <c r="K57763" t="s">
        <v>1</v>
      </c>
      <c r="L57763" s="2">
        <v>44654</v>
      </c>
      <c r="M57763" t="s">
        <v>0</v>
      </c>
    </row>
    <row r="57764" spans="1:13" x14ac:dyDescent="0.35">
      <c r="A57764" t="s">
        <v>20365</v>
      </c>
      <c r="B57764" t="s">
        <v>20353</v>
      </c>
      <c r="C57764" t="s">
        <v>20269</v>
      </c>
      <c r="D57764" s="1" t="s">
        <v>20352</v>
      </c>
      <c r="E57764" s="1" t="s">
        <v>20363</v>
      </c>
      <c r="F57764">
        <v>166650</v>
      </c>
      <c r="G57764" t="s">
        <v>5</v>
      </c>
      <c r="H57764" t="s">
        <v>20350</v>
      </c>
      <c r="I57764" t="s">
        <v>20349</v>
      </c>
      <c r="J57764" t="s">
        <v>20348</v>
      </c>
      <c r="K57764" t="s">
        <v>1</v>
      </c>
      <c r="L57764" s="2">
        <v>45019</v>
      </c>
      <c r="M57764" t="s">
        <v>0</v>
      </c>
    </row>
    <row r="57765" spans="1:13" x14ac:dyDescent="0.35">
      <c r="A57765" t="s">
        <v>20364</v>
      </c>
      <c r="B57765" t="s">
        <v>20353</v>
      </c>
      <c r="C57765" t="s">
        <v>20269</v>
      </c>
      <c r="D57765" s="1" t="s">
        <v>20352</v>
      </c>
      <c r="E57765" s="1" t="s">
        <v>20363</v>
      </c>
      <c r="F57765">
        <v>166650</v>
      </c>
      <c r="G57765" t="s">
        <v>5</v>
      </c>
      <c r="H57765" t="s">
        <v>20350</v>
      </c>
      <c r="I57765" t="s">
        <v>20349</v>
      </c>
      <c r="J57765" t="s">
        <v>20348</v>
      </c>
      <c r="K57765" t="s">
        <v>1</v>
      </c>
      <c r="L57765" s="2">
        <v>44627</v>
      </c>
      <c r="M57765" t="s">
        <v>0</v>
      </c>
    </row>
    <row r="57766" spans="1:13" x14ac:dyDescent="0.35">
      <c r="A57766" t="s">
        <v>20362</v>
      </c>
      <c r="B57766" t="s">
        <v>20353</v>
      </c>
      <c r="C57766" t="s">
        <v>20269</v>
      </c>
      <c r="D57766" s="1" t="s">
        <v>20352</v>
      </c>
      <c r="E57766" s="1" t="s">
        <v>20356</v>
      </c>
      <c r="F57766">
        <v>164439</v>
      </c>
      <c r="G57766" t="s">
        <v>21</v>
      </c>
      <c r="H57766" t="s">
        <v>20361</v>
      </c>
      <c r="I57766" t="s">
        <v>20360</v>
      </c>
      <c r="J57766" t="s">
        <v>20359</v>
      </c>
      <c r="K57766" t="s">
        <v>1</v>
      </c>
      <c r="L57766" s="2">
        <v>43626</v>
      </c>
      <c r="M57766" t="s">
        <v>0</v>
      </c>
    </row>
    <row r="57767" spans="1:13" x14ac:dyDescent="0.35">
      <c r="A57767" t="s">
        <v>20358</v>
      </c>
      <c r="B57767" t="s">
        <v>20353</v>
      </c>
      <c r="C57767" t="s">
        <v>20269</v>
      </c>
      <c r="D57767" s="1" t="s">
        <v>20352</v>
      </c>
      <c r="E57767" s="1" t="s">
        <v>20356</v>
      </c>
      <c r="F57767">
        <v>164432</v>
      </c>
      <c r="G57767" t="s">
        <v>5</v>
      </c>
      <c r="H57767" t="s">
        <v>20350</v>
      </c>
      <c r="I57767" t="s">
        <v>20349</v>
      </c>
      <c r="J57767" t="s">
        <v>20348</v>
      </c>
      <c r="K57767" t="s">
        <v>1</v>
      </c>
      <c r="L57767" s="2">
        <v>45019</v>
      </c>
      <c r="M57767" t="s">
        <v>0</v>
      </c>
    </row>
    <row r="57768" spans="1:13" x14ac:dyDescent="0.35">
      <c r="A57768" t="s">
        <v>20357</v>
      </c>
      <c r="B57768" t="s">
        <v>20353</v>
      </c>
      <c r="C57768" t="s">
        <v>20269</v>
      </c>
      <c r="D57768" s="1" t="s">
        <v>20352</v>
      </c>
      <c r="E57768" s="1" t="s">
        <v>20356</v>
      </c>
      <c r="F57768">
        <v>164432</v>
      </c>
      <c r="G57768" t="s">
        <v>5</v>
      </c>
      <c r="H57768" t="s">
        <v>20350</v>
      </c>
      <c r="I57768" t="s">
        <v>20349</v>
      </c>
      <c r="J57768" t="s">
        <v>20348</v>
      </c>
      <c r="K57768" t="s">
        <v>1</v>
      </c>
      <c r="L57768" s="2">
        <v>44627</v>
      </c>
      <c r="M57768" t="s">
        <v>0</v>
      </c>
    </row>
    <row r="57769" spans="1:13" x14ac:dyDescent="0.35">
      <c r="A57769" t="s">
        <v>20355</v>
      </c>
      <c r="B57769" t="s">
        <v>20353</v>
      </c>
      <c r="C57769" t="s">
        <v>20269</v>
      </c>
      <c r="D57769" s="1" t="s">
        <v>20352</v>
      </c>
      <c r="E57769" s="1" t="s">
        <v>20351</v>
      </c>
      <c r="F57769">
        <v>166083</v>
      </c>
      <c r="G57769" t="s">
        <v>5</v>
      </c>
      <c r="H57769" t="s">
        <v>20350</v>
      </c>
      <c r="I57769" t="s">
        <v>20349</v>
      </c>
      <c r="J57769" t="s">
        <v>20348</v>
      </c>
      <c r="K57769" t="s">
        <v>1</v>
      </c>
      <c r="L57769" s="2">
        <v>45019</v>
      </c>
      <c r="M57769" t="s">
        <v>0</v>
      </c>
    </row>
    <row r="57770" spans="1:13" x14ac:dyDescent="0.35">
      <c r="A57770" t="s">
        <v>20354</v>
      </c>
      <c r="B57770" t="s">
        <v>20353</v>
      </c>
      <c r="C57770" t="s">
        <v>20269</v>
      </c>
      <c r="D57770" s="1" t="s">
        <v>20352</v>
      </c>
      <c r="E57770" s="1" t="s">
        <v>20351</v>
      </c>
      <c r="F57770">
        <v>166083</v>
      </c>
      <c r="G57770" t="s">
        <v>5</v>
      </c>
      <c r="H57770" t="s">
        <v>20350</v>
      </c>
      <c r="I57770" t="s">
        <v>20349</v>
      </c>
      <c r="J57770" t="s">
        <v>20348</v>
      </c>
      <c r="K57770" t="s">
        <v>1</v>
      </c>
      <c r="L57770" s="2">
        <v>44627</v>
      </c>
      <c r="M57770" t="s">
        <v>0</v>
      </c>
    </row>
    <row r="57771" spans="1:13" x14ac:dyDescent="0.35">
      <c r="A57771" t="s">
        <v>20347</v>
      </c>
      <c r="B57771" t="s">
        <v>20305</v>
      </c>
      <c r="C57771" t="s">
        <v>20269</v>
      </c>
      <c r="D57771" s="1" t="s">
        <v>20304</v>
      </c>
      <c r="E57771" s="1" t="s">
        <v>20340</v>
      </c>
      <c r="F57771">
        <v>166705</v>
      </c>
      <c r="G57771" t="s">
        <v>5</v>
      </c>
      <c r="H57771" t="s">
        <v>20302</v>
      </c>
      <c r="I57771" t="s">
        <v>20322</v>
      </c>
      <c r="J57771" t="s">
        <v>2</v>
      </c>
      <c r="K57771" t="s">
        <v>1</v>
      </c>
      <c r="L57771" s="2">
        <v>45019</v>
      </c>
      <c r="M57771" t="s">
        <v>0</v>
      </c>
    </row>
    <row r="57772" spans="1:13" x14ac:dyDescent="0.35">
      <c r="A57772" t="s">
        <v>20346</v>
      </c>
      <c r="B57772" t="s">
        <v>20305</v>
      </c>
      <c r="C57772" t="s">
        <v>20269</v>
      </c>
      <c r="D57772" s="1" t="s">
        <v>20304</v>
      </c>
      <c r="E57772" s="1" t="s">
        <v>20340</v>
      </c>
      <c r="F57772">
        <v>166705</v>
      </c>
      <c r="G57772" t="s">
        <v>5</v>
      </c>
      <c r="H57772" t="s">
        <v>20302</v>
      </c>
      <c r="I57772" t="s">
        <v>20322</v>
      </c>
      <c r="J57772" t="s">
        <v>2</v>
      </c>
      <c r="K57772" t="s">
        <v>1</v>
      </c>
      <c r="L57772" s="2">
        <v>44915</v>
      </c>
      <c r="M57772" t="s">
        <v>0</v>
      </c>
    </row>
    <row r="57773" spans="1:13" x14ac:dyDescent="0.35">
      <c r="A57773" t="s">
        <v>20345</v>
      </c>
      <c r="B57773" t="s">
        <v>20305</v>
      </c>
      <c r="C57773" t="s">
        <v>20269</v>
      </c>
      <c r="D57773" s="1" t="s">
        <v>20304</v>
      </c>
      <c r="E57773" s="1" t="s">
        <v>20340</v>
      </c>
      <c r="F57773">
        <v>166705</v>
      </c>
      <c r="G57773" t="s">
        <v>5</v>
      </c>
      <c r="H57773" t="s">
        <v>20302</v>
      </c>
      <c r="I57773" t="s">
        <v>20322</v>
      </c>
      <c r="J57773" t="s">
        <v>2</v>
      </c>
      <c r="K57773" t="s">
        <v>1</v>
      </c>
      <c r="L57773" s="2">
        <v>44915</v>
      </c>
      <c r="M57773" t="s">
        <v>0</v>
      </c>
    </row>
    <row r="57774" spans="1:13" x14ac:dyDescent="0.35">
      <c r="A57774" t="s">
        <v>20344</v>
      </c>
      <c r="B57774" t="s">
        <v>20305</v>
      </c>
      <c r="C57774" t="s">
        <v>20269</v>
      </c>
      <c r="D57774" s="1" t="s">
        <v>20304</v>
      </c>
      <c r="E57774" s="1" t="s">
        <v>20340</v>
      </c>
      <c r="F57774">
        <v>165721</v>
      </c>
      <c r="G57774" t="s">
        <v>5</v>
      </c>
      <c r="H57774" t="s">
        <v>20302</v>
      </c>
      <c r="I57774" t="s">
        <v>51</v>
      </c>
      <c r="J57774" t="s">
        <v>20301</v>
      </c>
      <c r="K57774" t="s">
        <v>1</v>
      </c>
      <c r="L57774" s="2">
        <v>44915</v>
      </c>
      <c r="M57774" t="s">
        <v>0</v>
      </c>
    </row>
    <row r="57775" spans="1:13" x14ac:dyDescent="0.35">
      <c r="A57775" t="s">
        <v>20343</v>
      </c>
      <c r="B57775" t="s">
        <v>20305</v>
      </c>
      <c r="C57775" t="s">
        <v>20269</v>
      </c>
      <c r="D57775" s="1" t="s">
        <v>20304</v>
      </c>
      <c r="E57775" s="1" t="s">
        <v>20340</v>
      </c>
      <c r="F57775">
        <v>165427</v>
      </c>
      <c r="G57775" t="s">
        <v>5</v>
      </c>
      <c r="H57775" t="s">
        <v>20302</v>
      </c>
      <c r="I57775" t="s">
        <v>51</v>
      </c>
      <c r="J57775" t="s">
        <v>20301</v>
      </c>
      <c r="K57775" t="s">
        <v>1</v>
      </c>
      <c r="L57775" s="2">
        <v>44915</v>
      </c>
      <c r="M57775" t="s">
        <v>0</v>
      </c>
    </row>
    <row r="57776" spans="1:13" x14ac:dyDescent="0.35">
      <c r="A57776" t="s">
        <v>20342</v>
      </c>
      <c r="B57776" t="s">
        <v>20305</v>
      </c>
      <c r="C57776" t="s">
        <v>20269</v>
      </c>
      <c r="D57776" s="1" t="s">
        <v>20304</v>
      </c>
      <c r="E57776" s="1" t="s">
        <v>20340</v>
      </c>
      <c r="F57776">
        <v>165680</v>
      </c>
      <c r="G57776" t="s">
        <v>5</v>
      </c>
      <c r="H57776" t="s">
        <v>20302</v>
      </c>
      <c r="I57776" t="s">
        <v>51</v>
      </c>
      <c r="J57776" t="s">
        <v>20301</v>
      </c>
      <c r="K57776" t="s">
        <v>1</v>
      </c>
      <c r="L57776" s="2">
        <v>44915</v>
      </c>
      <c r="M57776" t="s">
        <v>0</v>
      </c>
    </row>
    <row r="57777" spans="1:13" x14ac:dyDescent="0.35">
      <c r="A57777" t="s">
        <v>20341</v>
      </c>
      <c r="B57777" t="s">
        <v>20305</v>
      </c>
      <c r="C57777" t="s">
        <v>20269</v>
      </c>
      <c r="D57777" s="1" t="s">
        <v>20304</v>
      </c>
      <c r="E57777" s="1" t="s">
        <v>20340</v>
      </c>
      <c r="F57777">
        <v>166685</v>
      </c>
      <c r="G57777" t="s">
        <v>5</v>
      </c>
      <c r="H57777" t="s">
        <v>20302</v>
      </c>
      <c r="I57777" t="s">
        <v>51</v>
      </c>
      <c r="J57777" t="s">
        <v>20301</v>
      </c>
      <c r="K57777" t="s">
        <v>1</v>
      </c>
      <c r="L57777" s="2">
        <v>44915</v>
      </c>
      <c r="M57777" t="s">
        <v>0</v>
      </c>
    </row>
    <row r="57778" spans="1:13" x14ac:dyDescent="0.35">
      <c r="A57778" t="s">
        <v>20339</v>
      </c>
      <c r="B57778" t="s">
        <v>20305</v>
      </c>
      <c r="C57778" t="s">
        <v>20269</v>
      </c>
      <c r="D57778" s="1" t="s">
        <v>20304</v>
      </c>
      <c r="E57778" s="1" t="s">
        <v>20303</v>
      </c>
      <c r="F57778">
        <v>160325</v>
      </c>
      <c r="G57778" t="s">
        <v>5</v>
      </c>
      <c r="H57778" t="s">
        <v>20338</v>
      </c>
      <c r="I57778" t="s">
        <v>51</v>
      </c>
      <c r="J57778" t="s">
        <v>20337</v>
      </c>
      <c r="K57778" t="s">
        <v>1</v>
      </c>
      <c r="L57778" s="2">
        <v>43585</v>
      </c>
      <c r="M57778" t="s">
        <v>0</v>
      </c>
    </row>
    <row r="57779" spans="1:13" x14ac:dyDescent="0.35">
      <c r="A57779" t="s">
        <v>20336</v>
      </c>
      <c r="B57779" t="s">
        <v>20305</v>
      </c>
      <c r="C57779" t="s">
        <v>20269</v>
      </c>
      <c r="D57779" s="1" t="s">
        <v>20304</v>
      </c>
      <c r="E57779" s="1" t="s">
        <v>20303</v>
      </c>
      <c r="F57779">
        <v>168244</v>
      </c>
      <c r="G57779" t="s">
        <v>5</v>
      </c>
      <c r="H57779" t="s">
        <v>20335</v>
      </c>
      <c r="I57779" t="s">
        <v>51</v>
      </c>
      <c r="J57779" t="s">
        <v>20334</v>
      </c>
      <c r="K57779" t="s">
        <v>1</v>
      </c>
      <c r="L57779" s="2">
        <v>43703</v>
      </c>
      <c r="M57779" t="s">
        <v>0</v>
      </c>
    </row>
    <row r="57780" spans="1:13" x14ac:dyDescent="0.35">
      <c r="A57780" t="s">
        <v>20333</v>
      </c>
      <c r="B57780" t="s">
        <v>20305</v>
      </c>
      <c r="C57780" t="s">
        <v>20269</v>
      </c>
      <c r="D57780" s="1" t="s">
        <v>20304</v>
      </c>
      <c r="E57780" s="1" t="s">
        <v>20303</v>
      </c>
      <c r="F57780">
        <v>168046</v>
      </c>
      <c r="G57780" t="s">
        <v>5</v>
      </c>
      <c r="H57780" t="s">
        <v>20332</v>
      </c>
      <c r="I57780" t="s">
        <v>20331</v>
      </c>
      <c r="J57780" t="s">
        <v>20330</v>
      </c>
      <c r="K57780" t="s">
        <v>1</v>
      </c>
      <c r="L57780" s="2">
        <v>43998</v>
      </c>
      <c r="M57780" t="s">
        <v>0</v>
      </c>
    </row>
    <row r="57781" spans="1:13" x14ac:dyDescent="0.35">
      <c r="A57781" t="s">
        <v>20329</v>
      </c>
      <c r="B57781" t="s">
        <v>20305</v>
      </c>
      <c r="C57781" t="s">
        <v>20269</v>
      </c>
      <c r="D57781" s="1" t="s">
        <v>20304</v>
      </c>
      <c r="E57781" s="1" t="s">
        <v>20303</v>
      </c>
      <c r="F57781">
        <v>165906</v>
      </c>
      <c r="G57781" t="s">
        <v>5</v>
      </c>
      <c r="H57781" t="s">
        <v>20328</v>
      </c>
      <c r="I57781" t="s">
        <v>20327</v>
      </c>
      <c r="J57781" t="s">
        <v>2</v>
      </c>
      <c r="K57781" t="s">
        <v>1</v>
      </c>
      <c r="L57781" s="2">
        <v>43947</v>
      </c>
      <c r="M57781" t="s">
        <v>0</v>
      </c>
    </row>
    <row r="57782" spans="1:13" x14ac:dyDescent="0.35">
      <c r="A57782" t="s">
        <v>20326</v>
      </c>
      <c r="B57782" t="s">
        <v>20305</v>
      </c>
      <c r="C57782" t="s">
        <v>20269</v>
      </c>
      <c r="D57782" s="1" t="s">
        <v>20304</v>
      </c>
      <c r="E57782" s="1" t="s">
        <v>20303</v>
      </c>
      <c r="F57782">
        <v>160325</v>
      </c>
      <c r="G57782" t="s">
        <v>5</v>
      </c>
      <c r="H57782" t="s">
        <v>1</v>
      </c>
      <c r="I57782" t="s">
        <v>51</v>
      </c>
      <c r="J57782" t="s">
        <v>20325</v>
      </c>
      <c r="K57782" t="s">
        <v>1</v>
      </c>
      <c r="L57782" s="2">
        <v>45020</v>
      </c>
      <c r="M57782" t="s">
        <v>0</v>
      </c>
    </row>
    <row r="57783" spans="1:13" x14ac:dyDescent="0.35">
      <c r="A57783" t="s">
        <v>20324</v>
      </c>
      <c r="B57783" t="s">
        <v>20305</v>
      </c>
      <c r="C57783" t="s">
        <v>20269</v>
      </c>
      <c r="D57783" s="1" t="s">
        <v>20304</v>
      </c>
      <c r="E57783" s="1" t="s">
        <v>20303</v>
      </c>
      <c r="F57783">
        <v>168107</v>
      </c>
      <c r="G57783" t="s">
        <v>5</v>
      </c>
      <c r="H57783" t="s">
        <v>20302</v>
      </c>
      <c r="I57783" t="s">
        <v>20322</v>
      </c>
      <c r="J57783" t="s">
        <v>2</v>
      </c>
      <c r="K57783" t="s">
        <v>1</v>
      </c>
      <c r="L57783" s="2">
        <v>44915</v>
      </c>
      <c r="M57783" t="s">
        <v>0</v>
      </c>
    </row>
    <row r="57784" spans="1:13" x14ac:dyDescent="0.35">
      <c r="A57784" t="s">
        <v>20323</v>
      </c>
      <c r="B57784" t="s">
        <v>20305</v>
      </c>
      <c r="C57784" t="s">
        <v>20269</v>
      </c>
      <c r="D57784" s="1" t="s">
        <v>20304</v>
      </c>
      <c r="E57784" s="1" t="s">
        <v>20303</v>
      </c>
      <c r="F57784">
        <v>168164</v>
      </c>
      <c r="G57784" t="s">
        <v>5</v>
      </c>
      <c r="H57784" t="s">
        <v>20302</v>
      </c>
      <c r="I57784" t="s">
        <v>20322</v>
      </c>
      <c r="J57784" t="s">
        <v>2</v>
      </c>
      <c r="K57784" t="s">
        <v>1</v>
      </c>
      <c r="L57784" s="2">
        <v>44915</v>
      </c>
      <c r="M57784" t="s">
        <v>0</v>
      </c>
    </row>
    <row r="57785" spans="1:13" x14ac:dyDescent="0.35">
      <c r="A57785" t="s">
        <v>20321</v>
      </c>
      <c r="B57785" t="s">
        <v>20305</v>
      </c>
      <c r="C57785" t="s">
        <v>20269</v>
      </c>
      <c r="D57785" s="1" t="s">
        <v>20304</v>
      </c>
      <c r="E57785" s="1" t="s">
        <v>20303</v>
      </c>
      <c r="F57785">
        <v>168164</v>
      </c>
      <c r="G57785" t="s">
        <v>5</v>
      </c>
      <c r="H57785" t="s">
        <v>20302</v>
      </c>
      <c r="I57785" t="s">
        <v>51</v>
      </c>
      <c r="J57785" t="s">
        <v>20301</v>
      </c>
      <c r="K57785" t="s">
        <v>1</v>
      </c>
      <c r="L57785" s="2">
        <v>44915</v>
      </c>
      <c r="M57785" t="s">
        <v>0</v>
      </c>
    </row>
    <row r="57786" spans="1:13" x14ac:dyDescent="0.35">
      <c r="A57786" t="s">
        <v>20320</v>
      </c>
      <c r="B57786" t="s">
        <v>20305</v>
      </c>
      <c r="C57786" t="s">
        <v>20269</v>
      </c>
      <c r="D57786" s="1" t="s">
        <v>20304</v>
      </c>
      <c r="E57786" s="1" t="s">
        <v>20303</v>
      </c>
      <c r="F57786">
        <v>168164</v>
      </c>
      <c r="G57786" t="s">
        <v>5</v>
      </c>
      <c r="H57786" t="s">
        <v>20302</v>
      </c>
      <c r="I57786" t="s">
        <v>51</v>
      </c>
      <c r="J57786" t="s">
        <v>20301</v>
      </c>
      <c r="K57786" t="s">
        <v>1</v>
      </c>
      <c r="L57786" s="2">
        <v>44915</v>
      </c>
      <c r="M57786" t="s">
        <v>0</v>
      </c>
    </row>
    <row r="57787" spans="1:13" x14ac:dyDescent="0.35">
      <c r="A57787" t="s">
        <v>20319</v>
      </c>
      <c r="B57787" t="s">
        <v>20305</v>
      </c>
      <c r="C57787" t="s">
        <v>20269</v>
      </c>
      <c r="D57787" s="1" t="s">
        <v>20304</v>
      </c>
      <c r="E57787" s="1" t="s">
        <v>20303</v>
      </c>
      <c r="F57787">
        <v>168070</v>
      </c>
      <c r="G57787" t="s">
        <v>5</v>
      </c>
      <c r="H57787" t="s">
        <v>20302</v>
      </c>
      <c r="I57787" t="s">
        <v>51</v>
      </c>
      <c r="J57787" t="s">
        <v>20301</v>
      </c>
      <c r="K57787" t="s">
        <v>1</v>
      </c>
      <c r="L57787" s="2">
        <v>44915</v>
      </c>
      <c r="M57787" t="s">
        <v>0</v>
      </c>
    </row>
    <row r="57788" spans="1:13" x14ac:dyDescent="0.35">
      <c r="A57788" t="s">
        <v>20318</v>
      </c>
      <c r="B57788" t="s">
        <v>20305</v>
      </c>
      <c r="C57788" t="s">
        <v>20269</v>
      </c>
      <c r="D57788" s="1" t="s">
        <v>20304</v>
      </c>
      <c r="E57788" s="1" t="s">
        <v>20303</v>
      </c>
      <c r="F57788">
        <v>168179</v>
      </c>
      <c r="G57788" t="s">
        <v>5</v>
      </c>
      <c r="H57788" t="s">
        <v>20302</v>
      </c>
      <c r="I57788" t="s">
        <v>51</v>
      </c>
      <c r="J57788" t="s">
        <v>20301</v>
      </c>
      <c r="K57788" t="s">
        <v>1</v>
      </c>
      <c r="L57788" s="2">
        <v>44915</v>
      </c>
      <c r="M57788" t="s">
        <v>0</v>
      </c>
    </row>
    <row r="57789" spans="1:13" x14ac:dyDescent="0.35">
      <c r="A57789" t="s">
        <v>20317</v>
      </c>
      <c r="B57789" t="s">
        <v>20305</v>
      </c>
      <c r="C57789" t="s">
        <v>20269</v>
      </c>
      <c r="D57789" s="1" t="s">
        <v>20304</v>
      </c>
      <c r="E57789" s="1" t="s">
        <v>20303</v>
      </c>
      <c r="F57789">
        <v>168243</v>
      </c>
      <c r="G57789" t="s">
        <v>5</v>
      </c>
      <c r="H57789" t="s">
        <v>20302</v>
      </c>
      <c r="I57789" t="s">
        <v>51</v>
      </c>
      <c r="J57789" t="s">
        <v>20301</v>
      </c>
      <c r="K57789" t="s">
        <v>1</v>
      </c>
      <c r="L57789" s="2">
        <v>44915</v>
      </c>
      <c r="M57789" t="s">
        <v>0</v>
      </c>
    </row>
    <row r="57790" spans="1:13" x14ac:dyDescent="0.35">
      <c r="A57790" t="s">
        <v>20316</v>
      </c>
      <c r="B57790" t="s">
        <v>20305</v>
      </c>
      <c r="C57790" t="s">
        <v>20269</v>
      </c>
      <c r="D57790" s="1" t="s">
        <v>20304</v>
      </c>
      <c r="E57790" s="1" t="s">
        <v>20303</v>
      </c>
      <c r="F57790">
        <v>168208</v>
      </c>
      <c r="G57790" t="s">
        <v>5</v>
      </c>
      <c r="H57790" t="s">
        <v>20302</v>
      </c>
      <c r="I57790" t="s">
        <v>51</v>
      </c>
      <c r="J57790" t="s">
        <v>20301</v>
      </c>
      <c r="K57790" t="s">
        <v>1</v>
      </c>
      <c r="L57790" s="2">
        <v>44915</v>
      </c>
      <c r="M57790" t="s">
        <v>0</v>
      </c>
    </row>
    <row r="57791" spans="1:13" x14ac:dyDescent="0.35">
      <c r="A57791" t="s">
        <v>20315</v>
      </c>
      <c r="B57791" t="s">
        <v>20305</v>
      </c>
      <c r="C57791" t="s">
        <v>20269</v>
      </c>
      <c r="D57791" s="1" t="s">
        <v>20304</v>
      </c>
      <c r="E57791" s="1" t="s">
        <v>20303</v>
      </c>
      <c r="F57791">
        <v>168107</v>
      </c>
      <c r="G57791" t="s">
        <v>5</v>
      </c>
      <c r="H57791" t="s">
        <v>20302</v>
      </c>
      <c r="I57791" t="s">
        <v>51</v>
      </c>
      <c r="J57791" t="s">
        <v>20301</v>
      </c>
      <c r="K57791" t="s">
        <v>1</v>
      </c>
      <c r="L57791" s="2">
        <v>44915</v>
      </c>
      <c r="M57791" t="s">
        <v>0</v>
      </c>
    </row>
    <row r="57792" spans="1:13" x14ac:dyDescent="0.35">
      <c r="A57792" t="s">
        <v>20314</v>
      </c>
      <c r="B57792" t="s">
        <v>20305</v>
      </c>
      <c r="C57792" t="s">
        <v>20269</v>
      </c>
      <c r="D57792" s="1" t="s">
        <v>20304</v>
      </c>
      <c r="E57792" s="1" t="s">
        <v>20303</v>
      </c>
      <c r="F57792">
        <v>168162</v>
      </c>
      <c r="G57792" t="s">
        <v>5</v>
      </c>
      <c r="H57792" t="s">
        <v>20302</v>
      </c>
      <c r="I57792" t="s">
        <v>51</v>
      </c>
      <c r="J57792" t="s">
        <v>20301</v>
      </c>
      <c r="K57792" t="s">
        <v>1</v>
      </c>
      <c r="L57792" s="2">
        <v>44915</v>
      </c>
      <c r="M57792" t="s">
        <v>0</v>
      </c>
    </row>
    <row r="57793" spans="1:13" x14ac:dyDescent="0.35">
      <c r="A57793" t="s">
        <v>20313</v>
      </c>
      <c r="B57793" t="s">
        <v>20305</v>
      </c>
      <c r="C57793" t="s">
        <v>20269</v>
      </c>
      <c r="D57793" s="1" t="s">
        <v>20304</v>
      </c>
      <c r="E57793" s="1" t="s">
        <v>20303</v>
      </c>
      <c r="F57793">
        <v>168205</v>
      </c>
      <c r="G57793" t="s">
        <v>5</v>
      </c>
      <c r="H57793" t="s">
        <v>20302</v>
      </c>
      <c r="I57793" t="s">
        <v>51</v>
      </c>
      <c r="J57793" t="s">
        <v>20301</v>
      </c>
      <c r="K57793" t="s">
        <v>1</v>
      </c>
      <c r="L57793" s="2">
        <v>44915</v>
      </c>
      <c r="M57793" t="s">
        <v>0</v>
      </c>
    </row>
    <row r="57794" spans="1:13" x14ac:dyDescent="0.35">
      <c r="A57794" t="s">
        <v>20312</v>
      </c>
      <c r="B57794" t="s">
        <v>20305</v>
      </c>
      <c r="C57794" t="s">
        <v>20269</v>
      </c>
      <c r="D57794" s="1" t="s">
        <v>20304</v>
      </c>
      <c r="E57794" s="1" t="s">
        <v>20303</v>
      </c>
      <c r="F57794">
        <v>168195</v>
      </c>
      <c r="G57794" t="s">
        <v>5</v>
      </c>
      <c r="H57794" t="s">
        <v>20302</v>
      </c>
      <c r="I57794" t="s">
        <v>51</v>
      </c>
      <c r="J57794" t="s">
        <v>20301</v>
      </c>
      <c r="K57794" t="s">
        <v>1</v>
      </c>
      <c r="L57794" s="2">
        <v>44915</v>
      </c>
      <c r="M57794" t="s">
        <v>0</v>
      </c>
    </row>
    <row r="57795" spans="1:13" x14ac:dyDescent="0.35">
      <c r="A57795" t="s">
        <v>20311</v>
      </c>
      <c r="B57795" t="s">
        <v>20305</v>
      </c>
      <c r="C57795" t="s">
        <v>20269</v>
      </c>
      <c r="D57795" s="1" t="s">
        <v>20304</v>
      </c>
      <c r="E57795" s="1" t="s">
        <v>20303</v>
      </c>
      <c r="F57795">
        <v>168164</v>
      </c>
      <c r="G57795" t="s">
        <v>5</v>
      </c>
      <c r="H57795" t="s">
        <v>20302</v>
      </c>
      <c r="I57795" t="s">
        <v>51</v>
      </c>
      <c r="J57795" t="s">
        <v>20301</v>
      </c>
      <c r="K57795" t="s">
        <v>1</v>
      </c>
      <c r="L57795" s="2">
        <v>44915</v>
      </c>
      <c r="M57795" t="s">
        <v>0</v>
      </c>
    </row>
    <row r="57796" spans="1:13" x14ac:dyDescent="0.35">
      <c r="A57796" t="s">
        <v>20310</v>
      </c>
      <c r="B57796" t="s">
        <v>20305</v>
      </c>
      <c r="C57796" t="s">
        <v>20269</v>
      </c>
      <c r="D57796" s="1" t="s">
        <v>20304</v>
      </c>
      <c r="E57796" s="1" t="s">
        <v>20303</v>
      </c>
      <c r="F57796">
        <v>168262</v>
      </c>
      <c r="G57796" t="s">
        <v>5</v>
      </c>
      <c r="H57796" t="s">
        <v>20302</v>
      </c>
      <c r="I57796" t="s">
        <v>51</v>
      </c>
      <c r="J57796" t="s">
        <v>20301</v>
      </c>
      <c r="K57796" t="s">
        <v>1</v>
      </c>
      <c r="L57796" s="2">
        <v>44915</v>
      </c>
      <c r="M57796" t="s">
        <v>0</v>
      </c>
    </row>
    <row r="57797" spans="1:13" x14ac:dyDescent="0.35">
      <c r="A57797" t="s">
        <v>20309</v>
      </c>
      <c r="B57797" t="s">
        <v>20305</v>
      </c>
      <c r="C57797" t="s">
        <v>20269</v>
      </c>
      <c r="D57797" s="1" t="s">
        <v>20304</v>
      </c>
      <c r="E57797" s="1" t="s">
        <v>20303</v>
      </c>
      <c r="F57797">
        <v>168200</v>
      </c>
      <c r="G57797" t="s">
        <v>5</v>
      </c>
      <c r="H57797" t="s">
        <v>20302</v>
      </c>
      <c r="I57797" t="s">
        <v>51</v>
      </c>
      <c r="J57797" t="s">
        <v>20301</v>
      </c>
      <c r="K57797" t="s">
        <v>1</v>
      </c>
      <c r="L57797" s="2">
        <v>44915</v>
      </c>
      <c r="M57797" t="s">
        <v>0</v>
      </c>
    </row>
    <row r="57798" spans="1:13" x14ac:dyDescent="0.35">
      <c r="A57798" t="s">
        <v>20308</v>
      </c>
      <c r="B57798" t="s">
        <v>20305</v>
      </c>
      <c r="C57798" t="s">
        <v>20269</v>
      </c>
      <c r="D57798" s="1" t="s">
        <v>20304</v>
      </c>
      <c r="E57798" s="1" t="s">
        <v>20303</v>
      </c>
      <c r="F57798">
        <v>168250</v>
      </c>
      <c r="G57798" t="s">
        <v>5</v>
      </c>
      <c r="H57798" t="s">
        <v>20302</v>
      </c>
      <c r="I57798" t="s">
        <v>51</v>
      </c>
      <c r="J57798" t="s">
        <v>20301</v>
      </c>
      <c r="K57798" t="s">
        <v>1</v>
      </c>
      <c r="L57798" s="2">
        <v>44915</v>
      </c>
      <c r="M57798" t="s">
        <v>0</v>
      </c>
    </row>
    <row r="57799" spans="1:13" x14ac:dyDescent="0.35">
      <c r="A57799" t="s">
        <v>20307</v>
      </c>
      <c r="B57799" t="s">
        <v>20305</v>
      </c>
      <c r="C57799" t="s">
        <v>20269</v>
      </c>
      <c r="D57799" s="1" t="s">
        <v>20304</v>
      </c>
      <c r="E57799" s="1" t="s">
        <v>20303</v>
      </c>
      <c r="F57799">
        <v>168260</v>
      </c>
      <c r="G57799" t="s">
        <v>5</v>
      </c>
      <c r="H57799" t="s">
        <v>20302</v>
      </c>
      <c r="I57799" t="s">
        <v>51</v>
      </c>
      <c r="J57799" t="s">
        <v>20301</v>
      </c>
      <c r="K57799" t="s">
        <v>1</v>
      </c>
      <c r="L57799" s="2">
        <v>44915</v>
      </c>
      <c r="M57799" t="s">
        <v>0</v>
      </c>
    </row>
    <row r="57800" spans="1:13" x14ac:dyDescent="0.35">
      <c r="A57800" t="s">
        <v>20306</v>
      </c>
      <c r="B57800" t="s">
        <v>20305</v>
      </c>
      <c r="C57800" t="s">
        <v>20269</v>
      </c>
      <c r="D57800" s="1" t="s">
        <v>20304</v>
      </c>
      <c r="E57800" s="1" t="s">
        <v>20303</v>
      </c>
      <c r="F57800">
        <v>168260</v>
      </c>
      <c r="G57800" t="s">
        <v>5</v>
      </c>
      <c r="H57800" t="s">
        <v>20302</v>
      </c>
      <c r="I57800" t="s">
        <v>51</v>
      </c>
      <c r="J57800" t="s">
        <v>20301</v>
      </c>
      <c r="K57800" t="s">
        <v>1</v>
      </c>
      <c r="L57800" s="2">
        <v>44915</v>
      </c>
      <c r="M57800" t="s">
        <v>0</v>
      </c>
    </row>
    <row r="57801" spans="1:13" x14ac:dyDescent="0.35">
      <c r="A57801" t="s">
        <v>20300</v>
      </c>
      <c r="B57801" t="s">
        <v>20298</v>
      </c>
      <c r="C57801" t="s">
        <v>20269</v>
      </c>
      <c r="D57801" s="1" t="s">
        <v>20297</v>
      </c>
      <c r="E57801" s="1" t="s">
        <v>20296</v>
      </c>
      <c r="F57801">
        <v>163743</v>
      </c>
      <c r="G57801" t="s">
        <v>5</v>
      </c>
      <c r="H57801" t="s">
        <v>20295</v>
      </c>
      <c r="I57801" t="s">
        <v>20294</v>
      </c>
      <c r="J57801" t="s">
        <v>20293</v>
      </c>
      <c r="K57801" t="s">
        <v>1</v>
      </c>
      <c r="L57801" s="2">
        <v>43982</v>
      </c>
      <c r="M57801" t="s">
        <v>0</v>
      </c>
    </row>
    <row r="57802" spans="1:13" x14ac:dyDescent="0.35">
      <c r="A57802" t="s">
        <v>20299</v>
      </c>
      <c r="B57802" t="s">
        <v>20298</v>
      </c>
      <c r="C57802" t="s">
        <v>20269</v>
      </c>
      <c r="D57802" s="1" t="s">
        <v>20297</v>
      </c>
      <c r="E57802" s="1" t="s">
        <v>20296</v>
      </c>
      <c r="F57802">
        <v>163743</v>
      </c>
      <c r="G57802" t="s">
        <v>5</v>
      </c>
      <c r="H57802" t="s">
        <v>20295</v>
      </c>
      <c r="I57802" t="s">
        <v>20294</v>
      </c>
      <c r="J57802" t="s">
        <v>20293</v>
      </c>
      <c r="K57802" t="s">
        <v>1</v>
      </c>
      <c r="L57802" s="2">
        <v>45019</v>
      </c>
      <c r="M57802" t="s">
        <v>0</v>
      </c>
    </row>
    <row r="57803" spans="1:13" x14ac:dyDescent="0.35">
      <c r="A57803" t="s">
        <v>20292</v>
      </c>
      <c r="B57803" t="s">
        <v>20270</v>
      </c>
      <c r="C57803" t="s">
        <v>20269</v>
      </c>
      <c r="D57803" s="1" t="s">
        <v>20268</v>
      </c>
      <c r="E57803" s="1" t="s">
        <v>20285</v>
      </c>
      <c r="F57803">
        <v>164560</v>
      </c>
      <c r="G57803" t="s">
        <v>5</v>
      </c>
      <c r="H57803" t="s">
        <v>20291</v>
      </c>
      <c r="I57803" t="s">
        <v>20290</v>
      </c>
      <c r="J57803" t="s">
        <v>2</v>
      </c>
      <c r="K57803" t="s">
        <v>1</v>
      </c>
      <c r="L57803" s="2">
        <v>44601</v>
      </c>
      <c r="M57803" t="s">
        <v>0</v>
      </c>
    </row>
    <row r="57804" spans="1:13" x14ac:dyDescent="0.35">
      <c r="A57804" t="s">
        <v>20289</v>
      </c>
      <c r="B57804" t="s">
        <v>20270</v>
      </c>
      <c r="C57804" t="s">
        <v>20269</v>
      </c>
      <c r="D57804" s="1" t="s">
        <v>20268</v>
      </c>
      <c r="E57804" s="1" t="s">
        <v>20285</v>
      </c>
      <c r="F57804">
        <v>164343</v>
      </c>
      <c r="G57804" t="s">
        <v>5</v>
      </c>
      <c r="H57804" t="s">
        <v>20288</v>
      </c>
      <c r="I57804" t="s">
        <v>51</v>
      </c>
      <c r="J57804" t="s">
        <v>20287</v>
      </c>
      <c r="K57804" t="s">
        <v>1</v>
      </c>
      <c r="L57804" s="2">
        <v>44242</v>
      </c>
      <c r="M57804" t="s">
        <v>0</v>
      </c>
    </row>
    <row r="57805" spans="1:13" x14ac:dyDescent="0.35">
      <c r="A57805" t="s">
        <v>20286</v>
      </c>
      <c r="B57805" t="s">
        <v>20270</v>
      </c>
      <c r="C57805" t="s">
        <v>20269</v>
      </c>
      <c r="D57805" s="1" t="s">
        <v>20268</v>
      </c>
      <c r="E57805" s="1" t="s">
        <v>20285</v>
      </c>
      <c r="F57805">
        <v>164343</v>
      </c>
      <c r="G57805" t="s">
        <v>5</v>
      </c>
      <c r="H57805" t="s">
        <v>1</v>
      </c>
      <c r="I57805" t="s">
        <v>51</v>
      </c>
      <c r="J57805" t="s">
        <v>3093</v>
      </c>
      <c r="K57805" t="s">
        <v>1</v>
      </c>
      <c r="L57805" s="2">
        <v>45019</v>
      </c>
      <c r="M57805" t="s">
        <v>0</v>
      </c>
    </row>
    <row r="57806" spans="1:13" x14ac:dyDescent="0.35">
      <c r="A57806" t="s">
        <v>20284</v>
      </c>
      <c r="B57806" t="s">
        <v>20270</v>
      </c>
      <c r="C57806" t="s">
        <v>20269</v>
      </c>
      <c r="D57806" s="1" t="s">
        <v>20268</v>
      </c>
      <c r="E57806" s="1" t="s">
        <v>20283</v>
      </c>
      <c r="F57806">
        <v>553</v>
      </c>
      <c r="G57806" t="s">
        <v>109</v>
      </c>
      <c r="H57806" t="s">
        <v>243</v>
      </c>
      <c r="I57806" t="s">
        <v>242</v>
      </c>
      <c r="J57806" t="s">
        <v>2</v>
      </c>
      <c r="K57806" t="s">
        <v>1</v>
      </c>
      <c r="L57806" s="2">
        <v>44596</v>
      </c>
      <c r="M57806" t="s">
        <v>0</v>
      </c>
    </row>
    <row r="57807" spans="1:13" x14ac:dyDescent="0.35">
      <c r="A57807" t="s">
        <v>20282</v>
      </c>
      <c r="B57807" t="s">
        <v>20270</v>
      </c>
      <c r="C57807" t="s">
        <v>20269</v>
      </c>
      <c r="D57807" s="1" t="s">
        <v>20268</v>
      </c>
      <c r="E57807" s="1" t="s">
        <v>20281</v>
      </c>
      <c r="F57807">
        <v>164474</v>
      </c>
      <c r="G57807" t="s">
        <v>5</v>
      </c>
      <c r="H57807" t="s">
        <v>20280</v>
      </c>
      <c r="I57807" t="s">
        <v>20279</v>
      </c>
      <c r="J57807" t="s">
        <v>2</v>
      </c>
      <c r="K57807" t="s">
        <v>1</v>
      </c>
      <c r="L57807" s="2">
        <v>44538</v>
      </c>
      <c r="M57807" t="s">
        <v>0</v>
      </c>
    </row>
    <row r="57808" spans="1:13" x14ac:dyDescent="0.35">
      <c r="A57808" t="s">
        <v>20278</v>
      </c>
      <c r="B57808" t="s">
        <v>20270</v>
      </c>
      <c r="C57808" t="s">
        <v>20269</v>
      </c>
      <c r="D57808" s="1" t="s">
        <v>20268</v>
      </c>
      <c r="E57808" s="1" t="s">
        <v>20276</v>
      </c>
      <c r="F57808">
        <v>164475</v>
      </c>
      <c r="G57808" t="s">
        <v>5</v>
      </c>
      <c r="H57808" t="s">
        <v>20275</v>
      </c>
      <c r="I57808" t="s">
        <v>20274</v>
      </c>
      <c r="J57808" t="s">
        <v>20273</v>
      </c>
      <c r="K57808" t="s">
        <v>1</v>
      </c>
      <c r="L57808" s="2">
        <v>43593</v>
      </c>
      <c r="M57808" t="s">
        <v>0</v>
      </c>
    </row>
    <row r="57809" spans="1:13" x14ac:dyDescent="0.35">
      <c r="A57809" t="s">
        <v>20277</v>
      </c>
      <c r="B57809" t="s">
        <v>20270</v>
      </c>
      <c r="C57809" t="s">
        <v>20269</v>
      </c>
      <c r="D57809" s="1" t="s">
        <v>20268</v>
      </c>
      <c r="E57809" s="1" t="s">
        <v>20276</v>
      </c>
      <c r="F57809">
        <v>164475</v>
      </c>
      <c r="G57809" t="s">
        <v>5</v>
      </c>
      <c r="H57809" t="s">
        <v>20275</v>
      </c>
      <c r="I57809" t="s">
        <v>20274</v>
      </c>
      <c r="J57809" t="s">
        <v>20273</v>
      </c>
      <c r="K57809" t="s">
        <v>1</v>
      </c>
      <c r="L57809" s="2">
        <v>45019</v>
      </c>
      <c r="M57809" t="s">
        <v>0</v>
      </c>
    </row>
    <row r="57810" spans="1:13" x14ac:dyDescent="0.35">
      <c r="A57810" t="s">
        <v>20272</v>
      </c>
      <c r="B57810" t="s">
        <v>20270</v>
      </c>
      <c r="C57810" t="s">
        <v>20269</v>
      </c>
      <c r="D57810" s="1" t="s">
        <v>20268</v>
      </c>
      <c r="E57810" s="1" t="s">
        <v>20267</v>
      </c>
      <c r="F57810">
        <v>164325</v>
      </c>
      <c r="G57810" t="s">
        <v>5</v>
      </c>
      <c r="H57810" t="s">
        <v>20266</v>
      </c>
      <c r="I57810" t="s">
        <v>20265</v>
      </c>
      <c r="J57810" t="s">
        <v>20264</v>
      </c>
      <c r="K57810" t="s">
        <v>1</v>
      </c>
      <c r="L57810" s="2">
        <v>43887</v>
      </c>
      <c r="M57810" t="s">
        <v>0</v>
      </c>
    </row>
    <row r="57811" spans="1:13" x14ac:dyDescent="0.35">
      <c r="A57811" t="s">
        <v>20271</v>
      </c>
      <c r="B57811" t="s">
        <v>20270</v>
      </c>
      <c r="C57811" t="s">
        <v>20269</v>
      </c>
      <c r="D57811" s="1" t="s">
        <v>20268</v>
      </c>
      <c r="E57811" s="1" t="s">
        <v>20267</v>
      </c>
      <c r="F57811">
        <v>164325</v>
      </c>
      <c r="G57811" t="s">
        <v>5</v>
      </c>
      <c r="H57811" t="s">
        <v>20266</v>
      </c>
      <c r="I57811" t="s">
        <v>20265</v>
      </c>
      <c r="J57811" t="s">
        <v>20264</v>
      </c>
      <c r="K57811" t="s">
        <v>1</v>
      </c>
      <c r="L57811" s="2">
        <v>45019</v>
      </c>
      <c r="M57811" t="s">
        <v>0</v>
      </c>
    </row>
    <row r="57812" spans="1:13" x14ac:dyDescent="0.35">
      <c r="A57812" t="s">
        <v>20263</v>
      </c>
      <c r="B57812" t="s">
        <v>20260</v>
      </c>
      <c r="C57812" t="s">
        <v>20259</v>
      </c>
      <c r="D57812" s="1" t="s">
        <v>20258</v>
      </c>
      <c r="E57812" s="1" t="s">
        <v>20257</v>
      </c>
      <c r="F57812">
        <v>121682</v>
      </c>
      <c r="G57812" t="s">
        <v>5</v>
      </c>
      <c r="H57812" t="s">
        <v>20256</v>
      </c>
      <c r="I57812" t="s">
        <v>20255</v>
      </c>
      <c r="J57812" t="s">
        <v>2</v>
      </c>
      <c r="K57812" t="s">
        <v>1</v>
      </c>
      <c r="L57812" s="2">
        <v>43610</v>
      </c>
      <c r="M57812" t="s">
        <v>0</v>
      </c>
    </row>
    <row r="57813" spans="1:13" x14ac:dyDescent="0.35">
      <c r="A57813" t="s">
        <v>20262</v>
      </c>
      <c r="B57813" t="s">
        <v>20260</v>
      </c>
      <c r="C57813" t="s">
        <v>20259</v>
      </c>
      <c r="D57813" s="1" t="s">
        <v>20258</v>
      </c>
      <c r="E57813" s="1" t="s">
        <v>20257</v>
      </c>
      <c r="F57813">
        <v>121999</v>
      </c>
      <c r="G57813" t="s">
        <v>5</v>
      </c>
      <c r="H57813" t="s">
        <v>7536</v>
      </c>
      <c r="I57813" t="s">
        <v>7535</v>
      </c>
      <c r="J57813" t="s">
        <v>2</v>
      </c>
      <c r="K57813" t="s">
        <v>1</v>
      </c>
      <c r="L57813" s="2">
        <v>44410</v>
      </c>
      <c r="M57813" t="s">
        <v>0</v>
      </c>
    </row>
    <row r="57814" spans="1:13" x14ac:dyDescent="0.35">
      <c r="A57814" t="s">
        <v>20261</v>
      </c>
      <c r="B57814" t="s">
        <v>20260</v>
      </c>
      <c r="C57814" t="s">
        <v>20259</v>
      </c>
      <c r="D57814" s="1" t="s">
        <v>20258</v>
      </c>
      <c r="E57814" s="1" t="s">
        <v>20257</v>
      </c>
      <c r="F57814">
        <v>121682</v>
      </c>
      <c r="G57814" t="s">
        <v>5</v>
      </c>
      <c r="H57814" t="s">
        <v>20256</v>
      </c>
      <c r="I57814" t="s">
        <v>20255</v>
      </c>
      <c r="J57814" t="s">
        <v>2</v>
      </c>
      <c r="K57814" t="s">
        <v>1</v>
      </c>
      <c r="L57814" s="2">
        <v>45019</v>
      </c>
      <c r="M57814" t="s">
        <v>0</v>
      </c>
    </row>
    <row r="57815" spans="1:13" x14ac:dyDescent="0.35">
      <c r="A57815" t="s">
        <v>20254</v>
      </c>
      <c r="B57815" t="s">
        <v>20252</v>
      </c>
      <c r="C57815" t="s">
        <v>15890</v>
      </c>
      <c r="D57815" s="1" t="s">
        <v>20251</v>
      </c>
      <c r="E57815" s="1" t="s">
        <v>20250</v>
      </c>
      <c r="F57815">
        <v>666</v>
      </c>
      <c r="G57815" t="s">
        <v>109</v>
      </c>
      <c r="H57815" t="s">
        <v>9729</v>
      </c>
      <c r="I57815" t="s">
        <v>9728</v>
      </c>
      <c r="J57815" t="s">
        <v>9727</v>
      </c>
      <c r="K57815" t="s">
        <v>1</v>
      </c>
      <c r="L57815" s="2">
        <v>44116</v>
      </c>
      <c r="M57815" t="s">
        <v>0</v>
      </c>
    </row>
    <row r="57816" spans="1:13" x14ac:dyDescent="0.35">
      <c r="A57816" t="s">
        <v>20253</v>
      </c>
      <c r="B57816" t="s">
        <v>20252</v>
      </c>
      <c r="C57816" t="s">
        <v>15890</v>
      </c>
      <c r="D57816" s="1" t="s">
        <v>20251</v>
      </c>
      <c r="E57816" s="1" t="s">
        <v>20250</v>
      </c>
      <c r="F57816">
        <v>509</v>
      </c>
      <c r="G57816" t="s">
        <v>109</v>
      </c>
      <c r="H57816" t="s">
        <v>9729</v>
      </c>
      <c r="I57816" t="s">
        <v>9728</v>
      </c>
      <c r="J57816" t="s">
        <v>9727</v>
      </c>
      <c r="K57816" t="s">
        <v>1</v>
      </c>
      <c r="L57816" s="2">
        <v>44116</v>
      </c>
      <c r="M57816" t="s">
        <v>0</v>
      </c>
    </row>
    <row r="57817" spans="1:13" x14ac:dyDescent="0.35">
      <c r="A57817" t="s">
        <v>20249</v>
      </c>
      <c r="B57817" t="s">
        <v>20248</v>
      </c>
      <c r="C57817" t="s">
        <v>15890</v>
      </c>
      <c r="D57817" s="1" t="s">
        <v>20247</v>
      </c>
      <c r="E57817" s="1" t="s">
        <v>20246</v>
      </c>
      <c r="F57817">
        <v>133243</v>
      </c>
      <c r="G57817" t="s">
        <v>109</v>
      </c>
      <c r="H57817" t="s">
        <v>19203</v>
      </c>
      <c r="I57817" t="s">
        <v>19202</v>
      </c>
      <c r="J57817" t="s">
        <v>20245</v>
      </c>
      <c r="K57817" t="s">
        <v>19200</v>
      </c>
      <c r="L57817" s="2">
        <v>42788</v>
      </c>
      <c r="M57817" t="s">
        <v>0</v>
      </c>
    </row>
    <row r="57818" spans="1:13" x14ac:dyDescent="0.35">
      <c r="A57818" t="s">
        <v>20244</v>
      </c>
      <c r="B57818" t="s">
        <v>20215</v>
      </c>
      <c r="C57818" t="s">
        <v>15890</v>
      </c>
      <c r="D57818" s="1" t="s">
        <v>20214</v>
      </c>
      <c r="E57818" s="1" t="s">
        <v>20241</v>
      </c>
      <c r="F57818">
        <v>155156</v>
      </c>
      <c r="G57818" t="s">
        <v>5</v>
      </c>
      <c r="H57818" t="s">
        <v>20236</v>
      </c>
      <c r="I57818" t="s">
        <v>51</v>
      </c>
      <c r="J57818" t="s">
        <v>20235</v>
      </c>
      <c r="K57818" t="s">
        <v>1</v>
      </c>
      <c r="L57818" s="2">
        <v>44509</v>
      </c>
      <c r="M57818" t="s">
        <v>0</v>
      </c>
    </row>
    <row r="57819" spans="1:13" x14ac:dyDescent="0.35">
      <c r="A57819" t="s">
        <v>20243</v>
      </c>
      <c r="B57819" t="s">
        <v>20215</v>
      </c>
      <c r="C57819" t="s">
        <v>15890</v>
      </c>
      <c r="D57819" s="1" t="s">
        <v>20214</v>
      </c>
      <c r="E57819" s="1" t="s">
        <v>20241</v>
      </c>
      <c r="F57819">
        <v>155362</v>
      </c>
      <c r="G57819" t="s">
        <v>5</v>
      </c>
      <c r="H57819" t="s">
        <v>20231</v>
      </c>
      <c r="I57819" t="s">
        <v>20230</v>
      </c>
      <c r="J57819" t="s">
        <v>2</v>
      </c>
      <c r="K57819" t="s">
        <v>1</v>
      </c>
      <c r="L57819" s="2">
        <v>44481</v>
      </c>
      <c r="M57819" t="s">
        <v>0</v>
      </c>
    </row>
    <row r="57820" spans="1:13" x14ac:dyDescent="0.35">
      <c r="A57820" t="s">
        <v>20242</v>
      </c>
      <c r="B57820" t="s">
        <v>20215</v>
      </c>
      <c r="C57820" t="s">
        <v>15890</v>
      </c>
      <c r="D57820" s="1" t="s">
        <v>20214</v>
      </c>
      <c r="E57820" s="1" t="s">
        <v>20241</v>
      </c>
      <c r="F57820">
        <v>155362</v>
      </c>
      <c r="G57820" t="s">
        <v>5</v>
      </c>
      <c r="H57820" t="s">
        <v>20231</v>
      </c>
      <c r="I57820" t="s">
        <v>20230</v>
      </c>
      <c r="J57820" t="s">
        <v>2</v>
      </c>
      <c r="K57820" t="s">
        <v>1</v>
      </c>
      <c r="L57820" s="2">
        <v>45019</v>
      </c>
      <c r="M57820" t="s">
        <v>0</v>
      </c>
    </row>
    <row r="57821" spans="1:13" x14ac:dyDescent="0.35">
      <c r="A57821" t="s">
        <v>20240</v>
      </c>
      <c r="B57821" t="s">
        <v>20215</v>
      </c>
      <c r="C57821" t="s">
        <v>15890</v>
      </c>
      <c r="D57821" s="1" t="s">
        <v>20214</v>
      </c>
      <c r="E57821" s="1" t="s">
        <v>20238</v>
      </c>
      <c r="F57821">
        <v>155187</v>
      </c>
      <c r="G57821" t="s">
        <v>5</v>
      </c>
      <c r="H57821" t="s">
        <v>2779</v>
      </c>
      <c r="I57821" t="s">
        <v>2778</v>
      </c>
      <c r="J57821" t="s">
        <v>2</v>
      </c>
      <c r="K57821" t="s">
        <v>1</v>
      </c>
      <c r="L57821" s="2">
        <v>45028</v>
      </c>
      <c r="M57821" t="s">
        <v>0</v>
      </c>
    </row>
    <row r="57822" spans="1:13" x14ac:dyDescent="0.35">
      <c r="A57822" t="s">
        <v>20239</v>
      </c>
      <c r="B57822" t="s">
        <v>20215</v>
      </c>
      <c r="C57822" t="s">
        <v>15890</v>
      </c>
      <c r="D57822" s="1" t="s">
        <v>20214</v>
      </c>
      <c r="E57822" s="1" t="s">
        <v>20238</v>
      </c>
      <c r="F57822">
        <v>155187</v>
      </c>
      <c r="G57822" t="s">
        <v>5</v>
      </c>
      <c r="H57822" t="s">
        <v>2779</v>
      </c>
      <c r="I57822" t="s">
        <v>2778</v>
      </c>
      <c r="J57822" t="s">
        <v>2</v>
      </c>
      <c r="K57822" t="s">
        <v>1</v>
      </c>
      <c r="L57822" s="2">
        <v>44800</v>
      </c>
      <c r="M57822" t="s">
        <v>0</v>
      </c>
    </row>
    <row r="57823" spans="1:13" x14ac:dyDescent="0.35">
      <c r="A57823" t="s">
        <v>20237</v>
      </c>
      <c r="B57823" t="s">
        <v>20215</v>
      </c>
      <c r="C57823" t="s">
        <v>15890</v>
      </c>
      <c r="D57823" s="1" t="s">
        <v>20214</v>
      </c>
      <c r="E57823" s="1" t="s">
        <v>20232</v>
      </c>
      <c r="F57823">
        <v>155143</v>
      </c>
      <c r="G57823" t="s">
        <v>5</v>
      </c>
      <c r="H57823" t="s">
        <v>20236</v>
      </c>
      <c r="I57823" t="s">
        <v>51</v>
      </c>
      <c r="J57823" t="s">
        <v>20235</v>
      </c>
      <c r="K57823" t="s">
        <v>1</v>
      </c>
      <c r="L57823" s="2">
        <v>44509</v>
      </c>
      <c r="M57823" t="s">
        <v>0</v>
      </c>
    </row>
    <row r="57824" spans="1:13" x14ac:dyDescent="0.35">
      <c r="A57824" t="s">
        <v>20234</v>
      </c>
      <c r="B57824" t="s">
        <v>20215</v>
      </c>
      <c r="C57824" t="s">
        <v>15890</v>
      </c>
      <c r="D57824" s="1" t="s">
        <v>20214</v>
      </c>
      <c r="E57824" s="1" t="s">
        <v>20232</v>
      </c>
      <c r="F57824">
        <v>155161</v>
      </c>
      <c r="G57824" t="s">
        <v>5</v>
      </c>
      <c r="H57824" t="s">
        <v>20231</v>
      </c>
      <c r="I57824" t="s">
        <v>20230</v>
      </c>
      <c r="J57824" t="s">
        <v>2</v>
      </c>
      <c r="K57824" t="s">
        <v>1</v>
      </c>
      <c r="L57824" s="2">
        <v>44481</v>
      </c>
      <c r="M57824" t="s">
        <v>0</v>
      </c>
    </row>
    <row r="57825" spans="1:13" x14ac:dyDescent="0.35">
      <c r="A57825" t="s">
        <v>20233</v>
      </c>
      <c r="B57825" t="s">
        <v>20215</v>
      </c>
      <c r="C57825" t="s">
        <v>15890</v>
      </c>
      <c r="D57825" s="1" t="s">
        <v>20214</v>
      </c>
      <c r="E57825" s="1" t="s">
        <v>20232</v>
      </c>
      <c r="F57825">
        <v>155161</v>
      </c>
      <c r="G57825" t="s">
        <v>5</v>
      </c>
      <c r="H57825" t="s">
        <v>20231</v>
      </c>
      <c r="I57825" t="s">
        <v>20230</v>
      </c>
      <c r="J57825" t="s">
        <v>2</v>
      </c>
      <c r="K57825" t="s">
        <v>1</v>
      </c>
      <c r="L57825" s="2">
        <v>45019</v>
      </c>
      <c r="M57825" t="s">
        <v>0</v>
      </c>
    </row>
    <row r="57826" spans="1:13" x14ac:dyDescent="0.35">
      <c r="A57826" t="s">
        <v>20229</v>
      </c>
      <c r="B57826" t="s">
        <v>20215</v>
      </c>
      <c r="C57826" t="s">
        <v>15890</v>
      </c>
      <c r="D57826" s="1" t="s">
        <v>20214</v>
      </c>
      <c r="E57826" s="1" t="s">
        <v>20220</v>
      </c>
      <c r="F57826">
        <v>155188</v>
      </c>
      <c r="G57826" t="s">
        <v>5</v>
      </c>
      <c r="H57826" t="s">
        <v>20219</v>
      </c>
      <c r="I57826" t="s">
        <v>20218</v>
      </c>
      <c r="J57826" t="s">
        <v>20217</v>
      </c>
      <c r="K57826" t="s">
        <v>1</v>
      </c>
      <c r="L57826" s="2">
        <v>44038</v>
      </c>
      <c r="M57826" t="s">
        <v>0</v>
      </c>
    </row>
    <row r="57827" spans="1:13" x14ac:dyDescent="0.35">
      <c r="A57827" t="s">
        <v>20228</v>
      </c>
      <c r="B57827" t="s">
        <v>20215</v>
      </c>
      <c r="C57827" t="s">
        <v>15890</v>
      </c>
      <c r="D57827" s="1" t="s">
        <v>20214</v>
      </c>
      <c r="E57827" s="1" t="s">
        <v>20220</v>
      </c>
      <c r="F57827">
        <v>155125</v>
      </c>
      <c r="G57827" t="s">
        <v>5</v>
      </c>
      <c r="H57827" t="s">
        <v>20227</v>
      </c>
      <c r="I57827" t="s">
        <v>20226</v>
      </c>
      <c r="J57827" t="s">
        <v>2</v>
      </c>
      <c r="K57827" t="s">
        <v>1</v>
      </c>
      <c r="L57827" s="2">
        <v>43974</v>
      </c>
      <c r="M57827" t="s">
        <v>0</v>
      </c>
    </row>
    <row r="57828" spans="1:13" x14ac:dyDescent="0.35">
      <c r="A57828" t="s">
        <v>20225</v>
      </c>
      <c r="B57828" t="s">
        <v>20215</v>
      </c>
      <c r="C57828" t="s">
        <v>15890</v>
      </c>
      <c r="D57828" s="1" t="s">
        <v>20214</v>
      </c>
      <c r="E57828" s="1" t="s">
        <v>20220</v>
      </c>
      <c r="F57828">
        <v>155149</v>
      </c>
      <c r="G57828" t="s">
        <v>5</v>
      </c>
      <c r="H57828" t="s">
        <v>20224</v>
      </c>
      <c r="I57828" t="s">
        <v>20223</v>
      </c>
      <c r="J57828" t="s">
        <v>2</v>
      </c>
      <c r="K57828" t="s">
        <v>1</v>
      </c>
      <c r="L57828" s="2">
        <v>44517</v>
      </c>
      <c r="M57828" t="s">
        <v>0</v>
      </c>
    </row>
    <row r="57829" spans="1:13" x14ac:dyDescent="0.35">
      <c r="A57829" t="s">
        <v>20222</v>
      </c>
      <c r="B57829" t="s">
        <v>20215</v>
      </c>
      <c r="C57829" t="s">
        <v>15890</v>
      </c>
      <c r="D57829" s="1" t="s">
        <v>20214</v>
      </c>
      <c r="E57829" s="1" t="s">
        <v>20220</v>
      </c>
      <c r="F57829">
        <v>155156</v>
      </c>
      <c r="G57829" t="s">
        <v>5</v>
      </c>
      <c r="H57829" t="s">
        <v>1278</v>
      </c>
      <c r="I57829" t="s">
        <v>51</v>
      </c>
      <c r="J57829" t="s">
        <v>11352</v>
      </c>
      <c r="K57829" t="s">
        <v>1</v>
      </c>
      <c r="L57829" s="2">
        <v>44783</v>
      </c>
      <c r="M57829" t="s">
        <v>0</v>
      </c>
    </row>
    <row r="57830" spans="1:13" x14ac:dyDescent="0.35">
      <c r="A57830" t="s">
        <v>20221</v>
      </c>
      <c r="B57830" t="s">
        <v>20215</v>
      </c>
      <c r="C57830" t="s">
        <v>15890</v>
      </c>
      <c r="D57830" s="1" t="s">
        <v>20214</v>
      </c>
      <c r="E57830" s="1" t="s">
        <v>20220</v>
      </c>
      <c r="F57830">
        <v>155188</v>
      </c>
      <c r="G57830" t="s">
        <v>5</v>
      </c>
      <c r="H57830" t="s">
        <v>20219</v>
      </c>
      <c r="I57830" t="s">
        <v>20218</v>
      </c>
      <c r="J57830" t="s">
        <v>20217</v>
      </c>
      <c r="K57830" t="s">
        <v>1</v>
      </c>
      <c r="L57830" s="2">
        <v>45019</v>
      </c>
      <c r="M57830" t="s">
        <v>0</v>
      </c>
    </row>
    <row r="57831" spans="1:13" x14ac:dyDescent="0.35">
      <c r="A57831" t="s">
        <v>20216</v>
      </c>
      <c r="B57831" t="s">
        <v>20215</v>
      </c>
      <c r="C57831" t="s">
        <v>15890</v>
      </c>
      <c r="D57831" s="1" t="s">
        <v>20214</v>
      </c>
      <c r="E57831" s="1" t="s">
        <v>20213</v>
      </c>
      <c r="F57831">
        <v>155147</v>
      </c>
      <c r="G57831" t="s">
        <v>5</v>
      </c>
      <c r="H57831" t="s">
        <v>20212</v>
      </c>
      <c r="I57831" t="s">
        <v>20211</v>
      </c>
      <c r="J57831" t="s">
        <v>2</v>
      </c>
      <c r="K57831" t="s">
        <v>1</v>
      </c>
      <c r="L57831" s="2">
        <v>44310</v>
      </c>
      <c r="M57831" t="s">
        <v>0</v>
      </c>
    </row>
    <row r="57832" spans="1:13" x14ac:dyDescent="0.35">
      <c r="A57832" t="s">
        <v>20210</v>
      </c>
      <c r="B57832" t="s">
        <v>20203</v>
      </c>
      <c r="C57832" t="s">
        <v>15890</v>
      </c>
      <c r="D57832" s="1" t="s">
        <v>20202</v>
      </c>
      <c r="E57832" s="1" t="s">
        <v>20208</v>
      </c>
      <c r="F57832">
        <v>152427</v>
      </c>
      <c r="G57832" t="s">
        <v>5</v>
      </c>
      <c r="H57832" t="s">
        <v>20206</v>
      </c>
      <c r="I57832" t="s">
        <v>51</v>
      </c>
      <c r="J57832" t="s">
        <v>20205</v>
      </c>
      <c r="K57832" t="s">
        <v>1</v>
      </c>
      <c r="L57832" s="2">
        <v>43985</v>
      </c>
      <c r="M57832" t="s">
        <v>0</v>
      </c>
    </row>
    <row r="57833" spans="1:13" x14ac:dyDescent="0.35">
      <c r="A57833" t="s">
        <v>20209</v>
      </c>
      <c r="B57833" t="s">
        <v>20203</v>
      </c>
      <c r="C57833" t="s">
        <v>15890</v>
      </c>
      <c r="D57833" s="1" t="s">
        <v>20202</v>
      </c>
      <c r="E57833" s="1" t="s">
        <v>20208</v>
      </c>
      <c r="F57833">
        <v>152427</v>
      </c>
      <c r="G57833" t="s">
        <v>5</v>
      </c>
      <c r="H57833" t="s">
        <v>1</v>
      </c>
      <c r="I57833" t="s">
        <v>51</v>
      </c>
      <c r="J57833" t="s">
        <v>12154</v>
      </c>
      <c r="K57833" t="s">
        <v>1</v>
      </c>
      <c r="L57833" s="2">
        <v>45019</v>
      </c>
      <c r="M57833" t="s">
        <v>0</v>
      </c>
    </row>
    <row r="57834" spans="1:13" x14ac:dyDescent="0.35">
      <c r="A57834" t="s">
        <v>20207</v>
      </c>
      <c r="B57834" t="s">
        <v>20203</v>
      </c>
      <c r="C57834" t="s">
        <v>15890</v>
      </c>
      <c r="D57834" s="1" t="s">
        <v>20202</v>
      </c>
      <c r="E57834" s="1" t="s">
        <v>20201</v>
      </c>
      <c r="F57834">
        <v>152438</v>
      </c>
      <c r="G57834" t="s">
        <v>5</v>
      </c>
      <c r="H57834" t="s">
        <v>20206</v>
      </c>
      <c r="I57834" t="s">
        <v>51</v>
      </c>
      <c r="J57834" t="s">
        <v>20205</v>
      </c>
      <c r="K57834" t="s">
        <v>1</v>
      </c>
      <c r="L57834" s="2">
        <v>43985</v>
      </c>
      <c r="M57834" t="s">
        <v>0</v>
      </c>
    </row>
    <row r="57835" spans="1:13" x14ac:dyDescent="0.35">
      <c r="A57835" t="s">
        <v>20204</v>
      </c>
      <c r="B57835" t="s">
        <v>20203</v>
      </c>
      <c r="C57835" t="s">
        <v>15890</v>
      </c>
      <c r="D57835" s="1" t="s">
        <v>20202</v>
      </c>
      <c r="E57835" s="1" t="s">
        <v>20201</v>
      </c>
      <c r="F57835">
        <v>152438</v>
      </c>
      <c r="G57835" t="s">
        <v>5</v>
      </c>
      <c r="H57835" t="s">
        <v>1</v>
      </c>
      <c r="I57835" t="s">
        <v>51</v>
      </c>
      <c r="J57835" t="s">
        <v>12154</v>
      </c>
      <c r="K57835" t="s">
        <v>1</v>
      </c>
      <c r="L57835" s="2">
        <v>45019</v>
      </c>
      <c r="M57835" t="s">
        <v>0</v>
      </c>
    </row>
    <row r="57836" spans="1:13" x14ac:dyDescent="0.35">
      <c r="A57836" t="s">
        <v>20200</v>
      </c>
      <c r="B57836" t="s">
        <v>20197</v>
      </c>
      <c r="C57836" t="s">
        <v>15890</v>
      </c>
      <c r="D57836" s="1" t="s">
        <v>20196</v>
      </c>
      <c r="E57836" s="1" t="s">
        <v>20195</v>
      </c>
      <c r="F57836">
        <v>159855</v>
      </c>
      <c r="G57836" t="s">
        <v>5</v>
      </c>
      <c r="H57836" t="s">
        <v>14209</v>
      </c>
      <c r="I57836" t="s">
        <v>51</v>
      </c>
      <c r="J57836" t="s">
        <v>20199</v>
      </c>
      <c r="K57836" t="s">
        <v>1</v>
      </c>
      <c r="L57836" s="2">
        <v>44375</v>
      </c>
      <c r="M57836" t="s">
        <v>0</v>
      </c>
    </row>
    <row r="57837" spans="1:13" x14ac:dyDescent="0.35">
      <c r="A57837" t="s">
        <v>20198</v>
      </c>
      <c r="B57837" t="s">
        <v>20197</v>
      </c>
      <c r="C57837" t="s">
        <v>15890</v>
      </c>
      <c r="D57837" s="1" t="s">
        <v>20196</v>
      </c>
      <c r="E57837" s="1" t="s">
        <v>20195</v>
      </c>
      <c r="F57837">
        <v>160544</v>
      </c>
      <c r="G57837" t="s">
        <v>21</v>
      </c>
      <c r="H57837" t="s">
        <v>5445</v>
      </c>
      <c r="I57837" t="s">
        <v>15941</v>
      </c>
      <c r="J57837" t="s">
        <v>2</v>
      </c>
      <c r="K57837" t="s">
        <v>1</v>
      </c>
      <c r="L57837" s="2">
        <v>44853</v>
      </c>
      <c r="M57837" t="s">
        <v>0</v>
      </c>
    </row>
    <row r="57838" spans="1:13" x14ac:dyDescent="0.35">
      <c r="A57838" t="s">
        <v>20194</v>
      </c>
      <c r="B57838" t="s">
        <v>20155</v>
      </c>
      <c r="C57838" t="s">
        <v>15890</v>
      </c>
      <c r="D57838" s="1" t="s">
        <v>20154</v>
      </c>
      <c r="E57838" s="1" t="s">
        <v>20192</v>
      </c>
      <c r="F57838">
        <v>159841</v>
      </c>
      <c r="G57838" t="s">
        <v>5</v>
      </c>
      <c r="H57838" t="s">
        <v>15929</v>
      </c>
      <c r="I57838" t="s">
        <v>15928</v>
      </c>
      <c r="J57838" t="s">
        <v>2</v>
      </c>
      <c r="K57838" t="s">
        <v>1</v>
      </c>
      <c r="L57838" s="2">
        <v>43790</v>
      </c>
      <c r="M57838" t="s">
        <v>0</v>
      </c>
    </row>
    <row r="57839" spans="1:13" x14ac:dyDescent="0.35">
      <c r="A57839" t="s">
        <v>20193</v>
      </c>
      <c r="B57839" t="s">
        <v>20155</v>
      </c>
      <c r="C57839" t="s">
        <v>15890</v>
      </c>
      <c r="D57839" s="1" t="s">
        <v>20154</v>
      </c>
      <c r="E57839" s="1" t="s">
        <v>20192</v>
      </c>
      <c r="F57839">
        <v>159841</v>
      </c>
      <c r="G57839" t="s">
        <v>5</v>
      </c>
      <c r="H57839" t="s">
        <v>15929</v>
      </c>
      <c r="I57839" t="s">
        <v>15928</v>
      </c>
      <c r="J57839" t="s">
        <v>2</v>
      </c>
      <c r="K57839" t="s">
        <v>1</v>
      </c>
      <c r="L57839" s="2">
        <v>45019</v>
      </c>
      <c r="M57839" t="s">
        <v>0</v>
      </c>
    </row>
    <row r="57840" spans="1:13" x14ac:dyDescent="0.35">
      <c r="A57840" t="s">
        <v>20191</v>
      </c>
      <c r="B57840" t="s">
        <v>20155</v>
      </c>
      <c r="C57840" t="s">
        <v>15890</v>
      </c>
      <c r="D57840" s="1" t="s">
        <v>20154</v>
      </c>
      <c r="E57840" s="1" t="s">
        <v>20187</v>
      </c>
      <c r="F57840">
        <v>553</v>
      </c>
      <c r="G57840" t="s">
        <v>109</v>
      </c>
      <c r="H57840" t="s">
        <v>472</v>
      </c>
      <c r="I57840" t="s">
        <v>471</v>
      </c>
      <c r="J57840" t="s">
        <v>2</v>
      </c>
      <c r="K57840" t="s">
        <v>1</v>
      </c>
      <c r="L57840" s="2">
        <v>42999</v>
      </c>
      <c r="M57840" t="s">
        <v>0</v>
      </c>
    </row>
    <row r="57841" spans="1:13" x14ac:dyDescent="0.35">
      <c r="A57841" t="s">
        <v>20190</v>
      </c>
      <c r="B57841" t="s">
        <v>20155</v>
      </c>
      <c r="C57841" t="s">
        <v>15890</v>
      </c>
      <c r="D57841" s="1" t="s">
        <v>20154</v>
      </c>
      <c r="E57841" s="1" t="s">
        <v>20187</v>
      </c>
      <c r="F57841">
        <v>824</v>
      </c>
      <c r="G57841" t="s">
        <v>109</v>
      </c>
      <c r="H57841" t="s">
        <v>472</v>
      </c>
      <c r="I57841" t="s">
        <v>471</v>
      </c>
      <c r="J57841" t="s">
        <v>2</v>
      </c>
      <c r="K57841" t="s">
        <v>1</v>
      </c>
      <c r="L57841" s="2">
        <v>42999</v>
      </c>
      <c r="M57841" t="s">
        <v>0</v>
      </c>
    </row>
    <row r="57842" spans="1:13" x14ac:dyDescent="0.35">
      <c r="A57842" t="s">
        <v>20189</v>
      </c>
      <c r="B57842" t="s">
        <v>20155</v>
      </c>
      <c r="C57842" t="s">
        <v>15890</v>
      </c>
      <c r="D57842" s="1" t="s">
        <v>20154</v>
      </c>
      <c r="E57842" s="1" t="s">
        <v>20187</v>
      </c>
      <c r="F57842">
        <v>159265</v>
      </c>
      <c r="G57842" t="s">
        <v>5</v>
      </c>
      <c r="H57842" t="s">
        <v>15929</v>
      </c>
      <c r="I57842" t="s">
        <v>15928</v>
      </c>
      <c r="J57842" t="s">
        <v>2</v>
      </c>
      <c r="K57842" t="s">
        <v>1</v>
      </c>
      <c r="L57842" s="2">
        <v>43790</v>
      </c>
      <c r="M57842" t="s">
        <v>0</v>
      </c>
    </row>
    <row r="57843" spans="1:13" x14ac:dyDescent="0.35">
      <c r="A57843" t="s">
        <v>20188</v>
      </c>
      <c r="B57843" t="s">
        <v>20155</v>
      </c>
      <c r="C57843" t="s">
        <v>15890</v>
      </c>
      <c r="D57843" s="1" t="s">
        <v>20154</v>
      </c>
      <c r="E57843" s="1" t="s">
        <v>20187</v>
      </c>
      <c r="F57843">
        <v>159265</v>
      </c>
      <c r="G57843" t="s">
        <v>5</v>
      </c>
      <c r="H57843" t="s">
        <v>15929</v>
      </c>
      <c r="I57843" t="s">
        <v>15928</v>
      </c>
      <c r="J57843" t="s">
        <v>2</v>
      </c>
      <c r="K57843" t="s">
        <v>1</v>
      </c>
      <c r="L57843" s="2">
        <v>45019</v>
      </c>
      <c r="M57843" t="s">
        <v>0</v>
      </c>
    </row>
    <row r="57844" spans="1:13" x14ac:dyDescent="0.35">
      <c r="A57844" t="s">
        <v>20186</v>
      </c>
      <c r="B57844" t="s">
        <v>20155</v>
      </c>
      <c r="C57844" t="s">
        <v>15890</v>
      </c>
      <c r="D57844" s="1" t="s">
        <v>20154</v>
      </c>
      <c r="E57844" s="1" t="s">
        <v>20184</v>
      </c>
      <c r="F57844">
        <v>160438</v>
      </c>
      <c r="G57844" t="s">
        <v>5</v>
      </c>
      <c r="H57844" t="s">
        <v>15929</v>
      </c>
      <c r="I57844" t="s">
        <v>15928</v>
      </c>
      <c r="J57844" t="s">
        <v>2</v>
      </c>
      <c r="K57844" t="s">
        <v>1</v>
      </c>
      <c r="L57844" s="2">
        <v>43790</v>
      </c>
      <c r="M57844" t="s">
        <v>0</v>
      </c>
    </row>
    <row r="57845" spans="1:13" x14ac:dyDescent="0.35">
      <c r="A57845" t="s">
        <v>20185</v>
      </c>
      <c r="B57845" t="s">
        <v>20155</v>
      </c>
      <c r="C57845" t="s">
        <v>15890</v>
      </c>
      <c r="D57845" s="1" t="s">
        <v>20154</v>
      </c>
      <c r="E57845" s="1" t="s">
        <v>20184</v>
      </c>
      <c r="F57845">
        <v>160438</v>
      </c>
      <c r="G57845" t="s">
        <v>5</v>
      </c>
      <c r="H57845" t="s">
        <v>15929</v>
      </c>
      <c r="I57845" t="s">
        <v>15928</v>
      </c>
      <c r="J57845" t="s">
        <v>2</v>
      </c>
      <c r="K57845" t="s">
        <v>1</v>
      </c>
      <c r="L57845" s="2">
        <v>45019</v>
      </c>
      <c r="M57845" t="s">
        <v>0</v>
      </c>
    </row>
    <row r="57846" spans="1:13" x14ac:dyDescent="0.35">
      <c r="A57846" t="s">
        <v>20183</v>
      </c>
      <c r="B57846" t="s">
        <v>20155</v>
      </c>
      <c r="C57846" t="s">
        <v>15890</v>
      </c>
      <c r="D57846" s="1" t="s">
        <v>20154</v>
      </c>
      <c r="E57846" s="1" t="s">
        <v>20181</v>
      </c>
      <c r="F57846">
        <v>159749</v>
      </c>
      <c r="G57846" t="s">
        <v>5</v>
      </c>
      <c r="H57846" t="s">
        <v>15929</v>
      </c>
      <c r="I57846" t="s">
        <v>15928</v>
      </c>
      <c r="J57846" t="s">
        <v>2</v>
      </c>
      <c r="K57846" t="s">
        <v>1</v>
      </c>
      <c r="L57846" s="2">
        <v>43790</v>
      </c>
      <c r="M57846" t="s">
        <v>0</v>
      </c>
    </row>
    <row r="57847" spans="1:13" x14ac:dyDescent="0.35">
      <c r="A57847" t="s">
        <v>20182</v>
      </c>
      <c r="B57847" t="s">
        <v>20155</v>
      </c>
      <c r="C57847" t="s">
        <v>15890</v>
      </c>
      <c r="D57847" s="1" t="s">
        <v>20154</v>
      </c>
      <c r="E57847" s="1" t="s">
        <v>20181</v>
      </c>
      <c r="F57847">
        <v>159749</v>
      </c>
      <c r="G57847" t="s">
        <v>5</v>
      </c>
      <c r="H57847" t="s">
        <v>15929</v>
      </c>
      <c r="I57847" t="s">
        <v>15928</v>
      </c>
      <c r="J57847" t="s">
        <v>2</v>
      </c>
      <c r="K57847" t="s">
        <v>1</v>
      </c>
      <c r="L57847" s="2">
        <v>45019</v>
      </c>
      <c r="M57847" t="s">
        <v>0</v>
      </c>
    </row>
    <row r="57848" spans="1:13" x14ac:dyDescent="0.35">
      <c r="A57848" t="s">
        <v>20180</v>
      </c>
      <c r="B57848" t="s">
        <v>20155</v>
      </c>
      <c r="C57848" t="s">
        <v>15890</v>
      </c>
      <c r="D57848" s="1" t="s">
        <v>20154</v>
      </c>
      <c r="E57848" s="1" t="s">
        <v>20178</v>
      </c>
      <c r="F57848">
        <v>159785</v>
      </c>
      <c r="G57848" t="s">
        <v>5</v>
      </c>
      <c r="H57848" t="s">
        <v>15929</v>
      </c>
      <c r="I57848" t="s">
        <v>15928</v>
      </c>
      <c r="J57848" t="s">
        <v>2</v>
      </c>
      <c r="K57848" t="s">
        <v>1</v>
      </c>
      <c r="L57848" s="2">
        <v>43790</v>
      </c>
      <c r="M57848" t="s">
        <v>0</v>
      </c>
    </row>
    <row r="57849" spans="1:13" x14ac:dyDescent="0.35">
      <c r="A57849" t="s">
        <v>20179</v>
      </c>
      <c r="B57849" t="s">
        <v>20155</v>
      </c>
      <c r="C57849" t="s">
        <v>15890</v>
      </c>
      <c r="D57849" s="1" t="s">
        <v>20154</v>
      </c>
      <c r="E57849" s="1" t="s">
        <v>20178</v>
      </c>
      <c r="F57849">
        <v>159785</v>
      </c>
      <c r="G57849" t="s">
        <v>5</v>
      </c>
      <c r="H57849" t="s">
        <v>15929</v>
      </c>
      <c r="I57849" t="s">
        <v>15928</v>
      </c>
      <c r="J57849" t="s">
        <v>2</v>
      </c>
      <c r="K57849" t="s">
        <v>1</v>
      </c>
      <c r="L57849" s="2">
        <v>45019</v>
      </c>
      <c r="M57849" t="s">
        <v>0</v>
      </c>
    </row>
    <row r="57850" spans="1:13" x14ac:dyDescent="0.35">
      <c r="A57850" t="s">
        <v>20177</v>
      </c>
      <c r="B57850" t="s">
        <v>20155</v>
      </c>
      <c r="C57850" t="s">
        <v>15890</v>
      </c>
      <c r="D57850" s="1" t="s">
        <v>20154</v>
      </c>
      <c r="E57850" s="1" t="s">
        <v>20176</v>
      </c>
      <c r="F57850">
        <v>159211</v>
      </c>
      <c r="G57850" t="s">
        <v>109</v>
      </c>
      <c r="H57850" t="s">
        <v>15929</v>
      </c>
      <c r="I57850" t="s">
        <v>15928</v>
      </c>
      <c r="J57850" t="s">
        <v>2</v>
      </c>
      <c r="K57850" t="s">
        <v>1</v>
      </c>
      <c r="L57850" s="2">
        <v>43790</v>
      </c>
      <c r="M57850" t="s">
        <v>0</v>
      </c>
    </row>
    <row r="57851" spans="1:13" x14ac:dyDescent="0.35">
      <c r="A57851" t="s">
        <v>20175</v>
      </c>
      <c r="B57851" t="s">
        <v>20155</v>
      </c>
      <c r="C57851" t="s">
        <v>15890</v>
      </c>
      <c r="D57851" s="1" t="s">
        <v>20154</v>
      </c>
      <c r="E57851" s="1" t="s">
        <v>20173</v>
      </c>
      <c r="F57851">
        <v>159988</v>
      </c>
      <c r="G57851" t="s">
        <v>5</v>
      </c>
      <c r="H57851" t="s">
        <v>15929</v>
      </c>
      <c r="I57851" t="s">
        <v>15928</v>
      </c>
      <c r="J57851" t="s">
        <v>2</v>
      </c>
      <c r="K57851" t="s">
        <v>1</v>
      </c>
      <c r="L57851" s="2">
        <v>43790</v>
      </c>
      <c r="M57851" t="s">
        <v>0</v>
      </c>
    </row>
    <row r="57852" spans="1:13" x14ac:dyDescent="0.35">
      <c r="A57852" t="s">
        <v>20174</v>
      </c>
      <c r="B57852" t="s">
        <v>20155</v>
      </c>
      <c r="C57852" t="s">
        <v>15890</v>
      </c>
      <c r="D57852" s="1" t="s">
        <v>20154</v>
      </c>
      <c r="E57852" s="1" t="s">
        <v>20173</v>
      </c>
      <c r="F57852">
        <v>159988</v>
      </c>
      <c r="G57852" t="s">
        <v>5</v>
      </c>
      <c r="H57852" t="s">
        <v>15929</v>
      </c>
      <c r="I57852" t="s">
        <v>15928</v>
      </c>
      <c r="J57852" t="s">
        <v>2</v>
      </c>
      <c r="K57852" t="s">
        <v>1</v>
      </c>
      <c r="L57852" s="2">
        <v>45019</v>
      </c>
      <c r="M57852" t="s">
        <v>0</v>
      </c>
    </row>
    <row r="57853" spans="1:13" x14ac:dyDescent="0.35">
      <c r="A57853" t="s">
        <v>20172</v>
      </c>
      <c r="B57853" t="s">
        <v>20155</v>
      </c>
      <c r="C57853" t="s">
        <v>15890</v>
      </c>
      <c r="D57853" s="1" t="s">
        <v>20154</v>
      </c>
      <c r="E57853" s="1" t="s">
        <v>20170</v>
      </c>
      <c r="F57853">
        <v>159864</v>
      </c>
      <c r="G57853" t="s">
        <v>5</v>
      </c>
      <c r="H57853" t="s">
        <v>15929</v>
      </c>
      <c r="I57853" t="s">
        <v>15928</v>
      </c>
      <c r="J57853" t="s">
        <v>2</v>
      </c>
      <c r="K57853" t="s">
        <v>1</v>
      </c>
      <c r="L57853" s="2">
        <v>43790</v>
      </c>
      <c r="M57853" t="s">
        <v>0</v>
      </c>
    </row>
    <row r="57854" spans="1:13" x14ac:dyDescent="0.35">
      <c r="A57854" t="s">
        <v>20171</v>
      </c>
      <c r="B57854" t="s">
        <v>20155</v>
      </c>
      <c r="C57854" t="s">
        <v>15890</v>
      </c>
      <c r="D57854" s="1" t="s">
        <v>20154</v>
      </c>
      <c r="E57854" s="1" t="s">
        <v>20170</v>
      </c>
      <c r="F57854">
        <v>159864</v>
      </c>
      <c r="G57854" t="s">
        <v>5</v>
      </c>
      <c r="H57854" t="s">
        <v>15929</v>
      </c>
      <c r="I57854" t="s">
        <v>15928</v>
      </c>
      <c r="J57854" t="s">
        <v>2</v>
      </c>
      <c r="K57854" t="s">
        <v>1</v>
      </c>
      <c r="L57854" s="2">
        <v>45019</v>
      </c>
      <c r="M57854" t="s">
        <v>0</v>
      </c>
    </row>
    <row r="57855" spans="1:13" x14ac:dyDescent="0.35">
      <c r="A57855" t="s">
        <v>20169</v>
      </c>
      <c r="B57855" t="s">
        <v>20155</v>
      </c>
      <c r="C57855" t="s">
        <v>15890</v>
      </c>
      <c r="D57855" s="1" t="s">
        <v>20154</v>
      </c>
      <c r="E57855" s="1" t="s">
        <v>20168</v>
      </c>
      <c r="F57855">
        <v>159973</v>
      </c>
      <c r="G57855" t="s">
        <v>5</v>
      </c>
      <c r="H57855" t="s">
        <v>15966</v>
      </c>
      <c r="I57855" t="s">
        <v>15965</v>
      </c>
      <c r="J57855" t="s">
        <v>15975</v>
      </c>
      <c r="K57855" t="s">
        <v>1</v>
      </c>
      <c r="L57855" s="2">
        <v>43766</v>
      </c>
      <c r="M57855" t="s">
        <v>0</v>
      </c>
    </row>
    <row r="57856" spans="1:13" x14ac:dyDescent="0.35">
      <c r="A57856" t="s">
        <v>20167</v>
      </c>
      <c r="B57856" t="s">
        <v>20155</v>
      </c>
      <c r="C57856" t="s">
        <v>15890</v>
      </c>
      <c r="D57856" s="1" t="s">
        <v>20154</v>
      </c>
      <c r="E57856" s="1" t="s">
        <v>20166</v>
      </c>
      <c r="F57856">
        <v>159695</v>
      </c>
      <c r="G57856" t="s">
        <v>5</v>
      </c>
      <c r="H57856" t="s">
        <v>15966</v>
      </c>
      <c r="I57856" t="s">
        <v>15965</v>
      </c>
      <c r="J57856" t="s">
        <v>15975</v>
      </c>
      <c r="K57856" t="s">
        <v>1</v>
      </c>
      <c r="L57856" s="2">
        <v>43766</v>
      </c>
      <c r="M57856" t="s">
        <v>0</v>
      </c>
    </row>
    <row r="57857" spans="1:13" x14ac:dyDescent="0.35">
      <c r="A57857" t="s">
        <v>20165</v>
      </c>
      <c r="B57857" t="s">
        <v>20155</v>
      </c>
      <c r="C57857" t="s">
        <v>15890</v>
      </c>
      <c r="D57857" s="1" t="s">
        <v>20154</v>
      </c>
      <c r="E57857" s="1" t="s">
        <v>20163</v>
      </c>
      <c r="F57857">
        <v>159838</v>
      </c>
      <c r="G57857" t="s">
        <v>5</v>
      </c>
      <c r="H57857" t="s">
        <v>15929</v>
      </c>
      <c r="I57857" t="s">
        <v>15928</v>
      </c>
      <c r="J57857" t="s">
        <v>2</v>
      </c>
      <c r="K57857" t="s">
        <v>1</v>
      </c>
      <c r="L57857" s="2">
        <v>43790</v>
      </c>
      <c r="M57857" t="s">
        <v>0</v>
      </c>
    </row>
    <row r="57858" spans="1:13" x14ac:dyDescent="0.35">
      <c r="A57858" t="s">
        <v>20164</v>
      </c>
      <c r="B57858" t="s">
        <v>20155</v>
      </c>
      <c r="C57858" t="s">
        <v>15890</v>
      </c>
      <c r="D57858" s="1" t="s">
        <v>20154</v>
      </c>
      <c r="E57858" s="1" t="s">
        <v>20163</v>
      </c>
      <c r="F57858">
        <v>159838</v>
      </c>
      <c r="G57858" t="s">
        <v>5</v>
      </c>
      <c r="H57858" t="s">
        <v>15929</v>
      </c>
      <c r="I57858" t="s">
        <v>15928</v>
      </c>
      <c r="J57858" t="s">
        <v>2</v>
      </c>
      <c r="K57858" t="s">
        <v>1</v>
      </c>
      <c r="L57858" s="2">
        <v>45019</v>
      </c>
      <c r="M57858" t="s">
        <v>0</v>
      </c>
    </row>
    <row r="57859" spans="1:13" x14ac:dyDescent="0.35">
      <c r="A57859" t="s">
        <v>20162</v>
      </c>
      <c r="B57859" t="s">
        <v>20155</v>
      </c>
      <c r="C57859" t="s">
        <v>15890</v>
      </c>
      <c r="D57859" s="1" t="s">
        <v>20154</v>
      </c>
      <c r="E57859" s="1" t="s">
        <v>20160</v>
      </c>
      <c r="F57859">
        <v>159916</v>
      </c>
      <c r="G57859" t="s">
        <v>5</v>
      </c>
      <c r="H57859" t="s">
        <v>15929</v>
      </c>
      <c r="I57859" t="s">
        <v>15928</v>
      </c>
      <c r="J57859" t="s">
        <v>2</v>
      </c>
      <c r="K57859" t="s">
        <v>1</v>
      </c>
      <c r="L57859" s="2">
        <v>43790</v>
      </c>
      <c r="M57859" t="s">
        <v>0</v>
      </c>
    </row>
    <row r="57860" spans="1:13" x14ac:dyDescent="0.35">
      <c r="A57860" t="s">
        <v>20161</v>
      </c>
      <c r="B57860" t="s">
        <v>20155</v>
      </c>
      <c r="C57860" t="s">
        <v>15890</v>
      </c>
      <c r="D57860" s="1" t="s">
        <v>20154</v>
      </c>
      <c r="E57860" s="1" t="s">
        <v>20160</v>
      </c>
      <c r="F57860">
        <v>159916</v>
      </c>
      <c r="G57860" t="s">
        <v>5</v>
      </c>
      <c r="H57860" t="s">
        <v>15929</v>
      </c>
      <c r="I57860" t="s">
        <v>15928</v>
      </c>
      <c r="J57860" t="s">
        <v>2</v>
      </c>
      <c r="K57860" t="s">
        <v>1</v>
      </c>
      <c r="L57860" s="2">
        <v>45020</v>
      </c>
      <c r="M57860" t="s">
        <v>0</v>
      </c>
    </row>
    <row r="57861" spans="1:13" x14ac:dyDescent="0.35">
      <c r="A57861" t="s">
        <v>20159</v>
      </c>
      <c r="B57861" t="s">
        <v>20155</v>
      </c>
      <c r="C57861" t="s">
        <v>15890</v>
      </c>
      <c r="D57861" s="1" t="s">
        <v>20154</v>
      </c>
      <c r="E57861" s="1" t="s">
        <v>20157</v>
      </c>
      <c r="F57861">
        <v>159901</v>
      </c>
      <c r="G57861" t="s">
        <v>5</v>
      </c>
      <c r="H57861" t="s">
        <v>15966</v>
      </c>
      <c r="I57861" t="s">
        <v>15965</v>
      </c>
      <c r="J57861" t="s">
        <v>15975</v>
      </c>
      <c r="K57861" t="s">
        <v>1</v>
      </c>
      <c r="L57861" s="2">
        <v>43766</v>
      </c>
      <c r="M57861" t="s">
        <v>0</v>
      </c>
    </row>
    <row r="57862" spans="1:13" x14ac:dyDescent="0.35">
      <c r="A57862" t="s">
        <v>20158</v>
      </c>
      <c r="B57862" t="s">
        <v>20155</v>
      </c>
      <c r="C57862" t="s">
        <v>15890</v>
      </c>
      <c r="D57862" s="1" t="s">
        <v>20154</v>
      </c>
      <c r="E57862" s="1" t="s">
        <v>20157</v>
      </c>
      <c r="F57862">
        <v>159828</v>
      </c>
      <c r="G57862" t="s">
        <v>21</v>
      </c>
      <c r="H57862" t="s">
        <v>5445</v>
      </c>
      <c r="I57862" t="s">
        <v>15941</v>
      </c>
      <c r="J57862" t="s">
        <v>2</v>
      </c>
      <c r="K57862" t="s">
        <v>1</v>
      </c>
      <c r="L57862" s="2">
        <v>44853</v>
      </c>
      <c r="M57862" t="s">
        <v>0</v>
      </c>
    </row>
    <row r="57863" spans="1:13" x14ac:dyDescent="0.35">
      <c r="A57863" t="s">
        <v>20156</v>
      </c>
      <c r="B57863" t="s">
        <v>20155</v>
      </c>
      <c r="C57863" t="s">
        <v>15890</v>
      </c>
      <c r="D57863" s="1" t="s">
        <v>20154</v>
      </c>
      <c r="E57863" s="1" t="s">
        <v>20153</v>
      </c>
      <c r="F57863">
        <v>159965</v>
      </c>
      <c r="G57863" t="s">
        <v>5</v>
      </c>
      <c r="H57863" t="s">
        <v>15966</v>
      </c>
      <c r="I57863" t="s">
        <v>15965</v>
      </c>
      <c r="J57863" t="s">
        <v>15975</v>
      </c>
      <c r="K57863" t="s">
        <v>1</v>
      </c>
      <c r="L57863" s="2">
        <v>43766</v>
      </c>
      <c r="M57863" t="s">
        <v>0</v>
      </c>
    </row>
    <row r="57864" spans="1:13" x14ac:dyDescent="0.35">
      <c r="A57864" t="s">
        <v>20152</v>
      </c>
      <c r="B57864" t="s">
        <v>20142</v>
      </c>
      <c r="C57864" t="s">
        <v>15890</v>
      </c>
      <c r="D57864" s="1" t="s">
        <v>20141</v>
      </c>
      <c r="E57864" s="1" t="s">
        <v>20146</v>
      </c>
      <c r="F57864">
        <v>336</v>
      </c>
      <c r="G57864" t="s">
        <v>21</v>
      </c>
      <c r="H57864" t="s">
        <v>16092</v>
      </c>
      <c r="I57864" t="s">
        <v>16091</v>
      </c>
      <c r="J57864" t="s">
        <v>16090</v>
      </c>
      <c r="K57864" t="s">
        <v>16089</v>
      </c>
      <c r="L57864" s="2">
        <v>37418</v>
      </c>
      <c r="M57864" t="s">
        <v>0</v>
      </c>
    </row>
    <row r="57865" spans="1:13" x14ac:dyDescent="0.35">
      <c r="A57865" t="s">
        <v>20151</v>
      </c>
      <c r="B57865" t="s">
        <v>20142</v>
      </c>
      <c r="C57865" t="s">
        <v>15890</v>
      </c>
      <c r="D57865" s="1" t="s">
        <v>20141</v>
      </c>
      <c r="E57865" s="1" t="s">
        <v>20146</v>
      </c>
      <c r="F57865">
        <v>160222</v>
      </c>
      <c r="G57865" t="s">
        <v>5</v>
      </c>
      <c r="H57865" t="s">
        <v>15966</v>
      </c>
      <c r="I57865" t="s">
        <v>15965</v>
      </c>
      <c r="J57865" t="s">
        <v>2</v>
      </c>
      <c r="K57865" t="s">
        <v>1</v>
      </c>
      <c r="L57865" s="2">
        <v>43801</v>
      </c>
      <c r="M57865" t="s">
        <v>0</v>
      </c>
    </row>
    <row r="57866" spans="1:13" x14ac:dyDescent="0.35">
      <c r="A57866" t="s">
        <v>20150</v>
      </c>
      <c r="B57866" t="s">
        <v>20142</v>
      </c>
      <c r="C57866" t="s">
        <v>15890</v>
      </c>
      <c r="D57866" s="1" t="s">
        <v>20141</v>
      </c>
      <c r="E57866" s="1" t="s">
        <v>20146</v>
      </c>
      <c r="F57866">
        <v>2000</v>
      </c>
      <c r="G57866" t="s">
        <v>109</v>
      </c>
      <c r="H57866" t="s">
        <v>12116</v>
      </c>
      <c r="I57866" t="s">
        <v>12115</v>
      </c>
      <c r="J57866" t="s">
        <v>2</v>
      </c>
      <c r="K57866" t="s">
        <v>1</v>
      </c>
      <c r="L57866" s="2">
        <v>44095</v>
      </c>
      <c r="M57866" t="s">
        <v>0</v>
      </c>
    </row>
    <row r="57867" spans="1:13" x14ac:dyDescent="0.35">
      <c r="A57867" t="s">
        <v>20149</v>
      </c>
      <c r="B57867" t="s">
        <v>20142</v>
      </c>
      <c r="C57867" t="s">
        <v>15890</v>
      </c>
      <c r="D57867" s="1" t="s">
        <v>20141</v>
      </c>
      <c r="E57867" s="1" t="s">
        <v>20146</v>
      </c>
      <c r="F57867">
        <v>719</v>
      </c>
      <c r="G57867" t="s">
        <v>109</v>
      </c>
      <c r="H57867" t="s">
        <v>12116</v>
      </c>
      <c r="I57867" t="s">
        <v>12115</v>
      </c>
      <c r="J57867" t="s">
        <v>2</v>
      </c>
      <c r="K57867" t="s">
        <v>1</v>
      </c>
      <c r="L57867" s="2">
        <v>44095</v>
      </c>
      <c r="M57867" t="s">
        <v>0</v>
      </c>
    </row>
    <row r="57868" spans="1:13" x14ac:dyDescent="0.35">
      <c r="A57868" t="s">
        <v>20148</v>
      </c>
      <c r="B57868" t="s">
        <v>20142</v>
      </c>
      <c r="C57868" t="s">
        <v>15890</v>
      </c>
      <c r="D57868" s="1" t="s">
        <v>20141</v>
      </c>
      <c r="E57868" s="1" t="s">
        <v>20146</v>
      </c>
      <c r="F57868">
        <v>160222</v>
      </c>
      <c r="G57868" t="s">
        <v>5</v>
      </c>
      <c r="H57868" t="s">
        <v>15966</v>
      </c>
      <c r="I57868" t="s">
        <v>15965</v>
      </c>
      <c r="J57868" t="s">
        <v>2</v>
      </c>
      <c r="K57868" t="s">
        <v>1</v>
      </c>
      <c r="L57868" s="2">
        <v>45019</v>
      </c>
      <c r="M57868" t="s">
        <v>0</v>
      </c>
    </row>
    <row r="57869" spans="1:13" x14ac:dyDescent="0.35">
      <c r="A57869" t="s">
        <v>20147</v>
      </c>
      <c r="B57869" t="s">
        <v>20142</v>
      </c>
      <c r="C57869" t="s">
        <v>15890</v>
      </c>
      <c r="D57869" s="1" t="s">
        <v>20141</v>
      </c>
      <c r="E57869" s="1" t="s">
        <v>20146</v>
      </c>
      <c r="F57869">
        <v>160418</v>
      </c>
      <c r="G57869" t="s">
        <v>21</v>
      </c>
      <c r="H57869" t="s">
        <v>5445</v>
      </c>
      <c r="I57869" t="s">
        <v>15941</v>
      </c>
      <c r="J57869" t="s">
        <v>2</v>
      </c>
      <c r="K57869" t="s">
        <v>1</v>
      </c>
      <c r="L57869" s="2">
        <v>44853</v>
      </c>
      <c r="M57869" t="s">
        <v>0</v>
      </c>
    </row>
    <row r="57870" spans="1:13" x14ac:dyDescent="0.35">
      <c r="A57870" t="s">
        <v>20145</v>
      </c>
      <c r="B57870" t="s">
        <v>20142</v>
      </c>
      <c r="C57870" t="s">
        <v>15890</v>
      </c>
      <c r="D57870" s="1" t="s">
        <v>20141</v>
      </c>
      <c r="E57870" s="1" t="s">
        <v>20144</v>
      </c>
      <c r="F57870">
        <v>50762</v>
      </c>
      <c r="G57870" t="s">
        <v>109</v>
      </c>
      <c r="H57870" t="s">
        <v>12116</v>
      </c>
      <c r="I57870" t="s">
        <v>12115</v>
      </c>
      <c r="J57870" t="s">
        <v>2</v>
      </c>
      <c r="K57870" t="s">
        <v>1</v>
      </c>
      <c r="L57870" s="2">
        <v>44095</v>
      </c>
      <c r="M57870" t="s">
        <v>0</v>
      </c>
    </row>
    <row r="57871" spans="1:13" x14ac:dyDescent="0.35">
      <c r="A57871" t="s">
        <v>20143</v>
      </c>
      <c r="B57871" t="s">
        <v>20142</v>
      </c>
      <c r="C57871" t="s">
        <v>15890</v>
      </c>
      <c r="D57871" s="1" t="s">
        <v>20141</v>
      </c>
      <c r="E57871" s="1" t="s">
        <v>20140</v>
      </c>
      <c r="F57871">
        <v>760</v>
      </c>
      <c r="G57871" t="s">
        <v>109</v>
      </c>
      <c r="H57871" t="s">
        <v>7059</v>
      </c>
      <c r="I57871" t="s">
        <v>7058</v>
      </c>
      <c r="J57871" t="s">
        <v>7057</v>
      </c>
      <c r="K57871" t="s">
        <v>7056</v>
      </c>
      <c r="L57871" s="2">
        <v>44117</v>
      </c>
      <c r="M57871" t="s">
        <v>0</v>
      </c>
    </row>
    <row r="57872" spans="1:13" x14ac:dyDescent="0.35">
      <c r="A57872" t="s">
        <v>20139</v>
      </c>
      <c r="B57872" t="s">
        <v>20130</v>
      </c>
      <c r="C57872" t="s">
        <v>15890</v>
      </c>
      <c r="D57872" s="1" t="s">
        <v>20129</v>
      </c>
      <c r="E57872" s="1" t="s">
        <v>20132</v>
      </c>
      <c r="F57872">
        <v>553</v>
      </c>
      <c r="G57872" t="s">
        <v>109</v>
      </c>
      <c r="H57872" t="s">
        <v>472</v>
      </c>
      <c r="I57872" t="s">
        <v>471</v>
      </c>
      <c r="J57872" t="s">
        <v>2</v>
      </c>
      <c r="K57872" t="s">
        <v>1</v>
      </c>
      <c r="L57872" s="2">
        <v>42999</v>
      </c>
      <c r="M57872" t="s">
        <v>0</v>
      </c>
    </row>
    <row r="57873" spans="1:13" x14ac:dyDescent="0.35">
      <c r="A57873" t="s">
        <v>20138</v>
      </c>
      <c r="B57873" t="s">
        <v>20130</v>
      </c>
      <c r="C57873" t="s">
        <v>15890</v>
      </c>
      <c r="D57873" s="1" t="s">
        <v>20129</v>
      </c>
      <c r="E57873" s="1" t="s">
        <v>20132</v>
      </c>
      <c r="F57873">
        <v>553</v>
      </c>
      <c r="G57873" t="s">
        <v>109</v>
      </c>
      <c r="H57873" t="s">
        <v>472</v>
      </c>
      <c r="I57873" t="s">
        <v>471</v>
      </c>
      <c r="J57873" t="s">
        <v>2</v>
      </c>
      <c r="K57873" t="s">
        <v>1</v>
      </c>
      <c r="L57873" s="2">
        <v>42999</v>
      </c>
      <c r="M57873" t="s">
        <v>0</v>
      </c>
    </row>
    <row r="57874" spans="1:13" x14ac:dyDescent="0.35">
      <c r="A57874" t="s">
        <v>20137</v>
      </c>
      <c r="B57874" t="s">
        <v>20130</v>
      </c>
      <c r="C57874" t="s">
        <v>15890</v>
      </c>
      <c r="D57874" s="1" t="s">
        <v>20129</v>
      </c>
      <c r="E57874" s="1" t="s">
        <v>20132</v>
      </c>
      <c r="F57874">
        <v>796</v>
      </c>
      <c r="G57874" t="s">
        <v>109</v>
      </c>
      <c r="H57874" t="s">
        <v>472</v>
      </c>
      <c r="I57874" t="s">
        <v>471</v>
      </c>
      <c r="J57874" t="s">
        <v>2</v>
      </c>
      <c r="K57874" t="s">
        <v>1</v>
      </c>
      <c r="L57874" s="2">
        <v>42999</v>
      </c>
      <c r="M57874" t="s">
        <v>0</v>
      </c>
    </row>
    <row r="57875" spans="1:13" x14ac:dyDescent="0.35">
      <c r="A57875" t="s">
        <v>20136</v>
      </c>
      <c r="B57875" t="s">
        <v>20130</v>
      </c>
      <c r="C57875" t="s">
        <v>15890</v>
      </c>
      <c r="D57875" s="1" t="s">
        <v>20129</v>
      </c>
      <c r="E57875" s="1" t="s">
        <v>20132</v>
      </c>
      <c r="F57875">
        <v>792</v>
      </c>
      <c r="G57875" t="s">
        <v>109</v>
      </c>
      <c r="H57875" t="s">
        <v>472</v>
      </c>
      <c r="I57875" t="s">
        <v>471</v>
      </c>
      <c r="J57875" t="s">
        <v>2</v>
      </c>
      <c r="K57875" t="s">
        <v>1</v>
      </c>
      <c r="L57875" s="2">
        <v>42999</v>
      </c>
      <c r="M57875" t="s">
        <v>0</v>
      </c>
    </row>
    <row r="57876" spans="1:13" x14ac:dyDescent="0.35">
      <c r="A57876" t="s">
        <v>20135</v>
      </c>
      <c r="B57876" t="s">
        <v>20130</v>
      </c>
      <c r="C57876" t="s">
        <v>15890</v>
      </c>
      <c r="D57876" s="1" t="s">
        <v>20129</v>
      </c>
      <c r="E57876" s="1" t="s">
        <v>20132</v>
      </c>
      <c r="F57876">
        <v>159777</v>
      </c>
      <c r="G57876" t="s">
        <v>5</v>
      </c>
      <c r="H57876" t="s">
        <v>15966</v>
      </c>
      <c r="I57876" t="s">
        <v>15965</v>
      </c>
      <c r="J57876" t="s">
        <v>2</v>
      </c>
      <c r="K57876" t="s">
        <v>1</v>
      </c>
      <c r="L57876" s="2">
        <v>43801</v>
      </c>
      <c r="M57876" t="s">
        <v>0</v>
      </c>
    </row>
    <row r="57877" spans="1:13" x14ac:dyDescent="0.35">
      <c r="A57877" t="s">
        <v>20134</v>
      </c>
      <c r="B57877" t="s">
        <v>20130</v>
      </c>
      <c r="C57877" t="s">
        <v>15890</v>
      </c>
      <c r="D57877" s="1" t="s">
        <v>20129</v>
      </c>
      <c r="E57877" s="1" t="s">
        <v>20132</v>
      </c>
      <c r="F57877">
        <v>159777</v>
      </c>
      <c r="G57877" t="s">
        <v>5</v>
      </c>
      <c r="H57877" t="s">
        <v>15966</v>
      </c>
      <c r="I57877" t="s">
        <v>15965</v>
      </c>
      <c r="J57877" t="s">
        <v>2</v>
      </c>
      <c r="K57877" t="s">
        <v>1</v>
      </c>
      <c r="L57877" s="2">
        <v>45019</v>
      </c>
      <c r="M57877" t="s">
        <v>0</v>
      </c>
    </row>
    <row r="57878" spans="1:13" x14ac:dyDescent="0.35">
      <c r="A57878" t="s">
        <v>20133</v>
      </c>
      <c r="B57878" t="s">
        <v>20130</v>
      </c>
      <c r="C57878" t="s">
        <v>15890</v>
      </c>
      <c r="D57878" s="1" t="s">
        <v>20129</v>
      </c>
      <c r="E57878" s="1" t="s">
        <v>20132</v>
      </c>
      <c r="F57878">
        <v>160070</v>
      </c>
      <c r="G57878" t="s">
        <v>21</v>
      </c>
      <c r="H57878" t="s">
        <v>5445</v>
      </c>
      <c r="I57878" t="s">
        <v>15941</v>
      </c>
      <c r="J57878" t="s">
        <v>2</v>
      </c>
      <c r="K57878" t="s">
        <v>1</v>
      </c>
      <c r="L57878" s="2">
        <v>44853</v>
      </c>
      <c r="M57878" t="s">
        <v>0</v>
      </c>
    </row>
    <row r="57879" spans="1:13" x14ac:dyDescent="0.35">
      <c r="A57879" t="s">
        <v>20131</v>
      </c>
      <c r="B57879" t="s">
        <v>20130</v>
      </c>
      <c r="C57879" t="s">
        <v>15890</v>
      </c>
      <c r="D57879" s="1" t="s">
        <v>20129</v>
      </c>
      <c r="E57879" s="1" t="s">
        <v>20128</v>
      </c>
      <c r="F57879">
        <v>159772</v>
      </c>
      <c r="G57879" t="s">
        <v>5</v>
      </c>
      <c r="H57879" t="s">
        <v>20127</v>
      </c>
      <c r="I57879" t="s">
        <v>51</v>
      </c>
      <c r="J57879" t="s">
        <v>20126</v>
      </c>
      <c r="K57879" t="s">
        <v>1</v>
      </c>
      <c r="L57879" s="2">
        <v>44437</v>
      </c>
      <c r="M57879" t="s">
        <v>0</v>
      </c>
    </row>
    <row r="57880" spans="1:13" x14ac:dyDescent="0.35">
      <c r="A57880" t="s">
        <v>20125</v>
      </c>
      <c r="B57880" t="s">
        <v>20103</v>
      </c>
      <c r="C57880" t="s">
        <v>15890</v>
      </c>
      <c r="D57880" s="1" t="s">
        <v>20102</v>
      </c>
      <c r="E57880" s="1" t="s">
        <v>20122</v>
      </c>
      <c r="F57880">
        <v>1515</v>
      </c>
      <c r="G57880" t="s">
        <v>5</v>
      </c>
      <c r="H57880" t="s">
        <v>16001</v>
      </c>
      <c r="I57880" t="s">
        <v>16000</v>
      </c>
      <c r="J57880" t="s">
        <v>2</v>
      </c>
      <c r="K57880" t="s">
        <v>1</v>
      </c>
      <c r="L57880" s="2">
        <v>40994</v>
      </c>
      <c r="M57880" t="s">
        <v>0</v>
      </c>
    </row>
    <row r="57881" spans="1:13" x14ac:dyDescent="0.35">
      <c r="A57881" t="s">
        <v>20124</v>
      </c>
      <c r="B57881" t="s">
        <v>20103</v>
      </c>
      <c r="C57881" t="s">
        <v>15890</v>
      </c>
      <c r="D57881" s="1" t="s">
        <v>20102</v>
      </c>
      <c r="E57881" s="1" t="s">
        <v>20122</v>
      </c>
      <c r="F57881">
        <v>922</v>
      </c>
      <c r="G57881" t="s">
        <v>21</v>
      </c>
      <c r="H57881" t="s">
        <v>16001</v>
      </c>
      <c r="I57881" t="s">
        <v>16000</v>
      </c>
      <c r="J57881" t="s">
        <v>2</v>
      </c>
      <c r="K57881" t="s">
        <v>1</v>
      </c>
      <c r="L57881" s="2">
        <v>40994</v>
      </c>
      <c r="M57881" t="s">
        <v>0</v>
      </c>
    </row>
    <row r="57882" spans="1:13" x14ac:dyDescent="0.35">
      <c r="A57882" t="s">
        <v>20123</v>
      </c>
      <c r="B57882" t="s">
        <v>20103</v>
      </c>
      <c r="C57882" t="s">
        <v>15890</v>
      </c>
      <c r="D57882" s="1" t="s">
        <v>20102</v>
      </c>
      <c r="E57882" s="1" t="s">
        <v>20122</v>
      </c>
      <c r="F57882">
        <v>157217</v>
      </c>
      <c r="G57882" t="s">
        <v>5</v>
      </c>
      <c r="H57882" t="s">
        <v>20106</v>
      </c>
      <c r="I57882" t="s">
        <v>20121</v>
      </c>
      <c r="J57882" t="s">
        <v>2</v>
      </c>
      <c r="K57882" t="s">
        <v>1</v>
      </c>
      <c r="L57882" s="2">
        <v>44529</v>
      </c>
      <c r="M57882" t="s">
        <v>0</v>
      </c>
    </row>
    <row r="57883" spans="1:13" x14ac:dyDescent="0.35">
      <c r="A57883" t="s">
        <v>20120</v>
      </c>
      <c r="B57883" t="s">
        <v>20103</v>
      </c>
      <c r="C57883" t="s">
        <v>15890</v>
      </c>
      <c r="D57883" s="1" t="s">
        <v>20102</v>
      </c>
      <c r="E57883" s="1" t="s">
        <v>20116</v>
      </c>
      <c r="F57883">
        <v>1515</v>
      </c>
      <c r="G57883" t="s">
        <v>5</v>
      </c>
      <c r="H57883" t="s">
        <v>16001</v>
      </c>
      <c r="I57883" t="s">
        <v>16000</v>
      </c>
      <c r="J57883" t="s">
        <v>2</v>
      </c>
      <c r="K57883" t="s">
        <v>1</v>
      </c>
      <c r="L57883" s="2">
        <v>40994</v>
      </c>
      <c r="M57883" t="s">
        <v>0</v>
      </c>
    </row>
    <row r="57884" spans="1:13" x14ac:dyDescent="0.35">
      <c r="A57884" t="s">
        <v>20119</v>
      </c>
      <c r="B57884" t="s">
        <v>20103</v>
      </c>
      <c r="C57884" t="s">
        <v>15890</v>
      </c>
      <c r="D57884" s="1" t="s">
        <v>20102</v>
      </c>
      <c r="E57884" s="1" t="s">
        <v>20116</v>
      </c>
      <c r="F57884">
        <v>1515</v>
      </c>
      <c r="G57884" t="s">
        <v>5</v>
      </c>
      <c r="H57884" t="s">
        <v>16001</v>
      </c>
      <c r="I57884" t="s">
        <v>16000</v>
      </c>
      <c r="J57884" t="s">
        <v>2</v>
      </c>
      <c r="K57884" t="s">
        <v>1</v>
      </c>
      <c r="L57884" s="2">
        <v>40994</v>
      </c>
      <c r="M57884" t="s">
        <v>0</v>
      </c>
    </row>
    <row r="57885" spans="1:13" x14ac:dyDescent="0.35">
      <c r="A57885" t="s">
        <v>20118</v>
      </c>
      <c r="B57885" t="s">
        <v>20103</v>
      </c>
      <c r="C57885" t="s">
        <v>15890</v>
      </c>
      <c r="D57885" s="1" t="s">
        <v>20102</v>
      </c>
      <c r="E57885" s="1" t="s">
        <v>20116</v>
      </c>
      <c r="F57885">
        <v>922</v>
      </c>
      <c r="G57885" t="s">
        <v>21</v>
      </c>
      <c r="H57885" t="s">
        <v>16001</v>
      </c>
      <c r="I57885" t="s">
        <v>16000</v>
      </c>
      <c r="J57885" t="s">
        <v>2</v>
      </c>
      <c r="K57885" t="s">
        <v>1</v>
      </c>
      <c r="L57885" s="2">
        <v>40994</v>
      </c>
      <c r="M57885" t="s">
        <v>0</v>
      </c>
    </row>
    <row r="57886" spans="1:13" x14ac:dyDescent="0.35">
      <c r="A57886" t="s">
        <v>20117</v>
      </c>
      <c r="B57886" t="s">
        <v>20103</v>
      </c>
      <c r="C57886" t="s">
        <v>15890</v>
      </c>
      <c r="D57886" s="1" t="s">
        <v>20102</v>
      </c>
      <c r="E57886" s="1" t="s">
        <v>20116</v>
      </c>
      <c r="F57886">
        <v>922</v>
      </c>
      <c r="G57886" t="s">
        <v>21</v>
      </c>
      <c r="H57886" t="s">
        <v>16001</v>
      </c>
      <c r="I57886" t="s">
        <v>16000</v>
      </c>
      <c r="J57886" t="s">
        <v>2</v>
      </c>
      <c r="K57886" t="s">
        <v>1</v>
      </c>
      <c r="L57886" s="2">
        <v>40994</v>
      </c>
      <c r="M57886" t="s">
        <v>0</v>
      </c>
    </row>
    <row r="57887" spans="1:13" x14ac:dyDescent="0.35">
      <c r="A57887" t="s">
        <v>20115</v>
      </c>
      <c r="B57887" t="s">
        <v>20103</v>
      </c>
      <c r="C57887" t="s">
        <v>15890</v>
      </c>
      <c r="D57887" s="1" t="s">
        <v>20102</v>
      </c>
      <c r="E57887" s="1" t="s">
        <v>20114</v>
      </c>
      <c r="F57887">
        <v>157859</v>
      </c>
      <c r="G57887" t="s">
        <v>5</v>
      </c>
      <c r="H57887" t="s">
        <v>20113</v>
      </c>
      <c r="I57887" t="s">
        <v>20112</v>
      </c>
      <c r="J57887" t="s">
        <v>2</v>
      </c>
      <c r="K57887" t="s">
        <v>1</v>
      </c>
      <c r="L57887" s="2">
        <v>44156</v>
      </c>
      <c r="M57887" t="s">
        <v>0</v>
      </c>
    </row>
    <row r="57888" spans="1:13" x14ac:dyDescent="0.35">
      <c r="A57888" t="s">
        <v>20111</v>
      </c>
      <c r="B57888" t="s">
        <v>20103</v>
      </c>
      <c r="C57888" t="s">
        <v>15890</v>
      </c>
      <c r="D57888" s="1" t="s">
        <v>20102</v>
      </c>
      <c r="E57888" s="1" t="s">
        <v>20109</v>
      </c>
      <c r="F57888">
        <v>553</v>
      </c>
      <c r="G57888" t="s">
        <v>109</v>
      </c>
      <c r="H57888" t="s">
        <v>472</v>
      </c>
      <c r="I57888" t="s">
        <v>471</v>
      </c>
      <c r="J57888" t="s">
        <v>2</v>
      </c>
      <c r="K57888" t="s">
        <v>1</v>
      </c>
      <c r="L57888" s="2">
        <v>42999</v>
      </c>
      <c r="M57888" t="s">
        <v>0</v>
      </c>
    </row>
    <row r="57889" spans="1:13" x14ac:dyDescent="0.35">
      <c r="A57889" t="s">
        <v>20110</v>
      </c>
      <c r="B57889" t="s">
        <v>20103</v>
      </c>
      <c r="C57889" t="s">
        <v>15890</v>
      </c>
      <c r="D57889" s="1" t="s">
        <v>20102</v>
      </c>
      <c r="E57889" s="1" t="s">
        <v>20109</v>
      </c>
      <c r="F57889">
        <v>815</v>
      </c>
      <c r="G57889" t="s">
        <v>109</v>
      </c>
      <c r="H57889" t="s">
        <v>472</v>
      </c>
      <c r="I57889" t="s">
        <v>471</v>
      </c>
      <c r="J57889" t="s">
        <v>2</v>
      </c>
      <c r="K57889" t="s">
        <v>1</v>
      </c>
      <c r="L57889" s="2">
        <v>42999</v>
      </c>
      <c r="M57889" t="s">
        <v>0</v>
      </c>
    </row>
    <row r="57890" spans="1:13" x14ac:dyDescent="0.35">
      <c r="A57890" t="s">
        <v>20108</v>
      </c>
      <c r="B57890" t="s">
        <v>20103</v>
      </c>
      <c r="C57890" t="s">
        <v>15890</v>
      </c>
      <c r="D57890" s="1" t="s">
        <v>20102</v>
      </c>
      <c r="E57890" s="1" t="s">
        <v>20107</v>
      </c>
      <c r="F57890">
        <v>157212</v>
      </c>
      <c r="G57890" t="s">
        <v>5</v>
      </c>
      <c r="H57890" t="s">
        <v>20106</v>
      </c>
      <c r="I57890" t="s">
        <v>20105</v>
      </c>
      <c r="J57890" t="s">
        <v>2</v>
      </c>
      <c r="K57890" t="s">
        <v>1</v>
      </c>
      <c r="L57890" s="2">
        <v>44912</v>
      </c>
      <c r="M57890" t="s">
        <v>0</v>
      </c>
    </row>
    <row r="57891" spans="1:13" x14ac:dyDescent="0.35">
      <c r="A57891" t="s">
        <v>20104</v>
      </c>
      <c r="B57891" t="s">
        <v>20103</v>
      </c>
      <c r="C57891" t="s">
        <v>15890</v>
      </c>
      <c r="D57891" s="1" t="s">
        <v>20102</v>
      </c>
      <c r="E57891" s="1" t="s">
        <v>20101</v>
      </c>
      <c r="F57891">
        <v>160124</v>
      </c>
      <c r="G57891" t="s">
        <v>21</v>
      </c>
      <c r="H57891" t="s">
        <v>5445</v>
      </c>
      <c r="I57891" t="s">
        <v>15941</v>
      </c>
      <c r="J57891" t="s">
        <v>2</v>
      </c>
      <c r="K57891" t="s">
        <v>1</v>
      </c>
      <c r="L57891" s="2">
        <v>44853</v>
      </c>
      <c r="M57891" t="s">
        <v>0</v>
      </c>
    </row>
    <row r="57892" spans="1:13" x14ac:dyDescent="0.35">
      <c r="A57892" t="s">
        <v>20100</v>
      </c>
      <c r="B57892" t="s">
        <v>20098</v>
      </c>
      <c r="C57892" t="s">
        <v>15890</v>
      </c>
      <c r="D57892" s="1" t="s">
        <v>20097</v>
      </c>
      <c r="E57892" s="1" t="s">
        <v>20096</v>
      </c>
      <c r="F57892">
        <v>152781</v>
      </c>
      <c r="G57892" t="s">
        <v>5</v>
      </c>
      <c r="H57892" t="s">
        <v>20095</v>
      </c>
      <c r="I57892" t="s">
        <v>20094</v>
      </c>
      <c r="J57892" t="s">
        <v>2</v>
      </c>
      <c r="K57892" t="s">
        <v>1</v>
      </c>
      <c r="L57892" s="2">
        <v>43418</v>
      </c>
      <c r="M57892" t="s">
        <v>0</v>
      </c>
    </row>
    <row r="57893" spans="1:13" x14ac:dyDescent="0.35">
      <c r="A57893" t="s">
        <v>20099</v>
      </c>
      <c r="B57893" t="s">
        <v>20098</v>
      </c>
      <c r="C57893" t="s">
        <v>15890</v>
      </c>
      <c r="D57893" s="1" t="s">
        <v>20097</v>
      </c>
      <c r="E57893" s="1" t="s">
        <v>20096</v>
      </c>
      <c r="F57893">
        <v>152781</v>
      </c>
      <c r="G57893" t="s">
        <v>5</v>
      </c>
      <c r="H57893" t="s">
        <v>20095</v>
      </c>
      <c r="I57893" t="s">
        <v>20094</v>
      </c>
      <c r="J57893" t="s">
        <v>2</v>
      </c>
      <c r="K57893" t="s">
        <v>1</v>
      </c>
      <c r="L57893" s="2">
        <v>45019</v>
      </c>
      <c r="M57893" t="s">
        <v>0</v>
      </c>
    </row>
    <row r="57894" spans="1:13" x14ac:dyDescent="0.35">
      <c r="A57894" t="s">
        <v>20093</v>
      </c>
      <c r="B57894" t="s">
        <v>20057</v>
      </c>
      <c r="C57894" t="s">
        <v>15890</v>
      </c>
      <c r="D57894" s="1" t="s">
        <v>20056</v>
      </c>
      <c r="E57894" s="1" t="s">
        <v>20089</v>
      </c>
      <c r="F57894">
        <v>159907</v>
      </c>
      <c r="G57894" t="s">
        <v>5</v>
      </c>
      <c r="H57894" t="s">
        <v>15966</v>
      </c>
      <c r="I57894" t="s">
        <v>15965</v>
      </c>
      <c r="J57894" t="s">
        <v>2</v>
      </c>
      <c r="K57894" t="s">
        <v>1</v>
      </c>
      <c r="L57894" s="2">
        <v>43801</v>
      </c>
      <c r="M57894" t="s">
        <v>0</v>
      </c>
    </row>
    <row r="57895" spans="1:13" x14ac:dyDescent="0.35">
      <c r="A57895" t="s">
        <v>20092</v>
      </c>
      <c r="B57895" t="s">
        <v>20057</v>
      </c>
      <c r="C57895" t="s">
        <v>15890</v>
      </c>
      <c r="D57895" s="1" t="s">
        <v>20056</v>
      </c>
      <c r="E57895" s="1" t="s">
        <v>20089</v>
      </c>
      <c r="F57895">
        <v>160040</v>
      </c>
      <c r="G57895" t="s">
        <v>5</v>
      </c>
      <c r="H57895" t="s">
        <v>19685</v>
      </c>
      <c r="I57895" t="s">
        <v>19684</v>
      </c>
      <c r="J57895" t="s">
        <v>19683</v>
      </c>
      <c r="K57895" t="s">
        <v>19682</v>
      </c>
      <c r="L57895" s="2">
        <v>44347</v>
      </c>
      <c r="M57895" t="s">
        <v>0</v>
      </c>
    </row>
    <row r="57896" spans="1:13" x14ac:dyDescent="0.35">
      <c r="A57896" t="s">
        <v>20091</v>
      </c>
      <c r="B57896" t="s">
        <v>20057</v>
      </c>
      <c r="C57896" t="s">
        <v>15890</v>
      </c>
      <c r="D57896" s="1" t="s">
        <v>20056</v>
      </c>
      <c r="E57896" s="1" t="s">
        <v>20089</v>
      </c>
      <c r="F57896">
        <v>159875</v>
      </c>
      <c r="G57896" t="s">
        <v>5</v>
      </c>
      <c r="H57896" t="s">
        <v>11614</v>
      </c>
      <c r="I57896" t="s">
        <v>51</v>
      </c>
      <c r="J57896" t="s">
        <v>20059</v>
      </c>
      <c r="K57896" t="s">
        <v>1</v>
      </c>
      <c r="L57896" s="2">
        <v>44030</v>
      </c>
      <c r="M57896" t="s">
        <v>0</v>
      </c>
    </row>
    <row r="57897" spans="1:13" x14ac:dyDescent="0.35">
      <c r="A57897" t="s">
        <v>20090</v>
      </c>
      <c r="B57897" t="s">
        <v>20057</v>
      </c>
      <c r="C57897" t="s">
        <v>15890</v>
      </c>
      <c r="D57897" s="1" t="s">
        <v>20056</v>
      </c>
      <c r="E57897" s="1" t="s">
        <v>20089</v>
      </c>
      <c r="F57897">
        <v>159907</v>
      </c>
      <c r="G57897" t="s">
        <v>5</v>
      </c>
      <c r="H57897" t="s">
        <v>15966</v>
      </c>
      <c r="I57897" t="s">
        <v>15965</v>
      </c>
      <c r="J57897" t="s">
        <v>2</v>
      </c>
      <c r="K57897" t="s">
        <v>1</v>
      </c>
      <c r="L57897" s="2">
        <v>45019</v>
      </c>
      <c r="M57897" t="s">
        <v>0</v>
      </c>
    </row>
    <row r="57898" spans="1:13" x14ac:dyDescent="0.35">
      <c r="A57898" t="s">
        <v>20088</v>
      </c>
      <c r="B57898" t="s">
        <v>20057</v>
      </c>
      <c r="C57898" t="s">
        <v>15890</v>
      </c>
      <c r="D57898" s="1" t="s">
        <v>20056</v>
      </c>
      <c r="E57898" s="1" t="s">
        <v>20084</v>
      </c>
      <c r="F57898">
        <v>160088</v>
      </c>
      <c r="G57898" t="s">
        <v>5</v>
      </c>
      <c r="H57898" t="s">
        <v>20083</v>
      </c>
      <c r="I57898" t="s">
        <v>20082</v>
      </c>
      <c r="J57898" t="s">
        <v>2</v>
      </c>
      <c r="K57898" t="s">
        <v>1</v>
      </c>
      <c r="L57898" s="2">
        <v>42947</v>
      </c>
      <c r="M57898" t="s">
        <v>0</v>
      </c>
    </row>
    <row r="57899" spans="1:13" x14ac:dyDescent="0.35">
      <c r="A57899" t="s">
        <v>20087</v>
      </c>
      <c r="B57899" t="s">
        <v>20057</v>
      </c>
      <c r="C57899" t="s">
        <v>15890</v>
      </c>
      <c r="D57899" s="1" t="s">
        <v>20056</v>
      </c>
      <c r="E57899" s="1" t="s">
        <v>20084</v>
      </c>
      <c r="F57899">
        <v>159911</v>
      </c>
      <c r="G57899" t="s">
        <v>5</v>
      </c>
      <c r="H57899" t="s">
        <v>19685</v>
      </c>
      <c r="I57899" t="s">
        <v>19684</v>
      </c>
      <c r="J57899" t="s">
        <v>19683</v>
      </c>
      <c r="K57899" t="s">
        <v>19682</v>
      </c>
      <c r="L57899" s="2">
        <v>44347</v>
      </c>
      <c r="M57899" t="s">
        <v>0</v>
      </c>
    </row>
    <row r="57900" spans="1:13" x14ac:dyDescent="0.35">
      <c r="A57900" t="s">
        <v>20086</v>
      </c>
      <c r="B57900" t="s">
        <v>20057</v>
      </c>
      <c r="C57900" t="s">
        <v>15890</v>
      </c>
      <c r="D57900" s="1" t="s">
        <v>20056</v>
      </c>
      <c r="E57900" s="1" t="s">
        <v>20084</v>
      </c>
      <c r="F57900">
        <v>159906</v>
      </c>
      <c r="G57900" t="s">
        <v>5</v>
      </c>
      <c r="H57900" t="s">
        <v>15948</v>
      </c>
      <c r="I57900" t="s">
        <v>15947</v>
      </c>
      <c r="J57900" t="s">
        <v>15946</v>
      </c>
      <c r="K57900" t="s">
        <v>15945</v>
      </c>
      <c r="L57900" s="2">
        <v>44641</v>
      </c>
      <c r="M57900" t="s">
        <v>0</v>
      </c>
    </row>
    <row r="57901" spans="1:13" x14ac:dyDescent="0.35">
      <c r="A57901" t="s">
        <v>20085</v>
      </c>
      <c r="B57901" t="s">
        <v>20057</v>
      </c>
      <c r="C57901" t="s">
        <v>15890</v>
      </c>
      <c r="D57901" s="1" t="s">
        <v>20056</v>
      </c>
      <c r="E57901" s="1" t="s">
        <v>20084</v>
      </c>
      <c r="F57901">
        <v>160088</v>
      </c>
      <c r="G57901" t="s">
        <v>5</v>
      </c>
      <c r="H57901" t="s">
        <v>20083</v>
      </c>
      <c r="I57901" t="s">
        <v>20082</v>
      </c>
      <c r="J57901" t="s">
        <v>2</v>
      </c>
      <c r="K57901" t="s">
        <v>1</v>
      </c>
      <c r="L57901" s="2">
        <v>45019</v>
      </c>
      <c r="M57901" t="s">
        <v>0</v>
      </c>
    </row>
    <row r="57902" spans="1:13" x14ac:dyDescent="0.35">
      <c r="A57902" t="s">
        <v>20081</v>
      </c>
      <c r="B57902" t="s">
        <v>20057</v>
      </c>
      <c r="C57902" t="s">
        <v>15890</v>
      </c>
      <c r="D57902" s="1" t="s">
        <v>20056</v>
      </c>
      <c r="E57902" s="1" t="s">
        <v>20073</v>
      </c>
      <c r="F57902">
        <v>159351</v>
      </c>
      <c r="G57902" t="s">
        <v>5</v>
      </c>
      <c r="H57902" t="s">
        <v>19203</v>
      </c>
      <c r="I57902" t="s">
        <v>19202</v>
      </c>
      <c r="J57902" t="s">
        <v>19201</v>
      </c>
      <c r="K57902" t="s">
        <v>19200</v>
      </c>
      <c r="L57902" s="2">
        <v>42788</v>
      </c>
      <c r="M57902" t="s">
        <v>0</v>
      </c>
    </row>
    <row r="57903" spans="1:13" x14ac:dyDescent="0.35">
      <c r="A57903" t="s">
        <v>20080</v>
      </c>
      <c r="B57903" t="s">
        <v>20057</v>
      </c>
      <c r="C57903" t="s">
        <v>15890</v>
      </c>
      <c r="D57903" s="1" t="s">
        <v>20056</v>
      </c>
      <c r="E57903" s="1" t="s">
        <v>20073</v>
      </c>
      <c r="F57903">
        <v>159436</v>
      </c>
      <c r="G57903" t="s">
        <v>5</v>
      </c>
      <c r="H57903" t="s">
        <v>19685</v>
      </c>
      <c r="I57903" t="s">
        <v>19684</v>
      </c>
      <c r="J57903" t="s">
        <v>19683</v>
      </c>
      <c r="K57903" t="s">
        <v>19682</v>
      </c>
      <c r="L57903" s="2">
        <v>44347</v>
      </c>
      <c r="M57903" t="s">
        <v>0</v>
      </c>
    </row>
    <row r="57904" spans="1:13" x14ac:dyDescent="0.35">
      <c r="A57904" t="s">
        <v>20079</v>
      </c>
      <c r="B57904" t="s">
        <v>20057</v>
      </c>
      <c r="C57904" t="s">
        <v>15890</v>
      </c>
      <c r="D57904" s="1" t="s">
        <v>20056</v>
      </c>
      <c r="E57904" s="1" t="s">
        <v>20073</v>
      </c>
      <c r="F57904">
        <v>159445</v>
      </c>
      <c r="G57904" t="s">
        <v>5</v>
      </c>
      <c r="H57904" t="s">
        <v>17083</v>
      </c>
      <c r="I57904" t="s">
        <v>17082</v>
      </c>
      <c r="J57904" t="s">
        <v>2</v>
      </c>
      <c r="K57904" t="s">
        <v>1</v>
      </c>
      <c r="L57904" s="2">
        <v>43790</v>
      </c>
      <c r="M57904" t="s">
        <v>0</v>
      </c>
    </row>
    <row r="57905" spans="1:13" x14ac:dyDescent="0.35">
      <c r="A57905" t="s">
        <v>20078</v>
      </c>
      <c r="B57905" t="s">
        <v>20057</v>
      </c>
      <c r="C57905" t="s">
        <v>15890</v>
      </c>
      <c r="D57905" s="1" t="s">
        <v>20056</v>
      </c>
      <c r="E57905" s="1" t="s">
        <v>20073</v>
      </c>
      <c r="F57905">
        <v>159445</v>
      </c>
      <c r="G57905" t="s">
        <v>5</v>
      </c>
      <c r="H57905" t="s">
        <v>17083</v>
      </c>
      <c r="I57905" t="s">
        <v>17082</v>
      </c>
      <c r="J57905" t="s">
        <v>2</v>
      </c>
      <c r="K57905" t="s">
        <v>1</v>
      </c>
      <c r="L57905" s="2">
        <v>45019</v>
      </c>
      <c r="M57905" t="s">
        <v>0</v>
      </c>
    </row>
    <row r="57906" spans="1:13" x14ac:dyDescent="0.35">
      <c r="A57906" t="s">
        <v>20077</v>
      </c>
      <c r="B57906" t="s">
        <v>20057</v>
      </c>
      <c r="C57906" t="s">
        <v>15890</v>
      </c>
      <c r="D57906" s="1" t="s">
        <v>20056</v>
      </c>
      <c r="E57906" s="1" t="s">
        <v>20073</v>
      </c>
      <c r="F57906">
        <v>159498</v>
      </c>
      <c r="G57906" t="s">
        <v>21</v>
      </c>
      <c r="H57906" t="s">
        <v>5445</v>
      </c>
      <c r="I57906" t="s">
        <v>15941</v>
      </c>
      <c r="J57906" t="s">
        <v>2</v>
      </c>
      <c r="K57906" t="s">
        <v>1</v>
      </c>
      <c r="L57906" s="2">
        <v>44853</v>
      </c>
      <c r="M57906" t="s">
        <v>0</v>
      </c>
    </row>
    <row r="57907" spans="1:13" x14ac:dyDescent="0.35">
      <c r="A57907" t="s">
        <v>20076</v>
      </c>
      <c r="B57907" t="s">
        <v>20057</v>
      </c>
      <c r="C57907" t="s">
        <v>15890</v>
      </c>
      <c r="D57907" s="1" t="s">
        <v>20056</v>
      </c>
      <c r="E57907" s="1" t="s">
        <v>20073</v>
      </c>
      <c r="F57907">
        <v>293</v>
      </c>
      <c r="G57907" t="s">
        <v>21</v>
      </c>
      <c r="H57907" t="s">
        <v>124</v>
      </c>
      <c r="I57907" t="s">
        <v>123</v>
      </c>
      <c r="J57907" t="s">
        <v>2</v>
      </c>
      <c r="K57907" t="s">
        <v>1</v>
      </c>
      <c r="L57907" s="2">
        <v>44596</v>
      </c>
      <c r="M57907" t="s">
        <v>0</v>
      </c>
    </row>
    <row r="57908" spans="1:13" x14ac:dyDescent="0.35">
      <c r="A57908" t="s">
        <v>20075</v>
      </c>
      <c r="B57908" t="s">
        <v>20057</v>
      </c>
      <c r="C57908" t="s">
        <v>15890</v>
      </c>
      <c r="D57908" s="1" t="s">
        <v>20056</v>
      </c>
      <c r="E57908" s="1" t="s">
        <v>20073</v>
      </c>
      <c r="F57908">
        <v>553</v>
      </c>
      <c r="G57908" t="s">
        <v>109</v>
      </c>
      <c r="H57908" t="s">
        <v>115</v>
      </c>
      <c r="I57908" t="s">
        <v>114</v>
      </c>
      <c r="J57908" t="s">
        <v>2</v>
      </c>
      <c r="K57908" t="s">
        <v>1</v>
      </c>
      <c r="L57908" s="2">
        <v>44596</v>
      </c>
      <c r="M57908" t="s">
        <v>0</v>
      </c>
    </row>
    <row r="57909" spans="1:13" x14ac:dyDescent="0.35">
      <c r="A57909" t="s">
        <v>20074</v>
      </c>
      <c r="B57909" t="s">
        <v>20057</v>
      </c>
      <c r="C57909" t="s">
        <v>15890</v>
      </c>
      <c r="D57909" s="1" t="s">
        <v>20056</v>
      </c>
      <c r="E57909" s="1" t="s">
        <v>20073</v>
      </c>
      <c r="F57909">
        <v>840</v>
      </c>
      <c r="G57909" t="s">
        <v>109</v>
      </c>
      <c r="H57909" t="s">
        <v>115</v>
      </c>
      <c r="I57909" t="s">
        <v>114</v>
      </c>
      <c r="J57909" t="s">
        <v>2</v>
      </c>
      <c r="K57909" t="s">
        <v>1</v>
      </c>
      <c r="L57909" s="2">
        <v>44596</v>
      </c>
      <c r="M57909" t="s">
        <v>0</v>
      </c>
    </row>
    <row r="57910" spans="1:13" x14ac:dyDescent="0.35">
      <c r="A57910" t="s">
        <v>20072</v>
      </c>
      <c r="B57910" t="s">
        <v>20057</v>
      </c>
      <c r="C57910" t="s">
        <v>15890</v>
      </c>
      <c r="D57910" s="1" t="s">
        <v>20056</v>
      </c>
      <c r="E57910" s="1" t="s">
        <v>20064</v>
      </c>
      <c r="F57910">
        <v>159610</v>
      </c>
      <c r="G57910" t="s">
        <v>5</v>
      </c>
      <c r="H57910" t="s">
        <v>19203</v>
      </c>
      <c r="I57910" t="s">
        <v>19202</v>
      </c>
      <c r="J57910" t="s">
        <v>19201</v>
      </c>
      <c r="K57910" t="s">
        <v>19200</v>
      </c>
      <c r="L57910" s="2">
        <v>42788</v>
      </c>
      <c r="M57910" t="s">
        <v>0</v>
      </c>
    </row>
    <row r="57911" spans="1:13" x14ac:dyDescent="0.35">
      <c r="A57911" t="s">
        <v>20071</v>
      </c>
      <c r="B57911" t="s">
        <v>20057</v>
      </c>
      <c r="C57911" t="s">
        <v>15890</v>
      </c>
      <c r="D57911" s="1" t="s">
        <v>20056</v>
      </c>
      <c r="E57911" s="1" t="s">
        <v>20064</v>
      </c>
      <c r="F57911">
        <v>160040</v>
      </c>
      <c r="G57911" t="s">
        <v>5</v>
      </c>
      <c r="H57911" t="s">
        <v>19685</v>
      </c>
      <c r="I57911" t="s">
        <v>19684</v>
      </c>
      <c r="J57911" t="s">
        <v>19683</v>
      </c>
      <c r="K57911" t="s">
        <v>19682</v>
      </c>
      <c r="L57911" s="2">
        <v>44347</v>
      </c>
      <c r="M57911" t="s">
        <v>0</v>
      </c>
    </row>
    <row r="57912" spans="1:13" x14ac:dyDescent="0.35">
      <c r="A57912" t="s">
        <v>20070</v>
      </c>
      <c r="B57912" t="s">
        <v>20057</v>
      </c>
      <c r="C57912" t="s">
        <v>15890</v>
      </c>
      <c r="D57912" s="1" t="s">
        <v>20056</v>
      </c>
      <c r="E57912" s="1" t="s">
        <v>20064</v>
      </c>
      <c r="F57912">
        <v>160039</v>
      </c>
      <c r="G57912" t="s">
        <v>5</v>
      </c>
      <c r="H57912" t="s">
        <v>17659</v>
      </c>
      <c r="I57912" t="s">
        <v>20069</v>
      </c>
      <c r="J57912" t="s">
        <v>2</v>
      </c>
      <c r="K57912" t="s">
        <v>1</v>
      </c>
      <c r="L57912" s="2">
        <v>44508</v>
      </c>
      <c r="M57912" t="s">
        <v>0</v>
      </c>
    </row>
    <row r="57913" spans="1:13" x14ac:dyDescent="0.35">
      <c r="A57913" t="s">
        <v>20068</v>
      </c>
      <c r="B57913" t="s">
        <v>20057</v>
      </c>
      <c r="C57913" t="s">
        <v>15890</v>
      </c>
      <c r="D57913" s="1" t="s">
        <v>20056</v>
      </c>
      <c r="E57913" s="1" t="s">
        <v>20064</v>
      </c>
      <c r="F57913">
        <v>160040</v>
      </c>
      <c r="G57913" t="s">
        <v>5</v>
      </c>
      <c r="H57913" t="s">
        <v>15948</v>
      </c>
      <c r="I57913" t="s">
        <v>15947</v>
      </c>
      <c r="J57913" t="s">
        <v>15946</v>
      </c>
      <c r="K57913" t="s">
        <v>15945</v>
      </c>
      <c r="L57913" s="2">
        <v>44641</v>
      </c>
      <c r="M57913" t="s">
        <v>0</v>
      </c>
    </row>
    <row r="57914" spans="1:13" x14ac:dyDescent="0.35">
      <c r="A57914" t="s">
        <v>20067</v>
      </c>
      <c r="B57914" t="s">
        <v>20057</v>
      </c>
      <c r="C57914" t="s">
        <v>15890</v>
      </c>
      <c r="D57914" s="1" t="s">
        <v>20056</v>
      </c>
      <c r="E57914" s="1" t="s">
        <v>20064</v>
      </c>
      <c r="F57914">
        <v>160040</v>
      </c>
      <c r="G57914" t="s">
        <v>5</v>
      </c>
      <c r="H57914" t="s">
        <v>19685</v>
      </c>
      <c r="I57914" t="s">
        <v>19684</v>
      </c>
      <c r="J57914" t="s">
        <v>19683</v>
      </c>
      <c r="K57914" t="s">
        <v>19682</v>
      </c>
      <c r="L57914" s="2">
        <v>45019</v>
      </c>
      <c r="M57914" t="s">
        <v>0</v>
      </c>
    </row>
    <row r="57915" spans="1:13" x14ac:dyDescent="0.35">
      <c r="A57915" t="s">
        <v>20066</v>
      </c>
      <c r="B57915" t="s">
        <v>20057</v>
      </c>
      <c r="C57915" t="s">
        <v>15890</v>
      </c>
      <c r="D57915" s="1" t="s">
        <v>20056</v>
      </c>
      <c r="E57915" s="1" t="s">
        <v>20064</v>
      </c>
      <c r="F57915">
        <v>159884</v>
      </c>
      <c r="G57915" t="s">
        <v>21</v>
      </c>
      <c r="H57915" t="s">
        <v>5445</v>
      </c>
      <c r="I57915" t="s">
        <v>15941</v>
      </c>
      <c r="J57915" t="s">
        <v>2</v>
      </c>
      <c r="K57915" t="s">
        <v>1</v>
      </c>
      <c r="L57915" s="2">
        <v>44853</v>
      </c>
      <c r="M57915" t="s">
        <v>0</v>
      </c>
    </row>
    <row r="57916" spans="1:13" x14ac:dyDescent="0.35">
      <c r="A57916" t="s">
        <v>20065</v>
      </c>
      <c r="B57916" t="s">
        <v>20057</v>
      </c>
      <c r="C57916" t="s">
        <v>15890</v>
      </c>
      <c r="D57916" s="1" t="s">
        <v>20056</v>
      </c>
      <c r="E57916" s="1" t="s">
        <v>20064</v>
      </c>
      <c r="F57916">
        <v>160077</v>
      </c>
      <c r="G57916" t="s">
        <v>5</v>
      </c>
      <c r="H57916" t="s">
        <v>20063</v>
      </c>
      <c r="I57916" t="s">
        <v>51</v>
      </c>
      <c r="J57916" t="s">
        <v>20062</v>
      </c>
      <c r="K57916" t="s">
        <v>1</v>
      </c>
      <c r="L57916" s="2">
        <v>44669</v>
      </c>
      <c r="M57916" t="s">
        <v>0</v>
      </c>
    </row>
    <row r="57917" spans="1:13" x14ac:dyDescent="0.35">
      <c r="A57917" t="s">
        <v>20061</v>
      </c>
      <c r="B57917" t="s">
        <v>20057</v>
      </c>
      <c r="C57917" t="s">
        <v>15890</v>
      </c>
      <c r="D57917" s="1" t="s">
        <v>20056</v>
      </c>
      <c r="E57917" s="1" t="s">
        <v>20055</v>
      </c>
      <c r="F57917">
        <v>159907</v>
      </c>
      <c r="G57917" t="s">
        <v>5</v>
      </c>
      <c r="H57917" t="s">
        <v>19685</v>
      </c>
      <c r="I57917" t="s">
        <v>19684</v>
      </c>
      <c r="J57917" t="s">
        <v>19683</v>
      </c>
      <c r="K57917" t="s">
        <v>19682</v>
      </c>
      <c r="L57917" s="2">
        <v>44347</v>
      </c>
      <c r="M57917" t="s">
        <v>0</v>
      </c>
    </row>
    <row r="57918" spans="1:13" x14ac:dyDescent="0.35">
      <c r="A57918" t="s">
        <v>20060</v>
      </c>
      <c r="B57918" t="s">
        <v>20057</v>
      </c>
      <c r="C57918" t="s">
        <v>15890</v>
      </c>
      <c r="D57918" s="1" t="s">
        <v>20056</v>
      </c>
      <c r="E57918" s="1" t="s">
        <v>20055</v>
      </c>
      <c r="F57918">
        <v>159907</v>
      </c>
      <c r="G57918" t="s">
        <v>5</v>
      </c>
      <c r="H57918" t="s">
        <v>11614</v>
      </c>
      <c r="I57918" t="s">
        <v>51</v>
      </c>
      <c r="J57918" t="s">
        <v>20059</v>
      </c>
      <c r="K57918" t="s">
        <v>1</v>
      </c>
      <c r="L57918" s="2">
        <v>44030</v>
      </c>
      <c r="M57918" t="s">
        <v>0</v>
      </c>
    </row>
    <row r="57919" spans="1:13" x14ac:dyDescent="0.35">
      <c r="A57919" t="s">
        <v>20058</v>
      </c>
      <c r="B57919" t="s">
        <v>20057</v>
      </c>
      <c r="C57919" t="s">
        <v>15890</v>
      </c>
      <c r="D57919" s="1" t="s">
        <v>20056</v>
      </c>
      <c r="E57919" s="1" t="s">
        <v>20055</v>
      </c>
      <c r="F57919">
        <v>159907</v>
      </c>
      <c r="G57919" t="s">
        <v>5</v>
      </c>
      <c r="H57919" t="s">
        <v>1</v>
      </c>
      <c r="I57919" t="s">
        <v>51</v>
      </c>
      <c r="J57919" t="s">
        <v>20054</v>
      </c>
      <c r="K57919" t="s">
        <v>1</v>
      </c>
      <c r="L57919" s="2">
        <v>45019</v>
      </c>
      <c r="M57919" t="s">
        <v>0</v>
      </c>
    </row>
    <row r="57920" spans="1:13" x14ac:dyDescent="0.35">
      <c r="A57920" t="s">
        <v>20053</v>
      </c>
      <c r="B57920" t="s">
        <v>20049</v>
      </c>
      <c r="C57920" t="s">
        <v>15890</v>
      </c>
      <c r="D57920" s="1" t="s">
        <v>20048</v>
      </c>
      <c r="E57920" s="1" t="s">
        <v>20051</v>
      </c>
      <c r="F57920">
        <v>160326</v>
      </c>
      <c r="G57920" t="s">
        <v>5</v>
      </c>
      <c r="H57920" t="s">
        <v>15966</v>
      </c>
      <c r="I57920" t="s">
        <v>15965</v>
      </c>
      <c r="J57920" t="s">
        <v>2</v>
      </c>
      <c r="K57920" t="s">
        <v>1</v>
      </c>
      <c r="L57920" s="2">
        <v>43801</v>
      </c>
      <c r="M57920" t="s">
        <v>0</v>
      </c>
    </row>
    <row r="57921" spans="1:13" x14ac:dyDescent="0.35">
      <c r="A57921" t="s">
        <v>20052</v>
      </c>
      <c r="B57921" t="s">
        <v>20049</v>
      </c>
      <c r="C57921" t="s">
        <v>15890</v>
      </c>
      <c r="D57921" s="1" t="s">
        <v>20048</v>
      </c>
      <c r="E57921" s="1" t="s">
        <v>20051</v>
      </c>
      <c r="F57921">
        <v>160326</v>
      </c>
      <c r="G57921" t="s">
        <v>5</v>
      </c>
      <c r="H57921" t="s">
        <v>15966</v>
      </c>
      <c r="I57921" t="s">
        <v>15965</v>
      </c>
      <c r="J57921" t="s">
        <v>2</v>
      </c>
      <c r="K57921" t="s">
        <v>1</v>
      </c>
      <c r="L57921" s="2">
        <v>45019</v>
      </c>
      <c r="M57921" t="s">
        <v>0</v>
      </c>
    </row>
    <row r="57922" spans="1:13" x14ac:dyDescent="0.35">
      <c r="A57922" t="s">
        <v>20050</v>
      </c>
      <c r="B57922" t="s">
        <v>20049</v>
      </c>
      <c r="C57922" t="s">
        <v>15890</v>
      </c>
      <c r="D57922" s="1" t="s">
        <v>20048</v>
      </c>
      <c r="E57922" s="1" t="s">
        <v>20047</v>
      </c>
      <c r="F57922">
        <v>160354</v>
      </c>
      <c r="G57922" t="s">
        <v>21</v>
      </c>
      <c r="H57922" t="s">
        <v>5445</v>
      </c>
      <c r="I57922" t="s">
        <v>15941</v>
      </c>
      <c r="J57922" t="s">
        <v>2</v>
      </c>
      <c r="K57922" t="s">
        <v>1</v>
      </c>
      <c r="L57922" s="2">
        <v>44853</v>
      </c>
      <c r="M57922" t="s">
        <v>0</v>
      </c>
    </row>
    <row r="57923" spans="1:13" x14ac:dyDescent="0.35">
      <c r="A57923" t="s">
        <v>20046</v>
      </c>
      <c r="B57923" t="s">
        <v>20044</v>
      </c>
      <c r="C57923" t="s">
        <v>15890</v>
      </c>
      <c r="D57923" s="1" t="s">
        <v>20043</v>
      </c>
      <c r="E57923" s="1" t="s">
        <v>20042</v>
      </c>
      <c r="F57923">
        <v>162170</v>
      </c>
      <c r="G57923" t="s">
        <v>5</v>
      </c>
      <c r="H57923" t="s">
        <v>16038</v>
      </c>
      <c r="I57923" t="s">
        <v>17058</v>
      </c>
      <c r="J57923" t="s">
        <v>2</v>
      </c>
      <c r="K57923" t="s">
        <v>1</v>
      </c>
      <c r="L57923" s="2">
        <v>45020</v>
      </c>
      <c r="M57923" t="s">
        <v>0</v>
      </c>
    </row>
    <row r="57924" spans="1:13" x14ac:dyDescent="0.35">
      <c r="A57924" t="s">
        <v>20045</v>
      </c>
      <c r="B57924" t="s">
        <v>20044</v>
      </c>
      <c r="C57924" t="s">
        <v>15890</v>
      </c>
      <c r="D57924" s="1" t="s">
        <v>20043</v>
      </c>
      <c r="E57924" s="1" t="s">
        <v>20042</v>
      </c>
      <c r="F57924">
        <v>162170</v>
      </c>
      <c r="G57924" t="s">
        <v>5</v>
      </c>
      <c r="H57924" t="s">
        <v>16038</v>
      </c>
      <c r="I57924" t="s">
        <v>17058</v>
      </c>
      <c r="J57924" t="s">
        <v>2</v>
      </c>
      <c r="K57924" t="s">
        <v>1</v>
      </c>
      <c r="L57924" s="2">
        <v>45000</v>
      </c>
      <c r="M57924" t="s">
        <v>0</v>
      </c>
    </row>
    <row r="57925" spans="1:13" x14ac:dyDescent="0.35">
      <c r="A57925" t="s">
        <v>20041</v>
      </c>
      <c r="B57925" t="s">
        <v>20039</v>
      </c>
      <c r="C57925" t="s">
        <v>15890</v>
      </c>
      <c r="D57925" s="1" t="s">
        <v>20038</v>
      </c>
      <c r="E57925" s="1" t="s">
        <v>20037</v>
      </c>
      <c r="F57925">
        <v>155884</v>
      </c>
      <c r="G57925" t="s">
        <v>5</v>
      </c>
      <c r="H57925" t="s">
        <v>20036</v>
      </c>
      <c r="I57925" t="s">
        <v>20035</v>
      </c>
      <c r="J57925" t="s">
        <v>2</v>
      </c>
      <c r="K57925" t="s">
        <v>1</v>
      </c>
      <c r="L57925" s="2">
        <v>45019</v>
      </c>
      <c r="M57925" t="s">
        <v>0</v>
      </c>
    </row>
    <row r="57926" spans="1:13" x14ac:dyDescent="0.35">
      <c r="A57926" t="s">
        <v>20040</v>
      </c>
      <c r="B57926" t="s">
        <v>20039</v>
      </c>
      <c r="C57926" t="s">
        <v>15890</v>
      </c>
      <c r="D57926" s="1" t="s">
        <v>20038</v>
      </c>
      <c r="E57926" s="1" t="s">
        <v>20037</v>
      </c>
      <c r="F57926">
        <v>155884</v>
      </c>
      <c r="G57926" t="s">
        <v>5</v>
      </c>
      <c r="H57926" t="s">
        <v>20036</v>
      </c>
      <c r="I57926" t="s">
        <v>20035</v>
      </c>
      <c r="J57926" t="s">
        <v>2</v>
      </c>
      <c r="K57926" t="s">
        <v>1</v>
      </c>
      <c r="L57926" s="2">
        <v>44840</v>
      </c>
      <c r="M57926" t="s">
        <v>0</v>
      </c>
    </row>
    <row r="57927" spans="1:13" x14ac:dyDescent="0.35">
      <c r="A57927" t="s">
        <v>20034</v>
      </c>
      <c r="B57927" t="s">
        <v>20032</v>
      </c>
      <c r="C57927" t="s">
        <v>15890</v>
      </c>
      <c r="D57927" s="1" t="s">
        <v>20031</v>
      </c>
      <c r="E57927" s="1" t="s">
        <v>20030</v>
      </c>
      <c r="F57927">
        <v>154901</v>
      </c>
      <c r="G57927" t="s">
        <v>5</v>
      </c>
      <c r="H57927" t="s">
        <v>15916</v>
      </c>
      <c r="I57927" t="s">
        <v>20029</v>
      </c>
      <c r="J57927" t="s">
        <v>20028</v>
      </c>
      <c r="K57927" t="s">
        <v>1</v>
      </c>
      <c r="L57927" s="2">
        <v>44102</v>
      </c>
      <c r="M57927" t="s">
        <v>0</v>
      </c>
    </row>
    <row r="57928" spans="1:13" x14ac:dyDescent="0.35">
      <c r="A57928" t="s">
        <v>20033</v>
      </c>
      <c r="B57928" t="s">
        <v>20032</v>
      </c>
      <c r="C57928" t="s">
        <v>15890</v>
      </c>
      <c r="D57928" s="1" t="s">
        <v>20031</v>
      </c>
      <c r="E57928" s="1" t="s">
        <v>20030</v>
      </c>
      <c r="F57928">
        <v>154901</v>
      </c>
      <c r="G57928" t="s">
        <v>5</v>
      </c>
      <c r="H57928" t="s">
        <v>15916</v>
      </c>
      <c r="I57928" t="s">
        <v>20029</v>
      </c>
      <c r="J57928" t="s">
        <v>20028</v>
      </c>
      <c r="K57928" t="s">
        <v>1</v>
      </c>
      <c r="L57928" s="2">
        <v>45019</v>
      </c>
      <c r="M57928" t="s">
        <v>0</v>
      </c>
    </row>
    <row r="57929" spans="1:13" x14ac:dyDescent="0.35">
      <c r="A57929" t="s">
        <v>20027</v>
      </c>
      <c r="B57929" t="s">
        <v>20025</v>
      </c>
      <c r="C57929" t="s">
        <v>15890</v>
      </c>
      <c r="D57929" s="1" t="s">
        <v>20024</v>
      </c>
      <c r="E57929" s="1" t="s">
        <v>20023</v>
      </c>
      <c r="F57929">
        <v>159314</v>
      </c>
      <c r="G57929" t="s">
        <v>5</v>
      </c>
      <c r="H57929" t="s">
        <v>15948</v>
      </c>
      <c r="I57929" t="s">
        <v>15947</v>
      </c>
      <c r="J57929" t="s">
        <v>15946</v>
      </c>
      <c r="K57929" t="s">
        <v>15945</v>
      </c>
      <c r="L57929" s="2">
        <v>44641</v>
      </c>
      <c r="M57929" t="s">
        <v>0</v>
      </c>
    </row>
    <row r="57930" spans="1:13" x14ac:dyDescent="0.35">
      <c r="A57930" t="s">
        <v>20026</v>
      </c>
      <c r="B57930" t="s">
        <v>20025</v>
      </c>
      <c r="C57930" t="s">
        <v>15890</v>
      </c>
      <c r="D57930" s="1" t="s">
        <v>20024</v>
      </c>
      <c r="E57930" s="1" t="s">
        <v>20023</v>
      </c>
      <c r="F57930">
        <v>159314</v>
      </c>
      <c r="G57930" t="s">
        <v>5</v>
      </c>
      <c r="H57930" t="s">
        <v>15948</v>
      </c>
      <c r="I57930" t="s">
        <v>15947</v>
      </c>
      <c r="J57930" t="s">
        <v>15946</v>
      </c>
      <c r="K57930" t="s">
        <v>15945</v>
      </c>
      <c r="L57930" s="2">
        <v>45028</v>
      </c>
      <c r="M57930" t="s">
        <v>0</v>
      </c>
    </row>
    <row r="57931" spans="1:13" x14ac:dyDescent="0.35">
      <c r="A57931" t="s">
        <v>20022</v>
      </c>
      <c r="B57931" t="s">
        <v>19796</v>
      </c>
      <c r="C57931" t="s">
        <v>15890</v>
      </c>
      <c r="D57931" s="1" t="s">
        <v>19795</v>
      </c>
      <c r="E57931" s="1" t="s">
        <v>20019</v>
      </c>
      <c r="F57931">
        <v>159553</v>
      </c>
      <c r="G57931" t="s">
        <v>5</v>
      </c>
      <c r="H57931" t="s">
        <v>19803</v>
      </c>
      <c r="I57931" t="s">
        <v>19802</v>
      </c>
      <c r="J57931" t="s">
        <v>19801</v>
      </c>
      <c r="K57931" t="s">
        <v>19800</v>
      </c>
      <c r="L57931" s="2">
        <v>44312</v>
      </c>
      <c r="M57931" t="s">
        <v>0</v>
      </c>
    </row>
    <row r="57932" spans="1:13" x14ac:dyDescent="0.35">
      <c r="A57932" t="s">
        <v>20021</v>
      </c>
      <c r="B57932" t="s">
        <v>19796</v>
      </c>
      <c r="C57932" t="s">
        <v>15890</v>
      </c>
      <c r="D57932" s="1" t="s">
        <v>19795</v>
      </c>
      <c r="E57932" s="1" t="s">
        <v>20019</v>
      </c>
      <c r="F57932">
        <v>159524</v>
      </c>
      <c r="G57932" t="s">
        <v>5</v>
      </c>
      <c r="H57932" t="s">
        <v>17083</v>
      </c>
      <c r="I57932" t="s">
        <v>17082</v>
      </c>
      <c r="J57932" t="s">
        <v>2</v>
      </c>
      <c r="K57932" t="s">
        <v>1</v>
      </c>
      <c r="L57932" s="2">
        <v>43790</v>
      </c>
      <c r="M57932" t="s">
        <v>0</v>
      </c>
    </row>
    <row r="57933" spans="1:13" x14ac:dyDescent="0.35">
      <c r="A57933" t="s">
        <v>20020</v>
      </c>
      <c r="B57933" t="s">
        <v>19796</v>
      </c>
      <c r="C57933" t="s">
        <v>15890</v>
      </c>
      <c r="D57933" s="1" t="s">
        <v>19795</v>
      </c>
      <c r="E57933" s="1" t="s">
        <v>20019</v>
      </c>
      <c r="F57933">
        <v>159524</v>
      </c>
      <c r="G57933" t="s">
        <v>5</v>
      </c>
      <c r="H57933" t="s">
        <v>17083</v>
      </c>
      <c r="I57933" t="s">
        <v>17082</v>
      </c>
      <c r="J57933" t="s">
        <v>2</v>
      </c>
      <c r="K57933" t="s">
        <v>1</v>
      </c>
      <c r="L57933" s="2">
        <v>45019</v>
      </c>
      <c r="M57933" t="s">
        <v>0</v>
      </c>
    </row>
    <row r="57934" spans="1:13" x14ac:dyDescent="0.35">
      <c r="A57934" t="s">
        <v>20018</v>
      </c>
      <c r="B57934" t="s">
        <v>19796</v>
      </c>
      <c r="C57934" t="s">
        <v>15890</v>
      </c>
      <c r="D57934" s="1" t="s">
        <v>19795</v>
      </c>
      <c r="E57934" s="1" t="s">
        <v>20016</v>
      </c>
      <c r="F57934">
        <v>159521</v>
      </c>
      <c r="G57934" t="s">
        <v>5</v>
      </c>
      <c r="H57934" t="s">
        <v>19803</v>
      </c>
      <c r="I57934" t="s">
        <v>19802</v>
      </c>
      <c r="J57934" t="s">
        <v>19801</v>
      </c>
      <c r="K57934" t="s">
        <v>19800</v>
      </c>
      <c r="L57934" s="2">
        <v>44312</v>
      </c>
      <c r="M57934" t="s">
        <v>0</v>
      </c>
    </row>
    <row r="57935" spans="1:13" x14ac:dyDescent="0.35">
      <c r="A57935" t="s">
        <v>20017</v>
      </c>
      <c r="B57935" t="s">
        <v>19796</v>
      </c>
      <c r="C57935" t="s">
        <v>15890</v>
      </c>
      <c r="D57935" s="1" t="s">
        <v>19795</v>
      </c>
      <c r="E57935" s="1" t="s">
        <v>20016</v>
      </c>
      <c r="F57935">
        <v>159521</v>
      </c>
      <c r="G57935" t="s">
        <v>5</v>
      </c>
      <c r="H57935" t="s">
        <v>19803</v>
      </c>
      <c r="I57935" t="s">
        <v>19802</v>
      </c>
      <c r="J57935" t="s">
        <v>19801</v>
      </c>
      <c r="K57935" t="s">
        <v>19800</v>
      </c>
      <c r="L57935" s="2">
        <v>45019</v>
      </c>
      <c r="M57935" t="s">
        <v>0</v>
      </c>
    </row>
    <row r="57936" spans="1:13" x14ac:dyDescent="0.35">
      <c r="A57936" t="s">
        <v>20015</v>
      </c>
      <c r="B57936" t="s">
        <v>19796</v>
      </c>
      <c r="C57936" t="s">
        <v>15890</v>
      </c>
      <c r="D57936" s="1" t="s">
        <v>19795</v>
      </c>
      <c r="E57936" s="1" t="s">
        <v>20014</v>
      </c>
      <c r="F57936">
        <v>159555</v>
      </c>
      <c r="G57936" t="s">
        <v>5</v>
      </c>
      <c r="H57936" t="s">
        <v>19803</v>
      </c>
      <c r="I57936" t="s">
        <v>19802</v>
      </c>
      <c r="J57936" t="s">
        <v>19801</v>
      </c>
      <c r="K57936" t="s">
        <v>19800</v>
      </c>
      <c r="L57936" s="2">
        <v>44312</v>
      </c>
      <c r="M57936" t="s">
        <v>0</v>
      </c>
    </row>
    <row r="57937" spans="1:13" x14ac:dyDescent="0.35">
      <c r="A57937" t="s">
        <v>20013</v>
      </c>
      <c r="B57937" t="s">
        <v>19796</v>
      </c>
      <c r="C57937" t="s">
        <v>15890</v>
      </c>
      <c r="D57937" s="1" t="s">
        <v>19795</v>
      </c>
      <c r="E57937" s="1" t="s">
        <v>20011</v>
      </c>
      <c r="F57937">
        <v>159607</v>
      </c>
      <c r="G57937" t="s">
        <v>5</v>
      </c>
      <c r="H57937" t="s">
        <v>19803</v>
      </c>
      <c r="I57937" t="s">
        <v>19802</v>
      </c>
      <c r="J57937" t="s">
        <v>19801</v>
      </c>
      <c r="K57937" t="s">
        <v>19800</v>
      </c>
      <c r="L57937" s="2">
        <v>44312</v>
      </c>
      <c r="M57937" t="s">
        <v>0</v>
      </c>
    </row>
    <row r="57938" spans="1:13" x14ac:dyDescent="0.35">
      <c r="A57938" t="s">
        <v>20012</v>
      </c>
      <c r="B57938" t="s">
        <v>19796</v>
      </c>
      <c r="C57938" t="s">
        <v>15890</v>
      </c>
      <c r="D57938" s="1" t="s">
        <v>19795</v>
      </c>
      <c r="E57938" s="1" t="s">
        <v>20011</v>
      </c>
      <c r="F57938">
        <v>159607</v>
      </c>
      <c r="G57938" t="s">
        <v>5</v>
      </c>
      <c r="H57938" t="s">
        <v>19803</v>
      </c>
      <c r="I57938" t="s">
        <v>19802</v>
      </c>
      <c r="J57938" t="s">
        <v>19801</v>
      </c>
      <c r="K57938" t="s">
        <v>19800</v>
      </c>
      <c r="L57938" s="2">
        <v>45019</v>
      </c>
      <c r="M57938" t="s">
        <v>0</v>
      </c>
    </row>
    <row r="57939" spans="1:13" x14ac:dyDescent="0.35">
      <c r="A57939" t="s">
        <v>20010</v>
      </c>
      <c r="B57939" t="s">
        <v>19796</v>
      </c>
      <c r="C57939" t="s">
        <v>15890</v>
      </c>
      <c r="D57939" s="1" t="s">
        <v>19795</v>
      </c>
      <c r="E57939" s="1" t="s">
        <v>20009</v>
      </c>
      <c r="F57939">
        <v>159606</v>
      </c>
      <c r="G57939" t="s">
        <v>5</v>
      </c>
      <c r="H57939" t="s">
        <v>19803</v>
      </c>
      <c r="I57939" t="s">
        <v>19802</v>
      </c>
      <c r="J57939" t="s">
        <v>19801</v>
      </c>
      <c r="K57939" t="s">
        <v>19800</v>
      </c>
      <c r="L57939" s="2">
        <v>44312</v>
      </c>
      <c r="M57939" t="s">
        <v>0</v>
      </c>
    </row>
    <row r="57940" spans="1:13" x14ac:dyDescent="0.35">
      <c r="A57940" t="s">
        <v>20008</v>
      </c>
      <c r="B57940" t="s">
        <v>19796</v>
      </c>
      <c r="C57940" t="s">
        <v>15890</v>
      </c>
      <c r="D57940" s="1" t="s">
        <v>19795</v>
      </c>
      <c r="E57940" s="1" t="s">
        <v>20007</v>
      </c>
      <c r="F57940">
        <v>159607</v>
      </c>
      <c r="G57940" t="s">
        <v>5</v>
      </c>
      <c r="H57940" t="s">
        <v>19803</v>
      </c>
      <c r="I57940" t="s">
        <v>19802</v>
      </c>
      <c r="J57940" t="s">
        <v>19801</v>
      </c>
      <c r="K57940" t="s">
        <v>19800</v>
      </c>
      <c r="L57940" s="2">
        <v>44312</v>
      </c>
      <c r="M57940" t="s">
        <v>0</v>
      </c>
    </row>
    <row r="57941" spans="1:13" x14ac:dyDescent="0.35">
      <c r="A57941" t="s">
        <v>20006</v>
      </c>
      <c r="B57941" t="s">
        <v>19796</v>
      </c>
      <c r="C57941" t="s">
        <v>15890</v>
      </c>
      <c r="D57941" s="1" t="s">
        <v>19795</v>
      </c>
      <c r="E57941" s="1" t="s">
        <v>20004</v>
      </c>
      <c r="F57941">
        <v>159694</v>
      </c>
      <c r="G57941" t="s">
        <v>5</v>
      </c>
      <c r="H57941" t="s">
        <v>19803</v>
      </c>
      <c r="I57941" t="s">
        <v>19802</v>
      </c>
      <c r="J57941" t="s">
        <v>19801</v>
      </c>
      <c r="K57941" t="s">
        <v>19800</v>
      </c>
      <c r="L57941" s="2">
        <v>44312</v>
      </c>
      <c r="M57941" t="s">
        <v>0</v>
      </c>
    </row>
    <row r="57942" spans="1:13" x14ac:dyDescent="0.35">
      <c r="A57942" t="s">
        <v>20005</v>
      </c>
      <c r="B57942" t="s">
        <v>19796</v>
      </c>
      <c r="C57942" t="s">
        <v>15890</v>
      </c>
      <c r="D57942" s="1" t="s">
        <v>19795</v>
      </c>
      <c r="E57942" s="1" t="s">
        <v>20004</v>
      </c>
      <c r="F57942">
        <v>159694</v>
      </c>
      <c r="G57942" t="s">
        <v>5</v>
      </c>
      <c r="H57942" t="s">
        <v>19803</v>
      </c>
      <c r="I57942" t="s">
        <v>19802</v>
      </c>
      <c r="J57942" t="s">
        <v>19801</v>
      </c>
      <c r="K57942" t="s">
        <v>19800</v>
      </c>
      <c r="L57942" s="2">
        <v>45019</v>
      </c>
      <c r="M57942" t="s">
        <v>0</v>
      </c>
    </row>
    <row r="57943" spans="1:13" x14ac:dyDescent="0.35">
      <c r="A57943" t="s">
        <v>20003</v>
      </c>
      <c r="B57943" t="s">
        <v>19796</v>
      </c>
      <c r="C57943" t="s">
        <v>15890</v>
      </c>
      <c r="D57943" s="1" t="s">
        <v>19795</v>
      </c>
      <c r="E57943" s="1" t="s">
        <v>20002</v>
      </c>
      <c r="F57943">
        <v>159649</v>
      </c>
      <c r="G57943" t="s">
        <v>5</v>
      </c>
      <c r="H57943" t="s">
        <v>19803</v>
      </c>
      <c r="I57943" t="s">
        <v>19802</v>
      </c>
      <c r="J57943" t="s">
        <v>19801</v>
      </c>
      <c r="K57943" t="s">
        <v>19800</v>
      </c>
      <c r="L57943" s="2">
        <v>44312</v>
      </c>
      <c r="M57943" t="s">
        <v>0</v>
      </c>
    </row>
    <row r="57944" spans="1:13" x14ac:dyDescent="0.35">
      <c r="A57944" t="s">
        <v>20001</v>
      </c>
      <c r="B57944" t="s">
        <v>19796</v>
      </c>
      <c r="C57944" t="s">
        <v>15890</v>
      </c>
      <c r="D57944" s="1" t="s">
        <v>19795</v>
      </c>
      <c r="E57944" s="1" t="s">
        <v>19999</v>
      </c>
      <c r="F57944">
        <v>159570</v>
      </c>
      <c r="G57944" t="s">
        <v>5</v>
      </c>
      <c r="H57944" t="s">
        <v>19840</v>
      </c>
      <c r="I57944" t="s">
        <v>19802</v>
      </c>
      <c r="J57944" t="s">
        <v>19801</v>
      </c>
      <c r="K57944" t="s">
        <v>1</v>
      </c>
      <c r="L57944" s="2">
        <v>44304</v>
      </c>
      <c r="M57944" t="s">
        <v>0</v>
      </c>
    </row>
    <row r="57945" spans="1:13" x14ac:dyDescent="0.35">
      <c r="A57945" t="s">
        <v>20000</v>
      </c>
      <c r="B57945" t="s">
        <v>19796</v>
      </c>
      <c r="C57945" t="s">
        <v>15890</v>
      </c>
      <c r="D57945" s="1" t="s">
        <v>19795</v>
      </c>
      <c r="E57945" s="1" t="s">
        <v>19999</v>
      </c>
      <c r="F57945">
        <v>159570</v>
      </c>
      <c r="G57945" t="s">
        <v>5</v>
      </c>
      <c r="H57945" t="s">
        <v>19840</v>
      </c>
      <c r="I57945" t="s">
        <v>19802</v>
      </c>
      <c r="J57945" t="s">
        <v>19801</v>
      </c>
      <c r="K57945" t="s">
        <v>1</v>
      </c>
      <c r="L57945" s="2">
        <v>45019</v>
      </c>
      <c r="M57945" t="s">
        <v>0</v>
      </c>
    </row>
    <row r="57946" spans="1:13" x14ac:dyDescent="0.35">
      <c r="A57946" t="s">
        <v>19998</v>
      </c>
      <c r="B57946" t="s">
        <v>19796</v>
      </c>
      <c r="C57946" t="s">
        <v>15890</v>
      </c>
      <c r="D57946" s="1" t="s">
        <v>19795</v>
      </c>
      <c r="E57946" s="1" t="s">
        <v>19995</v>
      </c>
      <c r="F57946">
        <v>109200</v>
      </c>
      <c r="G57946" t="s">
        <v>5</v>
      </c>
      <c r="H57946" t="s">
        <v>19803</v>
      </c>
      <c r="I57946" t="s">
        <v>19802</v>
      </c>
      <c r="J57946" t="s">
        <v>19801</v>
      </c>
      <c r="K57946" t="s">
        <v>19800</v>
      </c>
      <c r="L57946" s="2">
        <v>44312</v>
      </c>
      <c r="M57946" t="s">
        <v>0</v>
      </c>
    </row>
    <row r="57947" spans="1:13" x14ac:dyDescent="0.35">
      <c r="A57947" t="s">
        <v>19997</v>
      </c>
      <c r="B57947" t="s">
        <v>19796</v>
      </c>
      <c r="C57947" t="s">
        <v>15890</v>
      </c>
      <c r="D57947" s="1" t="s">
        <v>19795</v>
      </c>
      <c r="E57947" s="1" t="s">
        <v>19995</v>
      </c>
      <c r="F57947">
        <v>159563</v>
      </c>
      <c r="G57947" t="s">
        <v>5</v>
      </c>
      <c r="H57947" t="s">
        <v>17083</v>
      </c>
      <c r="I57947" t="s">
        <v>17082</v>
      </c>
      <c r="J57947" t="s">
        <v>2</v>
      </c>
      <c r="K57947" t="s">
        <v>1</v>
      </c>
      <c r="L57947" s="2">
        <v>43790</v>
      </c>
      <c r="M57947" t="s">
        <v>0</v>
      </c>
    </row>
    <row r="57948" spans="1:13" x14ac:dyDescent="0.35">
      <c r="A57948" t="s">
        <v>19996</v>
      </c>
      <c r="B57948" t="s">
        <v>19796</v>
      </c>
      <c r="C57948" t="s">
        <v>15890</v>
      </c>
      <c r="D57948" s="1" t="s">
        <v>19795</v>
      </c>
      <c r="E57948" s="1" t="s">
        <v>19995</v>
      </c>
      <c r="F57948">
        <v>159563</v>
      </c>
      <c r="G57948" t="s">
        <v>5</v>
      </c>
      <c r="H57948" t="s">
        <v>17083</v>
      </c>
      <c r="I57948" t="s">
        <v>17082</v>
      </c>
      <c r="J57948" t="s">
        <v>2</v>
      </c>
      <c r="K57948" t="s">
        <v>1</v>
      </c>
      <c r="L57948" s="2">
        <v>45019</v>
      </c>
      <c r="M57948" t="s">
        <v>0</v>
      </c>
    </row>
    <row r="57949" spans="1:13" x14ac:dyDescent="0.35">
      <c r="A57949" t="s">
        <v>19994</v>
      </c>
      <c r="B57949" t="s">
        <v>19796</v>
      </c>
      <c r="C57949" t="s">
        <v>15890</v>
      </c>
      <c r="D57949" s="1" t="s">
        <v>19795</v>
      </c>
      <c r="E57949" s="1" t="s">
        <v>19993</v>
      </c>
      <c r="F57949">
        <v>159707</v>
      </c>
      <c r="G57949" t="s">
        <v>5</v>
      </c>
      <c r="H57949" t="s">
        <v>19840</v>
      </c>
      <c r="I57949" t="s">
        <v>19802</v>
      </c>
      <c r="J57949" t="s">
        <v>19801</v>
      </c>
      <c r="K57949" t="s">
        <v>1</v>
      </c>
      <c r="L57949" s="2">
        <v>44304</v>
      </c>
      <c r="M57949" t="s">
        <v>0</v>
      </c>
    </row>
    <row r="57950" spans="1:13" x14ac:dyDescent="0.35">
      <c r="A57950" t="s">
        <v>19992</v>
      </c>
      <c r="B57950" t="s">
        <v>19796</v>
      </c>
      <c r="C57950" t="s">
        <v>15890</v>
      </c>
      <c r="D57950" s="1" t="s">
        <v>19795</v>
      </c>
      <c r="E57950" s="1" t="s">
        <v>19989</v>
      </c>
      <c r="F57950">
        <v>159548</v>
      </c>
      <c r="G57950" t="s">
        <v>5</v>
      </c>
      <c r="H57950" t="s">
        <v>19803</v>
      </c>
      <c r="I57950" t="s">
        <v>19802</v>
      </c>
      <c r="J57950" t="s">
        <v>19801</v>
      </c>
      <c r="K57950" t="s">
        <v>19800</v>
      </c>
      <c r="L57950" s="2">
        <v>44312</v>
      </c>
      <c r="M57950" t="s">
        <v>0</v>
      </c>
    </row>
    <row r="57951" spans="1:13" x14ac:dyDescent="0.35">
      <c r="A57951" t="s">
        <v>19991</v>
      </c>
      <c r="B57951" t="s">
        <v>19796</v>
      </c>
      <c r="C57951" t="s">
        <v>15890</v>
      </c>
      <c r="D57951" s="1" t="s">
        <v>19795</v>
      </c>
      <c r="E57951" s="1" t="s">
        <v>19989</v>
      </c>
      <c r="F57951">
        <v>159571</v>
      </c>
      <c r="G57951" t="s">
        <v>5</v>
      </c>
      <c r="H57951" t="s">
        <v>19803</v>
      </c>
      <c r="I57951" t="s">
        <v>19802</v>
      </c>
      <c r="J57951" t="s">
        <v>19801</v>
      </c>
      <c r="K57951" t="s">
        <v>19800</v>
      </c>
      <c r="L57951" s="2">
        <v>44312</v>
      </c>
      <c r="M57951" t="s">
        <v>0</v>
      </c>
    </row>
    <row r="57952" spans="1:13" x14ac:dyDescent="0.35">
      <c r="A57952" t="s">
        <v>19990</v>
      </c>
      <c r="B57952" t="s">
        <v>19796</v>
      </c>
      <c r="C57952" t="s">
        <v>15890</v>
      </c>
      <c r="D57952" s="1" t="s">
        <v>19795</v>
      </c>
      <c r="E57952" s="1" t="s">
        <v>19989</v>
      </c>
      <c r="F57952">
        <v>159548</v>
      </c>
      <c r="G57952" t="s">
        <v>5</v>
      </c>
      <c r="H57952" t="s">
        <v>19803</v>
      </c>
      <c r="I57952" t="s">
        <v>19802</v>
      </c>
      <c r="J57952" t="s">
        <v>19801</v>
      </c>
      <c r="K57952" t="s">
        <v>19800</v>
      </c>
      <c r="L57952" s="2">
        <v>45019</v>
      </c>
      <c r="M57952" t="s">
        <v>0</v>
      </c>
    </row>
    <row r="57953" spans="1:13" x14ac:dyDescent="0.35">
      <c r="A57953" t="s">
        <v>19988</v>
      </c>
      <c r="B57953" t="s">
        <v>19796</v>
      </c>
      <c r="C57953" t="s">
        <v>15890</v>
      </c>
      <c r="D57953" s="1" t="s">
        <v>19795</v>
      </c>
      <c r="E57953" s="1" t="s">
        <v>19985</v>
      </c>
      <c r="F57953">
        <v>159582</v>
      </c>
      <c r="G57953" t="s">
        <v>5</v>
      </c>
      <c r="H57953" t="s">
        <v>19803</v>
      </c>
      <c r="I57953" t="s">
        <v>19802</v>
      </c>
      <c r="J57953" t="s">
        <v>19801</v>
      </c>
      <c r="K57953" t="s">
        <v>19800</v>
      </c>
      <c r="L57953" s="2">
        <v>44312</v>
      </c>
      <c r="M57953" t="s">
        <v>0</v>
      </c>
    </row>
    <row r="57954" spans="1:13" x14ac:dyDescent="0.35">
      <c r="A57954" t="s">
        <v>19987</v>
      </c>
      <c r="B57954" t="s">
        <v>19796</v>
      </c>
      <c r="C57954" t="s">
        <v>15890</v>
      </c>
      <c r="D57954" s="1" t="s">
        <v>19795</v>
      </c>
      <c r="E57954" s="1" t="s">
        <v>19985</v>
      </c>
      <c r="F57954">
        <v>159625</v>
      </c>
      <c r="G57954" t="s">
        <v>5</v>
      </c>
      <c r="H57954" t="s">
        <v>19803</v>
      </c>
      <c r="I57954" t="s">
        <v>19802</v>
      </c>
      <c r="J57954" t="s">
        <v>19801</v>
      </c>
      <c r="K57954" t="s">
        <v>19800</v>
      </c>
      <c r="L57954" s="2">
        <v>44312</v>
      </c>
      <c r="M57954" t="s">
        <v>0</v>
      </c>
    </row>
    <row r="57955" spans="1:13" x14ac:dyDescent="0.35">
      <c r="A57955" t="s">
        <v>19986</v>
      </c>
      <c r="B57955" t="s">
        <v>19796</v>
      </c>
      <c r="C57955" t="s">
        <v>15890</v>
      </c>
      <c r="D57955" s="1" t="s">
        <v>19795</v>
      </c>
      <c r="E57955" s="1" t="s">
        <v>19985</v>
      </c>
      <c r="F57955">
        <v>159582</v>
      </c>
      <c r="G57955" t="s">
        <v>5</v>
      </c>
      <c r="H57955" t="s">
        <v>19803</v>
      </c>
      <c r="I57955" t="s">
        <v>19802</v>
      </c>
      <c r="J57955" t="s">
        <v>19801</v>
      </c>
      <c r="K57955" t="s">
        <v>19800</v>
      </c>
      <c r="L57955" s="2">
        <v>45019</v>
      </c>
      <c r="M57955" t="s">
        <v>0</v>
      </c>
    </row>
    <row r="57956" spans="1:13" x14ac:dyDescent="0.35">
      <c r="A57956" t="s">
        <v>19984</v>
      </c>
      <c r="B57956" t="s">
        <v>19796</v>
      </c>
      <c r="C57956" t="s">
        <v>15890</v>
      </c>
      <c r="D57956" s="1" t="s">
        <v>19795</v>
      </c>
      <c r="E57956" s="1" t="s">
        <v>19979</v>
      </c>
      <c r="F57956">
        <v>159909</v>
      </c>
      <c r="G57956" t="s">
        <v>5</v>
      </c>
      <c r="H57956" t="s">
        <v>19803</v>
      </c>
      <c r="I57956" t="s">
        <v>19802</v>
      </c>
      <c r="J57956" t="s">
        <v>19801</v>
      </c>
      <c r="K57956" t="s">
        <v>19800</v>
      </c>
      <c r="L57956" s="2">
        <v>44312</v>
      </c>
      <c r="M57956" t="s">
        <v>0</v>
      </c>
    </row>
    <row r="57957" spans="1:13" x14ac:dyDescent="0.35">
      <c r="A57957" t="s">
        <v>19983</v>
      </c>
      <c r="B57957" t="s">
        <v>19796</v>
      </c>
      <c r="C57957" t="s">
        <v>15890</v>
      </c>
      <c r="D57957" s="1" t="s">
        <v>19795</v>
      </c>
      <c r="E57957" s="1" t="s">
        <v>19979</v>
      </c>
      <c r="F57957">
        <v>120451</v>
      </c>
      <c r="G57957" t="s">
        <v>109</v>
      </c>
      <c r="H57957" t="s">
        <v>19803</v>
      </c>
      <c r="I57957" t="s">
        <v>19802</v>
      </c>
      <c r="J57957" t="s">
        <v>19801</v>
      </c>
      <c r="K57957" t="s">
        <v>19800</v>
      </c>
      <c r="L57957" s="2">
        <v>44312</v>
      </c>
      <c r="M57957" t="s">
        <v>0</v>
      </c>
    </row>
    <row r="57958" spans="1:13" x14ac:dyDescent="0.35">
      <c r="A57958" t="s">
        <v>19982</v>
      </c>
      <c r="B57958" t="s">
        <v>19796</v>
      </c>
      <c r="C57958" t="s">
        <v>15890</v>
      </c>
      <c r="D57958" s="1" t="s">
        <v>19795</v>
      </c>
      <c r="E57958" s="1" t="s">
        <v>19979</v>
      </c>
      <c r="F57958">
        <v>159673</v>
      </c>
      <c r="G57958" t="s">
        <v>5</v>
      </c>
      <c r="H57958" t="s">
        <v>19803</v>
      </c>
      <c r="I57958" t="s">
        <v>19802</v>
      </c>
      <c r="J57958" t="s">
        <v>19801</v>
      </c>
      <c r="K57958" t="s">
        <v>19800</v>
      </c>
      <c r="L57958" s="2">
        <v>44312</v>
      </c>
      <c r="M57958" t="s">
        <v>0</v>
      </c>
    </row>
    <row r="57959" spans="1:13" x14ac:dyDescent="0.35">
      <c r="A57959" t="s">
        <v>19981</v>
      </c>
      <c r="B57959" t="s">
        <v>19796</v>
      </c>
      <c r="C57959" t="s">
        <v>15890</v>
      </c>
      <c r="D57959" s="1" t="s">
        <v>19795</v>
      </c>
      <c r="E57959" s="1" t="s">
        <v>19979</v>
      </c>
      <c r="F57959">
        <v>159885</v>
      </c>
      <c r="G57959" t="s">
        <v>5</v>
      </c>
      <c r="H57959" t="s">
        <v>19803</v>
      </c>
      <c r="I57959" t="s">
        <v>19802</v>
      </c>
      <c r="J57959" t="s">
        <v>19801</v>
      </c>
      <c r="K57959" t="s">
        <v>19800</v>
      </c>
      <c r="L57959" s="2">
        <v>44312</v>
      </c>
      <c r="M57959" t="s">
        <v>0</v>
      </c>
    </row>
    <row r="57960" spans="1:13" x14ac:dyDescent="0.35">
      <c r="A57960" t="s">
        <v>19980</v>
      </c>
      <c r="B57960" t="s">
        <v>19796</v>
      </c>
      <c r="C57960" t="s">
        <v>15890</v>
      </c>
      <c r="D57960" s="1" t="s">
        <v>19795</v>
      </c>
      <c r="E57960" s="1" t="s">
        <v>19979</v>
      </c>
      <c r="F57960">
        <v>159909</v>
      </c>
      <c r="G57960" t="s">
        <v>5</v>
      </c>
      <c r="H57960" t="s">
        <v>19803</v>
      </c>
      <c r="I57960" t="s">
        <v>19802</v>
      </c>
      <c r="J57960" t="s">
        <v>19801</v>
      </c>
      <c r="K57960" t="s">
        <v>19800</v>
      </c>
      <c r="L57960" s="2">
        <v>45019</v>
      </c>
      <c r="M57960" t="s">
        <v>0</v>
      </c>
    </row>
    <row r="57961" spans="1:13" x14ac:dyDescent="0.35">
      <c r="A57961" t="s">
        <v>19978</v>
      </c>
      <c r="B57961" t="s">
        <v>19796</v>
      </c>
      <c r="C57961" t="s">
        <v>15890</v>
      </c>
      <c r="D57961" s="1" t="s">
        <v>19795</v>
      </c>
      <c r="E57961" s="1" t="s">
        <v>19975</v>
      </c>
      <c r="F57961">
        <v>109870</v>
      </c>
      <c r="G57961" t="s">
        <v>21</v>
      </c>
      <c r="H57961" t="s">
        <v>19896</v>
      </c>
      <c r="I57961" t="s">
        <v>19977</v>
      </c>
      <c r="J57961" t="s">
        <v>2</v>
      </c>
      <c r="K57961" t="s">
        <v>1</v>
      </c>
      <c r="L57961" s="2">
        <v>44368</v>
      </c>
      <c r="M57961" t="s">
        <v>0</v>
      </c>
    </row>
    <row r="57962" spans="1:13" x14ac:dyDescent="0.35">
      <c r="A57962" t="s">
        <v>19976</v>
      </c>
      <c r="B57962" t="s">
        <v>19796</v>
      </c>
      <c r="C57962" t="s">
        <v>15890</v>
      </c>
      <c r="D57962" s="1" t="s">
        <v>19795</v>
      </c>
      <c r="E57962" s="1" t="s">
        <v>19975</v>
      </c>
      <c r="F57962">
        <v>159459</v>
      </c>
      <c r="G57962" t="s">
        <v>5</v>
      </c>
      <c r="H57962" t="s">
        <v>19803</v>
      </c>
      <c r="I57962" t="s">
        <v>19802</v>
      </c>
      <c r="J57962" t="s">
        <v>19801</v>
      </c>
      <c r="K57962" t="s">
        <v>19800</v>
      </c>
      <c r="L57962" s="2">
        <v>44312</v>
      </c>
      <c r="M57962" t="s">
        <v>0</v>
      </c>
    </row>
    <row r="57963" spans="1:13" x14ac:dyDescent="0.35">
      <c r="A57963" t="s">
        <v>19974</v>
      </c>
      <c r="B57963" t="s">
        <v>19796</v>
      </c>
      <c r="C57963" t="s">
        <v>15890</v>
      </c>
      <c r="D57963" s="1" t="s">
        <v>19795</v>
      </c>
      <c r="E57963" s="1" t="s">
        <v>19973</v>
      </c>
      <c r="F57963">
        <v>159658</v>
      </c>
      <c r="G57963" t="s">
        <v>5</v>
      </c>
      <c r="H57963" t="s">
        <v>19803</v>
      </c>
      <c r="I57963" t="s">
        <v>19802</v>
      </c>
      <c r="J57963" t="s">
        <v>19801</v>
      </c>
      <c r="K57963" t="s">
        <v>19800</v>
      </c>
      <c r="L57963" s="2">
        <v>44312</v>
      </c>
      <c r="M57963" t="s">
        <v>0</v>
      </c>
    </row>
    <row r="57964" spans="1:13" x14ac:dyDescent="0.35">
      <c r="A57964" t="s">
        <v>19972</v>
      </c>
      <c r="B57964" t="s">
        <v>19796</v>
      </c>
      <c r="C57964" t="s">
        <v>15890</v>
      </c>
      <c r="D57964" s="1" t="s">
        <v>19795</v>
      </c>
      <c r="E57964" s="1" t="s">
        <v>19970</v>
      </c>
      <c r="F57964">
        <v>159649</v>
      </c>
      <c r="G57964" t="s">
        <v>5</v>
      </c>
      <c r="H57964" t="s">
        <v>19803</v>
      </c>
      <c r="I57964" t="s">
        <v>19802</v>
      </c>
      <c r="J57964" t="s">
        <v>19801</v>
      </c>
      <c r="K57964" t="s">
        <v>19800</v>
      </c>
      <c r="L57964" s="2">
        <v>44312</v>
      </c>
      <c r="M57964" t="s">
        <v>0</v>
      </c>
    </row>
    <row r="57965" spans="1:13" x14ac:dyDescent="0.35">
      <c r="A57965" t="s">
        <v>19971</v>
      </c>
      <c r="B57965" t="s">
        <v>19796</v>
      </c>
      <c r="C57965" t="s">
        <v>15890</v>
      </c>
      <c r="D57965" s="1" t="s">
        <v>19795</v>
      </c>
      <c r="E57965" s="1" t="s">
        <v>19970</v>
      </c>
      <c r="F57965">
        <v>159649</v>
      </c>
      <c r="G57965" t="s">
        <v>5</v>
      </c>
      <c r="H57965" t="s">
        <v>19803</v>
      </c>
      <c r="I57965" t="s">
        <v>19802</v>
      </c>
      <c r="J57965" t="s">
        <v>19801</v>
      </c>
      <c r="K57965" t="s">
        <v>19800</v>
      </c>
      <c r="L57965" s="2">
        <v>45019</v>
      </c>
      <c r="M57965" t="s">
        <v>0</v>
      </c>
    </row>
    <row r="57966" spans="1:13" x14ac:dyDescent="0.35">
      <c r="A57966" t="s">
        <v>19969</v>
      </c>
      <c r="B57966" t="s">
        <v>19796</v>
      </c>
      <c r="C57966" t="s">
        <v>15890</v>
      </c>
      <c r="D57966" s="1" t="s">
        <v>19795</v>
      </c>
      <c r="E57966" s="1" t="s">
        <v>19966</v>
      </c>
      <c r="F57966">
        <v>159703</v>
      </c>
      <c r="G57966" t="s">
        <v>5</v>
      </c>
      <c r="H57966" t="s">
        <v>19840</v>
      </c>
      <c r="I57966" t="s">
        <v>19802</v>
      </c>
      <c r="J57966" t="s">
        <v>19801</v>
      </c>
      <c r="K57966" t="s">
        <v>1</v>
      </c>
      <c r="L57966" s="2">
        <v>44304</v>
      </c>
      <c r="M57966" t="s">
        <v>0</v>
      </c>
    </row>
    <row r="57967" spans="1:13" x14ac:dyDescent="0.35">
      <c r="A57967" t="s">
        <v>19968</v>
      </c>
      <c r="B57967" t="s">
        <v>19796</v>
      </c>
      <c r="C57967" t="s">
        <v>15890</v>
      </c>
      <c r="D57967" s="1" t="s">
        <v>19795</v>
      </c>
      <c r="E57967" s="1" t="s">
        <v>19966</v>
      </c>
      <c r="F57967">
        <v>159898</v>
      </c>
      <c r="G57967" t="s">
        <v>5</v>
      </c>
      <c r="H57967" t="s">
        <v>2765</v>
      </c>
      <c r="I57967" t="s">
        <v>19925</v>
      </c>
      <c r="J57967" t="s">
        <v>2</v>
      </c>
      <c r="K57967" t="s">
        <v>1</v>
      </c>
      <c r="L57967" s="2">
        <v>44569</v>
      </c>
      <c r="M57967" t="s">
        <v>0</v>
      </c>
    </row>
    <row r="57968" spans="1:13" x14ac:dyDescent="0.35">
      <c r="A57968" t="s">
        <v>19967</v>
      </c>
      <c r="B57968" t="s">
        <v>19796</v>
      </c>
      <c r="C57968" t="s">
        <v>15890</v>
      </c>
      <c r="D57968" s="1" t="s">
        <v>19795</v>
      </c>
      <c r="E57968" s="1" t="s">
        <v>19966</v>
      </c>
      <c r="F57968">
        <v>159703</v>
      </c>
      <c r="G57968" t="s">
        <v>5</v>
      </c>
      <c r="H57968" t="s">
        <v>19840</v>
      </c>
      <c r="I57968" t="s">
        <v>19802</v>
      </c>
      <c r="J57968" t="s">
        <v>19801</v>
      </c>
      <c r="K57968" t="s">
        <v>1</v>
      </c>
      <c r="L57968" s="2">
        <v>45019</v>
      </c>
      <c r="M57968" t="s">
        <v>0</v>
      </c>
    </row>
    <row r="57969" spans="1:13" x14ac:dyDescent="0.35">
      <c r="A57969" t="s">
        <v>19965</v>
      </c>
      <c r="B57969" t="s">
        <v>19796</v>
      </c>
      <c r="C57969" t="s">
        <v>15890</v>
      </c>
      <c r="D57969" s="1" t="s">
        <v>19795</v>
      </c>
      <c r="E57969" s="1" t="s">
        <v>19963</v>
      </c>
      <c r="F57969">
        <v>159611</v>
      </c>
      <c r="G57969" t="s">
        <v>5</v>
      </c>
      <c r="H57969" t="s">
        <v>19803</v>
      </c>
      <c r="I57969" t="s">
        <v>19802</v>
      </c>
      <c r="J57969" t="s">
        <v>19801</v>
      </c>
      <c r="K57969" t="s">
        <v>19800</v>
      </c>
      <c r="L57969" s="2">
        <v>44312</v>
      </c>
      <c r="M57969" t="s">
        <v>0</v>
      </c>
    </row>
    <row r="57970" spans="1:13" x14ac:dyDescent="0.35">
      <c r="A57970" t="s">
        <v>19964</v>
      </c>
      <c r="B57970" t="s">
        <v>19796</v>
      </c>
      <c r="C57970" t="s">
        <v>15890</v>
      </c>
      <c r="D57970" s="1" t="s">
        <v>19795</v>
      </c>
      <c r="E57970" s="1" t="s">
        <v>19963</v>
      </c>
      <c r="F57970">
        <v>159611</v>
      </c>
      <c r="G57970" t="s">
        <v>5</v>
      </c>
      <c r="H57970" t="s">
        <v>19803</v>
      </c>
      <c r="I57970" t="s">
        <v>19802</v>
      </c>
      <c r="J57970" t="s">
        <v>19801</v>
      </c>
      <c r="K57970" t="s">
        <v>19800</v>
      </c>
      <c r="L57970" s="2">
        <v>45019</v>
      </c>
      <c r="M57970" t="s">
        <v>0</v>
      </c>
    </row>
    <row r="57971" spans="1:13" x14ac:dyDescent="0.35">
      <c r="A57971" t="s">
        <v>19962</v>
      </c>
      <c r="B57971" t="s">
        <v>19796</v>
      </c>
      <c r="C57971" t="s">
        <v>15890</v>
      </c>
      <c r="D57971" s="1" t="s">
        <v>19795</v>
      </c>
      <c r="E57971" s="1" t="s">
        <v>19959</v>
      </c>
      <c r="F57971">
        <v>159612</v>
      </c>
      <c r="G57971" t="s">
        <v>5</v>
      </c>
      <c r="H57971" t="s">
        <v>19803</v>
      </c>
      <c r="I57971" t="s">
        <v>19802</v>
      </c>
      <c r="J57971" t="s">
        <v>19801</v>
      </c>
      <c r="K57971" t="s">
        <v>19800</v>
      </c>
      <c r="L57971" s="2">
        <v>44312</v>
      </c>
      <c r="M57971" t="s">
        <v>0</v>
      </c>
    </row>
    <row r="57972" spans="1:13" x14ac:dyDescent="0.35">
      <c r="A57972" t="s">
        <v>19961</v>
      </c>
      <c r="B57972" t="s">
        <v>19796</v>
      </c>
      <c r="C57972" t="s">
        <v>15890</v>
      </c>
      <c r="D57972" s="1" t="s">
        <v>19795</v>
      </c>
      <c r="E57972" s="1" t="s">
        <v>19959</v>
      </c>
      <c r="F57972">
        <v>159758</v>
      </c>
      <c r="G57972" t="s">
        <v>5</v>
      </c>
      <c r="H57972" t="s">
        <v>19803</v>
      </c>
      <c r="I57972" t="s">
        <v>19802</v>
      </c>
      <c r="J57972" t="s">
        <v>19801</v>
      </c>
      <c r="K57972" t="s">
        <v>19800</v>
      </c>
      <c r="L57972" s="2">
        <v>44312</v>
      </c>
      <c r="M57972" t="s">
        <v>0</v>
      </c>
    </row>
    <row r="57973" spans="1:13" x14ac:dyDescent="0.35">
      <c r="A57973" t="s">
        <v>19960</v>
      </c>
      <c r="B57973" t="s">
        <v>19796</v>
      </c>
      <c r="C57973" t="s">
        <v>15890</v>
      </c>
      <c r="D57973" s="1" t="s">
        <v>19795</v>
      </c>
      <c r="E57973" s="1" t="s">
        <v>19959</v>
      </c>
      <c r="F57973">
        <v>159612</v>
      </c>
      <c r="G57973" t="s">
        <v>5</v>
      </c>
      <c r="H57973" t="s">
        <v>19803</v>
      </c>
      <c r="I57973" t="s">
        <v>19802</v>
      </c>
      <c r="J57973" t="s">
        <v>19801</v>
      </c>
      <c r="K57973" t="s">
        <v>19800</v>
      </c>
      <c r="L57973" s="2">
        <v>45019</v>
      </c>
      <c r="M57973" t="s">
        <v>0</v>
      </c>
    </row>
    <row r="57974" spans="1:13" x14ac:dyDescent="0.35">
      <c r="A57974" t="s">
        <v>19958</v>
      </c>
      <c r="B57974" t="s">
        <v>19796</v>
      </c>
      <c r="C57974" t="s">
        <v>15890</v>
      </c>
      <c r="D57974" s="1" t="s">
        <v>19795</v>
      </c>
      <c r="E57974" s="1" t="s">
        <v>19957</v>
      </c>
      <c r="F57974">
        <v>159602</v>
      </c>
      <c r="G57974" t="s">
        <v>5</v>
      </c>
      <c r="H57974" t="s">
        <v>19803</v>
      </c>
      <c r="I57974" t="s">
        <v>19802</v>
      </c>
      <c r="J57974" t="s">
        <v>19801</v>
      </c>
      <c r="K57974" t="s">
        <v>19800</v>
      </c>
      <c r="L57974" s="2">
        <v>44312</v>
      </c>
      <c r="M57974" t="s">
        <v>0</v>
      </c>
    </row>
    <row r="57975" spans="1:13" x14ac:dyDescent="0.35">
      <c r="A57975" t="s">
        <v>19956</v>
      </c>
      <c r="B57975" t="s">
        <v>19796</v>
      </c>
      <c r="C57975" t="s">
        <v>15890</v>
      </c>
      <c r="D57975" s="1" t="s">
        <v>19795</v>
      </c>
      <c r="E57975" s="1" t="s">
        <v>19953</v>
      </c>
      <c r="F57975">
        <v>159640</v>
      </c>
      <c r="G57975" t="s">
        <v>5</v>
      </c>
      <c r="H57975" t="s">
        <v>19803</v>
      </c>
      <c r="I57975" t="s">
        <v>19802</v>
      </c>
      <c r="J57975" t="s">
        <v>19801</v>
      </c>
      <c r="K57975" t="s">
        <v>19800</v>
      </c>
      <c r="L57975" s="2">
        <v>44312</v>
      </c>
      <c r="M57975" t="s">
        <v>0</v>
      </c>
    </row>
    <row r="57976" spans="1:13" x14ac:dyDescent="0.35">
      <c r="A57976" t="s">
        <v>19955</v>
      </c>
      <c r="B57976" t="s">
        <v>19796</v>
      </c>
      <c r="C57976" t="s">
        <v>15890</v>
      </c>
      <c r="D57976" s="1" t="s">
        <v>19795</v>
      </c>
      <c r="E57976" s="1" t="s">
        <v>19953</v>
      </c>
      <c r="F57976">
        <v>159626</v>
      </c>
      <c r="G57976" t="s">
        <v>5</v>
      </c>
      <c r="H57976" t="s">
        <v>17083</v>
      </c>
      <c r="I57976" t="s">
        <v>17082</v>
      </c>
      <c r="J57976" t="s">
        <v>2</v>
      </c>
      <c r="K57976" t="s">
        <v>1</v>
      </c>
      <c r="L57976" s="2">
        <v>43790</v>
      </c>
      <c r="M57976" t="s">
        <v>0</v>
      </c>
    </row>
    <row r="57977" spans="1:13" x14ac:dyDescent="0.35">
      <c r="A57977" t="s">
        <v>19954</v>
      </c>
      <c r="B57977" t="s">
        <v>19796</v>
      </c>
      <c r="C57977" t="s">
        <v>15890</v>
      </c>
      <c r="D57977" s="1" t="s">
        <v>19795</v>
      </c>
      <c r="E57977" s="1" t="s">
        <v>19953</v>
      </c>
      <c r="F57977">
        <v>159626</v>
      </c>
      <c r="G57977" t="s">
        <v>5</v>
      </c>
      <c r="H57977" t="s">
        <v>17083</v>
      </c>
      <c r="I57977" t="s">
        <v>17082</v>
      </c>
      <c r="J57977" t="s">
        <v>2</v>
      </c>
      <c r="K57977" t="s">
        <v>1</v>
      </c>
      <c r="L57977" s="2">
        <v>45019</v>
      </c>
      <c r="M57977" t="s">
        <v>0</v>
      </c>
    </row>
    <row r="57978" spans="1:13" x14ac:dyDescent="0.35">
      <c r="A57978" t="s">
        <v>19952</v>
      </c>
      <c r="B57978" t="s">
        <v>19796</v>
      </c>
      <c r="C57978" t="s">
        <v>15890</v>
      </c>
      <c r="D57978" s="1" t="s">
        <v>19795</v>
      </c>
      <c r="E57978" s="1" t="s">
        <v>19951</v>
      </c>
      <c r="F57978">
        <v>159596</v>
      </c>
      <c r="G57978" t="s">
        <v>5</v>
      </c>
      <c r="H57978" t="s">
        <v>19803</v>
      </c>
      <c r="I57978" t="s">
        <v>19802</v>
      </c>
      <c r="J57978" t="s">
        <v>19801</v>
      </c>
      <c r="K57978" t="s">
        <v>19800</v>
      </c>
      <c r="L57978" s="2">
        <v>44312</v>
      </c>
      <c r="M57978" t="s">
        <v>0</v>
      </c>
    </row>
    <row r="57979" spans="1:13" x14ac:dyDescent="0.35">
      <c r="A57979" t="s">
        <v>19950</v>
      </c>
      <c r="B57979" t="s">
        <v>19796</v>
      </c>
      <c r="C57979" t="s">
        <v>15890</v>
      </c>
      <c r="D57979" s="1" t="s">
        <v>19795</v>
      </c>
      <c r="E57979" s="1" t="s">
        <v>19948</v>
      </c>
      <c r="F57979">
        <v>159806</v>
      </c>
      <c r="G57979" t="s">
        <v>5</v>
      </c>
      <c r="H57979" t="s">
        <v>19803</v>
      </c>
      <c r="I57979" t="s">
        <v>19802</v>
      </c>
      <c r="J57979" t="s">
        <v>19801</v>
      </c>
      <c r="K57979" t="s">
        <v>19800</v>
      </c>
      <c r="L57979" s="2">
        <v>44312</v>
      </c>
      <c r="M57979" t="s">
        <v>0</v>
      </c>
    </row>
    <row r="57980" spans="1:13" x14ac:dyDescent="0.35">
      <c r="A57980" t="s">
        <v>19949</v>
      </c>
      <c r="B57980" t="s">
        <v>19796</v>
      </c>
      <c r="C57980" t="s">
        <v>15890</v>
      </c>
      <c r="D57980" s="1" t="s">
        <v>19795</v>
      </c>
      <c r="E57980" s="1" t="s">
        <v>19948</v>
      </c>
      <c r="F57980">
        <v>159806</v>
      </c>
      <c r="G57980" t="s">
        <v>5</v>
      </c>
      <c r="H57980" t="s">
        <v>19803</v>
      </c>
      <c r="I57980" t="s">
        <v>19802</v>
      </c>
      <c r="J57980" t="s">
        <v>19801</v>
      </c>
      <c r="K57980" t="s">
        <v>19800</v>
      </c>
      <c r="L57980" s="2">
        <v>45019</v>
      </c>
      <c r="M57980" t="s">
        <v>0</v>
      </c>
    </row>
    <row r="57981" spans="1:13" x14ac:dyDescent="0.35">
      <c r="A57981" t="s">
        <v>19947</v>
      </c>
      <c r="B57981" t="s">
        <v>19796</v>
      </c>
      <c r="C57981" t="s">
        <v>15890</v>
      </c>
      <c r="D57981" s="1" t="s">
        <v>19795</v>
      </c>
      <c r="E57981" s="1" t="s">
        <v>19946</v>
      </c>
      <c r="F57981">
        <v>159768</v>
      </c>
      <c r="G57981" t="s">
        <v>5</v>
      </c>
      <c r="H57981" t="s">
        <v>19803</v>
      </c>
      <c r="I57981" t="s">
        <v>19802</v>
      </c>
      <c r="J57981" t="s">
        <v>19801</v>
      </c>
      <c r="K57981" t="s">
        <v>19800</v>
      </c>
      <c r="L57981" s="2">
        <v>44312</v>
      </c>
      <c r="M57981" t="s">
        <v>0</v>
      </c>
    </row>
    <row r="57982" spans="1:13" x14ac:dyDescent="0.35">
      <c r="A57982" t="s">
        <v>19945</v>
      </c>
      <c r="B57982" t="s">
        <v>19796</v>
      </c>
      <c r="C57982" t="s">
        <v>15890</v>
      </c>
      <c r="D57982" s="1" t="s">
        <v>19795</v>
      </c>
      <c r="E57982" s="1" t="s">
        <v>19944</v>
      </c>
      <c r="F57982">
        <v>109929</v>
      </c>
      <c r="G57982" t="s">
        <v>21</v>
      </c>
      <c r="H57982" t="s">
        <v>19803</v>
      </c>
      <c r="I57982" t="s">
        <v>19802</v>
      </c>
      <c r="J57982" t="s">
        <v>19801</v>
      </c>
      <c r="K57982" t="s">
        <v>19800</v>
      </c>
      <c r="L57982" s="2">
        <v>44368</v>
      </c>
      <c r="M57982" t="s">
        <v>0</v>
      </c>
    </row>
    <row r="57983" spans="1:13" x14ac:dyDescent="0.35">
      <c r="A57983" t="s">
        <v>19943</v>
      </c>
      <c r="B57983" t="s">
        <v>19796</v>
      </c>
      <c r="C57983" t="s">
        <v>15890</v>
      </c>
      <c r="D57983" s="1" t="s">
        <v>19795</v>
      </c>
      <c r="E57983" s="1" t="s">
        <v>19941</v>
      </c>
      <c r="F57983">
        <v>109969</v>
      </c>
      <c r="G57983" t="s">
        <v>5</v>
      </c>
      <c r="H57983" t="s">
        <v>19803</v>
      </c>
      <c r="I57983" t="s">
        <v>19802</v>
      </c>
      <c r="J57983" t="s">
        <v>19801</v>
      </c>
      <c r="K57983" t="s">
        <v>19800</v>
      </c>
      <c r="L57983" s="2">
        <v>44312</v>
      </c>
      <c r="M57983" t="s">
        <v>0</v>
      </c>
    </row>
    <row r="57984" spans="1:13" x14ac:dyDescent="0.35">
      <c r="A57984" t="s">
        <v>19942</v>
      </c>
      <c r="B57984" t="s">
        <v>19796</v>
      </c>
      <c r="C57984" t="s">
        <v>15890</v>
      </c>
      <c r="D57984" s="1" t="s">
        <v>19795</v>
      </c>
      <c r="E57984" s="1" t="s">
        <v>19941</v>
      </c>
      <c r="F57984">
        <v>109969</v>
      </c>
      <c r="G57984" t="s">
        <v>5</v>
      </c>
      <c r="H57984" t="s">
        <v>19803</v>
      </c>
      <c r="I57984" t="s">
        <v>19802</v>
      </c>
      <c r="J57984" t="s">
        <v>19801</v>
      </c>
      <c r="K57984" t="s">
        <v>19800</v>
      </c>
      <c r="L57984" s="2">
        <v>45019</v>
      </c>
      <c r="M57984" t="s">
        <v>0</v>
      </c>
    </row>
    <row r="57985" spans="1:13" x14ac:dyDescent="0.35">
      <c r="A57985" t="s">
        <v>19940</v>
      </c>
      <c r="B57985" t="s">
        <v>19796</v>
      </c>
      <c r="C57985" t="s">
        <v>15890</v>
      </c>
      <c r="D57985" s="1" t="s">
        <v>19795</v>
      </c>
      <c r="E57985" s="1" t="s">
        <v>19937</v>
      </c>
      <c r="F57985">
        <v>159880</v>
      </c>
      <c r="G57985" t="s">
        <v>5</v>
      </c>
      <c r="H57985" t="s">
        <v>19803</v>
      </c>
      <c r="I57985" t="s">
        <v>19802</v>
      </c>
      <c r="J57985" t="s">
        <v>19801</v>
      </c>
      <c r="K57985" t="s">
        <v>19800</v>
      </c>
      <c r="L57985" s="2">
        <v>44312</v>
      </c>
      <c r="M57985" t="s">
        <v>0</v>
      </c>
    </row>
    <row r="57986" spans="1:13" x14ac:dyDescent="0.35">
      <c r="A57986" t="s">
        <v>19939</v>
      </c>
      <c r="B57986" t="s">
        <v>19796</v>
      </c>
      <c r="C57986" t="s">
        <v>15890</v>
      </c>
      <c r="D57986" s="1" t="s">
        <v>19795</v>
      </c>
      <c r="E57986" s="1" t="s">
        <v>19937</v>
      </c>
      <c r="F57986">
        <v>160016</v>
      </c>
      <c r="G57986" t="s">
        <v>5</v>
      </c>
      <c r="H57986" t="s">
        <v>19818</v>
      </c>
      <c r="I57986" t="s">
        <v>19795</v>
      </c>
      <c r="J57986" t="s">
        <v>2</v>
      </c>
      <c r="K57986" t="s">
        <v>1</v>
      </c>
      <c r="L57986" s="2">
        <v>44569</v>
      </c>
      <c r="M57986" t="s">
        <v>0</v>
      </c>
    </row>
    <row r="57987" spans="1:13" x14ac:dyDescent="0.35">
      <c r="A57987" t="s">
        <v>19938</v>
      </c>
      <c r="B57987" t="s">
        <v>19796</v>
      </c>
      <c r="C57987" t="s">
        <v>15890</v>
      </c>
      <c r="D57987" s="1" t="s">
        <v>19795</v>
      </c>
      <c r="E57987" s="1" t="s">
        <v>19937</v>
      </c>
      <c r="F57987">
        <v>159880</v>
      </c>
      <c r="G57987" t="s">
        <v>5</v>
      </c>
      <c r="H57987" t="s">
        <v>19803</v>
      </c>
      <c r="I57987" t="s">
        <v>19802</v>
      </c>
      <c r="J57987" t="s">
        <v>19801</v>
      </c>
      <c r="K57987" t="s">
        <v>19800</v>
      </c>
      <c r="L57987" s="2">
        <v>45019</v>
      </c>
      <c r="M57987" t="s">
        <v>0</v>
      </c>
    </row>
    <row r="57988" spans="1:13" x14ac:dyDescent="0.35">
      <c r="A57988" t="s">
        <v>19936</v>
      </c>
      <c r="B57988" t="s">
        <v>19796</v>
      </c>
      <c r="C57988" t="s">
        <v>15890</v>
      </c>
      <c r="D57988" s="1" t="s">
        <v>19795</v>
      </c>
      <c r="E57988" s="1" t="s">
        <v>19935</v>
      </c>
      <c r="F57988">
        <v>159801</v>
      </c>
      <c r="G57988" t="s">
        <v>5</v>
      </c>
      <c r="H57988" t="s">
        <v>19840</v>
      </c>
      <c r="I57988" t="s">
        <v>19802</v>
      </c>
      <c r="J57988" t="s">
        <v>19801</v>
      </c>
      <c r="K57988" t="s">
        <v>1</v>
      </c>
      <c r="L57988" s="2">
        <v>44304</v>
      </c>
      <c r="M57988" t="s">
        <v>0</v>
      </c>
    </row>
    <row r="57989" spans="1:13" x14ac:dyDescent="0.35">
      <c r="A57989" t="s">
        <v>19934</v>
      </c>
      <c r="B57989" t="s">
        <v>19796</v>
      </c>
      <c r="C57989" t="s">
        <v>15890</v>
      </c>
      <c r="D57989" s="1" t="s">
        <v>19795</v>
      </c>
      <c r="E57989" s="1" t="s">
        <v>19931</v>
      </c>
      <c r="F57989">
        <v>159548</v>
      </c>
      <c r="G57989" t="s">
        <v>5</v>
      </c>
      <c r="H57989" t="s">
        <v>19803</v>
      </c>
      <c r="I57989" t="s">
        <v>19802</v>
      </c>
      <c r="J57989" t="s">
        <v>19801</v>
      </c>
      <c r="K57989" t="s">
        <v>19800</v>
      </c>
      <c r="L57989" s="2">
        <v>44312</v>
      </c>
      <c r="M57989" t="s">
        <v>0</v>
      </c>
    </row>
    <row r="57990" spans="1:13" x14ac:dyDescent="0.35">
      <c r="A57990" t="s">
        <v>19933</v>
      </c>
      <c r="B57990" t="s">
        <v>19796</v>
      </c>
      <c r="C57990" t="s">
        <v>15890</v>
      </c>
      <c r="D57990" s="1" t="s">
        <v>19795</v>
      </c>
      <c r="E57990" s="1" t="s">
        <v>19931</v>
      </c>
      <c r="F57990">
        <v>159548</v>
      </c>
      <c r="G57990" t="s">
        <v>5</v>
      </c>
      <c r="H57990" t="s">
        <v>17083</v>
      </c>
      <c r="I57990" t="s">
        <v>17082</v>
      </c>
      <c r="J57990" t="s">
        <v>2</v>
      </c>
      <c r="K57990" t="s">
        <v>1</v>
      </c>
      <c r="L57990" s="2">
        <v>43790</v>
      </c>
      <c r="M57990" t="s">
        <v>0</v>
      </c>
    </row>
    <row r="57991" spans="1:13" x14ac:dyDescent="0.35">
      <c r="A57991" t="s">
        <v>19932</v>
      </c>
      <c r="B57991" t="s">
        <v>19796</v>
      </c>
      <c r="C57991" t="s">
        <v>15890</v>
      </c>
      <c r="D57991" s="1" t="s">
        <v>19795</v>
      </c>
      <c r="E57991" s="1" t="s">
        <v>19931</v>
      </c>
      <c r="F57991">
        <v>159548</v>
      </c>
      <c r="G57991" t="s">
        <v>5</v>
      </c>
      <c r="H57991" t="s">
        <v>17083</v>
      </c>
      <c r="I57991" t="s">
        <v>17082</v>
      </c>
      <c r="J57991" t="s">
        <v>2</v>
      </c>
      <c r="K57991" t="s">
        <v>1</v>
      </c>
      <c r="L57991" s="2">
        <v>45019</v>
      </c>
      <c r="M57991" t="s">
        <v>0</v>
      </c>
    </row>
    <row r="57992" spans="1:13" x14ac:dyDescent="0.35">
      <c r="A57992" t="s">
        <v>19930</v>
      </c>
      <c r="B57992" t="s">
        <v>19796</v>
      </c>
      <c r="C57992" t="s">
        <v>15890</v>
      </c>
      <c r="D57992" s="1" t="s">
        <v>19795</v>
      </c>
      <c r="E57992" s="1" t="s">
        <v>19928</v>
      </c>
      <c r="F57992">
        <v>159622</v>
      </c>
      <c r="G57992" t="s">
        <v>5</v>
      </c>
      <c r="H57992" t="s">
        <v>19840</v>
      </c>
      <c r="I57992" t="s">
        <v>19802</v>
      </c>
      <c r="J57992" t="s">
        <v>19801</v>
      </c>
      <c r="K57992" t="s">
        <v>1</v>
      </c>
      <c r="L57992" s="2">
        <v>44304</v>
      </c>
      <c r="M57992" t="s">
        <v>0</v>
      </c>
    </row>
    <row r="57993" spans="1:13" x14ac:dyDescent="0.35">
      <c r="A57993" t="s">
        <v>19929</v>
      </c>
      <c r="B57993" t="s">
        <v>19796</v>
      </c>
      <c r="C57993" t="s">
        <v>15890</v>
      </c>
      <c r="D57993" s="1" t="s">
        <v>19795</v>
      </c>
      <c r="E57993" s="1" t="s">
        <v>19928</v>
      </c>
      <c r="F57993">
        <v>159622</v>
      </c>
      <c r="G57993" t="s">
        <v>5</v>
      </c>
      <c r="H57993" t="s">
        <v>19840</v>
      </c>
      <c r="I57993" t="s">
        <v>19802</v>
      </c>
      <c r="J57993" t="s">
        <v>19801</v>
      </c>
      <c r="K57993" t="s">
        <v>1</v>
      </c>
      <c r="L57993" s="2">
        <v>45019</v>
      </c>
      <c r="M57993" t="s">
        <v>0</v>
      </c>
    </row>
    <row r="57994" spans="1:13" x14ac:dyDescent="0.35">
      <c r="A57994" t="s">
        <v>19927</v>
      </c>
      <c r="B57994" t="s">
        <v>19796</v>
      </c>
      <c r="C57994" t="s">
        <v>15890</v>
      </c>
      <c r="D57994" s="1" t="s">
        <v>19795</v>
      </c>
      <c r="E57994" s="1" t="s">
        <v>19923</v>
      </c>
      <c r="F57994">
        <v>159892</v>
      </c>
      <c r="G57994" t="s">
        <v>5</v>
      </c>
      <c r="H57994" t="s">
        <v>19840</v>
      </c>
      <c r="I57994" t="s">
        <v>19802</v>
      </c>
      <c r="J57994" t="s">
        <v>19801</v>
      </c>
      <c r="K57994" t="s">
        <v>1</v>
      </c>
      <c r="L57994" s="2">
        <v>44304</v>
      </c>
      <c r="M57994" t="s">
        <v>0</v>
      </c>
    </row>
    <row r="57995" spans="1:13" x14ac:dyDescent="0.35">
      <c r="A57995" t="s">
        <v>19926</v>
      </c>
      <c r="B57995" t="s">
        <v>19796</v>
      </c>
      <c r="C57995" t="s">
        <v>15890</v>
      </c>
      <c r="D57995" s="1" t="s">
        <v>19795</v>
      </c>
      <c r="E57995" s="1" t="s">
        <v>19923</v>
      </c>
      <c r="F57995">
        <v>159996</v>
      </c>
      <c r="G57995" t="s">
        <v>5</v>
      </c>
      <c r="H57995" t="s">
        <v>2765</v>
      </c>
      <c r="I57995" t="s">
        <v>19925</v>
      </c>
      <c r="J57995" t="s">
        <v>2</v>
      </c>
      <c r="K57995" t="s">
        <v>1</v>
      </c>
      <c r="L57995" s="2">
        <v>44569</v>
      </c>
      <c r="M57995" t="s">
        <v>0</v>
      </c>
    </row>
    <row r="57996" spans="1:13" x14ac:dyDescent="0.35">
      <c r="A57996" t="s">
        <v>19924</v>
      </c>
      <c r="B57996" t="s">
        <v>19796</v>
      </c>
      <c r="C57996" t="s">
        <v>15890</v>
      </c>
      <c r="D57996" s="1" t="s">
        <v>19795</v>
      </c>
      <c r="E57996" s="1" t="s">
        <v>19923</v>
      </c>
      <c r="F57996">
        <v>159892</v>
      </c>
      <c r="G57996" t="s">
        <v>5</v>
      </c>
      <c r="H57996" t="s">
        <v>19840</v>
      </c>
      <c r="I57996" t="s">
        <v>19802</v>
      </c>
      <c r="J57996" t="s">
        <v>19801</v>
      </c>
      <c r="K57996" t="s">
        <v>1</v>
      </c>
      <c r="L57996" s="2">
        <v>45019</v>
      </c>
      <c r="M57996" t="s">
        <v>0</v>
      </c>
    </row>
    <row r="57997" spans="1:13" x14ac:dyDescent="0.35">
      <c r="A57997" t="s">
        <v>19922</v>
      </c>
      <c r="B57997" t="s">
        <v>19796</v>
      </c>
      <c r="C57997" t="s">
        <v>15890</v>
      </c>
      <c r="D57997" s="1" t="s">
        <v>19795</v>
      </c>
      <c r="E57997" s="1" t="s">
        <v>19920</v>
      </c>
      <c r="F57997">
        <v>159624</v>
      </c>
      <c r="G57997" t="s">
        <v>5</v>
      </c>
      <c r="H57997" t="s">
        <v>19803</v>
      </c>
      <c r="I57997" t="s">
        <v>19802</v>
      </c>
      <c r="J57997" t="s">
        <v>19801</v>
      </c>
      <c r="K57997" t="s">
        <v>19800</v>
      </c>
      <c r="L57997" s="2">
        <v>44312</v>
      </c>
      <c r="M57997" t="s">
        <v>0</v>
      </c>
    </row>
    <row r="57998" spans="1:13" x14ac:dyDescent="0.35">
      <c r="A57998" t="s">
        <v>19921</v>
      </c>
      <c r="B57998" t="s">
        <v>19796</v>
      </c>
      <c r="C57998" t="s">
        <v>15890</v>
      </c>
      <c r="D57998" s="1" t="s">
        <v>19795</v>
      </c>
      <c r="E57998" s="1" t="s">
        <v>19920</v>
      </c>
      <c r="F57998">
        <v>159624</v>
      </c>
      <c r="G57998" t="s">
        <v>5</v>
      </c>
      <c r="H57998" t="s">
        <v>19803</v>
      </c>
      <c r="I57998" t="s">
        <v>19802</v>
      </c>
      <c r="J57998" t="s">
        <v>19801</v>
      </c>
      <c r="K57998" t="s">
        <v>19800</v>
      </c>
      <c r="L57998" s="2">
        <v>45019</v>
      </c>
      <c r="M57998" t="s">
        <v>0</v>
      </c>
    </row>
    <row r="57999" spans="1:13" x14ac:dyDescent="0.35">
      <c r="A57999" t="s">
        <v>19919</v>
      </c>
      <c r="B57999" t="s">
        <v>19796</v>
      </c>
      <c r="C57999" t="s">
        <v>15890</v>
      </c>
      <c r="D57999" s="1" t="s">
        <v>19795</v>
      </c>
      <c r="E57999" s="1" t="s">
        <v>19917</v>
      </c>
      <c r="F57999">
        <v>159614</v>
      </c>
      <c r="G57999" t="s">
        <v>5</v>
      </c>
      <c r="H57999" t="s">
        <v>19803</v>
      </c>
      <c r="I57999" t="s">
        <v>19802</v>
      </c>
      <c r="J57999" t="s">
        <v>19801</v>
      </c>
      <c r="K57999" t="s">
        <v>19800</v>
      </c>
      <c r="L57999" s="2">
        <v>44312</v>
      </c>
      <c r="M57999" t="s">
        <v>0</v>
      </c>
    </row>
    <row r="58000" spans="1:13" x14ac:dyDescent="0.35">
      <c r="A58000" t="s">
        <v>19918</v>
      </c>
      <c r="B58000" t="s">
        <v>19796</v>
      </c>
      <c r="C58000" t="s">
        <v>15890</v>
      </c>
      <c r="D58000" s="1" t="s">
        <v>19795</v>
      </c>
      <c r="E58000" s="1" t="s">
        <v>19917</v>
      </c>
      <c r="F58000">
        <v>159614</v>
      </c>
      <c r="G58000" t="s">
        <v>5</v>
      </c>
      <c r="H58000" t="s">
        <v>19803</v>
      </c>
      <c r="I58000" t="s">
        <v>19802</v>
      </c>
      <c r="J58000" t="s">
        <v>19801</v>
      </c>
      <c r="K58000" t="s">
        <v>19800</v>
      </c>
      <c r="L58000" s="2">
        <v>45019</v>
      </c>
      <c r="M58000" t="s">
        <v>0</v>
      </c>
    </row>
    <row r="58001" spans="1:13" x14ac:dyDescent="0.35">
      <c r="A58001" t="s">
        <v>19916</v>
      </c>
      <c r="B58001" t="s">
        <v>19796</v>
      </c>
      <c r="C58001" t="s">
        <v>15890</v>
      </c>
      <c r="D58001" s="1" t="s">
        <v>19795</v>
      </c>
      <c r="E58001" s="1" t="s">
        <v>19914</v>
      </c>
      <c r="F58001">
        <v>159683</v>
      </c>
      <c r="G58001" t="s">
        <v>5</v>
      </c>
      <c r="H58001" t="s">
        <v>19803</v>
      </c>
      <c r="I58001" t="s">
        <v>19802</v>
      </c>
      <c r="J58001" t="s">
        <v>19801</v>
      </c>
      <c r="K58001" t="s">
        <v>19800</v>
      </c>
      <c r="L58001" s="2">
        <v>44312</v>
      </c>
      <c r="M58001" t="s">
        <v>0</v>
      </c>
    </row>
    <row r="58002" spans="1:13" x14ac:dyDescent="0.35">
      <c r="A58002" t="s">
        <v>19915</v>
      </c>
      <c r="B58002" t="s">
        <v>19796</v>
      </c>
      <c r="C58002" t="s">
        <v>15890</v>
      </c>
      <c r="D58002" s="1" t="s">
        <v>19795</v>
      </c>
      <c r="E58002" s="1" t="s">
        <v>19914</v>
      </c>
      <c r="F58002">
        <v>159683</v>
      </c>
      <c r="G58002" t="s">
        <v>5</v>
      </c>
      <c r="H58002" t="s">
        <v>19803</v>
      </c>
      <c r="I58002" t="s">
        <v>19802</v>
      </c>
      <c r="J58002" t="s">
        <v>19801</v>
      </c>
      <c r="K58002" t="s">
        <v>19800</v>
      </c>
      <c r="L58002" s="2">
        <v>45019</v>
      </c>
      <c r="M58002" t="s">
        <v>0</v>
      </c>
    </row>
    <row r="58003" spans="1:13" x14ac:dyDescent="0.35">
      <c r="A58003" t="s">
        <v>19913</v>
      </c>
      <c r="B58003" t="s">
        <v>19796</v>
      </c>
      <c r="C58003" t="s">
        <v>15890</v>
      </c>
      <c r="D58003" s="1" t="s">
        <v>19795</v>
      </c>
      <c r="E58003" s="1" t="s">
        <v>19911</v>
      </c>
      <c r="F58003">
        <v>159970</v>
      </c>
      <c r="G58003" t="s">
        <v>5</v>
      </c>
      <c r="H58003" t="s">
        <v>19803</v>
      </c>
      <c r="I58003" t="s">
        <v>19802</v>
      </c>
      <c r="J58003" t="s">
        <v>19801</v>
      </c>
      <c r="K58003" t="s">
        <v>19800</v>
      </c>
      <c r="L58003" s="2">
        <v>44312</v>
      </c>
      <c r="M58003" t="s">
        <v>0</v>
      </c>
    </row>
    <row r="58004" spans="1:13" x14ac:dyDescent="0.35">
      <c r="A58004" t="s">
        <v>19912</v>
      </c>
      <c r="B58004" t="s">
        <v>19796</v>
      </c>
      <c r="C58004" t="s">
        <v>15890</v>
      </c>
      <c r="D58004" s="1" t="s">
        <v>19795</v>
      </c>
      <c r="E58004" s="1" t="s">
        <v>19911</v>
      </c>
      <c r="F58004">
        <v>159970</v>
      </c>
      <c r="G58004" t="s">
        <v>5</v>
      </c>
      <c r="H58004" t="s">
        <v>19803</v>
      </c>
      <c r="I58004" t="s">
        <v>19802</v>
      </c>
      <c r="J58004" t="s">
        <v>19801</v>
      </c>
      <c r="K58004" t="s">
        <v>19800</v>
      </c>
      <c r="L58004" s="2">
        <v>45019</v>
      </c>
      <c r="M58004" t="s">
        <v>0</v>
      </c>
    </row>
    <row r="58005" spans="1:13" x14ac:dyDescent="0.35">
      <c r="A58005" t="s">
        <v>19910</v>
      </c>
      <c r="B58005" t="s">
        <v>19796</v>
      </c>
      <c r="C58005" t="s">
        <v>15890</v>
      </c>
      <c r="D58005" s="1" t="s">
        <v>19795</v>
      </c>
      <c r="E58005" s="1" t="s">
        <v>19908</v>
      </c>
      <c r="F58005">
        <v>159662</v>
      </c>
      <c r="G58005" t="s">
        <v>5</v>
      </c>
      <c r="H58005" t="s">
        <v>17083</v>
      </c>
      <c r="I58005" t="s">
        <v>17082</v>
      </c>
      <c r="J58005" t="s">
        <v>2</v>
      </c>
      <c r="K58005" t="s">
        <v>1</v>
      </c>
      <c r="L58005" s="2">
        <v>43790</v>
      </c>
      <c r="M58005" t="s">
        <v>0</v>
      </c>
    </row>
    <row r="58006" spans="1:13" x14ac:dyDescent="0.35">
      <c r="A58006" t="s">
        <v>19909</v>
      </c>
      <c r="B58006" t="s">
        <v>19796</v>
      </c>
      <c r="C58006" t="s">
        <v>15890</v>
      </c>
      <c r="D58006" s="1" t="s">
        <v>19795</v>
      </c>
      <c r="E58006" s="1" t="s">
        <v>19908</v>
      </c>
      <c r="F58006">
        <v>159662</v>
      </c>
      <c r="G58006" t="s">
        <v>5</v>
      </c>
      <c r="H58006" t="s">
        <v>17083</v>
      </c>
      <c r="I58006" t="s">
        <v>17082</v>
      </c>
      <c r="J58006" t="s">
        <v>2</v>
      </c>
      <c r="K58006" t="s">
        <v>1</v>
      </c>
      <c r="L58006" s="2">
        <v>45019</v>
      </c>
      <c r="M58006" t="s">
        <v>0</v>
      </c>
    </row>
    <row r="58007" spans="1:13" x14ac:dyDescent="0.35">
      <c r="A58007" t="s">
        <v>19907</v>
      </c>
      <c r="B58007" t="s">
        <v>19796</v>
      </c>
      <c r="C58007" t="s">
        <v>15890</v>
      </c>
      <c r="D58007" s="1" t="s">
        <v>19795</v>
      </c>
      <c r="E58007" s="1" t="s">
        <v>19906</v>
      </c>
      <c r="F58007">
        <v>159754</v>
      </c>
      <c r="G58007" t="s">
        <v>5</v>
      </c>
      <c r="H58007" t="s">
        <v>19896</v>
      </c>
      <c r="I58007" t="s">
        <v>19905</v>
      </c>
      <c r="J58007" t="s">
        <v>2</v>
      </c>
      <c r="K58007" t="s">
        <v>1</v>
      </c>
      <c r="L58007" s="2">
        <v>44405</v>
      </c>
      <c r="M58007" t="s">
        <v>0</v>
      </c>
    </row>
    <row r="58008" spans="1:13" x14ac:dyDescent="0.35">
      <c r="A58008" t="s">
        <v>19904</v>
      </c>
      <c r="B58008" t="s">
        <v>19796</v>
      </c>
      <c r="C58008" t="s">
        <v>15890</v>
      </c>
      <c r="D58008" s="1" t="s">
        <v>19795</v>
      </c>
      <c r="E58008" s="1" t="s">
        <v>19903</v>
      </c>
      <c r="F58008">
        <v>159601</v>
      </c>
      <c r="G58008" t="s">
        <v>5</v>
      </c>
      <c r="H58008" t="s">
        <v>19803</v>
      </c>
      <c r="I58008" t="s">
        <v>19802</v>
      </c>
      <c r="J58008" t="s">
        <v>19801</v>
      </c>
      <c r="K58008" t="s">
        <v>19800</v>
      </c>
      <c r="L58008" s="2">
        <v>44312</v>
      </c>
      <c r="M58008" t="s">
        <v>0</v>
      </c>
    </row>
    <row r="58009" spans="1:13" x14ac:dyDescent="0.35">
      <c r="A58009" t="s">
        <v>19902</v>
      </c>
      <c r="B58009" t="s">
        <v>19796</v>
      </c>
      <c r="C58009" t="s">
        <v>15890</v>
      </c>
      <c r="D58009" s="1" t="s">
        <v>19795</v>
      </c>
      <c r="E58009" s="1" t="s">
        <v>19899</v>
      </c>
      <c r="F58009">
        <v>83573</v>
      </c>
      <c r="G58009" t="s">
        <v>109</v>
      </c>
      <c r="H58009" t="s">
        <v>19803</v>
      </c>
      <c r="I58009" t="s">
        <v>19802</v>
      </c>
      <c r="J58009" t="s">
        <v>19801</v>
      </c>
      <c r="K58009" t="s">
        <v>19800</v>
      </c>
      <c r="L58009" s="2">
        <v>44312</v>
      </c>
      <c r="M58009" t="s">
        <v>0</v>
      </c>
    </row>
    <row r="58010" spans="1:13" x14ac:dyDescent="0.35">
      <c r="A58010" t="s">
        <v>19901</v>
      </c>
      <c r="B58010" t="s">
        <v>19796</v>
      </c>
      <c r="C58010" t="s">
        <v>15890</v>
      </c>
      <c r="D58010" s="1" t="s">
        <v>19795</v>
      </c>
      <c r="E58010" s="1" t="s">
        <v>19899</v>
      </c>
      <c r="F58010">
        <v>159797</v>
      </c>
      <c r="G58010" t="s">
        <v>5</v>
      </c>
      <c r="H58010" t="s">
        <v>2765</v>
      </c>
      <c r="I58010" t="s">
        <v>19795</v>
      </c>
      <c r="J58010" t="s">
        <v>2</v>
      </c>
      <c r="K58010" t="s">
        <v>1</v>
      </c>
      <c r="L58010" s="2">
        <v>44569</v>
      </c>
      <c r="M58010" t="s">
        <v>0</v>
      </c>
    </row>
    <row r="58011" spans="1:13" x14ac:dyDescent="0.35">
      <c r="A58011" t="s">
        <v>19900</v>
      </c>
      <c r="B58011" t="s">
        <v>19796</v>
      </c>
      <c r="C58011" t="s">
        <v>15890</v>
      </c>
      <c r="D58011" s="1" t="s">
        <v>19795</v>
      </c>
      <c r="E58011" s="1" t="s">
        <v>19899</v>
      </c>
      <c r="F58011">
        <v>159797</v>
      </c>
      <c r="G58011" t="s">
        <v>5</v>
      </c>
      <c r="H58011" t="s">
        <v>2765</v>
      </c>
      <c r="I58011" t="s">
        <v>19795</v>
      </c>
      <c r="J58011" t="s">
        <v>2</v>
      </c>
      <c r="K58011" t="s">
        <v>1</v>
      </c>
      <c r="L58011" s="2">
        <v>45019</v>
      </c>
      <c r="M58011" t="s">
        <v>0</v>
      </c>
    </row>
    <row r="58012" spans="1:13" x14ac:dyDescent="0.35">
      <c r="A58012" t="s">
        <v>19898</v>
      </c>
      <c r="B58012" t="s">
        <v>19796</v>
      </c>
      <c r="C58012" t="s">
        <v>15890</v>
      </c>
      <c r="D58012" s="1" t="s">
        <v>19795</v>
      </c>
      <c r="E58012" s="1" t="s">
        <v>19897</v>
      </c>
      <c r="F58012">
        <v>120597</v>
      </c>
      <c r="G58012" t="s">
        <v>21</v>
      </c>
      <c r="H58012" t="s">
        <v>19896</v>
      </c>
      <c r="I58012" t="s">
        <v>19895</v>
      </c>
      <c r="J58012" t="s">
        <v>2</v>
      </c>
      <c r="K58012" t="s">
        <v>1</v>
      </c>
      <c r="L58012" s="2">
        <v>44368</v>
      </c>
      <c r="M58012" t="s">
        <v>0</v>
      </c>
    </row>
    <row r="58013" spans="1:13" x14ac:dyDescent="0.35">
      <c r="A58013" t="s">
        <v>19894</v>
      </c>
      <c r="B58013" t="s">
        <v>19796</v>
      </c>
      <c r="C58013" t="s">
        <v>15890</v>
      </c>
      <c r="D58013" s="1" t="s">
        <v>19795</v>
      </c>
      <c r="E58013" s="1" t="s">
        <v>19892</v>
      </c>
      <c r="F58013">
        <v>159727</v>
      </c>
      <c r="G58013" t="s">
        <v>5</v>
      </c>
      <c r="H58013" t="s">
        <v>19840</v>
      </c>
      <c r="I58013" t="s">
        <v>19802</v>
      </c>
      <c r="J58013" t="s">
        <v>19801</v>
      </c>
      <c r="K58013" t="s">
        <v>1</v>
      </c>
      <c r="L58013" s="2">
        <v>44304</v>
      </c>
      <c r="M58013" t="s">
        <v>0</v>
      </c>
    </row>
    <row r="58014" spans="1:13" x14ac:dyDescent="0.35">
      <c r="A58014" t="s">
        <v>19893</v>
      </c>
      <c r="B58014" t="s">
        <v>19796</v>
      </c>
      <c r="C58014" t="s">
        <v>15890</v>
      </c>
      <c r="D58014" s="1" t="s">
        <v>19795</v>
      </c>
      <c r="E58014" s="1" t="s">
        <v>19892</v>
      </c>
      <c r="F58014">
        <v>159727</v>
      </c>
      <c r="G58014" t="s">
        <v>5</v>
      </c>
      <c r="H58014" t="s">
        <v>19840</v>
      </c>
      <c r="I58014" t="s">
        <v>19802</v>
      </c>
      <c r="J58014" t="s">
        <v>19801</v>
      </c>
      <c r="K58014" t="s">
        <v>1</v>
      </c>
      <c r="L58014" s="2">
        <v>45019</v>
      </c>
      <c r="M58014" t="s">
        <v>0</v>
      </c>
    </row>
    <row r="58015" spans="1:13" x14ac:dyDescent="0.35">
      <c r="A58015" t="s">
        <v>19891</v>
      </c>
      <c r="B58015" t="s">
        <v>19796</v>
      </c>
      <c r="C58015" t="s">
        <v>15890</v>
      </c>
      <c r="D58015" s="1" t="s">
        <v>19795</v>
      </c>
      <c r="E58015" s="1" t="s">
        <v>19887</v>
      </c>
      <c r="F58015">
        <v>159861</v>
      </c>
      <c r="G58015" t="s">
        <v>5</v>
      </c>
      <c r="H58015" t="s">
        <v>19803</v>
      </c>
      <c r="I58015" t="s">
        <v>19802</v>
      </c>
      <c r="J58015" t="s">
        <v>19801</v>
      </c>
      <c r="K58015" t="s">
        <v>19800</v>
      </c>
      <c r="L58015" s="2">
        <v>44312</v>
      </c>
      <c r="M58015" t="s">
        <v>0</v>
      </c>
    </row>
    <row r="58016" spans="1:13" x14ac:dyDescent="0.35">
      <c r="A58016" t="s">
        <v>19890</v>
      </c>
      <c r="B58016" t="s">
        <v>19796</v>
      </c>
      <c r="C58016" t="s">
        <v>15890</v>
      </c>
      <c r="D58016" s="1" t="s">
        <v>19795</v>
      </c>
      <c r="E58016" s="1" t="s">
        <v>19887</v>
      </c>
      <c r="F58016">
        <v>159855</v>
      </c>
      <c r="G58016" t="s">
        <v>5</v>
      </c>
      <c r="H58016" t="s">
        <v>2765</v>
      </c>
      <c r="I58016" t="s">
        <v>19795</v>
      </c>
      <c r="J58016" t="s">
        <v>2</v>
      </c>
      <c r="K58016" t="s">
        <v>1</v>
      </c>
      <c r="L58016" s="2">
        <v>44569</v>
      </c>
      <c r="M58016" t="s">
        <v>0</v>
      </c>
    </row>
    <row r="58017" spans="1:13" x14ac:dyDescent="0.35">
      <c r="A58017" t="s">
        <v>19889</v>
      </c>
      <c r="B58017" t="s">
        <v>19796</v>
      </c>
      <c r="C58017" t="s">
        <v>15890</v>
      </c>
      <c r="D58017" s="1" t="s">
        <v>19795</v>
      </c>
      <c r="E58017" s="1" t="s">
        <v>19887</v>
      </c>
      <c r="F58017">
        <v>159855</v>
      </c>
      <c r="G58017" t="s">
        <v>5</v>
      </c>
      <c r="H58017" t="s">
        <v>2765</v>
      </c>
      <c r="I58017" t="s">
        <v>19795</v>
      </c>
      <c r="J58017" t="s">
        <v>2</v>
      </c>
      <c r="K58017" t="s">
        <v>1</v>
      </c>
      <c r="L58017" s="2">
        <v>45019</v>
      </c>
      <c r="M58017" t="s">
        <v>0</v>
      </c>
    </row>
    <row r="58018" spans="1:13" x14ac:dyDescent="0.35">
      <c r="A58018" t="s">
        <v>19888</v>
      </c>
      <c r="B58018" t="s">
        <v>19796</v>
      </c>
      <c r="C58018" t="s">
        <v>15890</v>
      </c>
      <c r="D58018" s="1" t="s">
        <v>19795</v>
      </c>
      <c r="E58018" s="1" t="s">
        <v>19887</v>
      </c>
      <c r="F58018">
        <v>159746</v>
      </c>
      <c r="G58018" t="s">
        <v>21</v>
      </c>
      <c r="H58018" t="s">
        <v>5445</v>
      </c>
      <c r="I58018" t="s">
        <v>15941</v>
      </c>
      <c r="J58018" t="s">
        <v>2</v>
      </c>
      <c r="K58018" t="s">
        <v>1</v>
      </c>
      <c r="L58018" s="2">
        <v>44853</v>
      </c>
      <c r="M58018" t="s">
        <v>0</v>
      </c>
    </row>
    <row r="58019" spans="1:13" x14ac:dyDescent="0.35">
      <c r="A58019" t="s">
        <v>19886</v>
      </c>
      <c r="B58019" t="s">
        <v>19796</v>
      </c>
      <c r="C58019" t="s">
        <v>15890</v>
      </c>
      <c r="D58019" s="1" t="s">
        <v>19795</v>
      </c>
      <c r="E58019" s="1" t="s">
        <v>19885</v>
      </c>
      <c r="F58019">
        <v>631</v>
      </c>
      <c r="G58019" t="s">
        <v>109</v>
      </c>
      <c r="H58019" t="s">
        <v>7059</v>
      </c>
      <c r="I58019" t="s">
        <v>7058</v>
      </c>
      <c r="J58019" t="s">
        <v>7057</v>
      </c>
      <c r="K58019" t="s">
        <v>7056</v>
      </c>
      <c r="L58019" s="2">
        <v>44117</v>
      </c>
      <c r="M58019" t="s">
        <v>0</v>
      </c>
    </row>
    <row r="58020" spans="1:13" x14ac:dyDescent="0.35">
      <c r="A58020" t="s">
        <v>19884</v>
      </c>
      <c r="B58020" t="s">
        <v>19796</v>
      </c>
      <c r="C58020" t="s">
        <v>15890</v>
      </c>
      <c r="D58020" s="1" t="s">
        <v>19795</v>
      </c>
      <c r="E58020" s="1" t="s">
        <v>19882</v>
      </c>
      <c r="F58020">
        <v>159509</v>
      </c>
      <c r="G58020" t="s">
        <v>5</v>
      </c>
      <c r="H58020" t="s">
        <v>19840</v>
      </c>
      <c r="I58020" t="s">
        <v>19802</v>
      </c>
      <c r="J58020" t="s">
        <v>19801</v>
      </c>
      <c r="K58020" t="s">
        <v>1</v>
      </c>
      <c r="L58020" s="2">
        <v>44304</v>
      </c>
      <c r="M58020" t="s">
        <v>0</v>
      </c>
    </row>
    <row r="58021" spans="1:13" x14ac:dyDescent="0.35">
      <c r="A58021" t="s">
        <v>19883</v>
      </c>
      <c r="B58021" t="s">
        <v>19796</v>
      </c>
      <c r="C58021" t="s">
        <v>15890</v>
      </c>
      <c r="D58021" s="1" t="s">
        <v>19795</v>
      </c>
      <c r="E58021" s="1" t="s">
        <v>19882</v>
      </c>
      <c r="F58021">
        <v>159509</v>
      </c>
      <c r="G58021" t="s">
        <v>5</v>
      </c>
      <c r="H58021" t="s">
        <v>19840</v>
      </c>
      <c r="I58021" t="s">
        <v>19802</v>
      </c>
      <c r="J58021" t="s">
        <v>19801</v>
      </c>
      <c r="K58021" t="s">
        <v>1</v>
      </c>
      <c r="L58021" s="2">
        <v>45031</v>
      </c>
      <c r="M58021" t="s">
        <v>0</v>
      </c>
    </row>
    <row r="58022" spans="1:13" x14ac:dyDescent="0.35">
      <c r="A58022" t="s">
        <v>19881</v>
      </c>
      <c r="B58022" t="s">
        <v>19796</v>
      </c>
      <c r="C58022" t="s">
        <v>15890</v>
      </c>
      <c r="D58022" s="1" t="s">
        <v>19795</v>
      </c>
      <c r="E58022" s="1" t="s">
        <v>19880</v>
      </c>
      <c r="F58022">
        <v>712</v>
      </c>
      <c r="G58022" t="s">
        <v>109</v>
      </c>
      <c r="H58022" t="s">
        <v>112</v>
      </c>
      <c r="I58022" t="s">
        <v>107</v>
      </c>
      <c r="J58022" t="s">
        <v>2</v>
      </c>
      <c r="K58022" t="s">
        <v>1</v>
      </c>
      <c r="L58022" s="2">
        <v>43123</v>
      </c>
      <c r="M58022" t="s">
        <v>0</v>
      </c>
    </row>
    <row r="58023" spans="1:13" x14ac:dyDescent="0.35">
      <c r="A58023" t="s">
        <v>19879</v>
      </c>
      <c r="B58023" t="s">
        <v>19796</v>
      </c>
      <c r="C58023" t="s">
        <v>15890</v>
      </c>
      <c r="D58023" s="1" t="s">
        <v>19795</v>
      </c>
      <c r="E58023" s="1" t="s">
        <v>19877</v>
      </c>
      <c r="F58023">
        <v>159665</v>
      </c>
      <c r="G58023" t="s">
        <v>5</v>
      </c>
      <c r="H58023" t="s">
        <v>19803</v>
      </c>
      <c r="I58023" t="s">
        <v>19802</v>
      </c>
      <c r="J58023" t="s">
        <v>19801</v>
      </c>
      <c r="K58023" t="s">
        <v>19800</v>
      </c>
      <c r="L58023" s="2">
        <v>44312</v>
      </c>
      <c r="M58023" t="s">
        <v>0</v>
      </c>
    </row>
    <row r="58024" spans="1:13" x14ac:dyDescent="0.35">
      <c r="A58024" t="s">
        <v>19878</v>
      </c>
      <c r="B58024" t="s">
        <v>19796</v>
      </c>
      <c r="C58024" t="s">
        <v>15890</v>
      </c>
      <c r="D58024" s="1" t="s">
        <v>19795</v>
      </c>
      <c r="E58024" s="1" t="s">
        <v>19877</v>
      </c>
      <c r="F58024">
        <v>159665</v>
      </c>
      <c r="G58024" t="s">
        <v>5</v>
      </c>
      <c r="H58024" t="s">
        <v>19803</v>
      </c>
      <c r="I58024" t="s">
        <v>19802</v>
      </c>
      <c r="J58024" t="s">
        <v>19801</v>
      </c>
      <c r="K58024" t="s">
        <v>19800</v>
      </c>
      <c r="L58024" s="2">
        <v>45019</v>
      </c>
      <c r="M58024" t="s">
        <v>0</v>
      </c>
    </row>
    <row r="58025" spans="1:13" x14ac:dyDescent="0.35">
      <c r="A58025" t="s">
        <v>19876</v>
      </c>
      <c r="B58025" t="s">
        <v>19796</v>
      </c>
      <c r="C58025" t="s">
        <v>15890</v>
      </c>
      <c r="D58025" s="1" t="s">
        <v>19795</v>
      </c>
      <c r="E58025" s="1" t="s">
        <v>19872</v>
      </c>
      <c r="F58025">
        <v>553</v>
      </c>
      <c r="G58025" t="s">
        <v>109</v>
      </c>
      <c r="H58025" t="s">
        <v>472</v>
      </c>
      <c r="I58025" t="s">
        <v>471</v>
      </c>
      <c r="J58025" t="s">
        <v>2</v>
      </c>
      <c r="K58025" t="s">
        <v>1</v>
      </c>
      <c r="L58025" s="2">
        <v>42999</v>
      </c>
      <c r="M58025" t="s">
        <v>0</v>
      </c>
    </row>
    <row r="58026" spans="1:13" x14ac:dyDescent="0.35">
      <c r="A58026" t="s">
        <v>19875</v>
      </c>
      <c r="B58026" t="s">
        <v>19796</v>
      </c>
      <c r="C58026" t="s">
        <v>15890</v>
      </c>
      <c r="D58026" s="1" t="s">
        <v>19795</v>
      </c>
      <c r="E58026" s="1" t="s">
        <v>19872</v>
      </c>
      <c r="F58026">
        <v>875</v>
      </c>
      <c r="G58026" t="s">
        <v>109</v>
      </c>
      <c r="H58026" t="s">
        <v>472</v>
      </c>
      <c r="I58026" t="s">
        <v>471</v>
      </c>
      <c r="J58026" t="s">
        <v>2</v>
      </c>
      <c r="K58026" t="s">
        <v>1</v>
      </c>
      <c r="L58026" s="2">
        <v>42999</v>
      </c>
      <c r="M58026" t="s">
        <v>0</v>
      </c>
    </row>
    <row r="58027" spans="1:13" x14ac:dyDescent="0.35">
      <c r="A58027" t="s">
        <v>19874</v>
      </c>
      <c r="B58027" t="s">
        <v>19796</v>
      </c>
      <c r="C58027" t="s">
        <v>15890</v>
      </c>
      <c r="D58027" s="1" t="s">
        <v>19795</v>
      </c>
      <c r="E58027" s="1" t="s">
        <v>19872</v>
      </c>
      <c r="F58027">
        <v>159887</v>
      </c>
      <c r="G58027" t="s">
        <v>5</v>
      </c>
      <c r="H58027" t="s">
        <v>19803</v>
      </c>
      <c r="I58027" t="s">
        <v>19802</v>
      </c>
      <c r="J58027" t="s">
        <v>19801</v>
      </c>
      <c r="K58027" t="s">
        <v>19800</v>
      </c>
      <c r="L58027" s="2">
        <v>44312</v>
      </c>
      <c r="M58027" t="s">
        <v>0</v>
      </c>
    </row>
    <row r="58028" spans="1:13" x14ac:dyDescent="0.35">
      <c r="A58028" t="s">
        <v>19873</v>
      </c>
      <c r="B58028" t="s">
        <v>19796</v>
      </c>
      <c r="C58028" t="s">
        <v>15890</v>
      </c>
      <c r="D58028" s="1" t="s">
        <v>19795</v>
      </c>
      <c r="E58028" s="1" t="s">
        <v>19872</v>
      </c>
      <c r="F58028">
        <v>159887</v>
      </c>
      <c r="G58028" t="s">
        <v>5</v>
      </c>
      <c r="H58028" t="s">
        <v>19803</v>
      </c>
      <c r="I58028" t="s">
        <v>19802</v>
      </c>
      <c r="J58028" t="s">
        <v>19801</v>
      </c>
      <c r="K58028" t="s">
        <v>19800</v>
      </c>
      <c r="L58028" s="2">
        <v>45019</v>
      </c>
      <c r="M58028" t="s">
        <v>0</v>
      </c>
    </row>
    <row r="58029" spans="1:13" x14ac:dyDescent="0.35">
      <c r="A58029" t="s">
        <v>19871</v>
      </c>
      <c r="B58029" t="s">
        <v>19796</v>
      </c>
      <c r="C58029" t="s">
        <v>15890</v>
      </c>
      <c r="D58029" s="1" t="s">
        <v>19795</v>
      </c>
      <c r="E58029" s="1" t="s">
        <v>19869</v>
      </c>
      <c r="F58029">
        <v>159579</v>
      </c>
      <c r="G58029" t="s">
        <v>5</v>
      </c>
      <c r="H58029" t="s">
        <v>19803</v>
      </c>
      <c r="I58029" t="s">
        <v>19802</v>
      </c>
      <c r="J58029" t="s">
        <v>19801</v>
      </c>
      <c r="K58029" t="s">
        <v>19800</v>
      </c>
      <c r="L58029" s="2">
        <v>44312</v>
      </c>
      <c r="M58029" t="s">
        <v>0</v>
      </c>
    </row>
    <row r="58030" spans="1:13" x14ac:dyDescent="0.35">
      <c r="A58030" t="s">
        <v>19870</v>
      </c>
      <c r="B58030" t="s">
        <v>19796</v>
      </c>
      <c r="C58030" t="s">
        <v>15890</v>
      </c>
      <c r="D58030" s="1" t="s">
        <v>19795</v>
      </c>
      <c r="E58030" s="1" t="s">
        <v>19869</v>
      </c>
      <c r="F58030">
        <v>159579</v>
      </c>
      <c r="G58030" t="s">
        <v>5</v>
      </c>
      <c r="H58030" t="s">
        <v>19803</v>
      </c>
      <c r="I58030" t="s">
        <v>19802</v>
      </c>
      <c r="J58030" t="s">
        <v>19801</v>
      </c>
      <c r="K58030" t="s">
        <v>19800</v>
      </c>
      <c r="L58030" s="2">
        <v>45019</v>
      </c>
      <c r="M58030" t="s">
        <v>0</v>
      </c>
    </row>
    <row r="58031" spans="1:13" x14ac:dyDescent="0.35">
      <c r="A58031" t="s">
        <v>19868</v>
      </c>
      <c r="B58031" t="s">
        <v>19796</v>
      </c>
      <c r="C58031" t="s">
        <v>15890</v>
      </c>
      <c r="D58031" s="1" t="s">
        <v>19795</v>
      </c>
      <c r="E58031" s="1" t="s">
        <v>19867</v>
      </c>
      <c r="F58031">
        <v>159573</v>
      </c>
      <c r="G58031" t="s">
        <v>5</v>
      </c>
      <c r="H58031" t="s">
        <v>19803</v>
      </c>
      <c r="I58031" t="s">
        <v>19802</v>
      </c>
      <c r="J58031" t="s">
        <v>19801</v>
      </c>
      <c r="K58031" t="s">
        <v>19800</v>
      </c>
      <c r="L58031" s="2">
        <v>44312</v>
      </c>
      <c r="M58031" t="s">
        <v>0</v>
      </c>
    </row>
    <row r="58032" spans="1:13" x14ac:dyDescent="0.35">
      <c r="A58032" t="s">
        <v>19866</v>
      </c>
      <c r="B58032" t="s">
        <v>19796</v>
      </c>
      <c r="C58032" t="s">
        <v>15890</v>
      </c>
      <c r="D58032" s="1" t="s">
        <v>19795</v>
      </c>
      <c r="E58032" s="1" t="s">
        <v>19864</v>
      </c>
      <c r="F58032">
        <v>159668</v>
      </c>
      <c r="G58032" t="s">
        <v>5</v>
      </c>
      <c r="H58032" t="s">
        <v>19803</v>
      </c>
      <c r="I58032" t="s">
        <v>19802</v>
      </c>
      <c r="J58032" t="s">
        <v>19801</v>
      </c>
      <c r="K58032" t="s">
        <v>19800</v>
      </c>
      <c r="L58032" s="2">
        <v>44312</v>
      </c>
      <c r="M58032" t="s">
        <v>0</v>
      </c>
    </row>
    <row r="58033" spans="1:13" x14ac:dyDescent="0.35">
      <c r="A58033" t="s">
        <v>19865</v>
      </c>
      <c r="B58033" t="s">
        <v>19796</v>
      </c>
      <c r="C58033" t="s">
        <v>15890</v>
      </c>
      <c r="D58033" s="1" t="s">
        <v>19795</v>
      </c>
      <c r="E58033" s="1" t="s">
        <v>19864</v>
      </c>
      <c r="F58033">
        <v>159668</v>
      </c>
      <c r="G58033" t="s">
        <v>5</v>
      </c>
      <c r="H58033" t="s">
        <v>19803</v>
      </c>
      <c r="I58033" t="s">
        <v>19802</v>
      </c>
      <c r="J58033" t="s">
        <v>19801</v>
      </c>
      <c r="K58033" t="s">
        <v>19800</v>
      </c>
      <c r="L58033" s="2">
        <v>45019</v>
      </c>
      <c r="M58033" t="s">
        <v>0</v>
      </c>
    </row>
    <row r="58034" spans="1:13" x14ac:dyDescent="0.35">
      <c r="A58034" t="s">
        <v>19863</v>
      </c>
      <c r="B58034" t="s">
        <v>19796</v>
      </c>
      <c r="C58034" t="s">
        <v>15890</v>
      </c>
      <c r="D58034" s="1" t="s">
        <v>19795</v>
      </c>
      <c r="E58034" s="1" t="s">
        <v>19862</v>
      </c>
      <c r="F58034">
        <v>159589</v>
      </c>
      <c r="G58034" t="s">
        <v>5</v>
      </c>
      <c r="H58034" t="s">
        <v>19803</v>
      </c>
      <c r="I58034" t="s">
        <v>19802</v>
      </c>
      <c r="J58034" t="s">
        <v>19801</v>
      </c>
      <c r="K58034" t="s">
        <v>19800</v>
      </c>
      <c r="L58034" s="2">
        <v>44312</v>
      </c>
      <c r="M58034" t="s">
        <v>0</v>
      </c>
    </row>
    <row r="58035" spans="1:13" x14ac:dyDescent="0.35">
      <c r="A58035" t="s">
        <v>19861</v>
      </c>
      <c r="B58035" t="s">
        <v>19796</v>
      </c>
      <c r="C58035" t="s">
        <v>15890</v>
      </c>
      <c r="D58035" s="1" t="s">
        <v>19795</v>
      </c>
      <c r="E58035" s="1" t="s">
        <v>19858</v>
      </c>
      <c r="F58035">
        <v>159529</v>
      </c>
      <c r="G58035" t="s">
        <v>5</v>
      </c>
      <c r="H58035" t="s">
        <v>19840</v>
      </c>
      <c r="I58035" t="s">
        <v>19802</v>
      </c>
      <c r="J58035" t="s">
        <v>19801</v>
      </c>
      <c r="K58035" t="s">
        <v>1</v>
      </c>
      <c r="L58035" s="2">
        <v>44304</v>
      </c>
      <c r="M58035" t="s">
        <v>0</v>
      </c>
    </row>
    <row r="58036" spans="1:13" x14ac:dyDescent="0.35">
      <c r="A58036" t="s">
        <v>19860</v>
      </c>
      <c r="B58036" t="s">
        <v>19796</v>
      </c>
      <c r="C58036" t="s">
        <v>15890</v>
      </c>
      <c r="D58036" s="1" t="s">
        <v>19795</v>
      </c>
      <c r="E58036" s="1" t="s">
        <v>19858</v>
      </c>
      <c r="F58036">
        <v>159525</v>
      </c>
      <c r="G58036" t="s">
        <v>5</v>
      </c>
      <c r="H58036" t="s">
        <v>17083</v>
      </c>
      <c r="I58036" t="s">
        <v>17082</v>
      </c>
      <c r="J58036" t="s">
        <v>2</v>
      </c>
      <c r="K58036" t="s">
        <v>1</v>
      </c>
      <c r="L58036" s="2">
        <v>43790</v>
      </c>
      <c r="M58036" t="s">
        <v>0</v>
      </c>
    </row>
    <row r="58037" spans="1:13" x14ac:dyDescent="0.35">
      <c r="A58037" t="s">
        <v>19859</v>
      </c>
      <c r="B58037" t="s">
        <v>19796</v>
      </c>
      <c r="C58037" t="s">
        <v>15890</v>
      </c>
      <c r="D58037" s="1" t="s">
        <v>19795</v>
      </c>
      <c r="E58037" s="1" t="s">
        <v>19858</v>
      </c>
      <c r="F58037">
        <v>159525</v>
      </c>
      <c r="G58037" t="s">
        <v>5</v>
      </c>
      <c r="H58037" t="s">
        <v>17083</v>
      </c>
      <c r="I58037" t="s">
        <v>17082</v>
      </c>
      <c r="J58037" t="s">
        <v>2</v>
      </c>
      <c r="K58037" t="s">
        <v>1</v>
      </c>
      <c r="L58037" s="2">
        <v>45019</v>
      </c>
      <c r="M58037" t="s">
        <v>0</v>
      </c>
    </row>
    <row r="58038" spans="1:13" x14ac:dyDescent="0.35">
      <c r="A58038" t="s">
        <v>19857</v>
      </c>
      <c r="B58038" t="s">
        <v>19796</v>
      </c>
      <c r="C58038" t="s">
        <v>15890</v>
      </c>
      <c r="D58038" s="1" t="s">
        <v>19795</v>
      </c>
      <c r="E58038" s="1" t="s">
        <v>19855</v>
      </c>
      <c r="F58038">
        <v>159729</v>
      </c>
      <c r="G58038" t="s">
        <v>5</v>
      </c>
      <c r="H58038" t="s">
        <v>19803</v>
      </c>
      <c r="I58038" t="s">
        <v>19802</v>
      </c>
      <c r="J58038" t="s">
        <v>19801</v>
      </c>
      <c r="K58038" t="s">
        <v>19800</v>
      </c>
      <c r="L58038" s="2">
        <v>44312</v>
      </c>
      <c r="M58038" t="s">
        <v>0</v>
      </c>
    </row>
    <row r="58039" spans="1:13" x14ac:dyDescent="0.35">
      <c r="A58039" t="s">
        <v>19856</v>
      </c>
      <c r="B58039" t="s">
        <v>19796</v>
      </c>
      <c r="C58039" t="s">
        <v>15890</v>
      </c>
      <c r="D58039" s="1" t="s">
        <v>19795</v>
      </c>
      <c r="E58039" s="1" t="s">
        <v>19855</v>
      </c>
      <c r="F58039">
        <v>159729</v>
      </c>
      <c r="G58039" t="s">
        <v>5</v>
      </c>
      <c r="H58039" t="s">
        <v>19803</v>
      </c>
      <c r="I58039" t="s">
        <v>19802</v>
      </c>
      <c r="J58039" t="s">
        <v>19801</v>
      </c>
      <c r="K58039" t="s">
        <v>19800</v>
      </c>
      <c r="L58039" s="2">
        <v>45031</v>
      </c>
      <c r="M58039" t="s">
        <v>0</v>
      </c>
    </row>
    <row r="58040" spans="1:13" x14ac:dyDescent="0.35">
      <c r="A58040" t="s">
        <v>19854</v>
      </c>
      <c r="B58040" t="s">
        <v>19796</v>
      </c>
      <c r="C58040" t="s">
        <v>15890</v>
      </c>
      <c r="D58040" s="1" t="s">
        <v>19795</v>
      </c>
      <c r="E58040" s="1" t="s">
        <v>19853</v>
      </c>
      <c r="F58040">
        <v>159746</v>
      </c>
      <c r="G58040" t="s">
        <v>5</v>
      </c>
      <c r="H58040" t="s">
        <v>17083</v>
      </c>
      <c r="I58040" t="s">
        <v>17082</v>
      </c>
      <c r="J58040" t="s">
        <v>2</v>
      </c>
      <c r="K58040" t="s">
        <v>1</v>
      </c>
      <c r="L58040" s="2">
        <v>43790</v>
      </c>
      <c r="M58040" t="s">
        <v>0</v>
      </c>
    </row>
    <row r="58041" spans="1:13" x14ac:dyDescent="0.35">
      <c r="A58041" t="s">
        <v>19852</v>
      </c>
      <c r="B58041" t="s">
        <v>19796</v>
      </c>
      <c r="C58041" t="s">
        <v>15890</v>
      </c>
      <c r="D58041" s="1" t="s">
        <v>19795</v>
      </c>
      <c r="E58041" s="1" t="s">
        <v>19849</v>
      </c>
      <c r="F58041">
        <v>159884</v>
      </c>
      <c r="G58041" t="s">
        <v>5</v>
      </c>
      <c r="H58041" t="s">
        <v>19803</v>
      </c>
      <c r="I58041" t="s">
        <v>19802</v>
      </c>
      <c r="J58041" t="s">
        <v>19801</v>
      </c>
      <c r="K58041" t="s">
        <v>19800</v>
      </c>
      <c r="L58041" s="2">
        <v>44312</v>
      </c>
      <c r="M58041" t="s">
        <v>0</v>
      </c>
    </row>
    <row r="58042" spans="1:13" x14ac:dyDescent="0.35">
      <c r="A58042" t="s">
        <v>19851</v>
      </c>
      <c r="B58042" t="s">
        <v>19796</v>
      </c>
      <c r="C58042" t="s">
        <v>15890</v>
      </c>
      <c r="D58042" s="1" t="s">
        <v>19795</v>
      </c>
      <c r="E58042" s="1" t="s">
        <v>19849</v>
      </c>
      <c r="F58042">
        <v>159883</v>
      </c>
      <c r="G58042" t="s">
        <v>5</v>
      </c>
      <c r="H58042" t="s">
        <v>19848</v>
      </c>
      <c r="I58042" t="s">
        <v>19847</v>
      </c>
      <c r="J58042" t="s">
        <v>19846</v>
      </c>
      <c r="K58042" t="s">
        <v>1</v>
      </c>
      <c r="L58042" s="2">
        <v>43863</v>
      </c>
      <c r="M58042" t="s">
        <v>0</v>
      </c>
    </row>
    <row r="58043" spans="1:13" x14ac:dyDescent="0.35">
      <c r="A58043" t="s">
        <v>19850</v>
      </c>
      <c r="B58043" t="s">
        <v>19796</v>
      </c>
      <c r="C58043" t="s">
        <v>15890</v>
      </c>
      <c r="D58043" s="1" t="s">
        <v>19795</v>
      </c>
      <c r="E58043" s="1" t="s">
        <v>19849</v>
      </c>
      <c r="F58043">
        <v>159883</v>
      </c>
      <c r="G58043" t="s">
        <v>5</v>
      </c>
      <c r="H58043" t="s">
        <v>19848</v>
      </c>
      <c r="I58043" t="s">
        <v>19847</v>
      </c>
      <c r="J58043" t="s">
        <v>19846</v>
      </c>
      <c r="K58043" t="s">
        <v>1</v>
      </c>
      <c r="L58043" s="2">
        <v>45019</v>
      </c>
      <c r="M58043" t="s">
        <v>0</v>
      </c>
    </row>
    <row r="58044" spans="1:13" x14ac:dyDescent="0.35">
      <c r="A58044" t="s">
        <v>19845</v>
      </c>
      <c r="B58044" t="s">
        <v>19796</v>
      </c>
      <c r="C58044" t="s">
        <v>15890</v>
      </c>
      <c r="D58044" s="1" t="s">
        <v>19795</v>
      </c>
      <c r="E58044" s="1" t="s">
        <v>19844</v>
      </c>
      <c r="F58044">
        <v>159903</v>
      </c>
      <c r="G58044" t="s">
        <v>5</v>
      </c>
      <c r="H58044" t="s">
        <v>19803</v>
      </c>
      <c r="I58044" t="s">
        <v>19802</v>
      </c>
      <c r="J58044" t="s">
        <v>19801</v>
      </c>
      <c r="K58044" t="s">
        <v>19800</v>
      </c>
      <c r="L58044" s="2">
        <v>44312</v>
      </c>
      <c r="M58044" t="s">
        <v>0</v>
      </c>
    </row>
    <row r="58045" spans="1:13" x14ac:dyDescent="0.35">
      <c r="A58045" t="s">
        <v>19843</v>
      </c>
      <c r="B58045" t="s">
        <v>19796</v>
      </c>
      <c r="C58045" t="s">
        <v>15890</v>
      </c>
      <c r="D58045" s="1" t="s">
        <v>19795</v>
      </c>
      <c r="E58045" s="1" t="s">
        <v>19841</v>
      </c>
      <c r="F58045">
        <v>159701</v>
      </c>
      <c r="G58045" t="s">
        <v>5</v>
      </c>
      <c r="H58045" t="s">
        <v>19840</v>
      </c>
      <c r="I58045" t="s">
        <v>19802</v>
      </c>
      <c r="J58045" t="s">
        <v>19801</v>
      </c>
      <c r="K58045" t="s">
        <v>1</v>
      </c>
      <c r="L58045" s="2">
        <v>44304</v>
      </c>
      <c r="M58045" t="s">
        <v>0</v>
      </c>
    </row>
    <row r="58046" spans="1:13" x14ac:dyDescent="0.35">
      <c r="A58046" t="s">
        <v>19842</v>
      </c>
      <c r="B58046" t="s">
        <v>19796</v>
      </c>
      <c r="C58046" t="s">
        <v>15890</v>
      </c>
      <c r="D58046" s="1" t="s">
        <v>19795</v>
      </c>
      <c r="E58046" s="1" t="s">
        <v>19841</v>
      </c>
      <c r="F58046">
        <v>159701</v>
      </c>
      <c r="G58046" t="s">
        <v>5</v>
      </c>
      <c r="H58046" t="s">
        <v>19840</v>
      </c>
      <c r="I58046" t="s">
        <v>19802</v>
      </c>
      <c r="J58046" t="s">
        <v>19801</v>
      </c>
      <c r="K58046" t="s">
        <v>1</v>
      </c>
      <c r="L58046" s="2">
        <v>45019</v>
      </c>
      <c r="M58046" t="s">
        <v>0</v>
      </c>
    </row>
    <row r="58047" spans="1:13" x14ac:dyDescent="0.35">
      <c r="A58047" t="s">
        <v>19839</v>
      </c>
      <c r="B58047" t="s">
        <v>19796</v>
      </c>
      <c r="C58047" t="s">
        <v>15890</v>
      </c>
      <c r="D58047" s="1" t="s">
        <v>19795</v>
      </c>
      <c r="E58047" s="1" t="s">
        <v>19837</v>
      </c>
      <c r="F58047">
        <v>159796</v>
      </c>
      <c r="G58047" t="s">
        <v>5</v>
      </c>
      <c r="H58047" t="s">
        <v>17083</v>
      </c>
      <c r="I58047" t="s">
        <v>17082</v>
      </c>
      <c r="J58047" t="s">
        <v>2</v>
      </c>
      <c r="K58047" t="s">
        <v>1</v>
      </c>
      <c r="L58047" s="2">
        <v>43790</v>
      </c>
      <c r="M58047" t="s">
        <v>0</v>
      </c>
    </row>
    <row r="58048" spans="1:13" x14ac:dyDescent="0.35">
      <c r="A58048" t="s">
        <v>19838</v>
      </c>
      <c r="B58048" t="s">
        <v>19796</v>
      </c>
      <c r="C58048" t="s">
        <v>15890</v>
      </c>
      <c r="D58048" s="1" t="s">
        <v>19795</v>
      </c>
      <c r="E58048" s="1" t="s">
        <v>19837</v>
      </c>
      <c r="F58048">
        <v>159796</v>
      </c>
      <c r="G58048" t="s">
        <v>5</v>
      </c>
      <c r="H58048" t="s">
        <v>17083</v>
      </c>
      <c r="I58048" t="s">
        <v>17082</v>
      </c>
      <c r="J58048" t="s">
        <v>2</v>
      </c>
      <c r="K58048" t="s">
        <v>1</v>
      </c>
      <c r="L58048" s="2">
        <v>45019</v>
      </c>
      <c r="M58048" t="s">
        <v>0</v>
      </c>
    </row>
    <row r="58049" spans="1:13" x14ac:dyDescent="0.35">
      <c r="A58049" t="s">
        <v>19836</v>
      </c>
      <c r="B58049" t="s">
        <v>19796</v>
      </c>
      <c r="C58049" t="s">
        <v>15890</v>
      </c>
      <c r="D58049" s="1" t="s">
        <v>19795</v>
      </c>
      <c r="E58049" s="1" t="s">
        <v>19835</v>
      </c>
      <c r="F58049">
        <v>159808</v>
      </c>
      <c r="G58049" t="s">
        <v>5</v>
      </c>
      <c r="H58049" t="s">
        <v>19803</v>
      </c>
      <c r="I58049" t="s">
        <v>19802</v>
      </c>
      <c r="J58049" t="s">
        <v>19801</v>
      </c>
      <c r="K58049" t="s">
        <v>19800</v>
      </c>
      <c r="L58049" s="2">
        <v>44312</v>
      </c>
      <c r="M58049" t="s">
        <v>0</v>
      </c>
    </row>
    <row r="58050" spans="1:13" x14ac:dyDescent="0.35">
      <c r="A58050" t="s">
        <v>19834</v>
      </c>
      <c r="B58050" t="s">
        <v>19796</v>
      </c>
      <c r="C58050" t="s">
        <v>15890</v>
      </c>
      <c r="D58050" s="1" t="s">
        <v>19795</v>
      </c>
      <c r="E58050" s="1" t="s">
        <v>19833</v>
      </c>
      <c r="F58050">
        <v>960</v>
      </c>
      <c r="G58050" t="s">
        <v>109</v>
      </c>
      <c r="H58050" t="s">
        <v>7059</v>
      </c>
      <c r="I58050" t="s">
        <v>7058</v>
      </c>
      <c r="J58050" t="s">
        <v>7057</v>
      </c>
      <c r="K58050" t="s">
        <v>7056</v>
      </c>
      <c r="L58050" s="2">
        <v>44117</v>
      </c>
      <c r="M58050" t="s">
        <v>0</v>
      </c>
    </row>
    <row r="58051" spans="1:13" x14ac:dyDescent="0.35">
      <c r="A58051" t="s">
        <v>19832</v>
      </c>
      <c r="B58051" t="s">
        <v>19796</v>
      </c>
      <c r="C58051" t="s">
        <v>15890</v>
      </c>
      <c r="D58051" s="1" t="s">
        <v>19795</v>
      </c>
      <c r="E58051" s="1" t="s">
        <v>19831</v>
      </c>
      <c r="F58051">
        <v>159706</v>
      </c>
      <c r="G58051" t="s">
        <v>5</v>
      </c>
      <c r="H58051" t="s">
        <v>19803</v>
      </c>
      <c r="I58051" t="s">
        <v>19802</v>
      </c>
      <c r="J58051" t="s">
        <v>19801</v>
      </c>
      <c r="K58051" t="s">
        <v>19800</v>
      </c>
      <c r="L58051" s="2">
        <v>44312</v>
      </c>
      <c r="M58051" t="s">
        <v>0</v>
      </c>
    </row>
    <row r="58052" spans="1:13" x14ac:dyDescent="0.35">
      <c r="A58052" t="s">
        <v>19830</v>
      </c>
      <c r="B58052" t="s">
        <v>19796</v>
      </c>
      <c r="C58052" t="s">
        <v>15890</v>
      </c>
      <c r="D58052" s="1" t="s">
        <v>19795</v>
      </c>
      <c r="E58052" s="1" t="s">
        <v>19826</v>
      </c>
      <c r="F58052">
        <v>159824</v>
      </c>
      <c r="G58052" t="s">
        <v>5</v>
      </c>
      <c r="H58052" t="s">
        <v>19803</v>
      </c>
      <c r="I58052" t="s">
        <v>19802</v>
      </c>
      <c r="J58052" t="s">
        <v>19801</v>
      </c>
      <c r="K58052" t="s">
        <v>19800</v>
      </c>
      <c r="L58052" s="2">
        <v>44312</v>
      </c>
      <c r="M58052" t="s">
        <v>0</v>
      </c>
    </row>
    <row r="58053" spans="1:13" x14ac:dyDescent="0.35">
      <c r="A58053" t="s">
        <v>19829</v>
      </c>
      <c r="B58053" t="s">
        <v>19796</v>
      </c>
      <c r="C58053" t="s">
        <v>15890</v>
      </c>
      <c r="D58053" s="1" t="s">
        <v>19795</v>
      </c>
      <c r="E58053" s="1" t="s">
        <v>19826</v>
      </c>
      <c r="F58053">
        <v>159822</v>
      </c>
      <c r="G58053" t="s">
        <v>5</v>
      </c>
      <c r="H58053" t="s">
        <v>15966</v>
      </c>
      <c r="I58053" t="s">
        <v>15965</v>
      </c>
      <c r="J58053" t="s">
        <v>15975</v>
      </c>
      <c r="K58053" t="s">
        <v>1</v>
      </c>
      <c r="L58053" s="2">
        <v>43766</v>
      </c>
      <c r="M58053" t="s">
        <v>0</v>
      </c>
    </row>
    <row r="58054" spans="1:13" x14ac:dyDescent="0.35">
      <c r="A58054" t="s">
        <v>19828</v>
      </c>
      <c r="B58054" t="s">
        <v>19796</v>
      </c>
      <c r="C58054" t="s">
        <v>15890</v>
      </c>
      <c r="D58054" s="1" t="s">
        <v>19795</v>
      </c>
      <c r="E58054" s="1" t="s">
        <v>19826</v>
      </c>
      <c r="F58054">
        <v>159614</v>
      </c>
      <c r="G58054" t="s">
        <v>5</v>
      </c>
      <c r="H58054" t="s">
        <v>2765</v>
      </c>
      <c r="I58054" t="s">
        <v>19795</v>
      </c>
      <c r="J58054" t="s">
        <v>2</v>
      </c>
      <c r="K58054" t="s">
        <v>1</v>
      </c>
      <c r="L58054" s="2">
        <v>44569</v>
      </c>
      <c r="M58054" t="s">
        <v>0</v>
      </c>
    </row>
    <row r="58055" spans="1:13" x14ac:dyDescent="0.35">
      <c r="A58055" t="s">
        <v>19827</v>
      </c>
      <c r="B58055" t="s">
        <v>19796</v>
      </c>
      <c r="C58055" t="s">
        <v>15890</v>
      </c>
      <c r="D58055" s="1" t="s">
        <v>19795</v>
      </c>
      <c r="E58055" s="1" t="s">
        <v>19826</v>
      </c>
      <c r="F58055">
        <v>159614</v>
      </c>
      <c r="G58055" t="s">
        <v>5</v>
      </c>
      <c r="H58055" t="s">
        <v>2765</v>
      </c>
      <c r="I58055" t="s">
        <v>19795</v>
      </c>
      <c r="J58055" t="s">
        <v>2</v>
      </c>
      <c r="K58055" t="s">
        <v>1</v>
      </c>
      <c r="L58055" s="2">
        <v>45019</v>
      </c>
      <c r="M58055" t="s">
        <v>0</v>
      </c>
    </row>
    <row r="58056" spans="1:13" x14ac:dyDescent="0.35">
      <c r="A58056" t="s">
        <v>19825</v>
      </c>
      <c r="B58056" t="s">
        <v>19796</v>
      </c>
      <c r="C58056" t="s">
        <v>15890</v>
      </c>
      <c r="D58056" s="1" t="s">
        <v>19795</v>
      </c>
      <c r="E58056" s="1" t="s">
        <v>19823</v>
      </c>
      <c r="F58056">
        <v>159607</v>
      </c>
      <c r="G58056" t="s">
        <v>5</v>
      </c>
      <c r="H58056" t="s">
        <v>17083</v>
      </c>
      <c r="I58056" t="s">
        <v>17082</v>
      </c>
      <c r="J58056" t="s">
        <v>2</v>
      </c>
      <c r="K58056" t="s">
        <v>1</v>
      </c>
      <c r="L58056" s="2">
        <v>43790</v>
      </c>
      <c r="M58056" t="s">
        <v>0</v>
      </c>
    </row>
    <row r="58057" spans="1:13" x14ac:dyDescent="0.35">
      <c r="A58057" t="s">
        <v>19824</v>
      </c>
      <c r="B58057" t="s">
        <v>19796</v>
      </c>
      <c r="C58057" t="s">
        <v>15890</v>
      </c>
      <c r="D58057" s="1" t="s">
        <v>19795</v>
      </c>
      <c r="E58057" s="1" t="s">
        <v>19823</v>
      </c>
      <c r="F58057">
        <v>159607</v>
      </c>
      <c r="G58057" t="s">
        <v>5</v>
      </c>
      <c r="H58057" t="s">
        <v>17083</v>
      </c>
      <c r="I58057" t="s">
        <v>17082</v>
      </c>
      <c r="J58057" t="s">
        <v>2</v>
      </c>
      <c r="K58057" t="s">
        <v>1</v>
      </c>
      <c r="L58057" s="2">
        <v>45019</v>
      </c>
      <c r="M58057" t="s">
        <v>0</v>
      </c>
    </row>
    <row r="58058" spans="1:13" x14ac:dyDescent="0.35">
      <c r="A58058" t="s">
        <v>19822</v>
      </c>
      <c r="B58058" t="s">
        <v>19796</v>
      </c>
      <c r="C58058" t="s">
        <v>15890</v>
      </c>
      <c r="D58058" s="1" t="s">
        <v>19795</v>
      </c>
      <c r="E58058" s="1" t="s">
        <v>19819</v>
      </c>
      <c r="F58058">
        <v>159599</v>
      </c>
      <c r="G58058" t="s">
        <v>5</v>
      </c>
      <c r="H58058" t="s">
        <v>19803</v>
      </c>
      <c r="I58058" t="s">
        <v>19802</v>
      </c>
      <c r="J58058" t="s">
        <v>19801</v>
      </c>
      <c r="K58058" t="s">
        <v>19800</v>
      </c>
      <c r="L58058" s="2">
        <v>44312</v>
      </c>
      <c r="M58058" t="s">
        <v>0</v>
      </c>
    </row>
    <row r="58059" spans="1:13" x14ac:dyDescent="0.35">
      <c r="A58059" t="s">
        <v>19821</v>
      </c>
      <c r="B58059" t="s">
        <v>19796</v>
      </c>
      <c r="C58059" t="s">
        <v>15890</v>
      </c>
      <c r="D58059" s="1" t="s">
        <v>19795</v>
      </c>
      <c r="E58059" s="1" t="s">
        <v>19819</v>
      </c>
      <c r="F58059">
        <v>159595</v>
      </c>
      <c r="G58059" t="s">
        <v>5</v>
      </c>
      <c r="H58059" t="s">
        <v>19818</v>
      </c>
      <c r="I58059" t="s">
        <v>19795</v>
      </c>
      <c r="J58059" t="s">
        <v>2</v>
      </c>
      <c r="K58059" t="s">
        <v>1</v>
      </c>
      <c r="L58059" s="2">
        <v>44569</v>
      </c>
      <c r="M58059" t="s">
        <v>0</v>
      </c>
    </row>
    <row r="58060" spans="1:13" x14ac:dyDescent="0.35">
      <c r="A58060" t="s">
        <v>19820</v>
      </c>
      <c r="B58060" t="s">
        <v>19796</v>
      </c>
      <c r="C58060" t="s">
        <v>15890</v>
      </c>
      <c r="D58060" s="1" t="s">
        <v>19795</v>
      </c>
      <c r="E58060" s="1" t="s">
        <v>19819</v>
      </c>
      <c r="F58060">
        <v>159595</v>
      </c>
      <c r="G58060" t="s">
        <v>5</v>
      </c>
      <c r="H58060" t="s">
        <v>19818</v>
      </c>
      <c r="I58060" t="s">
        <v>19795</v>
      </c>
      <c r="J58060" t="s">
        <v>2</v>
      </c>
      <c r="K58060" t="s">
        <v>1</v>
      </c>
      <c r="L58060" s="2">
        <v>45019</v>
      </c>
      <c r="M58060" t="s">
        <v>0</v>
      </c>
    </row>
    <row r="58061" spans="1:13" x14ac:dyDescent="0.35">
      <c r="A58061" t="s">
        <v>19817</v>
      </c>
      <c r="B58061" t="s">
        <v>19796</v>
      </c>
      <c r="C58061" t="s">
        <v>15890</v>
      </c>
      <c r="D58061" s="1" t="s">
        <v>19795</v>
      </c>
      <c r="E58061" s="1" t="s">
        <v>19816</v>
      </c>
      <c r="F58061">
        <v>159718</v>
      </c>
      <c r="G58061" t="s">
        <v>5</v>
      </c>
      <c r="H58061" t="s">
        <v>19803</v>
      </c>
      <c r="I58061" t="s">
        <v>19802</v>
      </c>
      <c r="J58061" t="s">
        <v>19801</v>
      </c>
      <c r="K58061" t="s">
        <v>19800</v>
      </c>
      <c r="L58061" s="2">
        <v>44312</v>
      </c>
      <c r="M58061" t="s">
        <v>0</v>
      </c>
    </row>
    <row r="58062" spans="1:13" x14ac:dyDescent="0.35">
      <c r="A58062" t="s">
        <v>19815</v>
      </c>
      <c r="B58062" t="s">
        <v>19796</v>
      </c>
      <c r="C58062" t="s">
        <v>15890</v>
      </c>
      <c r="D58062" s="1" t="s">
        <v>19795</v>
      </c>
      <c r="E58062" s="1" t="s">
        <v>19813</v>
      </c>
      <c r="F58062">
        <v>159811</v>
      </c>
      <c r="G58062" t="s">
        <v>5</v>
      </c>
      <c r="H58062" t="s">
        <v>19803</v>
      </c>
      <c r="I58062" t="s">
        <v>19802</v>
      </c>
      <c r="J58062" t="s">
        <v>19801</v>
      </c>
      <c r="K58062" t="s">
        <v>19800</v>
      </c>
      <c r="L58062" s="2">
        <v>44312</v>
      </c>
      <c r="M58062" t="s">
        <v>0</v>
      </c>
    </row>
    <row r="58063" spans="1:13" x14ac:dyDescent="0.35">
      <c r="A58063" t="s">
        <v>19814</v>
      </c>
      <c r="B58063" t="s">
        <v>19796</v>
      </c>
      <c r="C58063" t="s">
        <v>15890</v>
      </c>
      <c r="D58063" s="1" t="s">
        <v>19795</v>
      </c>
      <c r="E58063" s="1" t="s">
        <v>19813</v>
      </c>
      <c r="F58063">
        <v>159811</v>
      </c>
      <c r="G58063" t="s">
        <v>5</v>
      </c>
      <c r="H58063" t="s">
        <v>19803</v>
      </c>
      <c r="I58063" t="s">
        <v>19802</v>
      </c>
      <c r="J58063" t="s">
        <v>19801</v>
      </c>
      <c r="K58063" t="s">
        <v>19800</v>
      </c>
      <c r="L58063" s="2">
        <v>45019</v>
      </c>
      <c r="M58063" t="s">
        <v>0</v>
      </c>
    </row>
    <row r="58064" spans="1:13" x14ac:dyDescent="0.35">
      <c r="A58064" t="s">
        <v>19812</v>
      </c>
      <c r="B58064" t="s">
        <v>19796</v>
      </c>
      <c r="C58064" t="s">
        <v>15890</v>
      </c>
      <c r="D58064" s="1" t="s">
        <v>19795</v>
      </c>
      <c r="E58064" s="1" t="s">
        <v>19810</v>
      </c>
      <c r="F58064">
        <v>159533</v>
      </c>
      <c r="G58064" t="s">
        <v>5</v>
      </c>
      <c r="H58064" t="s">
        <v>19803</v>
      </c>
      <c r="I58064" t="s">
        <v>19802</v>
      </c>
      <c r="J58064" t="s">
        <v>19801</v>
      </c>
      <c r="K58064" t="s">
        <v>19800</v>
      </c>
      <c r="L58064" s="2">
        <v>44312</v>
      </c>
      <c r="M58064" t="s">
        <v>0</v>
      </c>
    </row>
    <row r="58065" spans="1:13" x14ac:dyDescent="0.35">
      <c r="A58065" t="s">
        <v>19811</v>
      </c>
      <c r="B58065" t="s">
        <v>19796</v>
      </c>
      <c r="C58065" t="s">
        <v>15890</v>
      </c>
      <c r="D58065" s="1" t="s">
        <v>19795</v>
      </c>
      <c r="E58065" s="1" t="s">
        <v>19810</v>
      </c>
      <c r="F58065">
        <v>159533</v>
      </c>
      <c r="G58065" t="s">
        <v>5</v>
      </c>
      <c r="H58065" t="s">
        <v>19803</v>
      </c>
      <c r="I58065" t="s">
        <v>19802</v>
      </c>
      <c r="J58065" t="s">
        <v>19801</v>
      </c>
      <c r="K58065" t="s">
        <v>19800</v>
      </c>
      <c r="L58065" s="2">
        <v>45019</v>
      </c>
      <c r="M58065" t="s">
        <v>0</v>
      </c>
    </row>
    <row r="58066" spans="1:13" x14ac:dyDescent="0.35">
      <c r="A58066" t="s">
        <v>19809</v>
      </c>
      <c r="B58066" t="s">
        <v>19796</v>
      </c>
      <c r="C58066" t="s">
        <v>15890</v>
      </c>
      <c r="D58066" s="1" t="s">
        <v>19795</v>
      </c>
      <c r="E58066" s="1" t="s">
        <v>19807</v>
      </c>
      <c r="F58066">
        <v>159999</v>
      </c>
      <c r="G58066" t="s">
        <v>5</v>
      </c>
      <c r="H58066" t="s">
        <v>16650</v>
      </c>
      <c r="I58066" t="s">
        <v>19806</v>
      </c>
      <c r="J58066" t="s">
        <v>19805</v>
      </c>
      <c r="K58066" t="s">
        <v>1</v>
      </c>
      <c r="L58066" s="2">
        <v>43907</v>
      </c>
      <c r="M58066" t="s">
        <v>0</v>
      </c>
    </row>
    <row r="58067" spans="1:13" x14ac:dyDescent="0.35">
      <c r="A58067" t="s">
        <v>19808</v>
      </c>
      <c r="B58067" t="s">
        <v>19796</v>
      </c>
      <c r="C58067" t="s">
        <v>15890</v>
      </c>
      <c r="D58067" s="1" t="s">
        <v>19795</v>
      </c>
      <c r="E58067" s="1" t="s">
        <v>19807</v>
      </c>
      <c r="F58067">
        <v>159999</v>
      </c>
      <c r="G58067" t="s">
        <v>5</v>
      </c>
      <c r="H58067" t="s">
        <v>16650</v>
      </c>
      <c r="I58067" t="s">
        <v>19806</v>
      </c>
      <c r="J58067" t="s">
        <v>19805</v>
      </c>
      <c r="K58067" t="s">
        <v>1</v>
      </c>
      <c r="L58067" s="2">
        <v>45019</v>
      </c>
      <c r="M58067" t="s">
        <v>0</v>
      </c>
    </row>
    <row r="58068" spans="1:13" x14ac:dyDescent="0.35">
      <c r="A58068" t="s">
        <v>19804</v>
      </c>
      <c r="B58068" t="s">
        <v>19796</v>
      </c>
      <c r="C58068" t="s">
        <v>15890</v>
      </c>
      <c r="D58068" s="1" t="s">
        <v>19795</v>
      </c>
      <c r="E58068" s="1" t="s">
        <v>19794</v>
      </c>
      <c r="F58068">
        <v>159856</v>
      </c>
      <c r="G58068" t="s">
        <v>5</v>
      </c>
      <c r="H58068" t="s">
        <v>19803</v>
      </c>
      <c r="I58068" t="s">
        <v>19802</v>
      </c>
      <c r="J58068" t="s">
        <v>19801</v>
      </c>
      <c r="K58068" t="s">
        <v>19800</v>
      </c>
      <c r="L58068" s="2">
        <v>44312</v>
      </c>
      <c r="M58068" t="s">
        <v>0</v>
      </c>
    </row>
    <row r="58069" spans="1:13" x14ac:dyDescent="0.35">
      <c r="A58069" t="s">
        <v>19799</v>
      </c>
      <c r="B58069" t="s">
        <v>19796</v>
      </c>
      <c r="C58069" t="s">
        <v>15890</v>
      </c>
      <c r="D58069" s="1" t="s">
        <v>19795</v>
      </c>
      <c r="E58069" s="1" t="s">
        <v>19794</v>
      </c>
      <c r="F58069">
        <v>279</v>
      </c>
      <c r="G58069" t="s">
        <v>21</v>
      </c>
      <c r="H58069" t="s">
        <v>710</v>
      </c>
      <c r="I58069" t="s">
        <v>242</v>
      </c>
      <c r="J58069" t="s">
        <v>2</v>
      </c>
      <c r="K58069" t="s">
        <v>1</v>
      </c>
      <c r="L58069" s="2">
        <v>44596</v>
      </c>
      <c r="M58069" t="s">
        <v>0</v>
      </c>
    </row>
    <row r="58070" spans="1:13" x14ac:dyDescent="0.35">
      <c r="A58070" t="s">
        <v>19798</v>
      </c>
      <c r="B58070" t="s">
        <v>19796</v>
      </c>
      <c r="C58070" t="s">
        <v>15890</v>
      </c>
      <c r="D58070" s="1" t="s">
        <v>19795</v>
      </c>
      <c r="E58070" s="1" t="s">
        <v>19794</v>
      </c>
      <c r="F58070">
        <v>553</v>
      </c>
      <c r="G58070" t="s">
        <v>109</v>
      </c>
      <c r="H58070" t="s">
        <v>243</v>
      </c>
      <c r="I58070" t="s">
        <v>242</v>
      </c>
      <c r="J58070" t="s">
        <v>2</v>
      </c>
      <c r="K58070" t="s">
        <v>1</v>
      </c>
      <c r="L58070" s="2">
        <v>44596</v>
      </c>
      <c r="M58070" t="s">
        <v>0</v>
      </c>
    </row>
    <row r="58071" spans="1:13" x14ac:dyDescent="0.35">
      <c r="A58071" t="s">
        <v>19797</v>
      </c>
      <c r="B58071" t="s">
        <v>19796</v>
      </c>
      <c r="C58071" t="s">
        <v>15890</v>
      </c>
      <c r="D58071" s="1" t="s">
        <v>19795</v>
      </c>
      <c r="E58071" s="1" t="s">
        <v>19794</v>
      </c>
      <c r="F58071">
        <v>828</v>
      </c>
      <c r="G58071" t="s">
        <v>109</v>
      </c>
      <c r="H58071" t="s">
        <v>243</v>
      </c>
      <c r="I58071" t="s">
        <v>242</v>
      </c>
      <c r="J58071" t="s">
        <v>2</v>
      </c>
      <c r="K58071" t="s">
        <v>1</v>
      </c>
      <c r="L58071" s="2">
        <v>44564</v>
      </c>
      <c r="M58071" t="s">
        <v>0</v>
      </c>
    </row>
    <row r="58072" spans="1:13" x14ac:dyDescent="0.35">
      <c r="A58072" t="s">
        <v>19793</v>
      </c>
      <c r="B58072" t="s">
        <v>19712</v>
      </c>
      <c r="C58072" t="s">
        <v>15890</v>
      </c>
      <c r="D58072" s="1" t="s">
        <v>19711</v>
      </c>
      <c r="E58072" s="1" t="s">
        <v>19792</v>
      </c>
      <c r="F58072">
        <v>461</v>
      </c>
      <c r="G58072" t="s">
        <v>109</v>
      </c>
      <c r="H58072" t="s">
        <v>7059</v>
      </c>
      <c r="I58072" t="s">
        <v>7058</v>
      </c>
      <c r="J58072" t="s">
        <v>7057</v>
      </c>
      <c r="K58072" t="s">
        <v>7056</v>
      </c>
      <c r="L58072" s="2">
        <v>44117</v>
      </c>
      <c r="M58072" t="s">
        <v>0</v>
      </c>
    </row>
    <row r="58073" spans="1:13" x14ac:dyDescent="0.35">
      <c r="A58073" t="s">
        <v>19791</v>
      </c>
      <c r="B58073" t="s">
        <v>19712</v>
      </c>
      <c r="C58073" t="s">
        <v>15890</v>
      </c>
      <c r="D58073" s="1" t="s">
        <v>19711</v>
      </c>
      <c r="E58073" s="1" t="s">
        <v>19790</v>
      </c>
      <c r="F58073">
        <v>159607</v>
      </c>
      <c r="G58073" t="s">
        <v>5</v>
      </c>
      <c r="H58073" t="s">
        <v>19789</v>
      </c>
      <c r="I58073" t="s">
        <v>19788</v>
      </c>
      <c r="J58073" t="s">
        <v>2</v>
      </c>
      <c r="K58073" t="s">
        <v>1</v>
      </c>
      <c r="L58073" s="2">
        <v>44524</v>
      </c>
      <c r="M58073" t="s">
        <v>0</v>
      </c>
    </row>
    <row r="58074" spans="1:13" x14ac:dyDescent="0.35">
      <c r="A58074" t="s">
        <v>19787</v>
      </c>
      <c r="B58074" t="s">
        <v>19712</v>
      </c>
      <c r="C58074" t="s">
        <v>15890</v>
      </c>
      <c r="D58074" s="1" t="s">
        <v>19711</v>
      </c>
      <c r="E58074" s="1" t="s">
        <v>19786</v>
      </c>
      <c r="F58074">
        <v>159847</v>
      </c>
      <c r="G58074" t="s">
        <v>5</v>
      </c>
      <c r="H58074" t="s">
        <v>19722</v>
      </c>
      <c r="I58074" t="s">
        <v>19721</v>
      </c>
      <c r="J58074" t="s">
        <v>19720</v>
      </c>
      <c r="K58074" t="s">
        <v>19719</v>
      </c>
      <c r="L58074" s="2">
        <v>45033</v>
      </c>
      <c r="M58074" t="s">
        <v>0</v>
      </c>
    </row>
    <row r="58075" spans="1:13" x14ac:dyDescent="0.35">
      <c r="A58075" t="s">
        <v>19785</v>
      </c>
      <c r="B58075" t="s">
        <v>19712</v>
      </c>
      <c r="C58075" t="s">
        <v>15890</v>
      </c>
      <c r="D58075" s="1" t="s">
        <v>19711</v>
      </c>
      <c r="E58075" s="1" t="s">
        <v>19783</v>
      </c>
      <c r="F58075">
        <v>159730</v>
      </c>
      <c r="G58075" t="s">
        <v>5</v>
      </c>
      <c r="H58075" t="s">
        <v>19782</v>
      </c>
      <c r="I58075" t="s">
        <v>19781</v>
      </c>
      <c r="J58075" t="s">
        <v>2</v>
      </c>
      <c r="K58075" t="s">
        <v>1</v>
      </c>
      <c r="L58075" s="2">
        <v>44475</v>
      </c>
      <c r="M58075" t="s">
        <v>0</v>
      </c>
    </row>
    <row r="58076" spans="1:13" x14ac:dyDescent="0.35">
      <c r="A58076" t="s">
        <v>19784</v>
      </c>
      <c r="B58076" t="s">
        <v>19712</v>
      </c>
      <c r="C58076" t="s">
        <v>15890</v>
      </c>
      <c r="D58076" s="1" t="s">
        <v>19711</v>
      </c>
      <c r="E58076" s="1" t="s">
        <v>19783</v>
      </c>
      <c r="F58076">
        <v>159730</v>
      </c>
      <c r="G58076" t="s">
        <v>5</v>
      </c>
      <c r="H58076" t="s">
        <v>19782</v>
      </c>
      <c r="I58076" t="s">
        <v>19781</v>
      </c>
      <c r="J58076" t="s">
        <v>2</v>
      </c>
      <c r="K58076" t="s">
        <v>1</v>
      </c>
      <c r="L58076" s="2">
        <v>45019</v>
      </c>
      <c r="M58076" t="s">
        <v>0</v>
      </c>
    </row>
    <row r="58077" spans="1:13" x14ac:dyDescent="0.35">
      <c r="A58077" t="s">
        <v>19780</v>
      </c>
      <c r="B58077" t="s">
        <v>19712</v>
      </c>
      <c r="C58077" t="s">
        <v>15890</v>
      </c>
      <c r="D58077" s="1" t="s">
        <v>19711</v>
      </c>
      <c r="E58077" s="1" t="s">
        <v>19778</v>
      </c>
      <c r="F58077">
        <v>159766</v>
      </c>
      <c r="G58077" t="s">
        <v>5</v>
      </c>
      <c r="H58077" t="s">
        <v>19777</v>
      </c>
      <c r="I58077" t="s">
        <v>19776</v>
      </c>
      <c r="J58077" t="s">
        <v>2</v>
      </c>
      <c r="K58077" t="s">
        <v>1</v>
      </c>
      <c r="L58077" s="2">
        <v>44145</v>
      </c>
      <c r="M58077" t="s">
        <v>0</v>
      </c>
    </row>
    <row r="58078" spans="1:13" x14ac:dyDescent="0.35">
      <c r="A58078" t="s">
        <v>19779</v>
      </c>
      <c r="B58078" t="s">
        <v>19712</v>
      </c>
      <c r="C58078" t="s">
        <v>15890</v>
      </c>
      <c r="D58078" s="1" t="s">
        <v>19711</v>
      </c>
      <c r="E58078" s="1" t="s">
        <v>19778</v>
      </c>
      <c r="F58078">
        <v>159766</v>
      </c>
      <c r="G58078" t="s">
        <v>5</v>
      </c>
      <c r="H58078" t="s">
        <v>19777</v>
      </c>
      <c r="I58078" t="s">
        <v>19776</v>
      </c>
      <c r="J58078" t="s">
        <v>2</v>
      </c>
      <c r="K58078" t="s">
        <v>1</v>
      </c>
      <c r="L58078" s="2">
        <v>45019</v>
      </c>
      <c r="M58078" t="s">
        <v>0</v>
      </c>
    </row>
    <row r="58079" spans="1:13" x14ac:dyDescent="0.35">
      <c r="A58079" t="s">
        <v>19775</v>
      </c>
      <c r="B58079" t="s">
        <v>19712</v>
      </c>
      <c r="C58079" t="s">
        <v>15890</v>
      </c>
      <c r="D58079" s="1" t="s">
        <v>19711</v>
      </c>
      <c r="E58079" s="1" t="s">
        <v>19770</v>
      </c>
      <c r="F58079">
        <v>159865</v>
      </c>
      <c r="G58079" t="s">
        <v>5</v>
      </c>
      <c r="H58079" t="s">
        <v>19773</v>
      </c>
      <c r="I58079" t="s">
        <v>19772</v>
      </c>
      <c r="J58079" t="s">
        <v>2</v>
      </c>
      <c r="K58079" t="s">
        <v>1</v>
      </c>
      <c r="L58079" s="2">
        <v>43362</v>
      </c>
      <c r="M58079" t="s">
        <v>0</v>
      </c>
    </row>
    <row r="58080" spans="1:13" x14ac:dyDescent="0.35">
      <c r="A58080" t="s">
        <v>19774</v>
      </c>
      <c r="B58080" t="s">
        <v>19712</v>
      </c>
      <c r="C58080" t="s">
        <v>15890</v>
      </c>
      <c r="D58080" s="1" t="s">
        <v>19711</v>
      </c>
      <c r="E58080" s="1" t="s">
        <v>19770</v>
      </c>
      <c r="F58080">
        <v>159865</v>
      </c>
      <c r="G58080" t="s">
        <v>5</v>
      </c>
      <c r="H58080" t="s">
        <v>19773</v>
      </c>
      <c r="I58080" t="s">
        <v>19772</v>
      </c>
      <c r="J58080" t="s">
        <v>2</v>
      </c>
      <c r="K58080" t="s">
        <v>1</v>
      </c>
      <c r="L58080" s="2">
        <v>45019</v>
      </c>
      <c r="M58080" t="s">
        <v>0</v>
      </c>
    </row>
    <row r="58081" spans="1:13" x14ac:dyDescent="0.35">
      <c r="A58081" t="s">
        <v>19771</v>
      </c>
      <c r="B58081" t="s">
        <v>19712</v>
      </c>
      <c r="C58081" t="s">
        <v>15890</v>
      </c>
      <c r="D58081" s="1" t="s">
        <v>19711</v>
      </c>
      <c r="E58081" s="1" t="s">
        <v>19770</v>
      </c>
      <c r="F58081">
        <v>159865</v>
      </c>
      <c r="G58081" t="s">
        <v>21</v>
      </c>
      <c r="H58081" t="s">
        <v>5445</v>
      </c>
      <c r="I58081" t="s">
        <v>15941</v>
      </c>
      <c r="J58081" t="s">
        <v>2</v>
      </c>
      <c r="K58081" t="s">
        <v>1</v>
      </c>
      <c r="L58081" s="2">
        <v>44853</v>
      </c>
      <c r="M58081" t="s">
        <v>0</v>
      </c>
    </row>
    <row r="58082" spans="1:13" x14ac:dyDescent="0.35">
      <c r="A58082" t="s">
        <v>19769</v>
      </c>
      <c r="B58082" t="s">
        <v>19712</v>
      </c>
      <c r="C58082" t="s">
        <v>15890</v>
      </c>
      <c r="D58082" s="1" t="s">
        <v>19711</v>
      </c>
      <c r="E58082" s="1" t="s">
        <v>19767</v>
      </c>
      <c r="F58082">
        <v>159616</v>
      </c>
      <c r="G58082" t="s">
        <v>5</v>
      </c>
      <c r="H58082" t="s">
        <v>15948</v>
      </c>
      <c r="I58082" t="s">
        <v>15947</v>
      </c>
      <c r="J58082" t="s">
        <v>15946</v>
      </c>
      <c r="K58082" t="s">
        <v>15945</v>
      </c>
      <c r="L58082" s="2">
        <v>45030</v>
      </c>
      <c r="M58082" t="s">
        <v>0</v>
      </c>
    </row>
    <row r="58083" spans="1:13" x14ac:dyDescent="0.35">
      <c r="A58083" t="s">
        <v>19768</v>
      </c>
      <c r="B58083" t="s">
        <v>19712</v>
      </c>
      <c r="C58083" t="s">
        <v>15890</v>
      </c>
      <c r="D58083" s="1" t="s">
        <v>19711</v>
      </c>
      <c r="E58083" s="1" t="s">
        <v>19767</v>
      </c>
      <c r="F58083">
        <v>159616</v>
      </c>
      <c r="G58083" t="s">
        <v>5</v>
      </c>
      <c r="H58083" t="s">
        <v>15948</v>
      </c>
      <c r="I58083" t="s">
        <v>15947</v>
      </c>
      <c r="J58083" t="s">
        <v>15946</v>
      </c>
      <c r="K58083" t="s">
        <v>15945</v>
      </c>
      <c r="L58083" s="2">
        <v>44641</v>
      </c>
      <c r="M58083" t="s">
        <v>0</v>
      </c>
    </row>
    <row r="58084" spans="1:13" x14ac:dyDescent="0.35">
      <c r="A58084" t="s">
        <v>19766</v>
      </c>
      <c r="B58084" t="s">
        <v>19712</v>
      </c>
      <c r="C58084" t="s">
        <v>15890</v>
      </c>
      <c r="D58084" s="1" t="s">
        <v>19711</v>
      </c>
      <c r="E58084" s="1" t="s">
        <v>19765</v>
      </c>
      <c r="F58084">
        <v>159660</v>
      </c>
      <c r="G58084" t="s">
        <v>5</v>
      </c>
      <c r="H58084" t="s">
        <v>15966</v>
      </c>
      <c r="I58084" t="s">
        <v>15965</v>
      </c>
      <c r="J58084" t="s">
        <v>15975</v>
      </c>
      <c r="K58084" t="s">
        <v>1</v>
      </c>
      <c r="L58084" s="2">
        <v>43766</v>
      </c>
      <c r="M58084" t="s">
        <v>0</v>
      </c>
    </row>
    <row r="58085" spans="1:13" x14ac:dyDescent="0.35">
      <c r="A58085" t="s">
        <v>19764</v>
      </c>
      <c r="B58085" t="s">
        <v>19712</v>
      </c>
      <c r="C58085" t="s">
        <v>15890</v>
      </c>
      <c r="D58085" s="1" t="s">
        <v>19711</v>
      </c>
      <c r="E58085" s="1" t="s">
        <v>19762</v>
      </c>
      <c r="F58085">
        <v>159875</v>
      </c>
      <c r="G58085" t="s">
        <v>5</v>
      </c>
      <c r="H58085" t="s">
        <v>19729</v>
      </c>
      <c r="I58085" t="s">
        <v>19728</v>
      </c>
      <c r="J58085" t="s">
        <v>19727</v>
      </c>
      <c r="K58085" t="s">
        <v>1</v>
      </c>
      <c r="L58085" s="2">
        <v>44769</v>
      </c>
      <c r="M58085" t="s">
        <v>0</v>
      </c>
    </row>
    <row r="58086" spans="1:13" x14ac:dyDescent="0.35">
      <c r="A58086" t="s">
        <v>19763</v>
      </c>
      <c r="B58086" t="s">
        <v>19712</v>
      </c>
      <c r="C58086" t="s">
        <v>15890</v>
      </c>
      <c r="D58086" s="1" t="s">
        <v>19711</v>
      </c>
      <c r="E58086" s="1" t="s">
        <v>19762</v>
      </c>
      <c r="F58086">
        <v>159875</v>
      </c>
      <c r="G58086" t="s">
        <v>5</v>
      </c>
      <c r="H58086" t="s">
        <v>19729</v>
      </c>
      <c r="I58086" t="s">
        <v>19728</v>
      </c>
      <c r="J58086" t="s">
        <v>19727</v>
      </c>
      <c r="K58086" t="s">
        <v>1</v>
      </c>
      <c r="L58086" s="2">
        <v>45030</v>
      </c>
      <c r="M58086" t="s">
        <v>0</v>
      </c>
    </row>
    <row r="58087" spans="1:13" x14ac:dyDescent="0.35">
      <c r="A58087" t="s">
        <v>19761</v>
      </c>
      <c r="B58087" t="s">
        <v>19712</v>
      </c>
      <c r="C58087" t="s">
        <v>15890</v>
      </c>
      <c r="D58087" s="1" t="s">
        <v>19711</v>
      </c>
      <c r="E58087" s="1" t="s">
        <v>19759</v>
      </c>
      <c r="F58087">
        <v>159476</v>
      </c>
      <c r="G58087" t="s">
        <v>5</v>
      </c>
      <c r="H58087" t="s">
        <v>15948</v>
      </c>
      <c r="I58087" t="s">
        <v>15947</v>
      </c>
      <c r="J58087" t="s">
        <v>15946</v>
      </c>
      <c r="K58087" t="s">
        <v>15945</v>
      </c>
      <c r="L58087" s="2">
        <v>45028</v>
      </c>
      <c r="M58087" t="s">
        <v>0</v>
      </c>
    </row>
    <row r="58088" spans="1:13" x14ac:dyDescent="0.35">
      <c r="A58088" t="s">
        <v>19760</v>
      </c>
      <c r="B58088" t="s">
        <v>19712</v>
      </c>
      <c r="C58088" t="s">
        <v>15890</v>
      </c>
      <c r="D58088" s="1" t="s">
        <v>19711</v>
      </c>
      <c r="E58088" s="1" t="s">
        <v>19759</v>
      </c>
      <c r="F58088">
        <v>159476</v>
      </c>
      <c r="G58088" t="s">
        <v>5</v>
      </c>
      <c r="H58088" t="s">
        <v>15948</v>
      </c>
      <c r="I58088" t="s">
        <v>15947</v>
      </c>
      <c r="J58088" t="s">
        <v>15946</v>
      </c>
      <c r="K58088" t="s">
        <v>15945</v>
      </c>
      <c r="L58088" s="2">
        <v>44641</v>
      </c>
      <c r="M58088" t="s">
        <v>0</v>
      </c>
    </row>
    <row r="58089" spans="1:13" x14ac:dyDescent="0.35">
      <c r="A58089" t="s">
        <v>19758</v>
      </c>
      <c r="B58089" t="s">
        <v>19712</v>
      </c>
      <c r="C58089" t="s">
        <v>15890</v>
      </c>
      <c r="D58089" s="1" t="s">
        <v>19711</v>
      </c>
      <c r="E58089" s="1" t="s">
        <v>19750</v>
      </c>
      <c r="F58089">
        <v>264</v>
      </c>
      <c r="G58089" t="s">
        <v>21</v>
      </c>
      <c r="H58089" t="s">
        <v>16092</v>
      </c>
      <c r="I58089" t="s">
        <v>16091</v>
      </c>
      <c r="J58089" t="s">
        <v>16090</v>
      </c>
      <c r="K58089" t="s">
        <v>16089</v>
      </c>
      <c r="L58089" s="2">
        <v>37418</v>
      </c>
      <c r="M58089" t="s">
        <v>0</v>
      </c>
    </row>
    <row r="58090" spans="1:13" x14ac:dyDescent="0.35">
      <c r="A58090" t="s">
        <v>19757</v>
      </c>
      <c r="B58090" t="s">
        <v>19712</v>
      </c>
      <c r="C58090" t="s">
        <v>15890</v>
      </c>
      <c r="D58090" s="1" t="s">
        <v>19711</v>
      </c>
      <c r="E58090" s="1" t="s">
        <v>19750</v>
      </c>
      <c r="F58090">
        <v>349</v>
      </c>
      <c r="G58090" t="s">
        <v>109</v>
      </c>
      <c r="H58090" t="s">
        <v>472</v>
      </c>
      <c r="I58090" t="s">
        <v>471</v>
      </c>
      <c r="J58090" t="s">
        <v>2</v>
      </c>
      <c r="K58090" t="s">
        <v>1</v>
      </c>
      <c r="L58090" s="2">
        <v>42999</v>
      </c>
      <c r="M58090" t="s">
        <v>0</v>
      </c>
    </row>
    <row r="58091" spans="1:13" x14ac:dyDescent="0.35">
      <c r="A58091" t="s">
        <v>19756</v>
      </c>
      <c r="B58091" t="s">
        <v>19712</v>
      </c>
      <c r="C58091" t="s">
        <v>15890</v>
      </c>
      <c r="D58091" s="1" t="s">
        <v>19711</v>
      </c>
      <c r="E58091" s="1" t="s">
        <v>19750</v>
      </c>
      <c r="F58091">
        <v>553</v>
      </c>
      <c r="G58091" t="s">
        <v>109</v>
      </c>
      <c r="H58091" t="s">
        <v>472</v>
      </c>
      <c r="I58091" t="s">
        <v>471</v>
      </c>
      <c r="J58091" t="s">
        <v>2</v>
      </c>
      <c r="K58091" t="s">
        <v>1</v>
      </c>
      <c r="L58091" s="2">
        <v>42999</v>
      </c>
      <c r="M58091" t="s">
        <v>0</v>
      </c>
    </row>
    <row r="58092" spans="1:13" x14ac:dyDescent="0.35">
      <c r="A58092" t="s">
        <v>19755</v>
      </c>
      <c r="B58092" t="s">
        <v>19712</v>
      </c>
      <c r="C58092" t="s">
        <v>15890</v>
      </c>
      <c r="D58092" s="1" t="s">
        <v>19711</v>
      </c>
      <c r="E58092" s="1" t="s">
        <v>19750</v>
      </c>
      <c r="F58092">
        <v>893</v>
      </c>
      <c r="G58092" t="s">
        <v>109</v>
      </c>
      <c r="H58092" t="s">
        <v>472</v>
      </c>
      <c r="I58092" t="s">
        <v>471</v>
      </c>
      <c r="J58092" t="s">
        <v>2</v>
      </c>
      <c r="K58092" t="s">
        <v>1</v>
      </c>
      <c r="L58092" s="2">
        <v>42999</v>
      </c>
      <c r="M58092" t="s">
        <v>0</v>
      </c>
    </row>
    <row r="58093" spans="1:13" x14ac:dyDescent="0.35">
      <c r="A58093" t="s">
        <v>19754</v>
      </c>
      <c r="B58093" t="s">
        <v>19712</v>
      </c>
      <c r="C58093" t="s">
        <v>15890</v>
      </c>
      <c r="D58093" s="1" t="s">
        <v>19711</v>
      </c>
      <c r="E58093" s="1" t="s">
        <v>19750</v>
      </c>
      <c r="F58093">
        <v>427</v>
      </c>
      <c r="G58093" t="s">
        <v>109</v>
      </c>
      <c r="H58093" t="s">
        <v>7059</v>
      </c>
      <c r="I58093" t="s">
        <v>7058</v>
      </c>
      <c r="J58093" t="s">
        <v>7057</v>
      </c>
      <c r="K58093" t="s">
        <v>7056</v>
      </c>
      <c r="L58093" s="2">
        <v>44117</v>
      </c>
      <c r="M58093" t="s">
        <v>0</v>
      </c>
    </row>
    <row r="58094" spans="1:13" x14ac:dyDescent="0.35">
      <c r="A58094" t="s">
        <v>19753</v>
      </c>
      <c r="B58094" t="s">
        <v>19712</v>
      </c>
      <c r="C58094" t="s">
        <v>15890</v>
      </c>
      <c r="D58094" s="1" t="s">
        <v>19711</v>
      </c>
      <c r="E58094" s="1" t="s">
        <v>19750</v>
      </c>
      <c r="F58094">
        <v>28721</v>
      </c>
      <c r="G58094" t="s">
        <v>109</v>
      </c>
      <c r="H58094" t="s">
        <v>12116</v>
      </c>
      <c r="I58094" t="s">
        <v>12115</v>
      </c>
      <c r="J58094" t="s">
        <v>2</v>
      </c>
      <c r="K58094" t="s">
        <v>1</v>
      </c>
      <c r="L58094" s="2">
        <v>44067</v>
      </c>
      <c r="M58094" t="s">
        <v>0</v>
      </c>
    </row>
    <row r="58095" spans="1:13" x14ac:dyDescent="0.35">
      <c r="A58095" t="s">
        <v>19752</v>
      </c>
      <c r="B58095" t="s">
        <v>19712</v>
      </c>
      <c r="C58095" t="s">
        <v>15890</v>
      </c>
      <c r="D58095" s="1" t="s">
        <v>19711</v>
      </c>
      <c r="E58095" s="1" t="s">
        <v>19750</v>
      </c>
      <c r="F58095">
        <v>159801</v>
      </c>
      <c r="G58095" t="s">
        <v>5</v>
      </c>
      <c r="H58095" t="s">
        <v>2779</v>
      </c>
      <c r="I58095" t="s">
        <v>2778</v>
      </c>
      <c r="J58095" t="s">
        <v>2</v>
      </c>
      <c r="K58095" t="s">
        <v>1</v>
      </c>
      <c r="L58095" s="2">
        <v>45029</v>
      </c>
      <c r="M58095" t="s">
        <v>0</v>
      </c>
    </row>
    <row r="58096" spans="1:13" x14ac:dyDescent="0.35">
      <c r="A58096" t="s">
        <v>19751</v>
      </c>
      <c r="B58096" t="s">
        <v>19712</v>
      </c>
      <c r="C58096" t="s">
        <v>15890</v>
      </c>
      <c r="D58096" s="1" t="s">
        <v>19711</v>
      </c>
      <c r="E58096" s="1" t="s">
        <v>19750</v>
      </c>
      <c r="F58096">
        <v>159801</v>
      </c>
      <c r="G58096" t="s">
        <v>5</v>
      </c>
      <c r="H58096" t="s">
        <v>2779</v>
      </c>
      <c r="I58096" t="s">
        <v>2778</v>
      </c>
      <c r="J58096" t="s">
        <v>2</v>
      </c>
      <c r="K58096" t="s">
        <v>1</v>
      </c>
      <c r="L58096" s="2">
        <v>44800</v>
      </c>
      <c r="M58096" t="s">
        <v>0</v>
      </c>
    </row>
    <row r="58097" spans="1:13" x14ac:dyDescent="0.35">
      <c r="A58097" t="s">
        <v>19749</v>
      </c>
      <c r="B58097" t="s">
        <v>19712</v>
      </c>
      <c r="C58097" t="s">
        <v>15890</v>
      </c>
      <c r="D58097" s="1" t="s">
        <v>19711</v>
      </c>
      <c r="E58097" s="1" t="s">
        <v>19748</v>
      </c>
      <c r="F58097">
        <v>159851</v>
      </c>
      <c r="G58097" t="s">
        <v>5</v>
      </c>
      <c r="H58097" t="s">
        <v>19722</v>
      </c>
      <c r="I58097" t="s">
        <v>19721</v>
      </c>
      <c r="J58097" t="s">
        <v>19720</v>
      </c>
      <c r="K58097" t="s">
        <v>19719</v>
      </c>
      <c r="L58097" s="2">
        <v>45034</v>
      </c>
      <c r="M58097" t="s">
        <v>0</v>
      </c>
    </row>
    <row r="58098" spans="1:13" x14ac:dyDescent="0.35">
      <c r="A58098" t="s">
        <v>19747</v>
      </c>
      <c r="B58098" t="s">
        <v>19712</v>
      </c>
      <c r="C58098" t="s">
        <v>15890</v>
      </c>
      <c r="D58098" s="1" t="s">
        <v>19711</v>
      </c>
      <c r="E58098" s="1" t="s">
        <v>19745</v>
      </c>
      <c r="F58098">
        <v>553</v>
      </c>
      <c r="G58098" t="s">
        <v>109</v>
      </c>
      <c r="H58098" t="s">
        <v>472</v>
      </c>
      <c r="I58098" t="s">
        <v>471</v>
      </c>
      <c r="J58098" t="s">
        <v>2</v>
      </c>
      <c r="K58098" t="s">
        <v>1</v>
      </c>
      <c r="L58098" s="2">
        <v>42999</v>
      </c>
      <c r="M58098" t="s">
        <v>0</v>
      </c>
    </row>
    <row r="58099" spans="1:13" x14ac:dyDescent="0.35">
      <c r="A58099" t="s">
        <v>19746</v>
      </c>
      <c r="B58099" t="s">
        <v>19712</v>
      </c>
      <c r="C58099" t="s">
        <v>15890</v>
      </c>
      <c r="D58099" s="1" t="s">
        <v>19711</v>
      </c>
      <c r="E58099" s="1" t="s">
        <v>19745</v>
      </c>
      <c r="F58099">
        <v>783</v>
      </c>
      <c r="G58099" t="s">
        <v>109</v>
      </c>
      <c r="H58099" t="s">
        <v>472</v>
      </c>
      <c r="I58099" t="s">
        <v>471</v>
      </c>
      <c r="J58099" t="s">
        <v>2</v>
      </c>
      <c r="K58099" t="s">
        <v>1</v>
      </c>
      <c r="L58099" s="2">
        <v>42999</v>
      </c>
      <c r="M58099" t="s">
        <v>0</v>
      </c>
    </row>
    <row r="58100" spans="1:13" x14ac:dyDescent="0.35">
      <c r="A58100" t="s">
        <v>19744</v>
      </c>
      <c r="B58100" t="s">
        <v>19712</v>
      </c>
      <c r="C58100" t="s">
        <v>15890</v>
      </c>
      <c r="D58100" s="1" t="s">
        <v>19711</v>
      </c>
      <c r="E58100" s="1" t="s">
        <v>19740</v>
      </c>
      <c r="F58100">
        <v>159898</v>
      </c>
      <c r="G58100" t="s">
        <v>5</v>
      </c>
      <c r="H58100" t="s">
        <v>19739</v>
      </c>
      <c r="I58100" t="s">
        <v>19738</v>
      </c>
      <c r="J58100" t="s">
        <v>19737</v>
      </c>
      <c r="K58100" t="s">
        <v>19736</v>
      </c>
      <c r="L58100" s="2">
        <v>44223</v>
      </c>
      <c r="M58100" t="s">
        <v>0</v>
      </c>
    </row>
    <row r="58101" spans="1:13" x14ac:dyDescent="0.35">
      <c r="A58101" t="s">
        <v>19743</v>
      </c>
      <c r="B58101" t="s">
        <v>19712</v>
      </c>
      <c r="C58101" t="s">
        <v>15890</v>
      </c>
      <c r="D58101" s="1" t="s">
        <v>19711</v>
      </c>
      <c r="E58101" s="1" t="s">
        <v>19740</v>
      </c>
      <c r="F58101">
        <v>159667</v>
      </c>
      <c r="G58101" t="s">
        <v>5</v>
      </c>
      <c r="H58101" t="s">
        <v>19734</v>
      </c>
      <c r="I58101" t="s">
        <v>19733</v>
      </c>
      <c r="J58101" t="s">
        <v>2</v>
      </c>
      <c r="K58101" t="s">
        <v>1</v>
      </c>
      <c r="L58101" s="2">
        <v>44319</v>
      </c>
      <c r="M58101" t="s">
        <v>0</v>
      </c>
    </row>
    <row r="58102" spans="1:13" x14ac:dyDescent="0.35">
      <c r="A58102" t="s">
        <v>19742</v>
      </c>
      <c r="B58102" t="s">
        <v>19712</v>
      </c>
      <c r="C58102" t="s">
        <v>15890</v>
      </c>
      <c r="D58102" s="1" t="s">
        <v>19711</v>
      </c>
      <c r="E58102" s="1" t="s">
        <v>19740</v>
      </c>
      <c r="F58102">
        <v>159676</v>
      </c>
      <c r="G58102" t="s">
        <v>5</v>
      </c>
      <c r="H58102" t="s">
        <v>19729</v>
      </c>
      <c r="I58102" t="s">
        <v>19728</v>
      </c>
      <c r="J58102" t="s">
        <v>19727</v>
      </c>
      <c r="K58102" t="s">
        <v>1</v>
      </c>
      <c r="L58102" s="2">
        <v>44769</v>
      </c>
      <c r="M58102" t="s">
        <v>0</v>
      </c>
    </row>
    <row r="58103" spans="1:13" x14ac:dyDescent="0.35">
      <c r="A58103" t="s">
        <v>19741</v>
      </c>
      <c r="B58103" t="s">
        <v>19712</v>
      </c>
      <c r="C58103" t="s">
        <v>15890</v>
      </c>
      <c r="D58103" s="1" t="s">
        <v>19711</v>
      </c>
      <c r="E58103" s="1" t="s">
        <v>19740</v>
      </c>
      <c r="F58103">
        <v>159898</v>
      </c>
      <c r="G58103" t="s">
        <v>5</v>
      </c>
      <c r="H58103" t="s">
        <v>19739</v>
      </c>
      <c r="I58103" t="s">
        <v>19738</v>
      </c>
      <c r="J58103" t="s">
        <v>19737</v>
      </c>
      <c r="K58103" t="s">
        <v>19736</v>
      </c>
      <c r="L58103" s="2">
        <v>45019</v>
      </c>
      <c r="M58103" t="s">
        <v>0</v>
      </c>
    </row>
    <row r="58104" spans="1:13" x14ac:dyDescent="0.35">
      <c r="A58104" t="s">
        <v>19735</v>
      </c>
      <c r="B58104" t="s">
        <v>19712</v>
      </c>
      <c r="C58104" t="s">
        <v>15890</v>
      </c>
      <c r="D58104" s="1" t="s">
        <v>19711</v>
      </c>
      <c r="E58104" s="1" t="s">
        <v>19730</v>
      </c>
      <c r="F58104">
        <v>159654</v>
      </c>
      <c r="G58104" t="s">
        <v>5</v>
      </c>
      <c r="H58104" t="s">
        <v>19734</v>
      </c>
      <c r="I58104" t="s">
        <v>19733</v>
      </c>
      <c r="J58104" t="s">
        <v>2</v>
      </c>
      <c r="K58104" t="s">
        <v>1</v>
      </c>
      <c r="L58104" s="2">
        <v>44319</v>
      </c>
      <c r="M58104" t="s">
        <v>0</v>
      </c>
    </row>
    <row r="58105" spans="1:13" x14ac:dyDescent="0.35">
      <c r="A58105" t="s">
        <v>19732</v>
      </c>
      <c r="B58105" t="s">
        <v>19712</v>
      </c>
      <c r="C58105" t="s">
        <v>15890</v>
      </c>
      <c r="D58105" s="1" t="s">
        <v>19711</v>
      </c>
      <c r="E58105" s="1" t="s">
        <v>19730</v>
      </c>
      <c r="F58105">
        <v>159656</v>
      </c>
      <c r="G58105" t="s">
        <v>5</v>
      </c>
      <c r="H58105" t="s">
        <v>19729</v>
      </c>
      <c r="I58105" t="s">
        <v>19728</v>
      </c>
      <c r="J58105" t="s">
        <v>19727</v>
      </c>
      <c r="K58105" t="s">
        <v>1</v>
      </c>
      <c r="L58105" s="2">
        <v>44769</v>
      </c>
      <c r="M58105" t="s">
        <v>0</v>
      </c>
    </row>
    <row r="58106" spans="1:13" x14ac:dyDescent="0.35">
      <c r="A58106" t="s">
        <v>19731</v>
      </c>
      <c r="B58106" t="s">
        <v>19712</v>
      </c>
      <c r="C58106" t="s">
        <v>15890</v>
      </c>
      <c r="D58106" s="1" t="s">
        <v>19711</v>
      </c>
      <c r="E58106" s="1" t="s">
        <v>19730</v>
      </c>
      <c r="F58106">
        <v>159656</v>
      </c>
      <c r="G58106" t="s">
        <v>5</v>
      </c>
      <c r="H58106" t="s">
        <v>19729</v>
      </c>
      <c r="I58106" t="s">
        <v>19728</v>
      </c>
      <c r="J58106" t="s">
        <v>19727</v>
      </c>
      <c r="K58106" t="s">
        <v>1</v>
      </c>
      <c r="L58106" s="2">
        <v>45031</v>
      </c>
      <c r="M58106" t="s">
        <v>0</v>
      </c>
    </row>
    <row r="58107" spans="1:13" x14ac:dyDescent="0.35">
      <c r="A58107" t="s">
        <v>19726</v>
      </c>
      <c r="B58107" t="s">
        <v>19712</v>
      </c>
      <c r="C58107" t="s">
        <v>15890</v>
      </c>
      <c r="D58107" s="1" t="s">
        <v>19711</v>
      </c>
      <c r="E58107" s="1" t="s">
        <v>19724</v>
      </c>
      <c r="F58107">
        <v>159786</v>
      </c>
      <c r="G58107" t="s">
        <v>5</v>
      </c>
      <c r="H58107" t="s">
        <v>15948</v>
      </c>
      <c r="I58107" t="s">
        <v>15947</v>
      </c>
      <c r="J58107" t="s">
        <v>15946</v>
      </c>
      <c r="K58107" t="s">
        <v>15945</v>
      </c>
      <c r="L58107" s="2">
        <v>45030</v>
      </c>
      <c r="M58107" t="s">
        <v>0</v>
      </c>
    </row>
    <row r="58108" spans="1:13" x14ac:dyDescent="0.35">
      <c r="A58108" t="s">
        <v>19725</v>
      </c>
      <c r="B58108" t="s">
        <v>19712</v>
      </c>
      <c r="C58108" t="s">
        <v>15890</v>
      </c>
      <c r="D58108" s="1" t="s">
        <v>19711</v>
      </c>
      <c r="E58108" s="1" t="s">
        <v>19724</v>
      </c>
      <c r="F58108">
        <v>159786</v>
      </c>
      <c r="G58108" t="s">
        <v>5</v>
      </c>
      <c r="H58108" t="s">
        <v>15948</v>
      </c>
      <c r="I58108" t="s">
        <v>15947</v>
      </c>
      <c r="J58108" t="s">
        <v>15946</v>
      </c>
      <c r="K58108" t="s">
        <v>15945</v>
      </c>
      <c r="L58108" s="2">
        <v>44641</v>
      </c>
      <c r="M58108" t="s">
        <v>0</v>
      </c>
    </row>
    <row r="58109" spans="1:13" x14ac:dyDescent="0.35">
      <c r="A58109" t="s">
        <v>19723</v>
      </c>
      <c r="B58109" t="s">
        <v>19712</v>
      </c>
      <c r="C58109" t="s">
        <v>15890</v>
      </c>
      <c r="D58109" s="1" t="s">
        <v>19711</v>
      </c>
      <c r="E58109" s="1" t="s">
        <v>19717</v>
      </c>
      <c r="F58109">
        <v>159742</v>
      </c>
      <c r="G58109" t="s">
        <v>5</v>
      </c>
      <c r="H58109" t="s">
        <v>19722</v>
      </c>
      <c r="I58109" t="s">
        <v>19721</v>
      </c>
      <c r="J58109" t="s">
        <v>19720</v>
      </c>
      <c r="K58109" t="s">
        <v>19719</v>
      </c>
      <c r="L58109" s="2">
        <v>45032</v>
      </c>
      <c r="M58109" t="s">
        <v>0</v>
      </c>
    </row>
    <row r="58110" spans="1:13" x14ac:dyDescent="0.35">
      <c r="A58110" t="s">
        <v>19718</v>
      </c>
      <c r="B58110" t="s">
        <v>19712</v>
      </c>
      <c r="C58110" t="s">
        <v>15890</v>
      </c>
      <c r="D58110" s="1" t="s">
        <v>19711</v>
      </c>
      <c r="E58110" s="1" t="s">
        <v>19717</v>
      </c>
      <c r="F58110">
        <v>159637</v>
      </c>
      <c r="G58110" t="s">
        <v>5</v>
      </c>
      <c r="H58110" t="s">
        <v>2640</v>
      </c>
      <c r="I58110" t="s">
        <v>51</v>
      </c>
      <c r="J58110" t="s">
        <v>19716</v>
      </c>
      <c r="K58110" t="s">
        <v>1</v>
      </c>
      <c r="L58110" s="2">
        <v>44800</v>
      </c>
      <c r="M58110" t="s">
        <v>0</v>
      </c>
    </row>
    <row r="58111" spans="1:13" x14ac:dyDescent="0.35">
      <c r="A58111" t="s">
        <v>19715</v>
      </c>
      <c r="B58111" t="s">
        <v>19712</v>
      </c>
      <c r="C58111" t="s">
        <v>15890</v>
      </c>
      <c r="D58111" s="1" t="s">
        <v>19711</v>
      </c>
      <c r="E58111" s="1" t="s">
        <v>19714</v>
      </c>
      <c r="F58111">
        <v>653</v>
      </c>
      <c r="G58111" t="s">
        <v>109</v>
      </c>
      <c r="H58111" t="s">
        <v>155</v>
      </c>
      <c r="I58111" t="s">
        <v>107</v>
      </c>
      <c r="J58111" t="s">
        <v>2</v>
      </c>
      <c r="K58111" t="s">
        <v>1</v>
      </c>
      <c r="L58111" s="2">
        <v>43124</v>
      </c>
      <c r="M58111" t="s">
        <v>0</v>
      </c>
    </row>
    <row r="58112" spans="1:13" x14ac:dyDescent="0.35">
      <c r="A58112" t="s">
        <v>19713</v>
      </c>
      <c r="B58112" t="s">
        <v>19712</v>
      </c>
      <c r="C58112" t="s">
        <v>15890</v>
      </c>
      <c r="D58112" s="1" t="s">
        <v>19711</v>
      </c>
      <c r="E58112" s="1" t="s">
        <v>19710</v>
      </c>
      <c r="F58112">
        <v>159813</v>
      </c>
      <c r="G58112" t="s">
        <v>5</v>
      </c>
      <c r="H58112" t="s">
        <v>15966</v>
      </c>
      <c r="I58112" t="s">
        <v>15965</v>
      </c>
      <c r="J58112" t="s">
        <v>15975</v>
      </c>
      <c r="K58112" t="s">
        <v>1</v>
      </c>
      <c r="L58112" s="2">
        <v>43766</v>
      </c>
      <c r="M58112" t="s">
        <v>0</v>
      </c>
    </row>
    <row r="58113" spans="1:13" x14ac:dyDescent="0.35">
      <c r="A58113" t="s">
        <v>19709</v>
      </c>
      <c r="B58113" t="s">
        <v>19704</v>
      </c>
      <c r="C58113" t="s">
        <v>15890</v>
      </c>
      <c r="D58113" s="1" t="s">
        <v>19703</v>
      </c>
      <c r="E58113" s="1" t="s">
        <v>19702</v>
      </c>
      <c r="F58113">
        <v>159609</v>
      </c>
      <c r="G58113" t="s">
        <v>5</v>
      </c>
      <c r="H58113" t="s">
        <v>19203</v>
      </c>
      <c r="I58113" t="s">
        <v>19202</v>
      </c>
      <c r="J58113" t="s">
        <v>19201</v>
      </c>
      <c r="K58113" t="s">
        <v>19200</v>
      </c>
      <c r="L58113" s="2">
        <v>42795</v>
      </c>
      <c r="M58113" t="s">
        <v>0</v>
      </c>
    </row>
    <row r="58114" spans="1:13" x14ac:dyDescent="0.35">
      <c r="A58114" t="s">
        <v>19708</v>
      </c>
      <c r="B58114" t="s">
        <v>19704</v>
      </c>
      <c r="C58114" t="s">
        <v>15890</v>
      </c>
      <c r="D58114" s="1" t="s">
        <v>19703</v>
      </c>
      <c r="E58114" s="1" t="s">
        <v>19702</v>
      </c>
      <c r="F58114">
        <v>159643</v>
      </c>
      <c r="G58114" t="s">
        <v>5</v>
      </c>
      <c r="H58114" t="s">
        <v>15966</v>
      </c>
      <c r="I58114" t="s">
        <v>15965</v>
      </c>
      <c r="J58114" t="s">
        <v>2</v>
      </c>
      <c r="K58114" t="s">
        <v>1</v>
      </c>
      <c r="L58114" s="2">
        <v>43801</v>
      </c>
      <c r="M58114" t="s">
        <v>0</v>
      </c>
    </row>
    <row r="58115" spans="1:13" x14ac:dyDescent="0.35">
      <c r="A58115" t="s">
        <v>19707</v>
      </c>
      <c r="B58115" t="s">
        <v>19704</v>
      </c>
      <c r="C58115" t="s">
        <v>15890</v>
      </c>
      <c r="D58115" s="1" t="s">
        <v>19703</v>
      </c>
      <c r="E58115" s="1" t="s">
        <v>19702</v>
      </c>
      <c r="F58115">
        <v>159643</v>
      </c>
      <c r="G58115" t="s">
        <v>5</v>
      </c>
      <c r="H58115" t="s">
        <v>15966</v>
      </c>
      <c r="I58115" t="s">
        <v>15965</v>
      </c>
      <c r="J58115" t="s">
        <v>2</v>
      </c>
      <c r="K58115" t="s">
        <v>1</v>
      </c>
      <c r="L58115" s="2">
        <v>45019</v>
      </c>
      <c r="M58115" t="s">
        <v>0</v>
      </c>
    </row>
    <row r="58116" spans="1:13" x14ac:dyDescent="0.35">
      <c r="A58116" t="s">
        <v>19706</v>
      </c>
      <c r="B58116" t="s">
        <v>19704</v>
      </c>
      <c r="C58116" t="s">
        <v>15890</v>
      </c>
      <c r="D58116" s="1" t="s">
        <v>19703</v>
      </c>
      <c r="E58116" s="1" t="s">
        <v>19702</v>
      </c>
      <c r="F58116">
        <v>159510</v>
      </c>
      <c r="G58116" t="s">
        <v>21</v>
      </c>
      <c r="H58116" t="s">
        <v>5445</v>
      </c>
      <c r="I58116" t="s">
        <v>15941</v>
      </c>
      <c r="J58116" t="s">
        <v>2</v>
      </c>
      <c r="K58116" t="s">
        <v>1</v>
      </c>
      <c r="L58116" s="2">
        <v>44853</v>
      </c>
      <c r="M58116" t="s">
        <v>0</v>
      </c>
    </row>
    <row r="58117" spans="1:13" x14ac:dyDescent="0.35">
      <c r="A58117" t="s">
        <v>19705</v>
      </c>
      <c r="B58117" t="s">
        <v>19704</v>
      </c>
      <c r="C58117" t="s">
        <v>15890</v>
      </c>
      <c r="D58117" s="1" t="s">
        <v>19703</v>
      </c>
      <c r="E58117" s="1" t="s">
        <v>19702</v>
      </c>
      <c r="F58117">
        <v>159644</v>
      </c>
      <c r="G58117" t="s">
        <v>5</v>
      </c>
      <c r="H58117" t="s">
        <v>15948</v>
      </c>
      <c r="I58117" t="s">
        <v>15947</v>
      </c>
      <c r="J58117" t="s">
        <v>15946</v>
      </c>
      <c r="K58117" t="s">
        <v>15945</v>
      </c>
      <c r="L58117" s="2">
        <v>44641</v>
      </c>
      <c r="M58117" t="s">
        <v>0</v>
      </c>
    </row>
    <row r="58118" spans="1:13" x14ac:dyDescent="0.35">
      <c r="A58118" t="s">
        <v>19701</v>
      </c>
      <c r="B58118" t="s">
        <v>19699</v>
      </c>
      <c r="C58118" t="s">
        <v>15890</v>
      </c>
      <c r="D58118" s="1" t="s">
        <v>19698</v>
      </c>
      <c r="E58118" s="1" t="s">
        <v>19697</v>
      </c>
      <c r="F58118">
        <v>152931</v>
      </c>
      <c r="G58118" t="s">
        <v>5</v>
      </c>
      <c r="H58118" t="s">
        <v>19696</v>
      </c>
      <c r="I58118" t="s">
        <v>19695</v>
      </c>
      <c r="J58118" t="s">
        <v>1777</v>
      </c>
      <c r="K58118" t="s">
        <v>1</v>
      </c>
      <c r="L58118" s="2">
        <v>43066</v>
      </c>
      <c r="M58118" t="s">
        <v>0</v>
      </c>
    </row>
    <row r="58119" spans="1:13" x14ac:dyDescent="0.35">
      <c r="A58119" t="s">
        <v>19700</v>
      </c>
      <c r="B58119" t="s">
        <v>19699</v>
      </c>
      <c r="C58119" t="s">
        <v>15890</v>
      </c>
      <c r="D58119" s="1" t="s">
        <v>19698</v>
      </c>
      <c r="E58119" s="1" t="s">
        <v>19697</v>
      </c>
      <c r="F58119">
        <v>152931</v>
      </c>
      <c r="G58119" t="s">
        <v>5</v>
      </c>
      <c r="H58119" t="s">
        <v>19696</v>
      </c>
      <c r="I58119" t="s">
        <v>19695</v>
      </c>
      <c r="J58119" t="s">
        <v>1777</v>
      </c>
      <c r="K58119" t="s">
        <v>1</v>
      </c>
      <c r="L58119" s="2">
        <v>45019</v>
      </c>
      <c r="M58119" t="s">
        <v>0</v>
      </c>
    </row>
    <row r="58120" spans="1:13" x14ac:dyDescent="0.35">
      <c r="A58120" t="s">
        <v>19694</v>
      </c>
      <c r="B58120" t="s">
        <v>19691</v>
      </c>
      <c r="C58120" t="s">
        <v>15890</v>
      </c>
      <c r="D58120" s="1" t="s">
        <v>19690</v>
      </c>
      <c r="E58120" s="1" t="s">
        <v>19689</v>
      </c>
      <c r="F58120">
        <v>160682</v>
      </c>
      <c r="G58120" t="s">
        <v>5</v>
      </c>
      <c r="H58120" t="s">
        <v>17083</v>
      </c>
      <c r="I58120" t="s">
        <v>17082</v>
      </c>
      <c r="J58120" t="s">
        <v>2</v>
      </c>
      <c r="K58120" t="s">
        <v>1</v>
      </c>
      <c r="L58120" s="2">
        <v>43790</v>
      </c>
      <c r="M58120" t="s">
        <v>0</v>
      </c>
    </row>
    <row r="58121" spans="1:13" x14ac:dyDescent="0.35">
      <c r="A58121" t="s">
        <v>19693</v>
      </c>
      <c r="B58121" t="s">
        <v>19691</v>
      </c>
      <c r="C58121" t="s">
        <v>15890</v>
      </c>
      <c r="D58121" s="1" t="s">
        <v>19690</v>
      </c>
      <c r="E58121" s="1" t="s">
        <v>19689</v>
      </c>
      <c r="F58121">
        <v>160682</v>
      </c>
      <c r="G58121" t="s">
        <v>5</v>
      </c>
      <c r="H58121" t="s">
        <v>17083</v>
      </c>
      <c r="I58121" t="s">
        <v>17082</v>
      </c>
      <c r="J58121" t="s">
        <v>2</v>
      </c>
      <c r="K58121" t="s">
        <v>1</v>
      </c>
      <c r="L58121" s="2">
        <v>45019</v>
      </c>
      <c r="M58121" t="s">
        <v>0</v>
      </c>
    </row>
    <row r="58122" spans="1:13" x14ac:dyDescent="0.35">
      <c r="A58122" t="s">
        <v>19692</v>
      </c>
      <c r="B58122" t="s">
        <v>19691</v>
      </c>
      <c r="C58122" t="s">
        <v>15890</v>
      </c>
      <c r="D58122" s="1" t="s">
        <v>19690</v>
      </c>
      <c r="E58122" s="1" t="s">
        <v>19689</v>
      </c>
      <c r="F58122">
        <v>159759</v>
      </c>
      <c r="G58122" t="s">
        <v>21</v>
      </c>
      <c r="H58122" t="s">
        <v>5445</v>
      </c>
      <c r="I58122" t="s">
        <v>15941</v>
      </c>
      <c r="J58122" t="s">
        <v>2</v>
      </c>
      <c r="K58122" t="s">
        <v>1</v>
      </c>
      <c r="L58122" s="2">
        <v>44853</v>
      </c>
      <c r="M58122" t="s">
        <v>0</v>
      </c>
    </row>
    <row r="58123" spans="1:13" x14ac:dyDescent="0.35">
      <c r="A58123" t="s">
        <v>19688</v>
      </c>
      <c r="B58123" t="s">
        <v>19665</v>
      </c>
      <c r="C58123" t="s">
        <v>15890</v>
      </c>
      <c r="D58123" s="1" t="s">
        <v>19664</v>
      </c>
      <c r="E58123" s="1" t="s">
        <v>19679</v>
      </c>
      <c r="F58123">
        <v>159428</v>
      </c>
      <c r="G58123" t="s">
        <v>5</v>
      </c>
      <c r="H58123" t="s">
        <v>19203</v>
      </c>
      <c r="I58123" t="s">
        <v>19202</v>
      </c>
      <c r="J58123" t="s">
        <v>19201</v>
      </c>
      <c r="K58123" t="s">
        <v>19200</v>
      </c>
      <c r="L58123" s="2">
        <v>42795</v>
      </c>
      <c r="M58123" t="s">
        <v>0</v>
      </c>
    </row>
    <row r="58124" spans="1:13" x14ac:dyDescent="0.35">
      <c r="A58124" t="s">
        <v>19687</v>
      </c>
      <c r="B58124" t="s">
        <v>19665</v>
      </c>
      <c r="C58124" t="s">
        <v>15890</v>
      </c>
      <c r="D58124" s="1" t="s">
        <v>19664</v>
      </c>
      <c r="E58124" s="1" t="s">
        <v>19679</v>
      </c>
      <c r="F58124">
        <v>159786</v>
      </c>
      <c r="G58124" t="s">
        <v>5</v>
      </c>
      <c r="H58124" t="s">
        <v>15966</v>
      </c>
      <c r="I58124" t="s">
        <v>15965</v>
      </c>
      <c r="J58124" t="s">
        <v>2</v>
      </c>
      <c r="K58124" t="s">
        <v>1</v>
      </c>
      <c r="L58124" s="2">
        <v>43801</v>
      </c>
      <c r="M58124" t="s">
        <v>0</v>
      </c>
    </row>
    <row r="58125" spans="1:13" x14ac:dyDescent="0.35">
      <c r="A58125" t="s">
        <v>19686</v>
      </c>
      <c r="B58125" t="s">
        <v>19665</v>
      </c>
      <c r="C58125" t="s">
        <v>15890</v>
      </c>
      <c r="D58125" s="1" t="s">
        <v>19664</v>
      </c>
      <c r="E58125" s="1" t="s">
        <v>19679</v>
      </c>
      <c r="F58125">
        <v>159698</v>
      </c>
      <c r="G58125" t="s">
        <v>5</v>
      </c>
      <c r="H58125" t="s">
        <v>19685</v>
      </c>
      <c r="I58125" t="s">
        <v>19684</v>
      </c>
      <c r="J58125" t="s">
        <v>19683</v>
      </c>
      <c r="K58125" t="s">
        <v>19682</v>
      </c>
      <c r="L58125" s="2">
        <v>44347</v>
      </c>
      <c r="M58125" t="s">
        <v>0</v>
      </c>
    </row>
    <row r="58126" spans="1:13" x14ac:dyDescent="0.35">
      <c r="A58126" t="s">
        <v>19681</v>
      </c>
      <c r="B58126" t="s">
        <v>19665</v>
      </c>
      <c r="C58126" t="s">
        <v>15890</v>
      </c>
      <c r="D58126" s="1" t="s">
        <v>19664</v>
      </c>
      <c r="E58126" s="1" t="s">
        <v>19679</v>
      </c>
      <c r="F58126">
        <v>159786</v>
      </c>
      <c r="G58126" t="s">
        <v>5</v>
      </c>
      <c r="H58126" t="s">
        <v>15966</v>
      </c>
      <c r="I58126" t="s">
        <v>15965</v>
      </c>
      <c r="J58126" t="s">
        <v>2</v>
      </c>
      <c r="K58126" t="s">
        <v>1</v>
      </c>
      <c r="L58126" s="2">
        <v>45019</v>
      </c>
      <c r="M58126" t="s">
        <v>0</v>
      </c>
    </row>
    <row r="58127" spans="1:13" x14ac:dyDescent="0.35">
      <c r="A58127" t="s">
        <v>19680</v>
      </c>
      <c r="B58127" t="s">
        <v>19665</v>
      </c>
      <c r="C58127" t="s">
        <v>15890</v>
      </c>
      <c r="D58127" s="1" t="s">
        <v>19664</v>
      </c>
      <c r="E58127" s="1" t="s">
        <v>19679</v>
      </c>
      <c r="F58127">
        <v>159355</v>
      </c>
      <c r="G58127" t="s">
        <v>21</v>
      </c>
      <c r="H58127" t="s">
        <v>5445</v>
      </c>
      <c r="I58127" t="s">
        <v>15941</v>
      </c>
      <c r="J58127" t="s">
        <v>2</v>
      </c>
      <c r="K58127" t="s">
        <v>1</v>
      </c>
      <c r="L58127" s="2">
        <v>44853</v>
      </c>
      <c r="M58127" t="s">
        <v>0</v>
      </c>
    </row>
    <row r="58128" spans="1:13" x14ac:dyDescent="0.35">
      <c r="A58128" t="s">
        <v>19678</v>
      </c>
      <c r="B58128" t="s">
        <v>19665</v>
      </c>
      <c r="C58128" t="s">
        <v>15890</v>
      </c>
      <c r="D58128" s="1" t="s">
        <v>19664</v>
      </c>
      <c r="E58128" s="1" t="s">
        <v>19673</v>
      </c>
      <c r="F58128">
        <v>159584</v>
      </c>
      <c r="G58128" t="s">
        <v>5</v>
      </c>
      <c r="H58128" t="s">
        <v>19203</v>
      </c>
      <c r="I58128" t="s">
        <v>19202</v>
      </c>
      <c r="J58128" t="s">
        <v>19201</v>
      </c>
      <c r="K58128" t="s">
        <v>19200</v>
      </c>
      <c r="L58128" s="2">
        <v>42795</v>
      </c>
      <c r="M58128" t="s">
        <v>0</v>
      </c>
    </row>
    <row r="58129" spans="1:13" x14ac:dyDescent="0.35">
      <c r="A58129" t="s">
        <v>19677</v>
      </c>
      <c r="B58129" t="s">
        <v>19665</v>
      </c>
      <c r="C58129" t="s">
        <v>15890</v>
      </c>
      <c r="D58129" s="1" t="s">
        <v>19664</v>
      </c>
      <c r="E58129" s="1" t="s">
        <v>19673</v>
      </c>
      <c r="F58129">
        <v>159654</v>
      </c>
      <c r="G58129" t="s">
        <v>5</v>
      </c>
      <c r="H58129" t="s">
        <v>17083</v>
      </c>
      <c r="I58129" t="s">
        <v>17082</v>
      </c>
      <c r="J58129" t="s">
        <v>2</v>
      </c>
      <c r="K58129" t="s">
        <v>1</v>
      </c>
      <c r="L58129" s="2">
        <v>43790</v>
      </c>
      <c r="M58129" t="s">
        <v>0</v>
      </c>
    </row>
    <row r="58130" spans="1:13" x14ac:dyDescent="0.35">
      <c r="A58130" t="s">
        <v>19676</v>
      </c>
      <c r="B58130" t="s">
        <v>19665</v>
      </c>
      <c r="C58130" t="s">
        <v>15890</v>
      </c>
      <c r="D58130" s="1" t="s">
        <v>19664</v>
      </c>
      <c r="E58130" s="1" t="s">
        <v>19673</v>
      </c>
      <c r="F58130">
        <v>160069</v>
      </c>
      <c r="G58130" t="s">
        <v>5</v>
      </c>
      <c r="H58130" t="s">
        <v>18920</v>
      </c>
      <c r="I58130" t="s">
        <v>51</v>
      </c>
      <c r="J58130" t="s">
        <v>18919</v>
      </c>
      <c r="K58130" t="s">
        <v>1</v>
      </c>
      <c r="L58130" s="2">
        <v>44545</v>
      </c>
      <c r="M58130" t="s">
        <v>0</v>
      </c>
    </row>
    <row r="58131" spans="1:13" x14ac:dyDescent="0.35">
      <c r="A58131" t="s">
        <v>19675</v>
      </c>
      <c r="B58131" t="s">
        <v>19665</v>
      </c>
      <c r="C58131" t="s">
        <v>15890</v>
      </c>
      <c r="D58131" s="1" t="s">
        <v>19664</v>
      </c>
      <c r="E58131" s="1" t="s">
        <v>19673</v>
      </c>
      <c r="F58131">
        <v>159654</v>
      </c>
      <c r="G58131" t="s">
        <v>5</v>
      </c>
      <c r="H58131" t="s">
        <v>17083</v>
      </c>
      <c r="I58131" t="s">
        <v>17082</v>
      </c>
      <c r="J58131" t="s">
        <v>2</v>
      </c>
      <c r="K58131" t="s">
        <v>1</v>
      </c>
      <c r="L58131" s="2">
        <v>45019</v>
      </c>
      <c r="M58131" t="s">
        <v>0</v>
      </c>
    </row>
    <row r="58132" spans="1:13" x14ac:dyDescent="0.35">
      <c r="A58132" t="s">
        <v>19674</v>
      </c>
      <c r="B58132" t="s">
        <v>19665</v>
      </c>
      <c r="C58132" t="s">
        <v>15890</v>
      </c>
      <c r="D58132" s="1" t="s">
        <v>19664</v>
      </c>
      <c r="E58132" s="1" t="s">
        <v>19673</v>
      </c>
      <c r="F58132">
        <v>133470</v>
      </c>
      <c r="G58132" t="s">
        <v>21</v>
      </c>
      <c r="H58132" t="s">
        <v>5445</v>
      </c>
      <c r="I58132" t="s">
        <v>15941</v>
      </c>
      <c r="J58132" t="s">
        <v>2</v>
      </c>
      <c r="K58132" t="s">
        <v>1</v>
      </c>
      <c r="L58132" s="2">
        <v>44853</v>
      </c>
      <c r="M58132" t="s">
        <v>0</v>
      </c>
    </row>
    <row r="58133" spans="1:13" x14ac:dyDescent="0.35">
      <c r="A58133" t="s">
        <v>19672</v>
      </c>
      <c r="B58133" t="s">
        <v>19665</v>
      </c>
      <c r="C58133" t="s">
        <v>15890</v>
      </c>
      <c r="D58133" s="1" t="s">
        <v>19664</v>
      </c>
      <c r="E58133" s="1" t="s">
        <v>19671</v>
      </c>
      <c r="F58133">
        <v>159546</v>
      </c>
      <c r="G58133" t="s">
        <v>5</v>
      </c>
      <c r="H58133" t="s">
        <v>19670</v>
      </c>
      <c r="I58133" t="s">
        <v>19669</v>
      </c>
      <c r="J58133" t="s">
        <v>19668</v>
      </c>
      <c r="K58133" t="s">
        <v>1</v>
      </c>
      <c r="L58133" s="2">
        <v>43857</v>
      </c>
      <c r="M58133" t="s">
        <v>0</v>
      </c>
    </row>
    <row r="58134" spans="1:13" x14ac:dyDescent="0.35">
      <c r="A58134" t="s">
        <v>19667</v>
      </c>
      <c r="B58134" t="s">
        <v>19665</v>
      </c>
      <c r="C58134" t="s">
        <v>15890</v>
      </c>
      <c r="D58134" s="1" t="s">
        <v>19664</v>
      </c>
      <c r="E58134" s="1" t="s">
        <v>19663</v>
      </c>
      <c r="F58134">
        <v>158914</v>
      </c>
      <c r="G58134" t="s">
        <v>5</v>
      </c>
      <c r="H58134" t="s">
        <v>5530</v>
      </c>
      <c r="I58134" t="s">
        <v>19662</v>
      </c>
      <c r="J58134" t="s">
        <v>2</v>
      </c>
      <c r="K58134" t="s">
        <v>1</v>
      </c>
      <c r="L58134" s="2">
        <v>44332</v>
      </c>
      <c r="M58134" t="s">
        <v>0</v>
      </c>
    </row>
    <row r="58135" spans="1:13" x14ac:dyDescent="0.35">
      <c r="A58135" t="s">
        <v>19666</v>
      </c>
      <c r="B58135" t="s">
        <v>19665</v>
      </c>
      <c r="C58135" t="s">
        <v>15890</v>
      </c>
      <c r="D58135" s="1" t="s">
        <v>19664</v>
      </c>
      <c r="E58135" s="1" t="s">
        <v>19663</v>
      </c>
      <c r="F58135">
        <v>158914</v>
      </c>
      <c r="G58135" t="s">
        <v>5</v>
      </c>
      <c r="H58135" t="s">
        <v>5530</v>
      </c>
      <c r="I58135" t="s">
        <v>19662</v>
      </c>
      <c r="J58135" t="s">
        <v>2</v>
      </c>
      <c r="K58135" t="s">
        <v>1</v>
      </c>
      <c r="L58135" s="2">
        <v>45019</v>
      </c>
      <c r="M58135" t="s">
        <v>0</v>
      </c>
    </row>
    <row r="58136" spans="1:13" x14ac:dyDescent="0.35">
      <c r="A58136" t="s">
        <v>19661</v>
      </c>
      <c r="B58136" t="s">
        <v>19660</v>
      </c>
      <c r="C58136" t="s">
        <v>15890</v>
      </c>
      <c r="D58136" s="1" t="s">
        <v>19659</v>
      </c>
      <c r="E58136" s="1" t="s">
        <v>19658</v>
      </c>
      <c r="F58136">
        <v>159753</v>
      </c>
      <c r="G58136" t="s">
        <v>21</v>
      </c>
      <c r="H58136" t="s">
        <v>5445</v>
      </c>
      <c r="I58136" t="s">
        <v>15941</v>
      </c>
      <c r="J58136" t="s">
        <v>2</v>
      </c>
      <c r="K58136" t="s">
        <v>1</v>
      </c>
      <c r="L58136" s="2">
        <v>44853</v>
      </c>
      <c r="M58136" t="s">
        <v>0</v>
      </c>
    </row>
    <row r="58137" spans="1:13" x14ac:dyDescent="0.35">
      <c r="A58137" t="s">
        <v>19657</v>
      </c>
      <c r="B58137" t="s">
        <v>19653</v>
      </c>
      <c r="C58137" t="s">
        <v>15890</v>
      </c>
      <c r="D58137" s="1" t="s">
        <v>19652</v>
      </c>
      <c r="E58137" s="1" t="s">
        <v>19656</v>
      </c>
      <c r="F58137">
        <v>158310</v>
      </c>
      <c r="G58137" t="s">
        <v>21</v>
      </c>
      <c r="H58137" t="s">
        <v>5445</v>
      </c>
      <c r="I58137" t="s">
        <v>15941</v>
      </c>
      <c r="J58137" t="s">
        <v>2</v>
      </c>
      <c r="K58137" t="s">
        <v>1</v>
      </c>
      <c r="L58137" s="2">
        <v>44853</v>
      </c>
      <c r="M58137" t="s">
        <v>0</v>
      </c>
    </row>
    <row r="58138" spans="1:13" x14ac:dyDescent="0.35">
      <c r="A58138" t="s">
        <v>19655</v>
      </c>
      <c r="B58138" t="s">
        <v>19653</v>
      </c>
      <c r="C58138" t="s">
        <v>15890</v>
      </c>
      <c r="D58138" s="1" t="s">
        <v>19652</v>
      </c>
      <c r="E58138" s="1" t="s">
        <v>19651</v>
      </c>
      <c r="F58138">
        <v>158271</v>
      </c>
      <c r="G58138" t="s">
        <v>5</v>
      </c>
      <c r="H58138" t="s">
        <v>16038</v>
      </c>
      <c r="I58138" t="s">
        <v>19650</v>
      </c>
      <c r="J58138" t="s">
        <v>2</v>
      </c>
      <c r="K58138" t="s">
        <v>1</v>
      </c>
      <c r="L58138" s="2">
        <v>45022</v>
      </c>
      <c r="M58138" t="s">
        <v>0</v>
      </c>
    </row>
    <row r="58139" spans="1:13" x14ac:dyDescent="0.35">
      <c r="A58139" t="s">
        <v>19654</v>
      </c>
      <c r="B58139" t="s">
        <v>19653</v>
      </c>
      <c r="C58139" t="s">
        <v>15890</v>
      </c>
      <c r="D58139" s="1" t="s">
        <v>19652</v>
      </c>
      <c r="E58139" s="1" t="s">
        <v>19651</v>
      </c>
      <c r="F58139">
        <v>158271</v>
      </c>
      <c r="G58139" t="s">
        <v>5</v>
      </c>
      <c r="H58139" t="s">
        <v>16038</v>
      </c>
      <c r="I58139" t="s">
        <v>19650</v>
      </c>
      <c r="J58139" t="s">
        <v>2</v>
      </c>
      <c r="K58139" t="s">
        <v>1</v>
      </c>
      <c r="L58139" s="2">
        <v>45011</v>
      </c>
      <c r="M58139" t="s">
        <v>0</v>
      </c>
    </row>
    <row r="58140" spans="1:13" x14ac:dyDescent="0.35">
      <c r="A58140" t="s">
        <v>19649</v>
      </c>
      <c r="B58140" t="s">
        <v>19647</v>
      </c>
      <c r="C58140" t="s">
        <v>15890</v>
      </c>
      <c r="D58140" s="1" t="s">
        <v>19646</v>
      </c>
      <c r="E58140" s="1" t="s">
        <v>19645</v>
      </c>
      <c r="F58140">
        <v>154487</v>
      </c>
      <c r="G58140" t="s">
        <v>5</v>
      </c>
      <c r="H58140" t="s">
        <v>19644</v>
      </c>
      <c r="I58140" t="s">
        <v>19643</v>
      </c>
      <c r="J58140" t="s">
        <v>19642</v>
      </c>
      <c r="K58140" t="s">
        <v>1</v>
      </c>
      <c r="L58140" s="2">
        <v>44104</v>
      </c>
      <c r="M58140" t="s">
        <v>0</v>
      </c>
    </row>
    <row r="58141" spans="1:13" x14ac:dyDescent="0.35">
      <c r="A58141" t="s">
        <v>19648</v>
      </c>
      <c r="B58141" t="s">
        <v>19647</v>
      </c>
      <c r="C58141" t="s">
        <v>15890</v>
      </c>
      <c r="D58141" s="1" t="s">
        <v>19646</v>
      </c>
      <c r="E58141" s="1" t="s">
        <v>19645</v>
      </c>
      <c r="F58141">
        <v>154487</v>
      </c>
      <c r="G58141" t="s">
        <v>5</v>
      </c>
      <c r="H58141" t="s">
        <v>19644</v>
      </c>
      <c r="I58141" t="s">
        <v>19643</v>
      </c>
      <c r="J58141" t="s">
        <v>19642</v>
      </c>
      <c r="K58141" t="s">
        <v>1</v>
      </c>
      <c r="L58141" s="2">
        <v>45019</v>
      </c>
      <c r="M58141" t="s">
        <v>0</v>
      </c>
    </row>
    <row r="58142" spans="1:13" x14ac:dyDescent="0.35">
      <c r="A58142" t="s">
        <v>19641</v>
      </c>
      <c r="B58142" t="s">
        <v>19640</v>
      </c>
      <c r="C58142" t="s">
        <v>15890</v>
      </c>
      <c r="D58142" s="1" t="s">
        <v>19639</v>
      </c>
      <c r="E58142" s="1" t="s">
        <v>19638</v>
      </c>
      <c r="F58142">
        <v>160280</v>
      </c>
      <c r="G58142" t="s">
        <v>5</v>
      </c>
      <c r="H58142" t="s">
        <v>19637</v>
      </c>
      <c r="I58142" t="s">
        <v>51</v>
      </c>
      <c r="J58142" t="s">
        <v>19636</v>
      </c>
      <c r="K58142" t="s">
        <v>1</v>
      </c>
      <c r="L58142" s="2">
        <v>44487</v>
      </c>
      <c r="M58142" t="s">
        <v>0</v>
      </c>
    </row>
    <row r="58143" spans="1:13" x14ac:dyDescent="0.35">
      <c r="A58143" t="s">
        <v>19635</v>
      </c>
      <c r="B58143" t="s">
        <v>19630</v>
      </c>
      <c r="C58143" t="s">
        <v>15890</v>
      </c>
      <c r="D58143" s="1" t="s">
        <v>19629</v>
      </c>
      <c r="E58143" s="1" t="s">
        <v>19632</v>
      </c>
      <c r="F58143">
        <v>159371</v>
      </c>
      <c r="G58143" t="s">
        <v>5</v>
      </c>
      <c r="H58143" t="s">
        <v>17078</v>
      </c>
      <c r="I58143" t="s">
        <v>17077</v>
      </c>
      <c r="J58143" t="s">
        <v>17076</v>
      </c>
      <c r="K58143" t="s">
        <v>17075</v>
      </c>
      <c r="L58143" s="2">
        <v>44803</v>
      </c>
      <c r="M58143" t="s">
        <v>0</v>
      </c>
    </row>
    <row r="58144" spans="1:13" x14ac:dyDescent="0.35">
      <c r="A58144" t="s">
        <v>19634</v>
      </c>
      <c r="B58144" t="s">
        <v>19630</v>
      </c>
      <c r="C58144" t="s">
        <v>15890</v>
      </c>
      <c r="D58144" s="1" t="s">
        <v>19629</v>
      </c>
      <c r="E58144" s="1" t="s">
        <v>19628</v>
      </c>
      <c r="F58144">
        <v>159375</v>
      </c>
      <c r="G58144" t="s">
        <v>5</v>
      </c>
      <c r="H58144" t="s">
        <v>17078</v>
      </c>
      <c r="I58144" t="s">
        <v>17077</v>
      </c>
      <c r="J58144" t="s">
        <v>17076</v>
      </c>
      <c r="K58144" t="s">
        <v>17075</v>
      </c>
      <c r="L58144" s="2">
        <v>44803</v>
      </c>
      <c r="M58144" t="s">
        <v>0</v>
      </c>
    </row>
    <row r="58145" spans="1:13" x14ac:dyDescent="0.35">
      <c r="A58145" t="s">
        <v>19633</v>
      </c>
      <c r="B58145" t="s">
        <v>19630</v>
      </c>
      <c r="C58145" t="s">
        <v>15890</v>
      </c>
      <c r="D58145" s="1" t="s">
        <v>19629</v>
      </c>
      <c r="E58145" s="1" t="s">
        <v>19632</v>
      </c>
      <c r="F58145">
        <v>159371</v>
      </c>
      <c r="G58145" t="s">
        <v>5</v>
      </c>
      <c r="H58145" t="s">
        <v>17078</v>
      </c>
      <c r="I58145" t="s">
        <v>17077</v>
      </c>
      <c r="J58145" t="s">
        <v>17076</v>
      </c>
      <c r="K58145" t="s">
        <v>17075</v>
      </c>
      <c r="L58145" s="2">
        <v>45034</v>
      </c>
      <c r="M58145" t="s">
        <v>0</v>
      </c>
    </row>
    <row r="58146" spans="1:13" x14ac:dyDescent="0.35">
      <c r="A58146" t="s">
        <v>19631</v>
      </c>
      <c r="B58146" t="s">
        <v>19630</v>
      </c>
      <c r="C58146" t="s">
        <v>15890</v>
      </c>
      <c r="D58146" s="1" t="s">
        <v>19629</v>
      </c>
      <c r="E58146" s="1" t="s">
        <v>19628</v>
      </c>
      <c r="F58146">
        <v>159375</v>
      </c>
      <c r="G58146" t="s">
        <v>5</v>
      </c>
      <c r="H58146" t="s">
        <v>17078</v>
      </c>
      <c r="I58146" t="s">
        <v>17077</v>
      </c>
      <c r="J58146" t="s">
        <v>17076</v>
      </c>
      <c r="K58146" t="s">
        <v>17075</v>
      </c>
      <c r="L58146" s="2">
        <v>45034</v>
      </c>
      <c r="M58146" t="s">
        <v>0</v>
      </c>
    </row>
    <row r="58147" spans="1:13" x14ac:dyDescent="0.35">
      <c r="A58147" t="s">
        <v>19627</v>
      </c>
      <c r="B58147" t="s">
        <v>19622</v>
      </c>
      <c r="C58147" t="s">
        <v>15890</v>
      </c>
      <c r="D58147" s="1" t="s">
        <v>19621</v>
      </c>
      <c r="E58147" s="1" t="s">
        <v>19620</v>
      </c>
      <c r="F58147">
        <v>159672</v>
      </c>
      <c r="G58147" t="s">
        <v>5</v>
      </c>
      <c r="H58147" t="s">
        <v>18929</v>
      </c>
      <c r="I58147" t="s">
        <v>18928</v>
      </c>
      <c r="J58147" t="s">
        <v>2</v>
      </c>
      <c r="K58147" t="s">
        <v>1</v>
      </c>
      <c r="L58147" s="2">
        <v>42962</v>
      </c>
      <c r="M58147" t="s">
        <v>0</v>
      </c>
    </row>
    <row r="58148" spans="1:13" x14ac:dyDescent="0.35">
      <c r="A58148" t="s">
        <v>19626</v>
      </c>
      <c r="B58148" t="s">
        <v>19622</v>
      </c>
      <c r="C58148" t="s">
        <v>15890</v>
      </c>
      <c r="D58148" s="1" t="s">
        <v>19621</v>
      </c>
      <c r="E58148" s="1" t="s">
        <v>19620</v>
      </c>
      <c r="F58148">
        <v>159712</v>
      </c>
      <c r="G58148" t="s">
        <v>5</v>
      </c>
      <c r="H58148" t="s">
        <v>18929</v>
      </c>
      <c r="I58148" t="s">
        <v>18928</v>
      </c>
      <c r="J58148" t="s">
        <v>2</v>
      </c>
      <c r="K58148" t="s">
        <v>1</v>
      </c>
      <c r="L58148" s="2">
        <v>42962</v>
      </c>
      <c r="M58148" t="s">
        <v>0</v>
      </c>
    </row>
    <row r="58149" spans="1:13" x14ac:dyDescent="0.35">
      <c r="A58149" t="s">
        <v>19625</v>
      </c>
      <c r="B58149" t="s">
        <v>19622</v>
      </c>
      <c r="C58149" t="s">
        <v>15890</v>
      </c>
      <c r="D58149" s="1" t="s">
        <v>19621</v>
      </c>
      <c r="E58149" s="1" t="s">
        <v>19620</v>
      </c>
      <c r="F58149">
        <v>159672</v>
      </c>
      <c r="G58149" t="s">
        <v>5</v>
      </c>
      <c r="H58149" t="s">
        <v>18929</v>
      </c>
      <c r="I58149" t="s">
        <v>18928</v>
      </c>
      <c r="J58149" t="s">
        <v>2</v>
      </c>
      <c r="K58149" t="s">
        <v>1</v>
      </c>
      <c r="L58149" s="2">
        <v>45019</v>
      </c>
      <c r="M58149" t="s">
        <v>0</v>
      </c>
    </row>
    <row r="58150" spans="1:13" x14ac:dyDescent="0.35">
      <c r="A58150" t="s">
        <v>19624</v>
      </c>
      <c r="B58150" t="s">
        <v>19622</v>
      </c>
      <c r="C58150" t="s">
        <v>15890</v>
      </c>
      <c r="D58150" s="1" t="s">
        <v>19621</v>
      </c>
      <c r="E58150" s="1" t="s">
        <v>19620</v>
      </c>
      <c r="F58150">
        <v>159548</v>
      </c>
      <c r="G58150" t="s">
        <v>5</v>
      </c>
      <c r="H58150" t="s">
        <v>15948</v>
      </c>
      <c r="I58150" t="s">
        <v>15947</v>
      </c>
      <c r="J58150" t="s">
        <v>15946</v>
      </c>
      <c r="K58150" t="s">
        <v>15945</v>
      </c>
      <c r="L58150" s="2">
        <v>44641</v>
      </c>
      <c r="M58150" t="s">
        <v>0</v>
      </c>
    </row>
    <row r="58151" spans="1:13" x14ac:dyDescent="0.35">
      <c r="A58151" t="s">
        <v>19623</v>
      </c>
      <c r="B58151" t="s">
        <v>19622</v>
      </c>
      <c r="C58151" t="s">
        <v>15890</v>
      </c>
      <c r="D58151" s="1" t="s">
        <v>19621</v>
      </c>
      <c r="E58151" s="1" t="s">
        <v>19620</v>
      </c>
      <c r="F58151">
        <v>159533</v>
      </c>
      <c r="G58151" t="s">
        <v>5</v>
      </c>
      <c r="H58151" t="s">
        <v>15948</v>
      </c>
      <c r="I58151" t="s">
        <v>15947</v>
      </c>
      <c r="J58151" t="s">
        <v>15946</v>
      </c>
      <c r="K58151" t="s">
        <v>15945</v>
      </c>
      <c r="L58151" s="2">
        <v>44641</v>
      </c>
      <c r="M58151" t="s">
        <v>0</v>
      </c>
    </row>
    <row r="58152" spans="1:13" x14ac:dyDescent="0.35">
      <c r="A58152" t="s">
        <v>19619</v>
      </c>
      <c r="B58152" t="s">
        <v>19606</v>
      </c>
      <c r="C58152" t="s">
        <v>15890</v>
      </c>
      <c r="D58152" s="1" t="s">
        <v>19605</v>
      </c>
      <c r="E58152" s="1" t="s">
        <v>19617</v>
      </c>
      <c r="F58152">
        <v>160402</v>
      </c>
      <c r="G58152" t="s">
        <v>5</v>
      </c>
      <c r="H58152" t="s">
        <v>16038</v>
      </c>
      <c r="I58152" t="s">
        <v>17058</v>
      </c>
      <c r="J58152" t="s">
        <v>2</v>
      </c>
      <c r="K58152" t="s">
        <v>1</v>
      </c>
      <c r="L58152" s="2">
        <v>45020</v>
      </c>
      <c r="M58152" t="s">
        <v>0</v>
      </c>
    </row>
    <row r="58153" spans="1:13" x14ac:dyDescent="0.35">
      <c r="A58153" t="s">
        <v>19618</v>
      </c>
      <c r="B58153" t="s">
        <v>19606</v>
      </c>
      <c r="C58153" t="s">
        <v>15890</v>
      </c>
      <c r="D58153" s="1" t="s">
        <v>19605</v>
      </c>
      <c r="E58153" s="1" t="s">
        <v>19617</v>
      </c>
      <c r="F58153">
        <v>160402</v>
      </c>
      <c r="G58153" t="s">
        <v>5</v>
      </c>
      <c r="H58153" t="s">
        <v>16038</v>
      </c>
      <c r="I58153" t="s">
        <v>17058</v>
      </c>
      <c r="J58153" t="s">
        <v>2</v>
      </c>
      <c r="K58153" t="s">
        <v>1</v>
      </c>
      <c r="L58153" s="2">
        <v>45000</v>
      </c>
      <c r="M58153" t="s">
        <v>0</v>
      </c>
    </row>
    <row r="58154" spans="1:13" x14ac:dyDescent="0.35">
      <c r="A58154" t="s">
        <v>19616</v>
      </c>
      <c r="B58154" t="s">
        <v>19606</v>
      </c>
      <c r="C58154" t="s">
        <v>15890</v>
      </c>
      <c r="D58154" s="1" t="s">
        <v>19605</v>
      </c>
      <c r="E58154" s="1" t="s">
        <v>19612</v>
      </c>
      <c r="F58154">
        <v>160398</v>
      </c>
      <c r="G58154" t="s">
        <v>5</v>
      </c>
      <c r="H58154" t="s">
        <v>1</v>
      </c>
      <c r="I58154" t="s">
        <v>51</v>
      </c>
      <c r="J58154" t="s">
        <v>227</v>
      </c>
      <c r="K58154" t="s">
        <v>1</v>
      </c>
      <c r="L58154" s="2">
        <v>45029</v>
      </c>
      <c r="M58154" t="s">
        <v>0</v>
      </c>
    </row>
    <row r="58155" spans="1:13" x14ac:dyDescent="0.35">
      <c r="A58155" t="s">
        <v>19615</v>
      </c>
      <c r="B58155" t="s">
        <v>19606</v>
      </c>
      <c r="C58155" t="s">
        <v>15890</v>
      </c>
      <c r="D58155" s="1" t="s">
        <v>19605</v>
      </c>
      <c r="E58155" s="1" t="s">
        <v>19612</v>
      </c>
      <c r="F58155">
        <v>160568</v>
      </c>
      <c r="G58155" t="s">
        <v>21</v>
      </c>
      <c r="H58155" t="s">
        <v>5445</v>
      </c>
      <c r="I58155" t="s">
        <v>15941</v>
      </c>
      <c r="J58155" t="s">
        <v>2</v>
      </c>
      <c r="K58155" t="s">
        <v>1</v>
      </c>
      <c r="L58155" s="2">
        <v>44853</v>
      </c>
      <c r="M58155" t="s">
        <v>0</v>
      </c>
    </row>
    <row r="58156" spans="1:13" x14ac:dyDescent="0.35">
      <c r="A58156" t="s">
        <v>19614</v>
      </c>
      <c r="B58156" t="s">
        <v>19606</v>
      </c>
      <c r="C58156" t="s">
        <v>15890</v>
      </c>
      <c r="D58156" s="1" t="s">
        <v>19605</v>
      </c>
      <c r="E58156" s="1" t="s">
        <v>19612</v>
      </c>
      <c r="F58156">
        <v>160398</v>
      </c>
      <c r="G58156" t="s">
        <v>5</v>
      </c>
      <c r="H58156" t="s">
        <v>15026</v>
      </c>
      <c r="I58156" t="s">
        <v>51</v>
      </c>
      <c r="J58156" t="s">
        <v>15205</v>
      </c>
      <c r="K58156" t="s">
        <v>1</v>
      </c>
      <c r="L58156" s="2">
        <v>44657</v>
      </c>
      <c r="M58156" t="s">
        <v>0</v>
      </c>
    </row>
    <row r="58157" spans="1:13" x14ac:dyDescent="0.35">
      <c r="A58157" t="s">
        <v>19613</v>
      </c>
      <c r="B58157" t="s">
        <v>19606</v>
      </c>
      <c r="C58157" t="s">
        <v>15890</v>
      </c>
      <c r="D58157" s="1" t="s">
        <v>19605</v>
      </c>
      <c r="E58157" s="1" t="s">
        <v>19612</v>
      </c>
      <c r="F58157">
        <v>160347</v>
      </c>
      <c r="G58157" t="s">
        <v>5</v>
      </c>
      <c r="H58157" t="s">
        <v>16038</v>
      </c>
      <c r="I58157" t="s">
        <v>17058</v>
      </c>
      <c r="J58157" t="s">
        <v>2</v>
      </c>
      <c r="K58157" t="s">
        <v>1</v>
      </c>
      <c r="L58157" s="2">
        <v>45000</v>
      </c>
      <c r="M58157" t="s">
        <v>0</v>
      </c>
    </row>
    <row r="58158" spans="1:13" x14ac:dyDescent="0.35">
      <c r="A58158" t="s">
        <v>19611</v>
      </c>
      <c r="B58158" t="s">
        <v>19606</v>
      </c>
      <c r="C58158" t="s">
        <v>15890</v>
      </c>
      <c r="D58158" s="1" t="s">
        <v>19605</v>
      </c>
      <c r="E58158" s="1" t="s">
        <v>19604</v>
      </c>
      <c r="F58158">
        <v>160558</v>
      </c>
      <c r="G58158" t="s">
        <v>5</v>
      </c>
      <c r="H58158" t="s">
        <v>19609</v>
      </c>
      <c r="I58158" t="s">
        <v>19608</v>
      </c>
      <c r="J58158" t="s">
        <v>2</v>
      </c>
      <c r="K58158" t="s">
        <v>1</v>
      </c>
      <c r="L58158" s="2">
        <v>44593</v>
      </c>
      <c r="M58158" t="s">
        <v>0</v>
      </c>
    </row>
    <row r="58159" spans="1:13" x14ac:dyDescent="0.35">
      <c r="A58159" t="s">
        <v>19610</v>
      </c>
      <c r="B58159" t="s">
        <v>19606</v>
      </c>
      <c r="C58159" t="s">
        <v>15890</v>
      </c>
      <c r="D58159" s="1" t="s">
        <v>19605</v>
      </c>
      <c r="E58159" s="1" t="s">
        <v>19604</v>
      </c>
      <c r="F58159">
        <v>160558</v>
      </c>
      <c r="G58159" t="s">
        <v>5</v>
      </c>
      <c r="H58159" t="s">
        <v>19609</v>
      </c>
      <c r="I58159" t="s">
        <v>19608</v>
      </c>
      <c r="J58159" t="s">
        <v>2</v>
      </c>
      <c r="K58159" t="s">
        <v>1</v>
      </c>
      <c r="L58159" s="2">
        <v>45019</v>
      </c>
      <c r="M58159" t="s">
        <v>0</v>
      </c>
    </row>
    <row r="58160" spans="1:13" x14ac:dyDescent="0.35">
      <c r="A58160" t="s">
        <v>19607</v>
      </c>
      <c r="B58160" t="s">
        <v>19606</v>
      </c>
      <c r="C58160" t="s">
        <v>15890</v>
      </c>
      <c r="D58160" s="1" t="s">
        <v>19605</v>
      </c>
      <c r="E58160" s="1" t="s">
        <v>19604</v>
      </c>
      <c r="F58160">
        <v>160610</v>
      </c>
      <c r="G58160" t="s">
        <v>5</v>
      </c>
      <c r="H58160" t="s">
        <v>16038</v>
      </c>
      <c r="I58160" t="s">
        <v>17058</v>
      </c>
      <c r="J58160" t="s">
        <v>2</v>
      </c>
      <c r="K58160" t="s">
        <v>1</v>
      </c>
      <c r="L58160" s="2">
        <v>45000</v>
      </c>
      <c r="M58160" t="s">
        <v>0</v>
      </c>
    </row>
    <row r="58161" spans="1:13" x14ac:dyDescent="0.35">
      <c r="A58161" t="s">
        <v>19603</v>
      </c>
      <c r="B58161" t="s">
        <v>19601</v>
      </c>
      <c r="C58161" t="s">
        <v>15890</v>
      </c>
      <c r="D58161" s="1" t="s">
        <v>19600</v>
      </c>
      <c r="E58161" s="1" t="s">
        <v>19599</v>
      </c>
      <c r="F58161">
        <v>297</v>
      </c>
      <c r="G58161" t="s">
        <v>21</v>
      </c>
      <c r="H58161" t="s">
        <v>124</v>
      </c>
      <c r="I58161" t="s">
        <v>123</v>
      </c>
      <c r="J58161" t="s">
        <v>2</v>
      </c>
      <c r="K58161" t="s">
        <v>1</v>
      </c>
      <c r="L58161" s="2">
        <v>44596</v>
      </c>
      <c r="M58161" t="s">
        <v>0</v>
      </c>
    </row>
    <row r="58162" spans="1:13" x14ac:dyDescent="0.35">
      <c r="A58162" t="s">
        <v>19602</v>
      </c>
      <c r="B58162" t="s">
        <v>19601</v>
      </c>
      <c r="C58162" t="s">
        <v>15890</v>
      </c>
      <c r="D58162" s="1" t="s">
        <v>19600</v>
      </c>
      <c r="E58162" s="1" t="s">
        <v>19599</v>
      </c>
      <c r="F58162">
        <v>553</v>
      </c>
      <c r="G58162" t="s">
        <v>109</v>
      </c>
      <c r="H58162" t="s">
        <v>115</v>
      </c>
      <c r="I58162" t="s">
        <v>114</v>
      </c>
      <c r="J58162" t="s">
        <v>2</v>
      </c>
      <c r="K58162" t="s">
        <v>1</v>
      </c>
      <c r="L58162" s="2">
        <v>44596</v>
      </c>
      <c r="M58162" t="s">
        <v>0</v>
      </c>
    </row>
    <row r="58163" spans="1:13" x14ac:dyDescent="0.35">
      <c r="A58163" t="s">
        <v>19598</v>
      </c>
      <c r="B58163" t="s">
        <v>19569</v>
      </c>
      <c r="C58163" t="s">
        <v>15890</v>
      </c>
      <c r="D58163" s="1" t="s">
        <v>19568</v>
      </c>
      <c r="E58163" s="1" t="s">
        <v>19596</v>
      </c>
      <c r="F58163">
        <v>154624</v>
      </c>
      <c r="G58163" t="s">
        <v>5</v>
      </c>
      <c r="H58163" t="s">
        <v>16038</v>
      </c>
      <c r="I58163" t="s">
        <v>19566</v>
      </c>
      <c r="J58163" t="s">
        <v>2</v>
      </c>
      <c r="K58163" t="s">
        <v>1</v>
      </c>
      <c r="L58163" s="2">
        <v>45019</v>
      </c>
      <c r="M58163" t="s">
        <v>0</v>
      </c>
    </row>
    <row r="58164" spans="1:13" x14ac:dyDescent="0.35">
      <c r="A58164" t="s">
        <v>19597</v>
      </c>
      <c r="B58164" t="s">
        <v>19569</v>
      </c>
      <c r="C58164" t="s">
        <v>15890</v>
      </c>
      <c r="D58164" s="1" t="s">
        <v>19568</v>
      </c>
      <c r="E58164" s="1" t="s">
        <v>19596</v>
      </c>
      <c r="F58164">
        <v>154624</v>
      </c>
      <c r="G58164" t="s">
        <v>5</v>
      </c>
      <c r="H58164" t="s">
        <v>16038</v>
      </c>
      <c r="I58164" t="s">
        <v>19566</v>
      </c>
      <c r="J58164" t="s">
        <v>2</v>
      </c>
      <c r="K58164" t="s">
        <v>1</v>
      </c>
      <c r="L58164" s="2">
        <v>44993</v>
      </c>
      <c r="M58164" t="s">
        <v>0</v>
      </c>
    </row>
    <row r="58165" spans="1:13" x14ac:dyDescent="0.35">
      <c r="A58165" t="s">
        <v>19595</v>
      </c>
      <c r="B58165" t="s">
        <v>19569</v>
      </c>
      <c r="C58165" t="s">
        <v>15890</v>
      </c>
      <c r="D58165" s="1" t="s">
        <v>19568</v>
      </c>
      <c r="E58165" s="1" t="s">
        <v>19593</v>
      </c>
      <c r="F58165">
        <v>153781</v>
      </c>
      <c r="G58165" t="s">
        <v>5</v>
      </c>
      <c r="H58165" t="s">
        <v>16038</v>
      </c>
      <c r="I58165" t="s">
        <v>19566</v>
      </c>
      <c r="J58165" t="s">
        <v>2</v>
      </c>
      <c r="K58165" t="s">
        <v>1</v>
      </c>
      <c r="L58165" s="2">
        <v>45019</v>
      </c>
      <c r="M58165" t="s">
        <v>0</v>
      </c>
    </row>
    <row r="58166" spans="1:13" x14ac:dyDescent="0.35">
      <c r="A58166" t="s">
        <v>19594</v>
      </c>
      <c r="B58166" t="s">
        <v>19569</v>
      </c>
      <c r="C58166" t="s">
        <v>15890</v>
      </c>
      <c r="D58166" s="1" t="s">
        <v>19568</v>
      </c>
      <c r="E58166" s="1" t="s">
        <v>19593</v>
      </c>
      <c r="F58166">
        <v>153781</v>
      </c>
      <c r="G58166" t="s">
        <v>5</v>
      </c>
      <c r="H58166" t="s">
        <v>16038</v>
      </c>
      <c r="I58166" t="s">
        <v>19566</v>
      </c>
      <c r="J58166" t="s">
        <v>2</v>
      </c>
      <c r="K58166" t="s">
        <v>1</v>
      </c>
      <c r="L58166" s="2">
        <v>44993</v>
      </c>
      <c r="M58166" t="s">
        <v>0</v>
      </c>
    </row>
    <row r="58167" spans="1:13" x14ac:dyDescent="0.35">
      <c r="A58167" t="s">
        <v>19592</v>
      </c>
      <c r="B58167" t="s">
        <v>19569</v>
      </c>
      <c r="C58167" t="s">
        <v>15890</v>
      </c>
      <c r="D58167" s="1" t="s">
        <v>19568</v>
      </c>
      <c r="E58167" s="1" t="s">
        <v>19590</v>
      </c>
      <c r="F58167">
        <v>154205</v>
      </c>
      <c r="G58167" t="s">
        <v>5</v>
      </c>
      <c r="H58167" t="s">
        <v>1</v>
      </c>
      <c r="I58167" t="s">
        <v>51</v>
      </c>
      <c r="J58167" t="s">
        <v>18626</v>
      </c>
      <c r="K58167" t="s">
        <v>1</v>
      </c>
      <c r="L58167" s="2">
        <v>45020</v>
      </c>
      <c r="M58167" t="s">
        <v>0</v>
      </c>
    </row>
    <row r="58168" spans="1:13" x14ac:dyDescent="0.35">
      <c r="A58168" t="s">
        <v>19591</v>
      </c>
      <c r="B58168" t="s">
        <v>19569</v>
      </c>
      <c r="C58168" t="s">
        <v>15890</v>
      </c>
      <c r="D58168" s="1" t="s">
        <v>19568</v>
      </c>
      <c r="E58168" s="1" t="s">
        <v>19590</v>
      </c>
      <c r="F58168">
        <v>154205</v>
      </c>
      <c r="G58168" t="s">
        <v>5</v>
      </c>
      <c r="H58168" t="s">
        <v>16038</v>
      </c>
      <c r="I58168" t="s">
        <v>51</v>
      </c>
      <c r="J58168" t="s">
        <v>19589</v>
      </c>
      <c r="K58168" t="s">
        <v>1</v>
      </c>
      <c r="L58168" s="2">
        <v>45007</v>
      </c>
      <c r="M58168" t="s">
        <v>0</v>
      </c>
    </row>
    <row r="58169" spans="1:13" x14ac:dyDescent="0.35">
      <c r="A58169" t="s">
        <v>19588</v>
      </c>
      <c r="B58169" t="s">
        <v>19569</v>
      </c>
      <c r="C58169" t="s">
        <v>15890</v>
      </c>
      <c r="D58169" s="1" t="s">
        <v>19568</v>
      </c>
      <c r="E58169" s="1" t="s">
        <v>19586</v>
      </c>
      <c r="F58169">
        <v>154610</v>
      </c>
      <c r="G58169" t="s">
        <v>5</v>
      </c>
      <c r="H58169" t="s">
        <v>16038</v>
      </c>
      <c r="I58169" t="s">
        <v>19566</v>
      </c>
      <c r="J58169" t="s">
        <v>2</v>
      </c>
      <c r="K58169" t="s">
        <v>1</v>
      </c>
      <c r="L58169" s="2">
        <v>45019</v>
      </c>
      <c r="M58169" t="s">
        <v>0</v>
      </c>
    </row>
    <row r="58170" spans="1:13" x14ac:dyDescent="0.35">
      <c r="A58170" t="s">
        <v>19587</v>
      </c>
      <c r="B58170" t="s">
        <v>19569</v>
      </c>
      <c r="C58170" t="s">
        <v>15890</v>
      </c>
      <c r="D58170" s="1" t="s">
        <v>19568</v>
      </c>
      <c r="E58170" s="1" t="s">
        <v>19586</v>
      </c>
      <c r="F58170">
        <v>154610</v>
      </c>
      <c r="G58170" t="s">
        <v>5</v>
      </c>
      <c r="H58170" t="s">
        <v>16038</v>
      </c>
      <c r="I58170" t="s">
        <v>19566</v>
      </c>
      <c r="J58170" t="s">
        <v>2</v>
      </c>
      <c r="K58170" t="s">
        <v>1</v>
      </c>
      <c r="L58170" s="2">
        <v>44993</v>
      </c>
      <c r="M58170" t="s">
        <v>0</v>
      </c>
    </row>
    <row r="58171" spans="1:13" x14ac:dyDescent="0.35">
      <c r="A58171" t="s">
        <v>19585</v>
      </c>
      <c r="B58171" t="s">
        <v>19569</v>
      </c>
      <c r="C58171" t="s">
        <v>15890</v>
      </c>
      <c r="D58171" s="1" t="s">
        <v>19568</v>
      </c>
      <c r="E58171" s="1" t="s">
        <v>19583</v>
      </c>
      <c r="F58171">
        <v>154633</v>
      </c>
      <c r="G58171" t="s">
        <v>5</v>
      </c>
      <c r="H58171" t="s">
        <v>16038</v>
      </c>
      <c r="I58171" t="s">
        <v>19566</v>
      </c>
      <c r="J58171" t="s">
        <v>2</v>
      </c>
      <c r="K58171" t="s">
        <v>1</v>
      </c>
      <c r="L58171" s="2">
        <v>45019</v>
      </c>
      <c r="M58171" t="s">
        <v>0</v>
      </c>
    </row>
    <row r="58172" spans="1:13" x14ac:dyDescent="0.35">
      <c r="A58172" t="s">
        <v>19584</v>
      </c>
      <c r="B58172" t="s">
        <v>19569</v>
      </c>
      <c r="C58172" t="s">
        <v>15890</v>
      </c>
      <c r="D58172" s="1" t="s">
        <v>19568</v>
      </c>
      <c r="E58172" s="1" t="s">
        <v>19583</v>
      </c>
      <c r="F58172">
        <v>154633</v>
      </c>
      <c r="G58172" t="s">
        <v>5</v>
      </c>
      <c r="H58172" t="s">
        <v>16038</v>
      </c>
      <c r="I58172" t="s">
        <v>19566</v>
      </c>
      <c r="J58172" t="s">
        <v>2</v>
      </c>
      <c r="K58172" t="s">
        <v>1</v>
      </c>
      <c r="L58172" s="2">
        <v>44993</v>
      </c>
      <c r="M58172" t="s">
        <v>0</v>
      </c>
    </row>
    <row r="58173" spans="1:13" x14ac:dyDescent="0.35">
      <c r="A58173" t="s">
        <v>19582</v>
      </c>
      <c r="B58173" t="s">
        <v>19569</v>
      </c>
      <c r="C58173" t="s">
        <v>15890</v>
      </c>
      <c r="D58173" s="1" t="s">
        <v>19568</v>
      </c>
      <c r="E58173" s="1" t="s">
        <v>19580</v>
      </c>
      <c r="F58173">
        <v>154622</v>
      </c>
      <c r="G58173" t="s">
        <v>5</v>
      </c>
      <c r="H58173" t="s">
        <v>16038</v>
      </c>
      <c r="I58173" t="s">
        <v>19566</v>
      </c>
      <c r="J58173" t="s">
        <v>2</v>
      </c>
      <c r="K58173" t="s">
        <v>1</v>
      </c>
      <c r="L58173" s="2">
        <v>45019</v>
      </c>
      <c r="M58173" t="s">
        <v>0</v>
      </c>
    </row>
    <row r="58174" spans="1:13" x14ac:dyDescent="0.35">
      <c r="A58174" t="s">
        <v>19581</v>
      </c>
      <c r="B58174" t="s">
        <v>19569</v>
      </c>
      <c r="C58174" t="s">
        <v>15890</v>
      </c>
      <c r="D58174" s="1" t="s">
        <v>19568</v>
      </c>
      <c r="E58174" s="1" t="s">
        <v>19580</v>
      </c>
      <c r="F58174">
        <v>154622</v>
      </c>
      <c r="G58174" t="s">
        <v>5</v>
      </c>
      <c r="H58174" t="s">
        <v>16038</v>
      </c>
      <c r="I58174" t="s">
        <v>19566</v>
      </c>
      <c r="J58174" t="s">
        <v>2</v>
      </c>
      <c r="K58174" t="s">
        <v>1</v>
      </c>
      <c r="L58174" s="2">
        <v>44993</v>
      </c>
      <c r="M58174" t="s">
        <v>0</v>
      </c>
    </row>
    <row r="58175" spans="1:13" x14ac:dyDescent="0.35">
      <c r="A58175" t="s">
        <v>19579</v>
      </c>
      <c r="B58175" t="s">
        <v>19569</v>
      </c>
      <c r="C58175" t="s">
        <v>15890</v>
      </c>
      <c r="D58175" s="1" t="s">
        <v>19568</v>
      </c>
      <c r="E58175" s="1" t="s">
        <v>19577</v>
      </c>
      <c r="F58175">
        <v>154624</v>
      </c>
      <c r="G58175" t="s">
        <v>5</v>
      </c>
      <c r="H58175" t="s">
        <v>16038</v>
      </c>
      <c r="I58175" t="s">
        <v>19566</v>
      </c>
      <c r="J58175" t="s">
        <v>2</v>
      </c>
      <c r="K58175" t="s">
        <v>1</v>
      </c>
      <c r="L58175" s="2">
        <v>45019</v>
      </c>
      <c r="M58175" t="s">
        <v>0</v>
      </c>
    </row>
    <row r="58176" spans="1:13" x14ac:dyDescent="0.35">
      <c r="A58176" t="s">
        <v>19578</v>
      </c>
      <c r="B58176" t="s">
        <v>19569</v>
      </c>
      <c r="C58176" t="s">
        <v>15890</v>
      </c>
      <c r="D58176" s="1" t="s">
        <v>19568</v>
      </c>
      <c r="E58176" s="1" t="s">
        <v>19577</v>
      </c>
      <c r="F58176">
        <v>154624</v>
      </c>
      <c r="G58176" t="s">
        <v>5</v>
      </c>
      <c r="H58176" t="s">
        <v>16038</v>
      </c>
      <c r="I58176" t="s">
        <v>19566</v>
      </c>
      <c r="J58176" t="s">
        <v>2</v>
      </c>
      <c r="K58176" t="s">
        <v>1</v>
      </c>
      <c r="L58176" s="2">
        <v>44993</v>
      </c>
      <c r="M58176" t="s">
        <v>0</v>
      </c>
    </row>
    <row r="58177" spans="1:13" x14ac:dyDescent="0.35">
      <c r="A58177" t="s">
        <v>19576</v>
      </c>
      <c r="B58177" t="s">
        <v>19569</v>
      </c>
      <c r="C58177" t="s">
        <v>15890</v>
      </c>
      <c r="D58177" s="1" t="s">
        <v>19568</v>
      </c>
      <c r="E58177" s="1" t="s">
        <v>19572</v>
      </c>
      <c r="F58177">
        <v>284</v>
      </c>
      <c r="G58177" t="s">
        <v>109</v>
      </c>
      <c r="H58177" t="s">
        <v>472</v>
      </c>
      <c r="I58177" t="s">
        <v>471</v>
      </c>
      <c r="J58177" t="s">
        <v>2</v>
      </c>
      <c r="K58177" t="s">
        <v>1</v>
      </c>
      <c r="L58177" s="2">
        <v>42999</v>
      </c>
      <c r="M58177" t="s">
        <v>0</v>
      </c>
    </row>
    <row r="58178" spans="1:13" x14ac:dyDescent="0.35">
      <c r="A58178" t="s">
        <v>19575</v>
      </c>
      <c r="B58178" t="s">
        <v>19569</v>
      </c>
      <c r="C58178" t="s">
        <v>15890</v>
      </c>
      <c r="D58178" s="1" t="s">
        <v>19568</v>
      </c>
      <c r="E58178" s="1" t="s">
        <v>19572</v>
      </c>
      <c r="F58178">
        <v>553</v>
      </c>
      <c r="G58178" t="s">
        <v>109</v>
      </c>
      <c r="H58178" t="s">
        <v>472</v>
      </c>
      <c r="I58178" t="s">
        <v>471</v>
      </c>
      <c r="J58178" t="s">
        <v>2</v>
      </c>
      <c r="K58178" t="s">
        <v>1</v>
      </c>
      <c r="L58178" s="2">
        <v>42999</v>
      </c>
      <c r="M58178" t="s">
        <v>0</v>
      </c>
    </row>
    <row r="58179" spans="1:13" x14ac:dyDescent="0.35">
      <c r="A58179" t="s">
        <v>19574</v>
      </c>
      <c r="B58179" t="s">
        <v>19569</v>
      </c>
      <c r="C58179" t="s">
        <v>15890</v>
      </c>
      <c r="D58179" s="1" t="s">
        <v>19568</v>
      </c>
      <c r="E58179" s="1" t="s">
        <v>19572</v>
      </c>
      <c r="F58179">
        <v>154464</v>
      </c>
      <c r="G58179" t="s">
        <v>5</v>
      </c>
      <c r="H58179" t="s">
        <v>16038</v>
      </c>
      <c r="I58179" t="s">
        <v>19566</v>
      </c>
      <c r="J58179" t="s">
        <v>2</v>
      </c>
      <c r="K58179" t="s">
        <v>1</v>
      </c>
      <c r="L58179" s="2">
        <v>45019</v>
      </c>
      <c r="M58179" t="s">
        <v>0</v>
      </c>
    </row>
    <row r="58180" spans="1:13" x14ac:dyDescent="0.35">
      <c r="A58180" t="s">
        <v>19573</v>
      </c>
      <c r="B58180" t="s">
        <v>19569</v>
      </c>
      <c r="C58180" t="s">
        <v>15890</v>
      </c>
      <c r="D58180" s="1" t="s">
        <v>19568</v>
      </c>
      <c r="E58180" s="1" t="s">
        <v>19572</v>
      </c>
      <c r="F58180">
        <v>154464</v>
      </c>
      <c r="G58180" t="s">
        <v>5</v>
      </c>
      <c r="H58180" t="s">
        <v>16038</v>
      </c>
      <c r="I58180" t="s">
        <v>19566</v>
      </c>
      <c r="J58180" t="s">
        <v>2</v>
      </c>
      <c r="K58180" t="s">
        <v>1</v>
      </c>
      <c r="L58180" s="2">
        <v>44993</v>
      </c>
      <c r="M58180" t="s">
        <v>0</v>
      </c>
    </row>
    <row r="58181" spans="1:13" x14ac:dyDescent="0.35">
      <c r="A58181" t="s">
        <v>19571</v>
      </c>
      <c r="B58181" t="s">
        <v>19569</v>
      </c>
      <c r="C58181" t="s">
        <v>15890</v>
      </c>
      <c r="D58181" s="1" t="s">
        <v>19568</v>
      </c>
      <c r="E58181" s="1" t="s">
        <v>19567</v>
      </c>
      <c r="F58181">
        <v>154524</v>
      </c>
      <c r="G58181" t="s">
        <v>5</v>
      </c>
      <c r="H58181" t="s">
        <v>16038</v>
      </c>
      <c r="I58181" t="s">
        <v>19566</v>
      </c>
      <c r="J58181" t="s">
        <v>2</v>
      </c>
      <c r="K58181" t="s">
        <v>1</v>
      </c>
      <c r="L58181" s="2">
        <v>45019</v>
      </c>
      <c r="M58181" t="s">
        <v>0</v>
      </c>
    </row>
    <row r="58182" spans="1:13" x14ac:dyDescent="0.35">
      <c r="A58182" t="s">
        <v>19570</v>
      </c>
      <c r="B58182" t="s">
        <v>19569</v>
      </c>
      <c r="C58182" t="s">
        <v>15890</v>
      </c>
      <c r="D58182" s="1" t="s">
        <v>19568</v>
      </c>
      <c r="E58182" s="1" t="s">
        <v>19567</v>
      </c>
      <c r="F58182">
        <v>154524</v>
      </c>
      <c r="G58182" t="s">
        <v>5</v>
      </c>
      <c r="H58182" t="s">
        <v>16038</v>
      </c>
      <c r="I58182" t="s">
        <v>19566</v>
      </c>
      <c r="J58182" t="s">
        <v>2</v>
      </c>
      <c r="K58182" t="s">
        <v>1</v>
      </c>
      <c r="L58182" s="2">
        <v>44993</v>
      </c>
      <c r="M58182" t="s">
        <v>0</v>
      </c>
    </row>
    <row r="58183" spans="1:13" x14ac:dyDescent="0.35">
      <c r="A58183" t="s">
        <v>19565</v>
      </c>
      <c r="B58183" t="s">
        <v>19361</v>
      </c>
      <c r="C58183" t="s">
        <v>15890</v>
      </c>
      <c r="D58183" s="1" t="s">
        <v>19360</v>
      </c>
      <c r="E58183" s="1" t="s">
        <v>19504</v>
      </c>
      <c r="F58183">
        <v>155603</v>
      </c>
      <c r="G58183" t="s">
        <v>5</v>
      </c>
      <c r="H58183" t="s">
        <v>19395</v>
      </c>
      <c r="I58183" t="s">
        <v>19394</v>
      </c>
      <c r="J58183" t="s">
        <v>19393</v>
      </c>
      <c r="K58183" t="s">
        <v>19392</v>
      </c>
      <c r="L58183" s="2">
        <v>41407</v>
      </c>
      <c r="M58183" t="s">
        <v>0</v>
      </c>
    </row>
    <row r="58184" spans="1:13" x14ac:dyDescent="0.35">
      <c r="A58184" t="s">
        <v>19564</v>
      </c>
      <c r="B58184" t="s">
        <v>19361</v>
      </c>
      <c r="C58184" t="s">
        <v>15890</v>
      </c>
      <c r="D58184" s="1" t="s">
        <v>19360</v>
      </c>
      <c r="E58184" s="1" t="s">
        <v>19504</v>
      </c>
      <c r="F58184">
        <v>358</v>
      </c>
      <c r="G58184" t="s">
        <v>109</v>
      </c>
      <c r="H58184" t="s">
        <v>19508</v>
      </c>
      <c r="I58184" t="s">
        <v>19507</v>
      </c>
      <c r="J58184" t="s">
        <v>2</v>
      </c>
      <c r="K58184" t="s">
        <v>1</v>
      </c>
      <c r="L58184" s="2">
        <v>41184</v>
      </c>
      <c r="M58184" t="s">
        <v>0</v>
      </c>
    </row>
    <row r="58185" spans="1:13" x14ac:dyDescent="0.35">
      <c r="A58185" t="s">
        <v>19563</v>
      </c>
      <c r="B58185" t="s">
        <v>19361</v>
      </c>
      <c r="C58185" t="s">
        <v>15890</v>
      </c>
      <c r="D58185" s="1" t="s">
        <v>19360</v>
      </c>
      <c r="E58185" s="1" t="s">
        <v>19504</v>
      </c>
      <c r="F58185">
        <v>246</v>
      </c>
      <c r="G58185" t="s">
        <v>109</v>
      </c>
      <c r="H58185" t="s">
        <v>19508</v>
      </c>
      <c r="I58185" t="s">
        <v>19507</v>
      </c>
      <c r="J58185" t="s">
        <v>2</v>
      </c>
      <c r="K58185" t="s">
        <v>1</v>
      </c>
      <c r="L58185" s="2">
        <v>41184</v>
      </c>
      <c r="M58185" t="s">
        <v>0</v>
      </c>
    </row>
    <row r="58186" spans="1:13" x14ac:dyDescent="0.35">
      <c r="A58186" t="s">
        <v>19562</v>
      </c>
      <c r="B58186" t="s">
        <v>19361</v>
      </c>
      <c r="C58186" t="s">
        <v>15890</v>
      </c>
      <c r="D58186" s="1" t="s">
        <v>19360</v>
      </c>
      <c r="E58186" s="1" t="s">
        <v>19504</v>
      </c>
      <c r="F58186">
        <v>560</v>
      </c>
      <c r="G58186" t="s">
        <v>109</v>
      </c>
      <c r="H58186" t="s">
        <v>19508</v>
      </c>
      <c r="I58186" t="s">
        <v>19507</v>
      </c>
      <c r="J58186" t="s">
        <v>2</v>
      </c>
      <c r="K58186" t="s">
        <v>1</v>
      </c>
      <c r="L58186" s="2">
        <v>41184</v>
      </c>
      <c r="M58186" t="s">
        <v>0</v>
      </c>
    </row>
    <row r="58187" spans="1:13" x14ac:dyDescent="0.35">
      <c r="A58187" t="s">
        <v>19561</v>
      </c>
      <c r="B58187" t="s">
        <v>19361</v>
      </c>
      <c r="C58187" t="s">
        <v>15890</v>
      </c>
      <c r="D58187" s="1" t="s">
        <v>19360</v>
      </c>
      <c r="E58187" s="1" t="s">
        <v>19504</v>
      </c>
      <c r="F58187">
        <v>384</v>
      </c>
      <c r="G58187" t="s">
        <v>109</v>
      </c>
      <c r="H58187" t="s">
        <v>19508</v>
      </c>
      <c r="I58187" t="s">
        <v>19507</v>
      </c>
      <c r="J58187" t="s">
        <v>2</v>
      </c>
      <c r="K58187" t="s">
        <v>1</v>
      </c>
      <c r="L58187" s="2">
        <v>41184</v>
      </c>
      <c r="M58187" t="s">
        <v>0</v>
      </c>
    </row>
    <row r="58188" spans="1:13" x14ac:dyDescent="0.35">
      <c r="A58188" t="s">
        <v>19560</v>
      </c>
      <c r="B58188" t="s">
        <v>19361</v>
      </c>
      <c r="C58188" t="s">
        <v>15890</v>
      </c>
      <c r="D58188" s="1" t="s">
        <v>19360</v>
      </c>
      <c r="E58188" s="1" t="s">
        <v>19504</v>
      </c>
      <c r="F58188">
        <v>358</v>
      </c>
      <c r="G58188" t="s">
        <v>21</v>
      </c>
      <c r="H58188" t="s">
        <v>19508</v>
      </c>
      <c r="I58188" t="s">
        <v>19507</v>
      </c>
      <c r="J58188" t="s">
        <v>2</v>
      </c>
      <c r="K58188" t="s">
        <v>1</v>
      </c>
      <c r="L58188" s="2">
        <v>41184</v>
      </c>
      <c r="M58188" t="s">
        <v>0</v>
      </c>
    </row>
    <row r="58189" spans="1:13" x14ac:dyDescent="0.35">
      <c r="A58189" t="s">
        <v>19559</v>
      </c>
      <c r="B58189" t="s">
        <v>19361</v>
      </c>
      <c r="C58189" t="s">
        <v>15890</v>
      </c>
      <c r="D58189" s="1" t="s">
        <v>19360</v>
      </c>
      <c r="E58189" s="1" t="s">
        <v>19504</v>
      </c>
      <c r="F58189">
        <v>588</v>
      </c>
      <c r="G58189" t="s">
        <v>5</v>
      </c>
      <c r="H58189" t="s">
        <v>19508</v>
      </c>
      <c r="I58189" t="s">
        <v>19507</v>
      </c>
      <c r="J58189" t="s">
        <v>2</v>
      </c>
      <c r="K58189" t="s">
        <v>1</v>
      </c>
      <c r="L58189" s="2">
        <v>41184</v>
      </c>
      <c r="M58189" t="s">
        <v>0</v>
      </c>
    </row>
    <row r="58190" spans="1:13" x14ac:dyDescent="0.35">
      <c r="A58190" t="s">
        <v>19558</v>
      </c>
      <c r="B58190" t="s">
        <v>19361</v>
      </c>
      <c r="C58190" t="s">
        <v>15890</v>
      </c>
      <c r="D58190" s="1" t="s">
        <v>19360</v>
      </c>
      <c r="E58190" s="1" t="s">
        <v>19504</v>
      </c>
      <c r="F58190">
        <v>1113</v>
      </c>
      <c r="G58190" t="s">
        <v>5</v>
      </c>
      <c r="H58190" t="s">
        <v>19508</v>
      </c>
      <c r="I58190" t="s">
        <v>19507</v>
      </c>
      <c r="J58190" t="s">
        <v>2</v>
      </c>
      <c r="K58190" t="s">
        <v>1</v>
      </c>
      <c r="L58190" s="2">
        <v>41184</v>
      </c>
      <c r="M58190" t="s">
        <v>0</v>
      </c>
    </row>
    <row r="58191" spans="1:13" x14ac:dyDescent="0.35">
      <c r="A58191" t="s">
        <v>19557</v>
      </c>
      <c r="B58191" t="s">
        <v>19361</v>
      </c>
      <c r="C58191" t="s">
        <v>15890</v>
      </c>
      <c r="D58191" s="1" t="s">
        <v>19360</v>
      </c>
      <c r="E58191" s="1" t="s">
        <v>19504</v>
      </c>
      <c r="F58191">
        <v>2415</v>
      </c>
      <c r="G58191" t="s">
        <v>5</v>
      </c>
      <c r="H58191" t="s">
        <v>19508</v>
      </c>
      <c r="I58191" t="s">
        <v>19507</v>
      </c>
      <c r="J58191" t="s">
        <v>2</v>
      </c>
      <c r="K58191" t="s">
        <v>1</v>
      </c>
      <c r="L58191" s="2">
        <v>41184</v>
      </c>
      <c r="M58191" t="s">
        <v>0</v>
      </c>
    </row>
    <row r="58192" spans="1:13" x14ac:dyDescent="0.35">
      <c r="A58192" t="s">
        <v>19556</v>
      </c>
      <c r="B58192" t="s">
        <v>19361</v>
      </c>
      <c r="C58192" t="s">
        <v>15890</v>
      </c>
      <c r="D58192" s="1" t="s">
        <v>19360</v>
      </c>
      <c r="E58192" s="1" t="s">
        <v>19504</v>
      </c>
      <c r="F58192">
        <v>2865</v>
      </c>
      <c r="G58192" t="s">
        <v>5</v>
      </c>
      <c r="H58192" t="s">
        <v>19508</v>
      </c>
      <c r="I58192" t="s">
        <v>19507</v>
      </c>
      <c r="J58192" t="s">
        <v>2</v>
      </c>
      <c r="K58192" t="s">
        <v>1</v>
      </c>
      <c r="L58192" s="2">
        <v>41184</v>
      </c>
      <c r="M58192" t="s">
        <v>0</v>
      </c>
    </row>
    <row r="58193" spans="1:13" x14ac:dyDescent="0.35">
      <c r="A58193" t="s">
        <v>19555</v>
      </c>
      <c r="B58193" t="s">
        <v>19361</v>
      </c>
      <c r="C58193" t="s">
        <v>15890</v>
      </c>
      <c r="D58193" s="1" t="s">
        <v>19360</v>
      </c>
      <c r="E58193" s="1" t="s">
        <v>19504</v>
      </c>
      <c r="F58193">
        <v>11031</v>
      </c>
      <c r="G58193" t="s">
        <v>5</v>
      </c>
      <c r="H58193" t="s">
        <v>19508</v>
      </c>
      <c r="I58193" t="s">
        <v>19507</v>
      </c>
      <c r="J58193" t="s">
        <v>2</v>
      </c>
      <c r="K58193" t="s">
        <v>1</v>
      </c>
      <c r="L58193" s="2">
        <v>41184</v>
      </c>
      <c r="M58193" t="s">
        <v>0</v>
      </c>
    </row>
    <row r="58194" spans="1:13" x14ac:dyDescent="0.35">
      <c r="A58194" t="s">
        <v>19554</v>
      </c>
      <c r="B58194" t="s">
        <v>19361</v>
      </c>
      <c r="C58194" t="s">
        <v>15890</v>
      </c>
      <c r="D58194" s="1" t="s">
        <v>19360</v>
      </c>
      <c r="E58194" s="1" t="s">
        <v>19504</v>
      </c>
      <c r="F58194">
        <v>328</v>
      </c>
      <c r="G58194" t="s">
        <v>109</v>
      </c>
      <c r="H58194" t="s">
        <v>19508</v>
      </c>
      <c r="I58194" t="s">
        <v>19507</v>
      </c>
      <c r="J58194" t="s">
        <v>2</v>
      </c>
      <c r="K58194" t="s">
        <v>1</v>
      </c>
      <c r="L58194" s="2">
        <v>41184</v>
      </c>
      <c r="M58194" t="s">
        <v>0</v>
      </c>
    </row>
    <row r="58195" spans="1:13" x14ac:dyDescent="0.35">
      <c r="A58195" t="s">
        <v>19553</v>
      </c>
      <c r="B58195" t="s">
        <v>19361</v>
      </c>
      <c r="C58195" t="s">
        <v>15890</v>
      </c>
      <c r="D58195" s="1" t="s">
        <v>19360</v>
      </c>
      <c r="E58195" s="1" t="s">
        <v>19504</v>
      </c>
      <c r="F58195">
        <v>1368</v>
      </c>
      <c r="G58195" t="s">
        <v>5</v>
      </c>
      <c r="H58195" t="s">
        <v>19508</v>
      </c>
      <c r="I58195" t="s">
        <v>19507</v>
      </c>
      <c r="J58195" t="s">
        <v>2</v>
      </c>
      <c r="K58195" t="s">
        <v>1</v>
      </c>
      <c r="L58195" s="2">
        <v>41184</v>
      </c>
      <c r="M58195" t="s">
        <v>0</v>
      </c>
    </row>
    <row r="58196" spans="1:13" x14ac:dyDescent="0.35">
      <c r="A58196" t="s">
        <v>19552</v>
      </c>
      <c r="B58196" t="s">
        <v>19361</v>
      </c>
      <c r="C58196" t="s">
        <v>15890</v>
      </c>
      <c r="D58196" s="1" t="s">
        <v>19360</v>
      </c>
      <c r="E58196" s="1" t="s">
        <v>19504</v>
      </c>
      <c r="F58196">
        <v>1598</v>
      </c>
      <c r="G58196" t="s">
        <v>5</v>
      </c>
      <c r="H58196" t="s">
        <v>19508</v>
      </c>
      <c r="I58196" t="s">
        <v>19507</v>
      </c>
      <c r="J58196" t="s">
        <v>2</v>
      </c>
      <c r="K58196" t="s">
        <v>1</v>
      </c>
      <c r="L58196" s="2">
        <v>41184</v>
      </c>
      <c r="M58196" t="s">
        <v>0</v>
      </c>
    </row>
    <row r="58197" spans="1:13" x14ac:dyDescent="0.35">
      <c r="A58197" t="s">
        <v>19551</v>
      </c>
      <c r="B58197" t="s">
        <v>19361</v>
      </c>
      <c r="C58197" t="s">
        <v>15890</v>
      </c>
      <c r="D58197" s="1" t="s">
        <v>19360</v>
      </c>
      <c r="E58197" s="1" t="s">
        <v>19504</v>
      </c>
      <c r="F58197">
        <v>1909</v>
      </c>
      <c r="G58197" t="s">
        <v>5</v>
      </c>
      <c r="H58197" t="s">
        <v>19508</v>
      </c>
      <c r="I58197" t="s">
        <v>19507</v>
      </c>
      <c r="J58197" t="s">
        <v>2</v>
      </c>
      <c r="K58197" t="s">
        <v>1</v>
      </c>
      <c r="L58197" s="2">
        <v>41184</v>
      </c>
      <c r="M58197" t="s">
        <v>0</v>
      </c>
    </row>
    <row r="58198" spans="1:13" x14ac:dyDescent="0.35">
      <c r="A58198" t="s">
        <v>19550</v>
      </c>
      <c r="B58198" t="s">
        <v>19361</v>
      </c>
      <c r="C58198" t="s">
        <v>15890</v>
      </c>
      <c r="D58198" s="1" t="s">
        <v>19360</v>
      </c>
      <c r="E58198" s="1" t="s">
        <v>19504</v>
      </c>
      <c r="F58198">
        <v>3373</v>
      </c>
      <c r="G58198" t="s">
        <v>5</v>
      </c>
      <c r="H58198" t="s">
        <v>19508</v>
      </c>
      <c r="I58198" t="s">
        <v>19507</v>
      </c>
      <c r="J58198" t="s">
        <v>2</v>
      </c>
      <c r="K58198" t="s">
        <v>1</v>
      </c>
      <c r="L58198" s="2">
        <v>41184</v>
      </c>
      <c r="M58198" t="s">
        <v>0</v>
      </c>
    </row>
    <row r="58199" spans="1:13" x14ac:dyDescent="0.35">
      <c r="A58199" t="s">
        <v>19549</v>
      </c>
      <c r="B58199" t="s">
        <v>19361</v>
      </c>
      <c r="C58199" t="s">
        <v>15890</v>
      </c>
      <c r="D58199" s="1" t="s">
        <v>19360</v>
      </c>
      <c r="E58199" s="1" t="s">
        <v>19504</v>
      </c>
      <c r="F58199">
        <v>650</v>
      </c>
      <c r="G58199" t="s">
        <v>5</v>
      </c>
      <c r="H58199" t="s">
        <v>19508</v>
      </c>
      <c r="I58199" t="s">
        <v>19507</v>
      </c>
      <c r="J58199" t="s">
        <v>2</v>
      </c>
      <c r="K58199" t="s">
        <v>1</v>
      </c>
      <c r="L58199" s="2">
        <v>41184</v>
      </c>
      <c r="M58199" t="s">
        <v>0</v>
      </c>
    </row>
    <row r="58200" spans="1:13" x14ac:dyDescent="0.35">
      <c r="A58200" t="s">
        <v>19548</v>
      </c>
      <c r="B58200" t="s">
        <v>19361</v>
      </c>
      <c r="C58200" t="s">
        <v>15890</v>
      </c>
      <c r="D58200" s="1" t="s">
        <v>19360</v>
      </c>
      <c r="E58200" s="1" t="s">
        <v>19504</v>
      </c>
      <c r="F58200">
        <v>5900</v>
      </c>
      <c r="G58200" t="s">
        <v>5</v>
      </c>
      <c r="H58200" t="s">
        <v>19508</v>
      </c>
      <c r="I58200" t="s">
        <v>19507</v>
      </c>
      <c r="J58200" t="s">
        <v>2</v>
      </c>
      <c r="K58200" t="s">
        <v>1</v>
      </c>
      <c r="L58200" s="2">
        <v>41184</v>
      </c>
      <c r="M58200" t="s">
        <v>0</v>
      </c>
    </row>
    <row r="58201" spans="1:13" x14ac:dyDescent="0.35">
      <c r="A58201" t="s">
        <v>19547</v>
      </c>
      <c r="B58201" t="s">
        <v>19361</v>
      </c>
      <c r="C58201" t="s">
        <v>15890</v>
      </c>
      <c r="D58201" s="1" t="s">
        <v>19360</v>
      </c>
      <c r="E58201" s="1" t="s">
        <v>19504</v>
      </c>
      <c r="F58201">
        <v>905</v>
      </c>
      <c r="G58201" t="s">
        <v>109</v>
      </c>
      <c r="H58201" t="s">
        <v>19508</v>
      </c>
      <c r="I58201" t="s">
        <v>19507</v>
      </c>
      <c r="J58201" t="s">
        <v>2</v>
      </c>
      <c r="K58201" t="s">
        <v>1</v>
      </c>
      <c r="L58201" s="2">
        <v>41184</v>
      </c>
      <c r="M58201" t="s">
        <v>0</v>
      </c>
    </row>
    <row r="58202" spans="1:13" x14ac:dyDescent="0.35">
      <c r="A58202" t="s">
        <v>19546</v>
      </c>
      <c r="B58202" t="s">
        <v>19361</v>
      </c>
      <c r="C58202" t="s">
        <v>15890</v>
      </c>
      <c r="D58202" s="1" t="s">
        <v>19360</v>
      </c>
      <c r="E58202" s="1" t="s">
        <v>19504</v>
      </c>
      <c r="F58202">
        <v>291</v>
      </c>
      <c r="G58202" t="s">
        <v>109</v>
      </c>
      <c r="H58202" t="s">
        <v>19508</v>
      </c>
      <c r="I58202" t="s">
        <v>19507</v>
      </c>
      <c r="J58202" t="s">
        <v>2</v>
      </c>
      <c r="K58202" t="s">
        <v>1</v>
      </c>
      <c r="L58202" s="2">
        <v>41184</v>
      </c>
      <c r="M58202" t="s">
        <v>0</v>
      </c>
    </row>
    <row r="58203" spans="1:13" x14ac:dyDescent="0.35">
      <c r="A58203" t="s">
        <v>19545</v>
      </c>
      <c r="B58203" t="s">
        <v>19361</v>
      </c>
      <c r="C58203" t="s">
        <v>15890</v>
      </c>
      <c r="D58203" s="1" t="s">
        <v>19360</v>
      </c>
      <c r="E58203" s="1" t="s">
        <v>19504</v>
      </c>
      <c r="F58203">
        <v>527</v>
      </c>
      <c r="G58203" t="s">
        <v>109</v>
      </c>
      <c r="H58203" t="s">
        <v>19508</v>
      </c>
      <c r="I58203" t="s">
        <v>19507</v>
      </c>
      <c r="J58203" t="s">
        <v>2</v>
      </c>
      <c r="K58203" t="s">
        <v>1</v>
      </c>
      <c r="L58203" s="2">
        <v>41184</v>
      </c>
      <c r="M58203" t="s">
        <v>0</v>
      </c>
    </row>
    <row r="58204" spans="1:13" x14ac:dyDescent="0.35">
      <c r="A58204" t="s">
        <v>19544</v>
      </c>
      <c r="B58204" t="s">
        <v>19361</v>
      </c>
      <c r="C58204" t="s">
        <v>15890</v>
      </c>
      <c r="D58204" s="1" t="s">
        <v>19360</v>
      </c>
      <c r="E58204" s="1" t="s">
        <v>19504</v>
      </c>
      <c r="F58204">
        <v>1453</v>
      </c>
      <c r="G58204" t="s">
        <v>5</v>
      </c>
      <c r="H58204" t="s">
        <v>19508</v>
      </c>
      <c r="I58204" t="s">
        <v>19507</v>
      </c>
      <c r="J58204" t="s">
        <v>2</v>
      </c>
      <c r="K58204" t="s">
        <v>1</v>
      </c>
      <c r="L58204" s="2">
        <v>41184</v>
      </c>
      <c r="M58204" t="s">
        <v>0</v>
      </c>
    </row>
    <row r="58205" spans="1:13" x14ac:dyDescent="0.35">
      <c r="A58205" t="s">
        <v>19543</v>
      </c>
      <c r="B58205" t="s">
        <v>19361</v>
      </c>
      <c r="C58205" t="s">
        <v>15890</v>
      </c>
      <c r="D58205" s="1" t="s">
        <v>19360</v>
      </c>
      <c r="E58205" s="1" t="s">
        <v>19504</v>
      </c>
      <c r="F58205">
        <v>1301</v>
      </c>
      <c r="G58205" t="s">
        <v>5</v>
      </c>
      <c r="H58205" t="s">
        <v>19508</v>
      </c>
      <c r="I58205" t="s">
        <v>19507</v>
      </c>
      <c r="J58205" t="s">
        <v>2</v>
      </c>
      <c r="K58205" t="s">
        <v>1</v>
      </c>
      <c r="L58205" s="2">
        <v>41184</v>
      </c>
      <c r="M58205" t="s">
        <v>0</v>
      </c>
    </row>
    <row r="58206" spans="1:13" x14ac:dyDescent="0.35">
      <c r="A58206" t="s">
        <v>19542</v>
      </c>
      <c r="B58206" t="s">
        <v>19361</v>
      </c>
      <c r="C58206" t="s">
        <v>15890</v>
      </c>
      <c r="D58206" s="1" t="s">
        <v>19360</v>
      </c>
      <c r="E58206" s="1" t="s">
        <v>19504</v>
      </c>
      <c r="F58206">
        <v>437</v>
      </c>
      <c r="G58206" t="s">
        <v>5</v>
      </c>
      <c r="H58206" t="s">
        <v>19508</v>
      </c>
      <c r="I58206" t="s">
        <v>19507</v>
      </c>
      <c r="J58206" t="s">
        <v>2</v>
      </c>
      <c r="K58206" t="s">
        <v>1</v>
      </c>
      <c r="L58206" s="2">
        <v>41184</v>
      </c>
      <c r="M58206" t="s">
        <v>0</v>
      </c>
    </row>
    <row r="58207" spans="1:13" x14ac:dyDescent="0.35">
      <c r="A58207" t="s">
        <v>19541</v>
      </c>
      <c r="B58207" t="s">
        <v>19361</v>
      </c>
      <c r="C58207" t="s">
        <v>15890</v>
      </c>
      <c r="D58207" s="1" t="s">
        <v>19360</v>
      </c>
      <c r="E58207" s="1" t="s">
        <v>19504</v>
      </c>
      <c r="F58207">
        <v>1133</v>
      </c>
      <c r="G58207" t="s">
        <v>5</v>
      </c>
      <c r="H58207" t="s">
        <v>19508</v>
      </c>
      <c r="I58207" t="s">
        <v>19507</v>
      </c>
      <c r="J58207" t="s">
        <v>2</v>
      </c>
      <c r="K58207" t="s">
        <v>1</v>
      </c>
      <c r="L58207" s="2">
        <v>41184</v>
      </c>
      <c r="M58207" t="s">
        <v>0</v>
      </c>
    </row>
    <row r="58208" spans="1:13" x14ac:dyDescent="0.35">
      <c r="A58208" t="s">
        <v>19540</v>
      </c>
      <c r="B58208" t="s">
        <v>19361</v>
      </c>
      <c r="C58208" t="s">
        <v>15890</v>
      </c>
      <c r="D58208" s="1" t="s">
        <v>19360</v>
      </c>
      <c r="E58208" s="1" t="s">
        <v>19504</v>
      </c>
      <c r="F58208">
        <v>2543</v>
      </c>
      <c r="G58208" t="s">
        <v>21</v>
      </c>
      <c r="H58208" t="s">
        <v>19508</v>
      </c>
      <c r="I58208" t="s">
        <v>19507</v>
      </c>
      <c r="J58208" t="s">
        <v>2</v>
      </c>
      <c r="K58208" t="s">
        <v>1</v>
      </c>
      <c r="L58208" s="2">
        <v>41184</v>
      </c>
      <c r="M58208" t="s">
        <v>0</v>
      </c>
    </row>
    <row r="58209" spans="1:13" x14ac:dyDescent="0.35">
      <c r="A58209" t="s">
        <v>19539</v>
      </c>
      <c r="B58209" t="s">
        <v>19361</v>
      </c>
      <c r="C58209" t="s">
        <v>15890</v>
      </c>
      <c r="D58209" s="1" t="s">
        <v>19360</v>
      </c>
      <c r="E58209" s="1" t="s">
        <v>19504</v>
      </c>
      <c r="F58209">
        <v>548</v>
      </c>
      <c r="G58209" t="s">
        <v>109</v>
      </c>
      <c r="H58209" t="s">
        <v>19508</v>
      </c>
      <c r="I58209" t="s">
        <v>19507</v>
      </c>
      <c r="J58209" t="s">
        <v>2</v>
      </c>
      <c r="K58209" t="s">
        <v>1</v>
      </c>
      <c r="L58209" s="2">
        <v>41184</v>
      </c>
      <c r="M58209" t="s">
        <v>0</v>
      </c>
    </row>
    <row r="58210" spans="1:13" x14ac:dyDescent="0.35">
      <c r="A58210" t="s">
        <v>19538</v>
      </c>
      <c r="B58210" t="s">
        <v>19361</v>
      </c>
      <c r="C58210" t="s">
        <v>15890</v>
      </c>
      <c r="D58210" s="1" t="s">
        <v>19360</v>
      </c>
      <c r="E58210" s="1" t="s">
        <v>19504</v>
      </c>
      <c r="F58210">
        <v>824</v>
      </c>
      <c r="G58210" t="s">
        <v>109</v>
      </c>
      <c r="H58210" t="s">
        <v>19508</v>
      </c>
      <c r="I58210" t="s">
        <v>19507</v>
      </c>
      <c r="J58210" t="s">
        <v>2</v>
      </c>
      <c r="K58210" t="s">
        <v>1</v>
      </c>
      <c r="L58210" s="2">
        <v>41184</v>
      </c>
      <c r="M58210" t="s">
        <v>0</v>
      </c>
    </row>
    <row r="58211" spans="1:13" x14ac:dyDescent="0.35">
      <c r="A58211" t="s">
        <v>19537</v>
      </c>
      <c r="B58211" t="s">
        <v>19361</v>
      </c>
      <c r="C58211" t="s">
        <v>15890</v>
      </c>
      <c r="D58211" s="1" t="s">
        <v>19360</v>
      </c>
      <c r="E58211" s="1" t="s">
        <v>19504</v>
      </c>
      <c r="F58211">
        <v>2521</v>
      </c>
      <c r="G58211" t="s">
        <v>5</v>
      </c>
      <c r="H58211" t="s">
        <v>19508</v>
      </c>
      <c r="I58211" t="s">
        <v>19507</v>
      </c>
      <c r="J58211" t="s">
        <v>2</v>
      </c>
      <c r="K58211" t="s">
        <v>1</v>
      </c>
      <c r="L58211" s="2">
        <v>41184</v>
      </c>
      <c r="M58211" t="s">
        <v>0</v>
      </c>
    </row>
    <row r="58212" spans="1:13" x14ac:dyDescent="0.35">
      <c r="A58212" t="s">
        <v>19536</v>
      </c>
      <c r="B58212" t="s">
        <v>19361</v>
      </c>
      <c r="C58212" t="s">
        <v>15890</v>
      </c>
      <c r="D58212" s="1" t="s">
        <v>19360</v>
      </c>
      <c r="E58212" s="1" t="s">
        <v>19504</v>
      </c>
      <c r="F58212">
        <v>2819</v>
      </c>
      <c r="G58212" t="s">
        <v>21</v>
      </c>
      <c r="H58212" t="s">
        <v>19508</v>
      </c>
      <c r="I58212" t="s">
        <v>19507</v>
      </c>
      <c r="J58212" t="s">
        <v>2</v>
      </c>
      <c r="K58212" t="s">
        <v>1</v>
      </c>
      <c r="L58212" s="2">
        <v>41184</v>
      </c>
      <c r="M58212" t="s">
        <v>0</v>
      </c>
    </row>
    <row r="58213" spans="1:13" x14ac:dyDescent="0.35">
      <c r="A58213" t="s">
        <v>19535</v>
      </c>
      <c r="B58213" t="s">
        <v>19361</v>
      </c>
      <c r="C58213" t="s">
        <v>15890</v>
      </c>
      <c r="D58213" s="1" t="s">
        <v>19360</v>
      </c>
      <c r="E58213" s="1" t="s">
        <v>19504</v>
      </c>
      <c r="F58213">
        <v>956</v>
      </c>
      <c r="G58213" t="s">
        <v>109</v>
      </c>
      <c r="H58213" t="s">
        <v>19508</v>
      </c>
      <c r="I58213" t="s">
        <v>19507</v>
      </c>
      <c r="J58213" t="s">
        <v>2</v>
      </c>
      <c r="K58213" t="s">
        <v>1</v>
      </c>
      <c r="L58213" s="2">
        <v>41184</v>
      </c>
      <c r="M58213" t="s">
        <v>0</v>
      </c>
    </row>
    <row r="58214" spans="1:13" x14ac:dyDescent="0.35">
      <c r="A58214" t="s">
        <v>19534</v>
      </c>
      <c r="B58214" t="s">
        <v>19361</v>
      </c>
      <c r="C58214" t="s">
        <v>15890</v>
      </c>
      <c r="D58214" s="1" t="s">
        <v>19360</v>
      </c>
      <c r="E58214" s="1" t="s">
        <v>19504</v>
      </c>
      <c r="F58214">
        <v>3600</v>
      </c>
      <c r="G58214" t="s">
        <v>5</v>
      </c>
      <c r="H58214" t="s">
        <v>19508</v>
      </c>
      <c r="I58214" t="s">
        <v>19507</v>
      </c>
      <c r="J58214" t="s">
        <v>2</v>
      </c>
      <c r="K58214" t="s">
        <v>1</v>
      </c>
      <c r="L58214" s="2">
        <v>41184</v>
      </c>
      <c r="M58214" t="s">
        <v>0</v>
      </c>
    </row>
    <row r="58215" spans="1:13" x14ac:dyDescent="0.35">
      <c r="A58215" t="s">
        <v>19533</v>
      </c>
      <c r="B58215" t="s">
        <v>19361</v>
      </c>
      <c r="C58215" t="s">
        <v>15890</v>
      </c>
      <c r="D58215" s="1" t="s">
        <v>19360</v>
      </c>
      <c r="E58215" s="1" t="s">
        <v>19504</v>
      </c>
      <c r="F58215">
        <v>328</v>
      </c>
      <c r="G58215" t="s">
        <v>109</v>
      </c>
      <c r="H58215" t="s">
        <v>19508</v>
      </c>
      <c r="I58215" t="s">
        <v>19507</v>
      </c>
      <c r="J58215" t="s">
        <v>2</v>
      </c>
      <c r="K58215" t="s">
        <v>1</v>
      </c>
      <c r="L58215" s="2">
        <v>41184</v>
      </c>
      <c r="M58215" t="s">
        <v>0</v>
      </c>
    </row>
    <row r="58216" spans="1:13" x14ac:dyDescent="0.35">
      <c r="A58216" t="s">
        <v>19532</v>
      </c>
      <c r="B58216" t="s">
        <v>19361</v>
      </c>
      <c r="C58216" t="s">
        <v>15890</v>
      </c>
      <c r="D58216" s="1" t="s">
        <v>19360</v>
      </c>
      <c r="E58216" s="1" t="s">
        <v>19504</v>
      </c>
      <c r="F58216">
        <v>1052</v>
      </c>
      <c r="G58216" t="s">
        <v>109</v>
      </c>
      <c r="H58216" t="s">
        <v>19508</v>
      </c>
      <c r="I58216" t="s">
        <v>19507</v>
      </c>
      <c r="J58216" t="s">
        <v>2</v>
      </c>
      <c r="K58216" t="s">
        <v>1</v>
      </c>
      <c r="L58216" s="2">
        <v>41184</v>
      </c>
      <c r="M58216" t="s">
        <v>0</v>
      </c>
    </row>
    <row r="58217" spans="1:13" x14ac:dyDescent="0.35">
      <c r="A58217" t="s">
        <v>19531</v>
      </c>
      <c r="B58217" t="s">
        <v>19361</v>
      </c>
      <c r="C58217" t="s">
        <v>15890</v>
      </c>
      <c r="D58217" s="1" t="s">
        <v>19360</v>
      </c>
      <c r="E58217" s="1" t="s">
        <v>19504</v>
      </c>
      <c r="F58217">
        <v>253</v>
      </c>
      <c r="G58217" t="s">
        <v>109</v>
      </c>
      <c r="H58217" t="s">
        <v>19508</v>
      </c>
      <c r="I58217" t="s">
        <v>19507</v>
      </c>
      <c r="J58217" t="s">
        <v>2</v>
      </c>
      <c r="K58217" t="s">
        <v>1</v>
      </c>
      <c r="L58217" s="2">
        <v>41184</v>
      </c>
      <c r="M58217" t="s">
        <v>0</v>
      </c>
    </row>
    <row r="58218" spans="1:13" x14ac:dyDescent="0.35">
      <c r="A58218" t="s">
        <v>19530</v>
      </c>
      <c r="B58218" t="s">
        <v>19361</v>
      </c>
      <c r="C58218" t="s">
        <v>15890</v>
      </c>
      <c r="D58218" s="1" t="s">
        <v>19360</v>
      </c>
      <c r="E58218" s="1" t="s">
        <v>19504</v>
      </c>
      <c r="F58218">
        <v>305</v>
      </c>
      <c r="G58218" t="s">
        <v>109</v>
      </c>
      <c r="H58218" t="s">
        <v>19508</v>
      </c>
      <c r="I58218" t="s">
        <v>19507</v>
      </c>
      <c r="J58218" t="s">
        <v>2</v>
      </c>
      <c r="K58218" t="s">
        <v>1</v>
      </c>
      <c r="L58218" s="2">
        <v>41184</v>
      </c>
      <c r="M58218" t="s">
        <v>0</v>
      </c>
    </row>
    <row r="58219" spans="1:13" x14ac:dyDescent="0.35">
      <c r="A58219" t="s">
        <v>19529</v>
      </c>
      <c r="B58219" t="s">
        <v>19361</v>
      </c>
      <c r="C58219" t="s">
        <v>15890</v>
      </c>
      <c r="D58219" s="1" t="s">
        <v>19360</v>
      </c>
      <c r="E58219" s="1" t="s">
        <v>19504</v>
      </c>
      <c r="F58219">
        <v>373</v>
      </c>
      <c r="G58219" t="s">
        <v>109</v>
      </c>
      <c r="H58219" t="s">
        <v>19508</v>
      </c>
      <c r="I58219" t="s">
        <v>19507</v>
      </c>
      <c r="J58219" t="s">
        <v>2</v>
      </c>
      <c r="K58219" t="s">
        <v>1</v>
      </c>
      <c r="L58219" s="2">
        <v>41184</v>
      </c>
      <c r="M58219" t="s">
        <v>0</v>
      </c>
    </row>
    <row r="58220" spans="1:13" x14ac:dyDescent="0.35">
      <c r="A58220" t="s">
        <v>19528</v>
      </c>
      <c r="B58220" t="s">
        <v>19361</v>
      </c>
      <c r="C58220" t="s">
        <v>15890</v>
      </c>
      <c r="D58220" s="1" t="s">
        <v>19360</v>
      </c>
      <c r="E58220" s="1" t="s">
        <v>19504</v>
      </c>
      <c r="F58220">
        <v>4036</v>
      </c>
      <c r="G58220" t="s">
        <v>21</v>
      </c>
      <c r="H58220" t="s">
        <v>19508</v>
      </c>
      <c r="I58220" t="s">
        <v>19507</v>
      </c>
      <c r="J58220" t="s">
        <v>2</v>
      </c>
      <c r="K58220" t="s">
        <v>1</v>
      </c>
      <c r="L58220" s="2">
        <v>41184</v>
      </c>
      <c r="M58220" t="s">
        <v>0</v>
      </c>
    </row>
    <row r="58221" spans="1:13" x14ac:dyDescent="0.35">
      <c r="A58221" t="s">
        <v>19527</v>
      </c>
      <c r="B58221" t="s">
        <v>19361</v>
      </c>
      <c r="C58221" t="s">
        <v>15890</v>
      </c>
      <c r="D58221" s="1" t="s">
        <v>19360</v>
      </c>
      <c r="E58221" s="1" t="s">
        <v>19504</v>
      </c>
      <c r="F58221">
        <v>360</v>
      </c>
      <c r="G58221" t="s">
        <v>21</v>
      </c>
      <c r="H58221" t="s">
        <v>19508</v>
      </c>
      <c r="I58221" t="s">
        <v>19507</v>
      </c>
      <c r="J58221" t="s">
        <v>2</v>
      </c>
      <c r="K58221" t="s">
        <v>1</v>
      </c>
      <c r="L58221" s="2">
        <v>41184</v>
      </c>
      <c r="M58221" t="s">
        <v>0</v>
      </c>
    </row>
    <row r="58222" spans="1:13" x14ac:dyDescent="0.35">
      <c r="A58222" t="s">
        <v>19526</v>
      </c>
      <c r="B58222" t="s">
        <v>19361</v>
      </c>
      <c r="C58222" t="s">
        <v>15890</v>
      </c>
      <c r="D58222" s="1" t="s">
        <v>19360</v>
      </c>
      <c r="E58222" s="1" t="s">
        <v>19504</v>
      </c>
      <c r="F58222">
        <v>1979</v>
      </c>
      <c r="G58222" t="s">
        <v>21</v>
      </c>
      <c r="H58222" t="s">
        <v>19508</v>
      </c>
      <c r="I58222" t="s">
        <v>19507</v>
      </c>
      <c r="J58222" t="s">
        <v>2</v>
      </c>
      <c r="K58222" t="s">
        <v>1</v>
      </c>
      <c r="L58222" s="2">
        <v>41184</v>
      </c>
      <c r="M58222" t="s">
        <v>0</v>
      </c>
    </row>
    <row r="58223" spans="1:13" x14ac:dyDescent="0.35">
      <c r="A58223" t="s">
        <v>19525</v>
      </c>
      <c r="B58223" t="s">
        <v>19361</v>
      </c>
      <c r="C58223" t="s">
        <v>15890</v>
      </c>
      <c r="D58223" s="1" t="s">
        <v>19360</v>
      </c>
      <c r="E58223" s="1" t="s">
        <v>19504</v>
      </c>
      <c r="F58223">
        <v>376</v>
      </c>
      <c r="G58223" t="s">
        <v>109</v>
      </c>
      <c r="H58223" t="s">
        <v>19508</v>
      </c>
      <c r="I58223" t="s">
        <v>19507</v>
      </c>
      <c r="J58223" t="s">
        <v>2</v>
      </c>
      <c r="K58223" t="s">
        <v>1</v>
      </c>
      <c r="L58223" s="2">
        <v>41184</v>
      </c>
      <c r="M58223" t="s">
        <v>0</v>
      </c>
    </row>
    <row r="58224" spans="1:13" x14ac:dyDescent="0.35">
      <c r="A58224" t="s">
        <v>19524</v>
      </c>
      <c r="B58224" t="s">
        <v>19361</v>
      </c>
      <c r="C58224" t="s">
        <v>15890</v>
      </c>
      <c r="D58224" s="1" t="s">
        <v>19360</v>
      </c>
      <c r="E58224" s="1" t="s">
        <v>19504</v>
      </c>
      <c r="F58224">
        <v>4245</v>
      </c>
      <c r="G58224" t="s">
        <v>5</v>
      </c>
      <c r="H58224" t="s">
        <v>19508</v>
      </c>
      <c r="I58224" t="s">
        <v>19507</v>
      </c>
      <c r="J58224" t="s">
        <v>2</v>
      </c>
      <c r="K58224" t="s">
        <v>1</v>
      </c>
      <c r="L58224" s="2">
        <v>41184</v>
      </c>
      <c r="M58224" t="s">
        <v>0</v>
      </c>
    </row>
    <row r="58225" spans="1:13" x14ac:dyDescent="0.35">
      <c r="A58225" t="s">
        <v>19523</v>
      </c>
      <c r="B58225" t="s">
        <v>19361</v>
      </c>
      <c r="C58225" t="s">
        <v>15890</v>
      </c>
      <c r="D58225" s="1" t="s">
        <v>19360</v>
      </c>
      <c r="E58225" s="1" t="s">
        <v>19504</v>
      </c>
      <c r="F58225">
        <v>256</v>
      </c>
      <c r="G58225" t="s">
        <v>5</v>
      </c>
      <c r="H58225" t="s">
        <v>19508</v>
      </c>
      <c r="I58225" t="s">
        <v>19507</v>
      </c>
      <c r="J58225" t="s">
        <v>2</v>
      </c>
      <c r="K58225" t="s">
        <v>1</v>
      </c>
      <c r="L58225" s="2">
        <v>41184</v>
      </c>
      <c r="M58225" t="s">
        <v>0</v>
      </c>
    </row>
    <row r="58226" spans="1:13" x14ac:dyDescent="0.35">
      <c r="A58226" t="s">
        <v>19522</v>
      </c>
      <c r="B58226" t="s">
        <v>19361</v>
      </c>
      <c r="C58226" t="s">
        <v>15890</v>
      </c>
      <c r="D58226" s="1" t="s">
        <v>19360</v>
      </c>
      <c r="E58226" s="1" t="s">
        <v>19504</v>
      </c>
      <c r="F58226">
        <v>213</v>
      </c>
      <c r="G58226" t="s">
        <v>109</v>
      </c>
      <c r="H58226" t="s">
        <v>19508</v>
      </c>
      <c r="I58226" t="s">
        <v>19507</v>
      </c>
      <c r="J58226" t="s">
        <v>2</v>
      </c>
      <c r="K58226" t="s">
        <v>1</v>
      </c>
      <c r="L58226" s="2">
        <v>41184</v>
      </c>
      <c r="M58226" t="s">
        <v>0</v>
      </c>
    </row>
    <row r="58227" spans="1:13" x14ac:dyDescent="0.35">
      <c r="A58227" t="s">
        <v>19521</v>
      </c>
      <c r="B58227" t="s">
        <v>19361</v>
      </c>
      <c r="C58227" t="s">
        <v>15890</v>
      </c>
      <c r="D58227" s="1" t="s">
        <v>19360</v>
      </c>
      <c r="E58227" s="1" t="s">
        <v>19504</v>
      </c>
      <c r="F58227">
        <v>1990</v>
      </c>
      <c r="G58227" t="s">
        <v>109</v>
      </c>
      <c r="H58227" t="s">
        <v>19508</v>
      </c>
      <c r="I58227" t="s">
        <v>19507</v>
      </c>
      <c r="J58227" t="s">
        <v>2</v>
      </c>
      <c r="K58227" t="s">
        <v>1</v>
      </c>
      <c r="L58227" s="2">
        <v>41184</v>
      </c>
      <c r="M58227" t="s">
        <v>0</v>
      </c>
    </row>
    <row r="58228" spans="1:13" x14ac:dyDescent="0.35">
      <c r="A58228" t="s">
        <v>19520</v>
      </c>
      <c r="B58228" t="s">
        <v>19361</v>
      </c>
      <c r="C58228" t="s">
        <v>15890</v>
      </c>
      <c r="D58228" s="1" t="s">
        <v>19360</v>
      </c>
      <c r="E58228" s="1" t="s">
        <v>19504</v>
      </c>
      <c r="F58228">
        <v>20578</v>
      </c>
      <c r="G58228" t="s">
        <v>21</v>
      </c>
      <c r="H58228" t="s">
        <v>19508</v>
      </c>
      <c r="I58228" t="s">
        <v>19507</v>
      </c>
      <c r="J58228" t="s">
        <v>2</v>
      </c>
      <c r="K58228" t="s">
        <v>1</v>
      </c>
      <c r="L58228" s="2">
        <v>41184</v>
      </c>
      <c r="M58228" t="s">
        <v>0</v>
      </c>
    </row>
    <row r="58229" spans="1:13" x14ac:dyDescent="0.35">
      <c r="A58229" t="s">
        <v>19519</v>
      </c>
      <c r="B58229" t="s">
        <v>19361</v>
      </c>
      <c r="C58229" t="s">
        <v>15890</v>
      </c>
      <c r="D58229" s="1" t="s">
        <v>19360</v>
      </c>
      <c r="E58229" s="1" t="s">
        <v>19504</v>
      </c>
      <c r="F58229">
        <v>2426</v>
      </c>
      <c r="G58229" t="s">
        <v>21</v>
      </c>
      <c r="H58229" t="s">
        <v>19508</v>
      </c>
      <c r="I58229" t="s">
        <v>19507</v>
      </c>
      <c r="J58229" t="s">
        <v>2</v>
      </c>
      <c r="K58229" t="s">
        <v>1</v>
      </c>
      <c r="L58229" s="2">
        <v>41184</v>
      </c>
      <c r="M58229" t="s">
        <v>0</v>
      </c>
    </row>
    <row r="58230" spans="1:13" x14ac:dyDescent="0.35">
      <c r="A58230" t="s">
        <v>19518</v>
      </c>
      <c r="B58230" t="s">
        <v>19361</v>
      </c>
      <c r="C58230" t="s">
        <v>15890</v>
      </c>
      <c r="D58230" s="1" t="s">
        <v>19360</v>
      </c>
      <c r="E58230" s="1" t="s">
        <v>19504</v>
      </c>
      <c r="F58230">
        <v>1433</v>
      </c>
      <c r="G58230" t="s">
        <v>5</v>
      </c>
      <c r="H58230" t="s">
        <v>19508</v>
      </c>
      <c r="I58230" t="s">
        <v>19507</v>
      </c>
      <c r="J58230" t="s">
        <v>2</v>
      </c>
      <c r="K58230" t="s">
        <v>1</v>
      </c>
      <c r="L58230" s="2">
        <v>41184</v>
      </c>
      <c r="M58230" t="s">
        <v>0</v>
      </c>
    </row>
    <row r="58231" spans="1:13" x14ac:dyDescent="0.35">
      <c r="A58231" t="s">
        <v>19517</v>
      </c>
      <c r="B58231" t="s">
        <v>19361</v>
      </c>
      <c r="C58231" t="s">
        <v>15890</v>
      </c>
      <c r="D58231" s="1" t="s">
        <v>19360</v>
      </c>
      <c r="E58231" s="1" t="s">
        <v>19504</v>
      </c>
      <c r="F58231">
        <v>4813</v>
      </c>
      <c r="G58231" t="s">
        <v>5</v>
      </c>
      <c r="H58231" t="s">
        <v>19508</v>
      </c>
      <c r="I58231" t="s">
        <v>19507</v>
      </c>
      <c r="J58231" t="s">
        <v>2</v>
      </c>
      <c r="K58231" t="s">
        <v>1</v>
      </c>
      <c r="L58231" s="2">
        <v>41184</v>
      </c>
      <c r="M58231" t="s">
        <v>0</v>
      </c>
    </row>
    <row r="58232" spans="1:13" x14ac:dyDescent="0.35">
      <c r="A58232" t="s">
        <v>19516</v>
      </c>
      <c r="B58232" t="s">
        <v>19361</v>
      </c>
      <c r="C58232" t="s">
        <v>15890</v>
      </c>
      <c r="D58232" s="1" t="s">
        <v>19360</v>
      </c>
      <c r="E58232" s="1" t="s">
        <v>19504</v>
      </c>
      <c r="F58232">
        <v>5206</v>
      </c>
      <c r="G58232" t="s">
        <v>5</v>
      </c>
      <c r="H58232" t="s">
        <v>19508</v>
      </c>
      <c r="I58232" t="s">
        <v>19507</v>
      </c>
      <c r="J58232" t="s">
        <v>2</v>
      </c>
      <c r="K58232" t="s">
        <v>1</v>
      </c>
      <c r="L58232" s="2">
        <v>41184</v>
      </c>
      <c r="M58232" t="s">
        <v>0</v>
      </c>
    </row>
    <row r="58233" spans="1:13" x14ac:dyDescent="0.35">
      <c r="A58233" t="s">
        <v>19515</v>
      </c>
      <c r="B58233" t="s">
        <v>19361</v>
      </c>
      <c r="C58233" t="s">
        <v>15890</v>
      </c>
      <c r="D58233" s="1" t="s">
        <v>19360</v>
      </c>
      <c r="E58233" s="1" t="s">
        <v>19504</v>
      </c>
      <c r="F58233">
        <v>2547</v>
      </c>
      <c r="G58233" t="s">
        <v>21</v>
      </c>
      <c r="H58233" t="s">
        <v>19508</v>
      </c>
      <c r="I58233" t="s">
        <v>19507</v>
      </c>
      <c r="J58233" t="s">
        <v>2</v>
      </c>
      <c r="K58233" t="s">
        <v>1</v>
      </c>
      <c r="L58233" s="2">
        <v>41184</v>
      </c>
      <c r="M58233" t="s">
        <v>0</v>
      </c>
    </row>
    <row r="58234" spans="1:13" x14ac:dyDescent="0.35">
      <c r="A58234" t="s">
        <v>19514</v>
      </c>
      <c r="B58234" t="s">
        <v>19361</v>
      </c>
      <c r="C58234" t="s">
        <v>15890</v>
      </c>
      <c r="D58234" s="1" t="s">
        <v>19360</v>
      </c>
      <c r="E58234" s="1" t="s">
        <v>19504</v>
      </c>
      <c r="F58234">
        <v>400</v>
      </c>
      <c r="G58234" t="s">
        <v>5</v>
      </c>
      <c r="H58234" t="s">
        <v>19508</v>
      </c>
      <c r="I58234" t="s">
        <v>19507</v>
      </c>
      <c r="J58234" t="s">
        <v>2</v>
      </c>
      <c r="K58234" t="s">
        <v>1</v>
      </c>
      <c r="L58234" s="2">
        <v>41184</v>
      </c>
      <c r="M58234" t="s">
        <v>0</v>
      </c>
    </row>
    <row r="58235" spans="1:13" x14ac:dyDescent="0.35">
      <c r="A58235" t="s">
        <v>19513</v>
      </c>
      <c r="B58235" t="s">
        <v>19361</v>
      </c>
      <c r="C58235" t="s">
        <v>15890</v>
      </c>
      <c r="D58235" s="1" t="s">
        <v>19360</v>
      </c>
      <c r="E58235" s="1" t="s">
        <v>19504</v>
      </c>
      <c r="F58235">
        <v>1370</v>
      </c>
      <c r="G58235" t="s">
        <v>5</v>
      </c>
      <c r="H58235" t="s">
        <v>19508</v>
      </c>
      <c r="I58235" t="s">
        <v>19507</v>
      </c>
      <c r="J58235" t="s">
        <v>2</v>
      </c>
      <c r="K58235" t="s">
        <v>1</v>
      </c>
      <c r="L58235" s="2">
        <v>41184</v>
      </c>
      <c r="M58235" t="s">
        <v>0</v>
      </c>
    </row>
    <row r="58236" spans="1:13" x14ac:dyDescent="0.35">
      <c r="A58236" t="s">
        <v>19512</v>
      </c>
      <c r="B58236" t="s">
        <v>19361</v>
      </c>
      <c r="C58236" t="s">
        <v>15890</v>
      </c>
      <c r="D58236" s="1" t="s">
        <v>19360</v>
      </c>
      <c r="E58236" s="1" t="s">
        <v>19504</v>
      </c>
      <c r="F58236">
        <v>643</v>
      </c>
      <c r="G58236" t="s">
        <v>109</v>
      </c>
      <c r="H58236" t="s">
        <v>19508</v>
      </c>
      <c r="I58236" t="s">
        <v>19507</v>
      </c>
      <c r="J58236" t="s">
        <v>2</v>
      </c>
      <c r="K58236" t="s">
        <v>1</v>
      </c>
      <c r="L58236" s="2">
        <v>41184</v>
      </c>
      <c r="M58236" t="s">
        <v>0</v>
      </c>
    </row>
    <row r="58237" spans="1:13" x14ac:dyDescent="0.35">
      <c r="A58237" t="s">
        <v>19511</v>
      </c>
      <c r="B58237" t="s">
        <v>19361</v>
      </c>
      <c r="C58237" t="s">
        <v>15890</v>
      </c>
      <c r="D58237" s="1" t="s">
        <v>19360</v>
      </c>
      <c r="E58237" s="1" t="s">
        <v>19504</v>
      </c>
      <c r="F58237">
        <v>993</v>
      </c>
      <c r="G58237" t="s">
        <v>5</v>
      </c>
      <c r="H58237" t="s">
        <v>19508</v>
      </c>
      <c r="I58237" t="s">
        <v>19507</v>
      </c>
      <c r="J58237" t="s">
        <v>2</v>
      </c>
      <c r="K58237" t="s">
        <v>1</v>
      </c>
      <c r="L58237" s="2">
        <v>41184</v>
      </c>
      <c r="M58237" t="s">
        <v>0</v>
      </c>
    </row>
    <row r="58238" spans="1:13" x14ac:dyDescent="0.35">
      <c r="A58238" t="s">
        <v>19510</v>
      </c>
      <c r="B58238" t="s">
        <v>19361</v>
      </c>
      <c r="C58238" t="s">
        <v>15890</v>
      </c>
      <c r="D58238" s="1" t="s">
        <v>19360</v>
      </c>
      <c r="E58238" s="1" t="s">
        <v>19504</v>
      </c>
      <c r="F58238">
        <v>362</v>
      </c>
      <c r="G58238" t="s">
        <v>109</v>
      </c>
      <c r="H58238" t="s">
        <v>19508</v>
      </c>
      <c r="I58238" t="s">
        <v>19507</v>
      </c>
      <c r="J58238" t="s">
        <v>2</v>
      </c>
      <c r="K58238" t="s">
        <v>1</v>
      </c>
      <c r="L58238" s="2">
        <v>41184</v>
      </c>
      <c r="M58238" t="s">
        <v>0</v>
      </c>
    </row>
    <row r="58239" spans="1:13" x14ac:dyDescent="0.35">
      <c r="A58239" t="s">
        <v>19509</v>
      </c>
      <c r="B58239" t="s">
        <v>19361</v>
      </c>
      <c r="C58239" t="s">
        <v>15890</v>
      </c>
      <c r="D58239" s="1" t="s">
        <v>19360</v>
      </c>
      <c r="E58239" s="1" t="s">
        <v>19504</v>
      </c>
      <c r="F58239">
        <v>265</v>
      </c>
      <c r="G58239" t="s">
        <v>109</v>
      </c>
      <c r="H58239" t="s">
        <v>19508</v>
      </c>
      <c r="I58239" t="s">
        <v>19507</v>
      </c>
      <c r="J58239" t="s">
        <v>2</v>
      </c>
      <c r="K58239" t="s">
        <v>1</v>
      </c>
      <c r="L58239" s="2">
        <v>41184</v>
      </c>
      <c r="M58239" t="s">
        <v>0</v>
      </c>
    </row>
    <row r="58240" spans="1:13" x14ac:dyDescent="0.35">
      <c r="A58240" t="s">
        <v>19506</v>
      </c>
      <c r="B58240" t="s">
        <v>19361</v>
      </c>
      <c r="C58240" t="s">
        <v>15890</v>
      </c>
      <c r="D58240" s="1" t="s">
        <v>19360</v>
      </c>
      <c r="E58240" s="1" t="s">
        <v>19504</v>
      </c>
      <c r="F58240">
        <v>155578</v>
      </c>
      <c r="G58240" t="s">
        <v>5</v>
      </c>
      <c r="H58240" t="s">
        <v>19389</v>
      </c>
      <c r="I58240" t="s">
        <v>19388</v>
      </c>
      <c r="J58240" t="s">
        <v>2</v>
      </c>
      <c r="K58240" t="s">
        <v>1</v>
      </c>
      <c r="L58240" s="2">
        <v>44650</v>
      </c>
      <c r="M58240" t="s">
        <v>0</v>
      </c>
    </row>
    <row r="58241" spans="1:13" x14ac:dyDescent="0.35">
      <c r="A58241" t="s">
        <v>19505</v>
      </c>
      <c r="B58241" t="s">
        <v>19361</v>
      </c>
      <c r="C58241" t="s">
        <v>15890</v>
      </c>
      <c r="D58241" s="1" t="s">
        <v>19360</v>
      </c>
      <c r="E58241" s="1" t="s">
        <v>19504</v>
      </c>
      <c r="F58241">
        <v>155603</v>
      </c>
      <c r="G58241" t="s">
        <v>5</v>
      </c>
      <c r="H58241" t="s">
        <v>19395</v>
      </c>
      <c r="I58241" t="s">
        <v>19394</v>
      </c>
      <c r="J58241" t="s">
        <v>19393</v>
      </c>
      <c r="K58241" t="s">
        <v>19392</v>
      </c>
      <c r="L58241" s="2">
        <v>45019</v>
      </c>
      <c r="M58241" t="s">
        <v>0</v>
      </c>
    </row>
    <row r="58242" spans="1:13" x14ac:dyDescent="0.35">
      <c r="A58242" t="s">
        <v>19503</v>
      </c>
      <c r="B58242" t="s">
        <v>19361</v>
      </c>
      <c r="C58242" t="s">
        <v>15890</v>
      </c>
      <c r="D58242" s="1" t="s">
        <v>19360</v>
      </c>
      <c r="E58242" s="1" t="s">
        <v>19499</v>
      </c>
      <c r="F58242">
        <v>155627</v>
      </c>
      <c r="G58242" t="s">
        <v>5</v>
      </c>
      <c r="H58242" t="s">
        <v>19386</v>
      </c>
      <c r="I58242" t="s">
        <v>19385</v>
      </c>
      <c r="J58242" t="s">
        <v>19384</v>
      </c>
      <c r="K58242" t="s">
        <v>19383</v>
      </c>
      <c r="L58242" s="2">
        <v>44499</v>
      </c>
      <c r="M58242" t="s">
        <v>0</v>
      </c>
    </row>
    <row r="58243" spans="1:13" x14ac:dyDescent="0.35">
      <c r="A58243" t="s">
        <v>19502</v>
      </c>
      <c r="B58243" t="s">
        <v>19361</v>
      </c>
      <c r="C58243" t="s">
        <v>15890</v>
      </c>
      <c r="D58243" s="1" t="s">
        <v>19360</v>
      </c>
      <c r="E58243" s="1" t="s">
        <v>19499</v>
      </c>
      <c r="F58243">
        <v>155806</v>
      </c>
      <c r="G58243" t="s">
        <v>5</v>
      </c>
      <c r="H58243" t="s">
        <v>19375</v>
      </c>
      <c r="I58243" t="s">
        <v>19374</v>
      </c>
      <c r="J58243" t="s">
        <v>2</v>
      </c>
      <c r="K58243" t="s">
        <v>1</v>
      </c>
      <c r="L58243" s="2">
        <v>44466</v>
      </c>
      <c r="M58243" t="s">
        <v>0</v>
      </c>
    </row>
    <row r="58244" spans="1:13" x14ac:dyDescent="0.35">
      <c r="A58244" t="s">
        <v>19501</v>
      </c>
      <c r="B58244" t="s">
        <v>19361</v>
      </c>
      <c r="C58244" t="s">
        <v>15890</v>
      </c>
      <c r="D58244" s="1" t="s">
        <v>19360</v>
      </c>
      <c r="E58244" s="1" t="s">
        <v>19499</v>
      </c>
      <c r="F58244">
        <v>155797</v>
      </c>
      <c r="G58244" t="s">
        <v>5</v>
      </c>
      <c r="H58244" t="s">
        <v>19375</v>
      </c>
      <c r="I58244" t="s">
        <v>19374</v>
      </c>
      <c r="J58244" t="s">
        <v>2</v>
      </c>
      <c r="K58244" t="s">
        <v>1</v>
      </c>
      <c r="L58244" s="2">
        <v>44466</v>
      </c>
      <c r="M58244" t="s">
        <v>0</v>
      </c>
    </row>
    <row r="58245" spans="1:13" x14ac:dyDescent="0.35">
      <c r="A58245" t="s">
        <v>19500</v>
      </c>
      <c r="B58245" t="s">
        <v>19361</v>
      </c>
      <c r="C58245" t="s">
        <v>15890</v>
      </c>
      <c r="D58245" s="1" t="s">
        <v>19360</v>
      </c>
      <c r="E58245" s="1" t="s">
        <v>19499</v>
      </c>
      <c r="F58245">
        <v>155806</v>
      </c>
      <c r="G58245" t="s">
        <v>5</v>
      </c>
      <c r="H58245" t="s">
        <v>19375</v>
      </c>
      <c r="I58245" t="s">
        <v>19374</v>
      </c>
      <c r="J58245" t="s">
        <v>2</v>
      </c>
      <c r="K58245" t="s">
        <v>1</v>
      </c>
      <c r="L58245" s="2">
        <v>45019</v>
      </c>
      <c r="M58245" t="s">
        <v>0</v>
      </c>
    </row>
    <row r="58246" spans="1:13" x14ac:dyDescent="0.35">
      <c r="A58246" t="s">
        <v>19498</v>
      </c>
      <c r="B58246" t="s">
        <v>19361</v>
      </c>
      <c r="C58246" t="s">
        <v>15890</v>
      </c>
      <c r="D58246" s="1" t="s">
        <v>19360</v>
      </c>
      <c r="E58246" s="1" t="s">
        <v>19492</v>
      </c>
      <c r="F58246">
        <v>155637</v>
      </c>
      <c r="G58246" t="s">
        <v>5</v>
      </c>
      <c r="H58246" t="s">
        <v>19389</v>
      </c>
      <c r="I58246" t="s">
        <v>19388</v>
      </c>
      <c r="J58246" t="s">
        <v>2</v>
      </c>
      <c r="K58246" t="s">
        <v>1</v>
      </c>
      <c r="L58246" s="2">
        <v>44650</v>
      </c>
      <c r="M58246" t="s">
        <v>0</v>
      </c>
    </row>
    <row r="58247" spans="1:13" x14ac:dyDescent="0.35">
      <c r="A58247" t="s">
        <v>19497</v>
      </c>
      <c r="B58247" t="s">
        <v>19361</v>
      </c>
      <c r="C58247" t="s">
        <v>15890</v>
      </c>
      <c r="D58247" s="1" t="s">
        <v>19360</v>
      </c>
      <c r="E58247" s="1" t="s">
        <v>19492</v>
      </c>
      <c r="F58247">
        <v>155641</v>
      </c>
      <c r="G58247" t="s">
        <v>5</v>
      </c>
      <c r="H58247" t="s">
        <v>19386</v>
      </c>
      <c r="I58247" t="s">
        <v>19385</v>
      </c>
      <c r="J58247" t="s">
        <v>19384</v>
      </c>
      <c r="K58247" t="s">
        <v>19383</v>
      </c>
      <c r="L58247" s="2">
        <v>44499</v>
      </c>
      <c r="M58247" t="s">
        <v>0</v>
      </c>
    </row>
    <row r="58248" spans="1:13" x14ac:dyDescent="0.35">
      <c r="A58248" t="s">
        <v>19496</v>
      </c>
      <c r="B58248" t="s">
        <v>19361</v>
      </c>
      <c r="C58248" t="s">
        <v>15890</v>
      </c>
      <c r="D58248" s="1" t="s">
        <v>19360</v>
      </c>
      <c r="E58248" s="1" t="s">
        <v>19492</v>
      </c>
      <c r="F58248">
        <v>155696</v>
      </c>
      <c r="G58248" t="s">
        <v>5</v>
      </c>
      <c r="H58248" t="s">
        <v>19375</v>
      </c>
      <c r="I58248" t="s">
        <v>19374</v>
      </c>
      <c r="J58248" t="s">
        <v>2</v>
      </c>
      <c r="K58248" t="s">
        <v>1</v>
      </c>
      <c r="L58248" s="2">
        <v>44466</v>
      </c>
      <c r="M58248" t="s">
        <v>0</v>
      </c>
    </row>
    <row r="58249" spans="1:13" x14ac:dyDescent="0.35">
      <c r="A58249" t="s">
        <v>19495</v>
      </c>
      <c r="B58249" t="s">
        <v>19361</v>
      </c>
      <c r="C58249" t="s">
        <v>15890</v>
      </c>
      <c r="D58249" s="1" t="s">
        <v>19360</v>
      </c>
      <c r="E58249" s="1" t="s">
        <v>19492</v>
      </c>
      <c r="F58249">
        <v>155684</v>
      </c>
      <c r="G58249" t="s">
        <v>5</v>
      </c>
      <c r="H58249" t="s">
        <v>19375</v>
      </c>
      <c r="I58249" t="s">
        <v>19374</v>
      </c>
      <c r="J58249" t="s">
        <v>2</v>
      </c>
      <c r="K58249" t="s">
        <v>1</v>
      </c>
      <c r="L58249" s="2">
        <v>44466</v>
      </c>
      <c r="M58249" t="s">
        <v>0</v>
      </c>
    </row>
    <row r="58250" spans="1:13" x14ac:dyDescent="0.35">
      <c r="A58250" t="s">
        <v>19494</v>
      </c>
      <c r="B58250" t="s">
        <v>19361</v>
      </c>
      <c r="C58250" t="s">
        <v>15890</v>
      </c>
      <c r="D58250" s="1" t="s">
        <v>19360</v>
      </c>
      <c r="E58250" s="1" t="s">
        <v>19492</v>
      </c>
      <c r="F58250">
        <v>155683</v>
      </c>
      <c r="G58250" t="s">
        <v>5</v>
      </c>
      <c r="H58250" t="s">
        <v>19375</v>
      </c>
      <c r="I58250" t="s">
        <v>19374</v>
      </c>
      <c r="J58250" t="s">
        <v>2</v>
      </c>
      <c r="K58250" t="s">
        <v>1</v>
      </c>
      <c r="L58250" s="2">
        <v>44466</v>
      </c>
      <c r="M58250" t="s">
        <v>0</v>
      </c>
    </row>
    <row r="58251" spans="1:13" x14ac:dyDescent="0.35">
      <c r="A58251" t="s">
        <v>19493</v>
      </c>
      <c r="B58251" t="s">
        <v>19361</v>
      </c>
      <c r="C58251" t="s">
        <v>15890</v>
      </c>
      <c r="D58251" s="1" t="s">
        <v>19360</v>
      </c>
      <c r="E58251" s="1" t="s">
        <v>19492</v>
      </c>
      <c r="F58251">
        <v>155696</v>
      </c>
      <c r="G58251" t="s">
        <v>5</v>
      </c>
      <c r="H58251" t="s">
        <v>19375</v>
      </c>
      <c r="I58251" t="s">
        <v>19374</v>
      </c>
      <c r="J58251" t="s">
        <v>2</v>
      </c>
      <c r="K58251" t="s">
        <v>1</v>
      </c>
      <c r="L58251" s="2">
        <v>45019</v>
      </c>
      <c r="M58251" t="s">
        <v>0</v>
      </c>
    </row>
    <row r="58252" spans="1:13" x14ac:dyDescent="0.35">
      <c r="A58252" t="s">
        <v>19491</v>
      </c>
      <c r="B58252" t="s">
        <v>19361</v>
      </c>
      <c r="C58252" t="s">
        <v>15890</v>
      </c>
      <c r="D58252" s="1" t="s">
        <v>19360</v>
      </c>
      <c r="E58252" s="1" t="s">
        <v>19483</v>
      </c>
      <c r="F58252">
        <v>155626</v>
      </c>
      <c r="G58252" t="s">
        <v>5</v>
      </c>
      <c r="H58252" t="s">
        <v>19389</v>
      </c>
      <c r="I58252" t="s">
        <v>19388</v>
      </c>
      <c r="J58252" t="s">
        <v>2</v>
      </c>
      <c r="K58252" t="s">
        <v>1</v>
      </c>
      <c r="L58252" s="2">
        <v>44650</v>
      </c>
      <c r="M58252" t="s">
        <v>0</v>
      </c>
    </row>
    <row r="58253" spans="1:13" x14ac:dyDescent="0.35">
      <c r="A58253" t="s">
        <v>19490</v>
      </c>
      <c r="B58253" t="s">
        <v>19361</v>
      </c>
      <c r="C58253" t="s">
        <v>15890</v>
      </c>
      <c r="D58253" s="1" t="s">
        <v>19360</v>
      </c>
      <c r="E58253" s="1" t="s">
        <v>19483</v>
      </c>
      <c r="F58253">
        <v>155591</v>
      </c>
      <c r="G58253" t="s">
        <v>5</v>
      </c>
      <c r="H58253" t="s">
        <v>19386</v>
      </c>
      <c r="I58253" t="s">
        <v>19385</v>
      </c>
      <c r="J58253" t="s">
        <v>19384</v>
      </c>
      <c r="K58253" t="s">
        <v>19383</v>
      </c>
      <c r="L58253" s="2">
        <v>44499</v>
      </c>
      <c r="M58253" t="s">
        <v>0</v>
      </c>
    </row>
    <row r="58254" spans="1:13" x14ac:dyDescent="0.35">
      <c r="A58254" t="s">
        <v>19489</v>
      </c>
      <c r="B58254" t="s">
        <v>19361</v>
      </c>
      <c r="C58254" t="s">
        <v>15890</v>
      </c>
      <c r="D58254" s="1" t="s">
        <v>19360</v>
      </c>
      <c r="E58254" s="1" t="s">
        <v>19483</v>
      </c>
      <c r="F58254">
        <v>155829</v>
      </c>
      <c r="G58254" t="s">
        <v>5</v>
      </c>
      <c r="H58254" t="s">
        <v>19375</v>
      </c>
      <c r="I58254" t="s">
        <v>19374</v>
      </c>
      <c r="J58254" t="s">
        <v>2</v>
      </c>
      <c r="K58254" t="s">
        <v>1</v>
      </c>
      <c r="L58254" s="2">
        <v>44466</v>
      </c>
      <c r="M58254" t="s">
        <v>0</v>
      </c>
    </row>
    <row r="58255" spans="1:13" x14ac:dyDescent="0.35">
      <c r="A58255" t="s">
        <v>19488</v>
      </c>
      <c r="B58255" t="s">
        <v>19361</v>
      </c>
      <c r="C58255" t="s">
        <v>15890</v>
      </c>
      <c r="D58255" s="1" t="s">
        <v>19360</v>
      </c>
      <c r="E58255" s="1" t="s">
        <v>19483</v>
      </c>
      <c r="F58255">
        <v>155829</v>
      </c>
      <c r="G58255" t="s">
        <v>5</v>
      </c>
      <c r="H58255" t="s">
        <v>19375</v>
      </c>
      <c r="I58255" t="s">
        <v>19374</v>
      </c>
      <c r="J58255" t="s">
        <v>2</v>
      </c>
      <c r="K58255" t="s">
        <v>1</v>
      </c>
      <c r="L58255" s="2">
        <v>44466</v>
      </c>
      <c r="M58255" t="s">
        <v>0</v>
      </c>
    </row>
    <row r="58256" spans="1:13" x14ac:dyDescent="0.35">
      <c r="A58256" t="s">
        <v>19487</v>
      </c>
      <c r="B58256" t="s">
        <v>19361</v>
      </c>
      <c r="C58256" t="s">
        <v>15890</v>
      </c>
      <c r="D58256" s="1" t="s">
        <v>19360</v>
      </c>
      <c r="E58256" s="1" t="s">
        <v>19483</v>
      </c>
      <c r="F58256">
        <v>155832</v>
      </c>
      <c r="G58256" t="s">
        <v>5</v>
      </c>
      <c r="H58256" t="s">
        <v>19375</v>
      </c>
      <c r="I58256" t="s">
        <v>19374</v>
      </c>
      <c r="J58256" t="s">
        <v>2</v>
      </c>
      <c r="K58256" t="s">
        <v>1</v>
      </c>
      <c r="L58256" s="2">
        <v>44466</v>
      </c>
      <c r="M58256" t="s">
        <v>0</v>
      </c>
    </row>
    <row r="58257" spans="1:13" x14ac:dyDescent="0.35">
      <c r="A58257" t="s">
        <v>19486</v>
      </c>
      <c r="B58257" t="s">
        <v>19361</v>
      </c>
      <c r="C58257" t="s">
        <v>15890</v>
      </c>
      <c r="D58257" s="1" t="s">
        <v>19360</v>
      </c>
      <c r="E58257" s="1" t="s">
        <v>19483</v>
      </c>
      <c r="F58257">
        <v>155827</v>
      </c>
      <c r="G58257" t="s">
        <v>5</v>
      </c>
      <c r="H58257" t="s">
        <v>19375</v>
      </c>
      <c r="I58257" t="s">
        <v>19374</v>
      </c>
      <c r="J58257" t="s">
        <v>2</v>
      </c>
      <c r="K58257" t="s">
        <v>1</v>
      </c>
      <c r="L58257" s="2">
        <v>44466</v>
      </c>
      <c r="M58257" t="s">
        <v>0</v>
      </c>
    </row>
    <row r="58258" spans="1:13" x14ac:dyDescent="0.35">
      <c r="A58258" t="s">
        <v>19485</v>
      </c>
      <c r="B58258" t="s">
        <v>19361</v>
      </c>
      <c r="C58258" t="s">
        <v>15890</v>
      </c>
      <c r="D58258" s="1" t="s">
        <v>19360</v>
      </c>
      <c r="E58258" s="1" t="s">
        <v>19483</v>
      </c>
      <c r="F58258">
        <v>155827</v>
      </c>
      <c r="G58258" t="s">
        <v>5</v>
      </c>
      <c r="H58258" t="s">
        <v>19375</v>
      </c>
      <c r="I58258" t="s">
        <v>19374</v>
      </c>
      <c r="J58258" t="s">
        <v>2</v>
      </c>
      <c r="K58258" t="s">
        <v>1</v>
      </c>
      <c r="L58258" s="2">
        <v>44466</v>
      </c>
      <c r="M58258" t="s">
        <v>0</v>
      </c>
    </row>
    <row r="58259" spans="1:13" x14ac:dyDescent="0.35">
      <c r="A58259" t="s">
        <v>19484</v>
      </c>
      <c r="B58259" t="s">
        <v>19361</v>
      </c>
      <c r="C58259" t="s">
        <v>15890</v>
      </c>
      <c r="D58259" s="1" t="s">
        <v>19360</v>
      </c>
      <c r="E58259" s="1" t="s">
        <v>19483</v>
      </c>
      <c r="F58259">
        <v>155829</v>
      </c>
      <c r="G58259" t="s">
        <v>5</v>
      </c>
      <c r="H58259" t="s">
        <v>19375</v>
      </c>
      <c r="I58259" t="s">
        <v>19374</v>
      </c>
      <c r="J58259" t="s">
        <v>2</v>
      </c>
      <c r="K58259" t="s">
        <v>1</v>
      </c>
      <c r="L58259" s="2">
        <v>45019</v>
      </c>
      <c r="M58259" t="s">
        <v>0</v>
      </c>
    </row>
    <row r="58260" spans="1:13" x14ac:dyDescent="0.35">
      <c r="A58260" t="s">
        <v>19482</v>
      </c>
      <c r="B58260" t="s">
        <v>19361</v>
      </c>
      <c r="C58260" t="s">
        <v>15890</v>
      </c>
      <c r="D58260" s="1" t="s">
        <v>19360</v>
      </c>
      <c r="E58260" s="1" t="s">
        <v>19479</v>
      </c>
      <c r="F58260">
        <v>155630</v>
      </c>
      <c r="G58260" t="s">
        <v>5</v>
      </c>
      <c r="H58260" t="s">
        <v>19389</v>
      </c>
      <c r="I58260" t="s">
        <v>19388</v>
      </c>
      <c r="J58260" t="s">
        <v>2</v>
      </c>
      <c r="K58260" t="s">
        <v>1</v>
      </c>
      <c r="L58260" s="2">
        <v>44650</v>
      </c>
      <c r="M58260" t="s">
        <v>0</v>
      </c>
    </row>
    <row r="58261" spans="1:13" x14ac:dyDescent="0.35">
      <c r="A58261" t="s">
        <v>19481</v>
      </c>
      <c r="B58261" t="s">
        <v>19361</v>
      </c>
      <c r="C58261" t="s">
        <v>15890</v>
      </c>
      <c r="D58261" s="1" t="s">
        <v>19360</v>
      </c>
      <c r="E58261" s="1" t="s">
        <v>19479</v>
      </c>
      <c r="F58261">
        <v>155684</v>
      </c>
      <c r="G58261" t="s">
        <v>5</v>
      </c>
      <c r="H58261" t="s">
        <v>19386</v>
      </c>
      <c r="I58261" t="s">
        <v>19385</v>
      </c>
      <c r="J58261" t="s">
        <v>19384</v>
      </c>
      <c r="K58261" t="s">
        <v>19383</v>
      </c>
      <c r="L58261" s="2">
        <v>44499</v>
      </c>
      <c r="M58261" t="s">
        <v>0</v>
      </c>
    </row>
    <row r="58262" spans="1:13" x14ac:dyDescent="0.35">
      <c r="A58262" t="s">
        <v>19480</v>
      </c>
      <c r="B58262" t="s">
        <v>19361</v>
      </c>
      <c r="C58262" t="s">
        <v>15890</v>
      </c>
      <c r="D58262" s="1" t="s">
        <v>19360</v>
      </c>
      <c r="E58262" s="1" t="s">
        <v>19479</v>
      </c>
      <c r="F58262">
        <v>155630</v>
      </c>
      <c r="G58262" t="s">
        <v>5</v>
      </c>
      <c r="H58262" t="s">
        <v>19389</v>
      </c>
      <c r="I58262" t="s">
        <v>19388</v>
      </c>
      <c r="J58262" t="s">
        <v>2</v>
      </c>
      <c r="K58262" t="s">
        <v>1</v>
      </c>
      <c r="L58262" s="2">
        <v>45028</v>
      </c>
      <c r="M58262" t="s">
        <v>0</v>
      </c>
    </row>
    <row r="58263" spans="1:13" x14ac:dyDescent="0.35">
      <c r="A58263" t="s">
        <v>19478</v>
      </c>
      <c r="B58263" t="s">
        <v>19361</v>
      </c>
      <c r="C58263" t="s">
        <v>15890</v>
      </c>
      <c r="D58263" s="1" t="s">
        <v>19360</v>
      </c>
      <c r="E58263" s="1" t="s">
        <v>19477</v>
      </c>
      <c r="F58263">
        <v>155632</v>
      </c>
      <c r="G58263" t="s">
        <v>5</v>
      </c>
      <c r="H58263" t="s">
        <v>19389</v>
      </c>
      <c r="I58263" t="s">
        <v>19388</v>
      </c>
      <c r="J58263" t="s">
        <v>2</v>
      </c>
      <c r="K58263" t="s">
        <v>1</v>
      </c>
      <c r="L58263" s="2">
        <v>44650</v>
      </c>
      <c r="M58263" t="s">
        <v>0</v>
      </c>
    </row>
    <row r="58264" spans="1:13" x14ac:dyDescent="0.35">
      <c r="A58264" t="s">
        <v>19476</v>
      </c>
      <c r="B58264" t="s">
        <v>19361</v>
      </c>
      <c r="C58264" t="s">
        <v>15890</v>
      </c>
      <c r="D58264" s="1" t="s">
        <v>19360</v>
      </c>
      <c r="E58264" s="1" t="s">
        <v>19474</v>
      </c>
      <c r="F58264">
        <v>155637</v>
      </c>
      <c r="G58264" t="s">
        <v>5</v>
      </c>
      <c r="H58264" t="s">
        <v>19389</v>
      </c>
      <c r="I58264" t="s">
        <v>19388</v>
      </c>
      <c r="J58264" t="s">
        <v>2</v>
      </c>
      <c r="K58264" t="s">
        <v>1</v>
      </c>
      <c r="L58264" s="2">
        <v>44650</v>
      </c>
      <c r="M58264" t="s">
        <v>0</v>
      </c>
    </row>
    <row r="58265" spans="1:13" x14ac:dyDescent="0.35">
      <c r="A58265" t="s">
        <v>19475</v>
      </c>
      <c r="B58265" t="s">
        <v>19361</v>
      </c>
      <c r="C58265" t="s">
        <v>15890</v>
      </c>
      <c r="D58265" s="1" t="s">
        <v>19360</v>
      </c>
      <c r="E58265" s="1" t="s">
        <v>19474</v>
      </c>
      <c r="F58265">
        <v>155637</v>
      </c>
      <c r="G58265" t="s">
        <v>5</v>
      </c>
      <c r="H58265" t="s">
        <v>19389</v>
      </c>
      <c r="I58265" t="s">
        <v>19388</v>
      </c>
      <c r="J58265" t="s">
        <v>2</v>
      </c>
      <c r="K58265" t="s">
        <v>1</v>
      </c>
      <c r="L58265" s="2">
        <v>45030</v>
      </c>
      <c r="M58265" t="s">
        <v>0</v>
      </c>
    </row>
    <row r="58266" spans="1:13" x14ac:dyDescent="0.35">
      <c r="A58266" t="s">
        <v>19473</v>
      </c>
      <c r="B58266" t="s">
        <v>19361</v>
      </c>
      <c r="C58266" t="s">
        <v>15890</v>
      </c>
      <c r="D58266" s="1" t="s">
        <v>19360</v>
      </c>
      <c r="E58266" s="1" t="s">
        <v>19466</v>
      </c>
      <c r="F58266">
        <v>155640</v>
      </c>
      <c r="G58266" t="s">
        <v>5</v>
      </c>
      <c r="H58266" t="s">
        <v>19472</v>
      </c>
      <c r="I58266" t="s">
        <v>19471</v>
      </c>
      <c r="J58266" t="s">
        <v>2</v>
      </c>
      <c r="K58266" t="s">
        <v>1</v>
      </c>
      <c r="L58266" s="2">
        <v>44377</v>
      </c>
      <c r="M58266" t="s">
        <v>0</v>
      </c>
    </row>
    <row r="58267" spans="1:13" x14ac:dyDescent="0.35">
      <c r="A58267" t="s">
        <v>19470</v>
      </c>
      <c r="B58267" t="s">
        <v>19361</v>
      </c>
      <c r="C58267" t="s">
        <v>15890</v>
      </c>
      <c r="D58267" s="1" t="s">
        <v>19360</v>
      </c>
      <c r="E58267" s="1" t="s">
        <v>19466</v>
      </c>
      <c r="F58267">
        <v>155640</v>
      </c>
      <c r="G58267" t="s">
        <v>5</v>
      </c>
      <c r="H58267" t="s">
        <v>19389</v>
      </c>
      <c r="I58267" t="s">
        <v>19388</v>
      </c>
      <c r="J58267" t="s">
        <v>2</v>
      </c>
      <c r="K58267" t="s">
        <v>1</v>
      </c>
      <c r="L58267" s="2">
        <v>44650</v>
      </c>
      <c r="M58267" t="s">
        <v>0</v>
      </c>
    </row>
    <row r="58268" spans="1:13" x14ac:dyDescent="0.35">
      <c r="A58268" t="s">
        <v>19469</v>
      </c>
      <c r="B58268" t="s">
        <v>19361</v>
      </c>
      <c r="C58268" t="s">
        <v>15890</v>
      </c>
      <c r="D58268" s="1" t="s">
        <v>19360</v>
      </c>
      <c r="E58268" s="1" t="s">
        <v>19466</v>
      </c>
      <c r="F58268">
        <v>155556</v>
      </c>
      <c r="G58268" t="s">
        <v>5</v>
      </c>
      <c r="H58268" t="s">
        <v>19375</v>
      </c>
      <c r="I58268" t="s">
        <v>19374</v>
      </c>
      <c r="J58268" t="s">
        <v>2</v>
      </c>
      <c r="K58268" t="s">
        <v>1</v>
      </c>
      <c r="L58268" s="2">
        <v>44466</v>
      </c>
      <c r="M58268" t="s">
        <v>0</v>
      </c>
    </row>
    <row r="58269" spans="1:13" x14ac:dyDescent="0.35">
      <c r="A58269" t="s">
        <v>19468</v>
      </c>
      <c r="B58269" t="s">
        <v>19361</v>
      </c>
      <c r="C58269" t="s">
        <v>15890</v>
      </c>
      <c r="D58269" s="1" t="s">
        <v>19360</v>
      </c>
      <c r="E58269" s="1" t="s">
        <v>19466</v>
      </c>
      <c r="F58269">
        <v>155559</v>
      </c>
      <c r="G58269" t="s">
        <v>5</v>
      </c>
      <c r="H58269" t="s">
        <v>19375</v>
      </c>
      <c r="I58269" t="s">
        <v>19374</v>
      </c>
      <c r="J58269" t="s">
        <v>2</v>
      </c>
      <c r="K58269" t="s">
        <v>1</v>
      </c>
      <c r="L58269" s="2">
        <v>44466</v>
      </c>
      <c r="M58269" t="s">
        <v>0</v>
      </c>
    </row>
    <row r="58270" spans="1:13" x14ac:dyDescent="0.35">
      <c r="A58270" t="s">
        <v>19467</v>
      </c>
      <c r="B58270" t="s">
        <v>19361</v>
      </c>
      <c r="C58270" t="s">
        <v>15890</v>
      </c>
      <c r="D58270" s="1" t="s">
        <v>19360</v>
      </c>
      <c r="E58270" s="1" t="s">
        <v>19466</v>
      </c>
      <c r="F58270">
        <v>155642</v>
      </c>
      <c r="G58270" t="s">
        <v>5</v>
      </c>
      <c r="H58270" t="s">
        <v>16186</v>
      </c>
      <c r="I58270" t="s">
        <v>51</v>
      </c>
      <c r="J58270" t="s">
        <v>16185</v>
      </c>
      <c r="K58270" t="s">
        <v>1</v>
      </c>
      <c r="L58270" s="2">
        <v>44753</v>
      </c>
      <c r="M58270" t="s">
        <v>0</v>
      </c>
    </row>
    <row r="58271" spans="1:13" x14ac:dyDescent="0.35">
      <c r="A58271" t="s">
        <v>19465</v>
      </c>
      <c r="B58271" t="s">
        <v>19361</v>
      </c>
      <c r="C58271" t="s">
        <v>15890</v>
      </c>
      <c r="D58271" s="1" t="s">
        <v>19360</v>
      </c>
      <c r="E58271" s="1" t="s">
        <v>19462</v>
      </c>
      <c r="F58271">
        <v>155601</v>
      </c>
      <c r="G58271" t="s">
        <v>5</v>
      </c>
      <c r="H58271" t="s">
        <v>19389</v>
      </c>
      <c r="I58271" t="s">
        <v>19388</v>
      </c>
      <c r="J58271" t="s">
        <v>2</v>
      </c>
      <c r="K58271" t="s">
        <v>1</v>
      </c>
      <c r="L58271" s="2">
        <v>44650</v>
      </c>
      <c r="M58271" t="s">
        <v>0</v>
      </c>
    </row>
    <row r="58272" spans="1:13" x14ac:dyDescent="0.35">
      <c r="A58272" t="s">
        <v>19464</v>
      </c>
      <c r="B58272" t="s">
        <v>19361</v>
      </c>
      <c r="C58272" t="s">
        <v>15890</v>
      </c>
      <c r="D58272" s="1" t="s">
        <v>19360</v>
      </c>
      <c r="E58272" s="1" t="s">
        <v>19462</v>
      </c>
      <c r="F58272">
        <v>155601</v>
      </c>
      <c r="G58272" t="s">
        <v>5</v>
      </c>
      <c r="H58272" t="s">
        <v>19386</v>
      </c>
      <c r="I58272" t="s">
        <v>19385</v>
      </c>
      <c r="J58272" t="s">
        <v>19384</v>
      </c>
      <c r="K58272" t="s">
        <v>19383</v>
      </c>
      <c r="L58272" s="2">
        <v>44499</v>
      </c>
      <c r="M58272" t="s">
        <v>0</v>
      </c>
    </row>
    <row r="58273" spans="1:13" x14ac:dyDescent="0.35">
      <c r="A58273" t="s">
        <v>19463</v>
      </c>
      <c r="B58273" t="s">
        <v>19361</v>
      </c>
      <c r="C58273" t="s">
        <v>15890</v>
      </c>
      <c r="D58273" s="1" t="s">
        <v>19360</v>
      </c>
      <c r="E58273" s="1" t="s">
        <v>19462</v>
      </c>
      <c r="F58273">
        <v>155601</v>
      </c>
      <c r="G58273" t="s">
        <v>5</v>
      </c>
      <c r="H58273" t="s">
        <v>19389</v>
      </c>
      <c r="I58273" t="s">
        <v>19388</v>
      </c>
      <c r="J58273" t="s">
        <v>2</v>
      </c>
      <c r="K58273" t="s">
        <v>1</v>
      </c>
      <c r="L58273" s="2">
        <v>45028</v>
      </c>
      <c r="M58273" t="s">
        <v>0</v>
      </c>
    </row>
    <row r="58274" spans="1:13" x14ac:dyDescent="0.35">
      <c r="A58274" t="s">
        <v>19461</v>
      </c>
      <c r="B58274" t="s">
        <v>19361</v>
      </c>
      <c r="C58274" t="s">
        <v>15890</v>
      </c>
      <c r="D58274" s="1" t="s">
        <v>19360</v>
      </c>
      <c r="E58274" s="1" t="s">
        <v>19457</v>
      </c>
      <c r="F58274">
        <v>155644</v>
      </c>
      <c r="G58274" t="s">
        <v>5</v>
      </c>
      <c r="H58274" t="s">
        <v>19386</v>
      </c>
      <c r="I58274" t="s">
        <v>19385</v>
      </c>
      <c r="J58274" t="s">
        <v>19384</v>
      </c>
      <c r="K58274" t="s">
        <v>19383</v>
      </c>
      <c r="L58274" s="2">
        <v>44499</v>
      </c>
      <c r="M58274" t="s">
        <v>0</v>
      </c>
    </row>
    <row r="58275" spans="1:13" x14ac:dyDescent="0.35">
      <c r="A58275" t="s">
        <v>19460</v>
      </c>
      <c r="B58275" t="s">
        <v>19361</v>
      </c>
      <c r="C58275" t="s">
        <v>15890</v>
      </c>
      <c r="D58275" s="1" t="s">
        <v>19360</v>
      </c>
      <c r="E58275" s="1" t="s">
        <v>19457</v>
      </c>
      <c r="F58275">
        <v>155626</v>
      </c>
      <c r="G58275" t="s">
        <v>5</v>
      </c>
      <c r="H58275" t="s">
        <v>19375</v>
      </c>
      <c r="I58275" t="s">
        <v>19374</v>
      </c>
      <c r="J58275" t="s">
        <v>2</v>
      </c>
      <c r="K58275" t="s">
        <v>1</v>
      </c>
      <c r="L58275" s="2">
        <v>44466</v>
      </c>
      <c r="M58275" t="s">
        <v>0</v>
      </c>
    </row>
    <row r="58276" spans="1:13" x14ac:dyDescent="0.35">
      <c r="A58276" t="s">
        <v>19459</v>
      </c>
      <c r="B58276" t="s">
        <v>19361</v>
      </c>
      <c r="C58276" t="s">
        <v>15890</v>
      </c>
      <c r="D58276" s="1" t="s">
        <v>19360</v>
      </c>
      <c r="E58276" s="1" t="s">
        <v>19457</v>
      </c>
      <c r="F58276">
        <v>155630</v>
      </c>
      <c r="G58276" t="s">
        <v>5</v>
      </c>
      <c r="H58276" t="s">
        <v>19375</v>
      </c>
      <c r="I58276" t="s">
        <v>19374</v>
      </c>
      <c r="J58276" t="s">
        <v>2</v>
      </c>
      <c r="K58276" t="s">
        <v>1</v>
      </c>
      <c r="L58276" s="2">
        <v>44466</v>
      </c>
      <c r="M58276" t="s">
        <v>0</v>
      </c>
    </row>
    <row r="58277" spans="1:13" x14ac:dyDescent="0.35">
      <c r="A58277" t="s">
        <v>19458</v>
      </c>
      <c r="B58277" t="s">
        <v>19361</v>
      </c>
      <c r="C58277" t="s">
        <v>15890</v>
      </c>
      <c r="D58277" s="1" t="s">
        <v>19360</v>
      </c>
      <c r="E58277" s="1" t="s">
        <v>19457</v>
      </c>
      <c r="F58277">
        <v>155626</v>
      </c>
      <c r="G58277" t="s">
        <v>5</v>
      </c>
      <c r="H58277" t="s">
        <v>19375</v>
      </c>
      <c r="I58277" t="s">
        <v>19374</v>
      </c>
      <c r="J58277" t="s">
        <v>2</v>
      </c>
      <c r="K58277" t="s">
        <v>1</v>
      </c>
      <c r="L58277" s="2">
        <v>45019</v>
      </c>
      <c r="M58277" t="s">
        <v>0</v>
      </c>
    </row>
    <row r="58278" spans="1:13" x14ac:dyDescent="0.35">
      <c r="A58278" t="s">
        <v>19456</v>
      </c>
      <c r="B58278" t="s">
        <v>19361</v>
      </c>
      <c r="C58278" t="s">
        <v>15890</v>
      </c>
      <c r="D58278" s="1" t="s">
        <v>19360</v>
      </c>
      <c r="E58278" s="1" t="s">
        <v>19448</v>
      </c>
      <c r="F58278">
        <v>155748</v>
      </c>
      <c r="G58278" t="s">
        <v>5</v>
      </c>
      <c r="H58278" t="s">
        <v>3925</v>
      </c>
      <c r="I58278" t="s">
        <v>19455</v>
      </c>
      <c r="J58278" t="s">
        <v>2</v>
      </c>
      <c r="K58278" t="s">
        <v>1</v>
      </c>
      <c r="L58278" s="2">
        <v>44377</v>
      </c>
      <c r="M58278" t="s">
        <v>0</v>
      </c>
    </row>
    <row r="58279" spans="1:13" x14ac:dyDescent="0.35">
      <c r="A58279" t="s">
        <v>19454</v>
      </c>
      <c r="B58279" t="s">
        <v>19361</v>
      </c>
      <c r="C58279" t="s">
        <v>15890</v>
      </c>
      <c r="D58279" s="1" t="s">
        <v>19360</v>
      </c>
      <c r="E58279" s="1" t="s">
        <v>19448</v>
      </c>
      <c r="F58279">
        <v>155764</v>
      </c>
      <c r="G58279" t="s">
        <v>5</v>
      </c>
      <c r="H58279" t="s">
        <v>19389</v>
      </c>
      <c r="I58279" t="s">
        <v>19388</v>
      </c>
      <c r="J58279" t="s">
        <v>2</v>
      </c>
      <c r="K58279" t="s">
        <v>1</v>
      </c>
      <c r="L58279" s="2">
        <v>44650</v>
      </c>
      <c r="M58279" t="s">
        <v>0</v>
      </c>
    </row>
    <row r="58280" spans="1:13" x14ac:dyDescent="0.35">
      <c r="A58280" t="s">
        <v>19453</v>
      </c>
      <c r="B58280" t="s">
        <v>19361</v>
      </c>
      <c r="C58280" t="s">
        <v>15890</v>
      </c>
      <c r="D58280" s="1" t="s">
        <v>19360</v>
      </c>
      <c r="E58280" s="1" t="s">
        <v>19448</v>
      </c>
      <c r="F58280">
        <v>155616</v>
      </c>
      <c r="G58280" t="s">
        <v>5</v>
      </c>
      <c r="H58280" t="s">
        <v>19386</v>
      </c>
      <c r="I58280" t="s">
        <v>19385</v>
      </c>
      <c r="J58280" t="s">
        <v>19384</v>
      </c>
      <c r="K58280" t="s">
        <v>19383</v>
      </c>
      <c r="L58280" s="2">
        <v>44499</v>
      </c>
      <c r="M58280" t="s">
        <v>0</v>
      </c>
    </row>
    <row r="58281" spans="1:13" x14ac:dyDescent="0.35">
      <c r="A58281" t="s">
        <v>19452</v>
      </c>
      <c r="B58281" t="s">
        <v>19361</v>
      </c>
      <c r="C58281" t="s">
        <v>15890</v>
      </c>
      <c r="D58281" s="1" t="s">
        <v>19360</v>
      </c>
      <c r="E58281" s="1" t="s">
        <v>19448</v>
      </c>
      <c r="F58281">
        <v>155783</v>
      </c>
      <c r="G58281" t="s">
        <v>5</v>
      </c>
      <c r="H58281" t="s">
        <v>19375</v>
      </c>
      <c r="I58281" t="s">
        <v>19374</v>
      </c>
      <c r="J58281" t="s">
        <v>2</v>
      </c>
      <c r="K58281" t="s">
        <v>1</v>
      </c>
      <c r="L58281" s="2">
        <v>44466</v>
      </c>
      <c r="M58281" t="s">
        <v>0</v>
      </c>
    </row>
    <row r="58282" spans="1:13" x14ac:dyDescent="0.35">
      <c r="A58282" t="s">
        <v>19451</v>
      </c>
      <c r="B58282" t="s">
        <v>19361</v>
      </c>
      <c r="C58282" t="s">
        <v>15890</v>
      </c>
      <c r="D58282" s="1" t="s">
        <v>19360</v>
      </c>
      <c r="E58282" s="1" t="s">
        <v>19448</v>
      </c>
      <c r="F58282">
        <v>155675</v>
      </c>
      <c r="G58282" t="s">
        <v>5</v>
      </c>
      <c r="H58282" t="s">
        <v>19375</v>
      </c>
      <c r="I58282" t="s">
        <v>19374</v>
      </c>
      <c r="J58282" t="s">
        <v>2</v>
      </c>
      <c r="K58282" t="s">
        <v>1</v>
      </c>
      <c r="L58282" s="2">
        <v>44466</v>
      </c>
      <c r="M58282" t="s">
        <v>0</v>
      </c>
    </row>
    <row r="58283" spans="1:13" x14ac:dyDescent="0.35">
      <c r="A58283" t="s">
        <v>19450</v>
      </c>
      <c r="B58283" t="s">
        <v>19361</v>
      </c>
      <c r="C58283" t="s">
        <v>15890</v>
      </c>
      <c r="D58283" s="1" t="s">
        <v>19360</v>
      </c>
      <c r="E58283" s="1" t="s">
        <v>19448</v>
      </c>
      <c r="F58283">
        <v>155783</v>
      </c>
      <c r="G58283" t="s">
        <v>5</v>
      </c>
      <c r="H58283" t="s">
        <v>19375</v>
      </c>
      <c r="I58283" t="s">
        <v>19374</v>
      </c>
      <c r="J58283" t="s">
        <v>2</v>
      </c>
      <c r="K58283" t="s">
        <v>1</v>
      </c>
      <c r="L58283" s="2">
        <v>45020</v>
      </c>
      <c r="M58283" t="s">
        <v>0</v>
      </c>
    </row>
    <row r="58284" spans="1:13" x14ac:dyDescent="0.35">
      <c r="A58284" t="s">
        <v>19449</v>
      </c>
      <c r="B58284" t="s">
        <v>19361</v>
      </c>
      <c r="C58284" t="s">
        <v>15890</v>
      </c>
      <c r="D58284" s="1" t="s">
        <v>19360</v>
      </c>
      <c r="E58284" s="1" t="s">
        <v>19448</v>
      </c>
      <c r="F58284">
        <v>159803</v>
      </c>
      <c r="G58284" t="s">
        <v>5</v>
      </c>
      <c r="H58284" t="s">
        <v>19447</v>
      </c>
      <c r="I58284" t="s">
        <v>51</v>
      </c>
      <c r="J58284" t="s">
        <v>19446</v>
      </c>
      <c r="K58284" t="s">
        <v>1</v>
      </c>
      <c r="L58284" s="2">
        <v>44608</v>
      </c>
      <c r="M58284" t="s">
        <v>0</v>
      </c>
    </row>
    <row r="58285" spans="1:13" x14ac:dyDescent="0.35">
      <c r="A58285" t="s">
        <v>19445</v>
      </c>
      <c r="B58285" t="s">
        <v>19361</v>
      </c>
      <c r="C58285" t="s">
        <v>15890</v>
      </c>
      <c r="D58285" s="1" t="s">
        <v>19360</v>
      </c>
      <c r="E58285" s="1" t="s">
        <v>19442</v>
      </c>
      <c r="F58285">
        <v>148592</v>
      </c>
      <c r="G58285" t="s">
        <v>5</v>
      </c>
      <c r="H58285" t="s">
        <v>19432</v>
      </c>
      <c r="I58285" t="s">
        <v>19441</v>
      </c>
      <c r="J58285" t="s">
        <v>2</v>
      </c>
      <c r="K58285" t="s">
        <v>1</v>
      </c>
      <c r="L58285" s="2">
        <v>42935</v>
      </c>
      <c r="M58285" t="s">
        <v>0</v>
      </c>
    </row>
    <row r="58286" spans="1:13" x14ac:dyDescent="0.35">
      <c r="A58286" t="s">
        <v>19444</v>
      </c>
      <c r="B58286" t="s">
        <v>19361</v>
      </c>
      <c r="C58286" t="s">
        <v>15890</v>
      </c>
      <c r="D58286" s="1" t="s">
        <v>19360</v>
      </c>
      <c r="E58286" s="1" t="s">
        <v>19442</v>
      </c>
      <c r="F58286">
        <v>155668</v>
      </c>
      <c r="G58286" t="s">
        <v>5</v>
      </c>
      <c r="H58286" t="s">
        <v>19389</v>
      </c>
      <c r="I58286" t="s">
        <v>19388</v>
      </c>
      <c r="J58286" t="s">
        <v>2</v>
      </c>
      <c r="K58286" t="s">
        <v>1</v>
      </c>
      <c r="L58286" s="2">
        <v>44650</v>
      </c>
      <c r="M58286" t="s">
        <v>0</v>
      </c>
    </row>
    <row r="58287" spans="1:13" x14ac:dyDescent="0.35">
      <c r="A58287" t="s">
        <v>19443</v>
      </c>
      <c r="B58287" t="s">
        <v>19361</v>
      </c>
      <c r="C58287" t="s">
        <v>15890</v>
      </c>
      <c r="D58287" s="1" t="s">
        <v>19360</v>
      </c>
      <c r="E58287" s="1" t="s">
        <v>19442</v>
      </c>
      <c r="F58287">
        <v>148592</v>
      </c>
      <c r="G58287" t="s">
        <v>5</v>
      </c>
      <c r="H58287" t="s">
        <v>19432</v>
      </c>
      <c r="I58287" t="s">
        <v>19441</v>
      </c>
      <c r="J58287" t="s">
        <v>2</v>
      </c>
      <c r="K58287" t="s">
        <v>1</v>
      </c>
      <c r="L58287" s="2">
        <v>45019</v>
      </c>
      <c r="M58287" t="s">
        <v>0</v>
      </c>
    </row>
    <row r="58288" spans="1:13" x14ac:dyDescent="0.35">
      <c r="A58288" t="s">
        <v>19440</v>
      </c>
      <c r="B58288" t="s">
        <v>19361</v>
      </c>
      <c r="C58288" t="s">
        <v>15890</v>
      </c>
      <c r="D58288" s="1" t="s">
        <v>19360</v>
      </c>
      <c r="E58288" s="1" t="s">
        <v>19436</v>
      </c>
      <c r="F58288">
        <v>155609</v>
      </c>
      <c r="G58288" t="s">
        <v>5</v>
      </c>
      <c r="H58288" t="s">
        <v>19389</v>
      </c>
      <c r="I58288" t="s">
        <v>19388</v>
      </c>
      <c r="J58288" t="s">
        <v>2</v>
      </c>
      <c r="K58288" t="s">
        <v>1</v>
      </c>
      <c r="L58288" s="2">
        <v>44650</v>
      </c>
      <c r="M58288" t="s">
        <v>0</v>
      </c>
    </row>
    <row r="58289" spans="1:13" x14ac:dyDescent="0.35">
      <c r="A58289" t="s">
        <v>19439</v>
      </c>
      <c r="B58289" t="s">
        <v>19361</v>
      </c>
      <c r="C58289" t="s">
        <v>15890</v>
      </c>
      <c r="D58289" s="1" t="s">
        <v>19360</v>
      </c>
      <c r="E58289" s="1" t="s">
        <v>19436</v>
      </c>
      <c r="F58289">
        <v>155705</v>
      </c>
      <c r="G58289" t="s">
        <v>5</v>
      </c>
      <c r="H58289" t="s">
        <v>19386</v>
      </c>
      <c r="I58289" t="s">
        <v>19385</v>
      </c>
      <c r="J58289" t="s">
        <v>19384</v>
      </c>
      <c r="K58289" t="s">
        <v>19383</v>
      </c>
      <c r="L58289" s="2">
        <v>44499</v>
      </c>
      <c r="M58289" t="s">
        <v>0</v>
      </c>
    </row>
    <row r="58290" spans="1:13" x14ac:dyDescent="0.35">
      <c r="A58290" t="s">
        <v>19438</v>
      </c>
      <c r="B58290" t="s">
        <v>19361</v>
      </c>
      <c r="C58290" t="s">
        <v>15890</v>
      </c>
      <c r="D58290" s="1" t="s">
        <v>19360</v>
      </c>
      <c r="E58290" s="1" t="s">
        <v>19436</v>
      </c>
      <c r="F58290">
        <v>155608</v>
      </c>
      <c r="G58290" t="s">
        <v>5</v>
      </c>
      <c r="H58290" t="s">
        <v>19375</v>
      </c>
      <c r="I58290" t="s">
        <v>19374</v>
      </c>
      <c r="J58290" t="s">
        <v>2</v>
      </c>
      <c r="K58290" t="s">
        <v>1</v>
      </c>
      <c r="L58290" s="2">
        <v>44466</v>
      </c>
      <c r="M58290" t="s">
        <v>0</v>
      </c>
    </row>
    <row r="58291" spans="1:13" x14ac:dyDescent="0.35">
      <c r="A58291" t="s">
        <v>19437</v>
      </c>
      <c r="B58291" t="s">
        <v>19361</v>
      </c>
      <c r="C58291" t="s">
        <v>15890</v>
      </c>
      <c r="D58291" s="1" t="s">
        <v>19360</v>
      </c>
      <c r="E58291" s="1" t="s">
        <v>19436</v>
      </c>
      <c r="F58291">
        <v>155608</v>
      </c>
      <c r="G58291" t="s">
        <v>5</v>
      </c>
      <c r="H58291" t="s">
        <v>19375</v>
      </c>
      <c r="I58291" t="s">
        <v>19374</v>
      </c>
      <c r="J58291" t="s">
        <v>2</v>
      </c>
      <c r="K58291" t="s">
        <v>1</v>
      </c>
      <c r="L58291" s="2">
        <v>45020</v>
      </c>
      <c r="M58291" t="s">
        <v>0</v>
      </c>
    </row>
    <row r="58292" spans="1:13" x14ac:dyDescent="0.35">
      <c r="A58292" t="s">
        <v>19435</v>
      </c>
      <c r="B58292" t="s">
        <v>19361</v>
      </c>
      <c r="C58292" t="s">
        <v>15890</v>
      </c>
      <c r="D58292" s="1" t="s">
        <v>19360</v>
      </c>
      <c r="E58292" s="1" t="s">
        <v>19431</v>
      </c>
      <c r="F58292">
        <v>147835</v>
      </c>
      <c r="G58292" t="s">
        <v>5</v>
      </c>
      <c r="H58292" t="s">
        <v>19432</v>
      </c>
      <c r="I58292" t="s">
        <v>19431</v>
      </c>
      <c r="J58292" t="s">
        <v>2</v>
      </c>
      <c r="K58292" t="s">
        <v>1</v>
      </c>
      <c r="L58292" s="2">
        <v>42935</v>
      </c>
      <c r="M58292" t="s">
        <v>0</v>
      </c>
    </row>
    <row r="58293" spans="1:13" x14ac:dyDescent="0.35">
      <c r="A58293" t="s">
        <v>19434</v>
      </c>
      <c r="B58293" t="s">
        <v>19361</v>
      </c>
      <c r="C58293" t="s">
        <v>15890</v>
      </c>
      <c r="D58293" s="1" t="s">
        <v>19360</v>
      </c>
      <c r="E58293" s="1" t="s">
        <v>19431</v>
      </c>
      <c r="F58293">
        <v>155571</v>
      </c>
      <c r="G58293" t="s">
        <v>5</v>
      </c>
      <c r="H58293" t="s">
        <v>19389</v>
      </c>
      <c r="I58293" t="s">
        <v>19388</v>
      </c>
      <c r="J58293" t="s">
        <v>2</v>
      </c>
      <c r="K58293" t="s">
        <v>1</v>
      </c>
      <c r="L58293" s="2">
        <v>44650</v>
      </c>
      <c r="M58293" t="s">
        <v>0</v>
      </c>
    </row>
    <row r="58294" spans="1:13" x14ac:dyDescent="0.35">
      <c r="A58294" t="s">
        <v>19433</v>
      </c>
      <c r="B58294" t="s">
        <v>19361</v>
      </c>
      <c r="C58294" t="s">
        <v>15890</v>
      </c>
      <c r="D58294" s="1" t="s">
        <v>19360</v>
      </c>
      <c r="E58294" s="1" t="s">
        <v>19431</v>
      </c>
      <c r="F58294">
        <v>147835</v>
      </c>
      <c r="G58294" t="s">
        <v>5</v>
      </c>
      <c r="H58294" t="s">
        <v>19432</v>
      </c>
      <c r="I58294" t="s">
        <v>19431</v>
      </c>
      <c r="J58294" t="s">
        <v>2</v>
      </c>
      <c r="K58294" t="s">
        <v>1</v>
      </c>
      <c r="L58294" s="2">
        <v>45020</v>
      </c>
      <c r="M58294" t="s">
        <v>0</v>
      </c>
    </row>
    <row r="58295" spans="1:13" x14ac:dyDescent="0.35">
      <c r="A58295" t="s">
        <v>19430</v>
      </c>
      <c r="B58295" t="s">
        <v>19361</v>
      </c>
      <c r="C58295" t="s">
        <v>15890</v>
      </c>
      <c r="D58295" s="1" t="s">
        <v>19360</v>
      </c>
      <c r="E58295" s="1" t="s">
        <v>19423</v>
      </c>
      <c r="F58295">
        <v>155640</v>
      </c>
      <c r="G58295" t="s">
        <v>5</v>
      </c>
      <c r="H58295" t="s">
        <v>19422</v>
      </c>
      <c r="I58295" t="s">
        <v>19421</v>
      </c>
      <c r="J58295" t="s">
        <v>183</v>
      </c>
      <c r="K58295" t="s">
        <v>1</v>
      </c>
      <c r="L58295" s="2">
        <v>42828</v>
      </c>
      <c r="M58295" t="s">
        <v>0</v>
      </c>
    </row>
    <row r="58296" spans="1:13" x14ac:dyDescent="0.35">
      <c r="A58296" t="s">
        <v>19429</v>
      </c>
      <c r="B58296" t="s">
        <v>19361</v>
      </c>
      <c r="C58296" t="s">
        <v>15890</v>
      </c>
      <c r="D58296" s="1" t="s">
        <v>19360</v>
      </c>
      <c r="E58296" s="1" t="s">
        <v>19423</v>
      </c>
      <c r="F58296">
        <v>155666</v>
      </c>
      <c r="G58296" t="s">
        <v>5</v>
      </c>
      <c r="H58296" t="s">
        <v>19389</v>
      </c>
      <c r="I58296" t="s">
        <v>19388</v>
      </c>
      <c r="J58296" t="s">
        <v>2</v>
      </c>
      <c r="K58296" t="s">
        <v>1</v>
      </c>
      <c r="L58296" s="2">
        <v>44650</v>
      </c>
      <c r="M58296" t="s">
        <v>0</v>
      </c>
    </row>
    <row r="58297" spans="1:13" x14ac:dyDescent="0.35">
      <c r="A58297" t="s">
        <v>19428</v>
      </c>
      <c r="B58297" t="s">
        <v>19361</v>
      </c>
      <c r="C58297" t="s">
        <v>15890</v>
      </c>
      <c r="D58297" s="1" t="s">
        <v>19360</v>
      </c>
      <c r="E58297" s="1" t="s">
        <v>19423</v>
      </c>
      <c r="F58297">
        <v>155626</v>
      </c>
      <c r="G58297" t="s">
        <v>5</v>
      </c>
      <c r="H58297" t="s">
        <v>19375</v>
      </c>
      <c r="I58297" t="s">
        <v>19374</v>
      </c>
      <c r="J58297" t="s">
        <v>2</v>
      </c>
      <c r="K58297" t="s">
        <v>1</v>
      </c>
      <c r="L58297" s="2">
        <v>44466</v>
      </c>
      <c r="M58297" t="s">
        <v>0</v>
      </c>
    </row>
    <row r="58298" spans="1:13" x14ac:dyDescent="0.35">
      <c r="A58298" t="s">
        <v>19427</v>
      </c>
      <c r="B58298" t="s">
        <v>19361</v>
      </c>
      <c r="C58298" t="s">
        <v>15890</v>
      </c>
      <c r="D58298" s="1" t="s">
        <v>19360</v>
      </c>
      <c r="E58298" s="1" t="s">
        <v>19423</v>
      </c>
      <c r="F58298">
        <v>155640</v>
      </c>
      <c r="G58298" t="s">
        <v>5</v>
      </c>
      <c r="H58298" t="s">
        <v>19375</v>
      </c>
      <c r="I58298" t="s">
        <v>19374</v>
      </c>
      <c r="J58298" t="s">
        <v>2</v>
      </c>
      <c r="K58298" t="s">
        <v>1</v>
      </c>
      <c r="L58298" s="2">
        <v>44466</v>
      </c>
      <c r="M58298" t="s">
        <v>0</v>
      </c>
    </row>
    <row r="58299" spans="1:13" x14ac:dyDescent="0.35">
      <c r="A58299" t="s">
        <v>19426</v>
      </c>
      <c r="B58299" t="s">
        <v>19361</v>
      </c>
      <c r="C58299" t="s">
        <v>15890</v>
      </c>
      <c r="D58299" s="1" t="s">
        <v>19360</v>
      </c>
      <c r="E58299" s="1" t="s">
        <v>19423</v>
      </c>
      <c r="F58299">
        <v>155628</v>
      </c>
      <c r="G58299" t="s">
        <v>5</v>
      </c>
      <c r="H58299" t="s">
        <v>19375</v>
      </c>
      <c r="I58299" t="s">
        <v>19374</v>
      </c>
      <c r="J58299" t="s">
        <v>2</v>
      </c>
      <c r="K58299" t="s">
        <v>1</v>
      </c>
      <c r="L58299" s="2">
        <v>44466</v>
      </c>
      <c r="M58299" t="s">
        <v>0</v>
      </c>
    </row>
    <row r="58300" spans="1:13" x14ac:dyDescent="0.35">
      <c r="A58300" t="s">
        <v>19425</v>
      </c>
      <c r="B58300" t="s">
        <v>19361</v>
      </c>
      <c r="C58300" t="s">
        <v>15890</v>
      </c>
      <c r="D58300" s="1" t="s">
        <v>19360</v>
      </c>
      <c r="E58300" s="1" t="s">
        <v>19423</v>
      </c>
      <c r="F58300">
        <v>155666</v>
      </c>
      <c r="G58300" t="s">
        <v>5</v>
      </c>
      <c r="H58300" t="s">
        <v>19375</v>
      </c>
      <c r="I58300" t="s">
        <v>19374</v>
      </c>
      <c r="J58300" t="s">
        <v>2</v>
      </c>
      <c r="K58300" t="s">
        <v>1</v>
      </c>
      <c r="L58300" s="2">
        <v>44466</v>
      </c>
      <c r="M58300" t="s">
        <v>0</v>
      </c>
    </row>
    <row r="58301" spans="1:13" x14ac:dyDescent="0.35">
      <c r="A58301" t="s">
        <v>19424</v>
      </c>
      <c r="B58301" t="s">
        <v>19361</v>
      </c>
      <c r="C58301" t="s">
        <v>15890</v>
      </c>
      <c r="D58301" s="1" t="s">
        <v>19360</v>
      </c>
      <c r="E58301" s="1" t="s">
        <v>19423</v>
      </c>
      <c r="F58301">
        <v>155640</v>
      </c>
      <c r="G58301" t="s">
        <v>5</v>
      </c>
      <c r="H58301" t="s">
        <v>19422</v>
      </c>
      <c r="I58301" t="s">
        <v>19421</v>
      </c>
      <c r="J58301" t="s">
        <v>183</v>
      </c>
      <c r="K58301" t="s">
        <v>1</v>
      </c>
      <c r="L58301" s="2">
        <v>45020</v>
      </c>
      <c r="M58301" t="s">
        <v>0</v>
      </c>
    </row>
    <row r="58302" spans="1:13" x14ac:dyDescent="0.35">
      <c r="A58302" t="s">
        <v>19420</v>
      </c>
      <c r="B58302" t="s">
        <v>19361</v>
      </c>
      <c r="C58302" t="s">
        <v>15890</v>
      </c>
      <c r="D58302" s="1" t="s">
        <v>19360</v>
      </c>
      <c r="E58302" s="1" t="s">
        <v>19417</v>
      </c>
      <c r="F58302">
        <v>155643</v>
      </c>
      <c r="G58302" t="s">
        <v>5</v>
      </c>
      <c r="H58302" t="s">
        <v>19389</v>
      </c>
      <c r="I58302" t="s">
        <v>19388</v>
      </c>
      <c r="J58302" t="s">
        <v>2</v>
      </c>
      <c r="K58302" t="s">
        <v>1</v>
      </c>
      <c r="L58302" s="2">
        <v>44650</v>
      </c>
      <c r="M58302" t="s">
        <v>0</v>
      </c>
    </row>
    <row r="58303" spans="1:13" x14ac:dyDescent="0.35">
      <c r="A58303" t="s">
        <v>19419</v>
      </c>
      <c r="B58303" t="s">
        <v>19361</v>
      </c>
      <c r="C58303" t="s">
        <v>15890</v>
      </c>
      <c r="D58303" s="1" t="s">
        <v>19360</v>
      </c>
      <c r="E58303" s="1" t="s">
        <v>19417</v>
      </c>
      <c r="F58303">
        <v>155643</v>
      </c>
      <c r="G58303" t="s">
        <v>5</v>
      </c>
      <c r="H58303" t="s">
        <v>19386</v>
      </c>
      <c r="I58303" t="s">
        <v>19385</v>
      </c>
      <c r="J58303" t="s">
        <v>19384</v>
      </c>
      <c r="K58303" t="s">
        <v>19383</v>
      </c>
      <c r="L58303" s="2">
        <v>44499</v>
      </c>
      <c r="M58303" t="s">
        <v>0</v>
      </c>
    </row>
    <row r="58304" spans="1:13" x14ac:dyDescent="0.35">
      <c r="A58304" t="s">
        <v>19418</v>
      </c>
      <c r="B58304" t="s">
        <v>19361</v>
      </c>
      <c r="C58304" t="s">
        <v>15890</v>
      </c>
      <c r="D58304" s="1" t="s">
        <v>19360</v>
      </c>
      <c r="E58304" s="1" t="s">
        <v>19417</v>
      </c>
      <c r="F58304">
        <v>155643</v>
      </c>
      <c r="G58304" t="s">
        <v>5</v>
      </c>
      <c r="H58304" t="s">
        <v>19389</v>
      </c>
      <c r="I58304" t="s">
        <v>19388</v>
      </c>
      <c r="J58304" t="s">
        <v>2</v>
      </c>
      <c r="K58304" t="s">
        <v>1</v>
      </c>
      <c r="L58304" s="2">
        <v>45030</v>
      </c>
      <c r="M58304" t="s">
        <v>0</v>
      </c>
    </row>
    <row r="58305" spans="1:13" x14ac:dyDescent="0.35">
      <c r="A58305" t="s">
        <v>19416</v>
      </c>
      <c r="B58305" t="s">
        <v>19361</v>
      </c>
      <c r="C58305" t="s">
        <v>15890</v>
      </c>
      <c r="D58305" s="1" t="s">
        <v>19360</v>
      </c>
      <c r="E58305" s="1" t="s">
        <v>19413</v>
      </c>
      <c r="F58305">
        <v>129788</v>
      </c>
      <c r="G58305" t="s">
        <v>5</v>
      </c>
      <c r="H58305" t="s">
        <v>19412</v>
      </c>
      <c r="I58305" t="s">
        <v>19411</v>
      </c>
      <c r="J58305" t="s">
        <v>19410</v>
      </c>
      <c r="K58305" t="s">
        <v>19409</v>
      </c>
      <c r="L58305" s="2">
        <v>42577</v>
      </c>
      <c r="M58305" t="s">
        <v>0</v>
      </c>
    </row>
    <row r="58306" spans="1:13" x14ac:dyDescent="0.35">
      <c r="A58306" t="s">
        <v>19415</v>
      </c>
      <c r="B58306" t="s">
        <v>19361</v>
      </c>
      <c r="C58306" t="s">
        <v>15890</v>
      </c>
      <c r="D58306" s="1" t="s">
        <v>19360</v>
      </c>
      <c r="E58306" s="1" t="s">
        <v>19413</v>
      </c>
      <c r="F58306">
        <v>155564</v>
      </c>
      <c r="G58306" t="s">
        <v>5</v>
      </c>
      <c r="H58306" t="s">
        <v>19375</v>
      </c>
      <c r="I58306" t="s">
        <v>19374</v>
      </c>
      <c r="J58306" t="s">
        <v>2</v>
      </c>
      <c r="K58306" t="s">
        <v>1</v>
      </c>
      <c r="L58306" s="2">
        <v>44466</v>
      </c>
      <c r="M58306" t="s">
        <v>0</v>
      </c>
    </row>
    <row r="58307" spans="1:13" x14ac:dyDescent="0.35">
      <c r="A58307" t="s">
        <v>19414</v>
      </c>
      <c r="B58307" t="s">
        <v>19361</v>
      </c>
      <c r="C58307" t="s">
        <v>15890</v>
      </c>
      <c r="D58307" s="1" t="s">
        <v>19360</v>
      </c>
      <c r="E58307" s="1" t="s">
        <v>19413</v>
      </c>
      <c r="F58307">
        <v>129788</v>
      </c>
      <c r="G58307" t="s">
        <v>5</v>
      </c>
      <c r="H58307" t="s">
        <v>19412</v>
      </c>
      <c r="I58307" t="s">
        <v>19411</v>
      </c>
      <c r="J58307" t="s">
        <v>19410</v>
      </c>
      <c r="K58307" t="s">
        <v>19409</v>
      </c>
      <c r="L58307" s="2">
        <v>45019</v>
      </c>
      <c r="M58307" t="s">
        <v>0</v>
      </c>
    </row>
    <row r="58308" spans="1:13" x14ac:dyDescent="0.35">
      <c r="A58308" t="s">
        <v>19408</v>
      </c>
      <c r="B58308" t="s">
        <v>19361</v>
      </c>
      <c r="C58308" t="s">
        <v>15890</v>
      </c>
      <c r="D58308" s="1" t="s">
        <v>19360</v>
      </c>
      <c r="E58308" s="1" t="s">
        <v>19403</v>
      </c>
      <c r="F58308">
        <v>155691</v>
      </c>
      <c r="G58308" t="s">
        <v>5</v>
      </c>
      <c r="H58308" t="s">
        <v>19402</v>
      </c>
      <c r="I58308" t="s">
        <v>19401</v>
      </c>
      <c r="J58308" t="s">
        <v>19400</v>
      </c>
      <c r="K58308" t="s">
        <v>19399</v>
      </c>
      <c r="L58308" s="2">
        <v>42576</v>
      </c>
      <c r="M58308" t="s">
        <v>0</v>
      </c>
    </row>
    <row r="58309" spans="1:13" x14ac:dyDescent="0.35">
      <c r="A58309" t="s">
        <v>19407</v>
      </c>
      <c r="B58309" t="s">
        <v>19361</v>
      </c>
      <c r="C58309" t="s">
        <v>15890</v>
      </c>
      <c r="D58309" s="1" t="s">
        <v>19360</v>
      </c>
      <c r="E58309" s="1" t="s">
        <v>19403</v>
      </c>
      <c r="F58309">
        <v>155607</v>
      </c>
      <c r="G58309" t="s">
        <v>5</v>
      </c>
      <c r="H58309" t="s">
        <v>19375</v>
      </c>
      <c r="I58309" t="s">
        <v>19374</v>
      </c>
      <c r="J58309" t="s">
        <v>2</v>
      </c>
      <c r="K58309" t="s">
        <v>1</v>
      </c>
      <c r="L58309" s="2">
        <v>44466</v>
      </c>
      <c r="M58309" t="s">
        <v>0</v>
      </c>
    </row>
    <row r="58310" spans="1:13" x14ac:dyDescent="0.35">
      <c r="A58310" t="s">
        <v>19406</v>
      </c>
      <c r="B58310" t="s">
        <v>19361</v>
      </c>
      <c r="C58310" t="s">
        <v>15890</v>
      </c>
      <c r="D58310" s="1" t="s">
        <v>19360</v>
      </c>
      <c r="E58310" s="1" t="s">
        <v>19403</v>
      </c>
      <c r="F58310">
        <v>155638</v>
      </c>
      <c r="G58310" t="s">
        <v>5</v>
      </c>
      <c r="H58310" t="s">
        <v>19375</v>
      </c>
      <c r="I58310" t="s">
        <v>19374</v>
      </c>
      <c r="J58310" t="s">
        <v>2</v>
      </c>
      <c r="K58310" t="s">
        <v>1</v>
      </c>
      <c r="L58310" s="2">
        <v>44466</v>
      </c>
      <c r="M58310" t="s">
        <v>0</v>
      </c>
    </row>
    <row r="58311" spans="1:13" x14ac:dyDescent="0.35">
      <c r="A58311" t="s">
        <v>19405</v>
      </c>
      <c r="B58311" t="s">
        <v>19361</v>
      </c>
      <c r="C58311" t="s">
        <v>15890</v>
      </c>
      <c r="D58311" s="1" t="s">
        <v>19360</v>
      </c>
      <c r="E58311" s="1" t="s">
        <v>19403</v>
      </c>
      <c r="F58311">
        <v>155564</v>
      </c>
      <c r="G58311" t="s">
        <v>5</v>
      </c>
      <c r="H58311" t="s">
        <v>19375</v>
      </c>
      <c r="I58311" t="s">
        <v>19374</v>
      </c>
      <c r="J58311" t="s">
        <v>2</v>
      </c>
      <c r="K58311" t="s">
        <v>1</v>
      </c>
      <c r="L58311" s="2">
        <v>44466</v>
      </c>
      <c r="M58311" t="s">
        <v>0</v>
      </c>
    </row>
    <row r="58312" spans="1:13" x14ac:dyDescent="0.35">
      <c r="A58312" t="s">
        <v>19404</v>
      </c>
      <c r="B58312" t="s">
        <v>19361</v>
      </c>
      <c r="C58312" t="s">
        <v>15890</v>
      </c>
      <c r="D58312" s="1" t="s">
        <v>19360</v>
      </c>
      <c r="E58312" s="1" t="s">
        <v>19403</v>
      </c>
      <c r="F58312">
        <v>155691</v>
      </c>
      <c r="G58312" t="s">
        <v>5</v>
      </c>
      <c r="H58312" t="s">
        <v>19402</v>
      </c>
      <c r="I58312" t="s">
        <v>19401</v>
      </c>
      <c r="J58312" t="s">
        <v>19400</v>
      </c>
      <c r="K58312" t="s">
        <v>19399</v>
      </c>
      <c r="L58312" s="2">
        <v>45019</v>
      </c>
      <c r="M58312" t="s">
        <v>0</v>
      </c>
    </row>
    <row r="58313" spans="1:13" x14ac:dyDescent="0.35">
      <c r="A58313" t="s">
        <v>19398</v>
      </c>
      <c r="B58313" t="s">
        <v>19361</v>
      </c>
      <c r="C58313" t="s">
        <v>15890</v>
      </c>
      <c r="D58313" s="1" t="s">
        <v>19360</v>
      </c>
      <c r="E58313" s="1" t="s">
        <v>19396</v>
      </c>
      <c r="F58313">
        <v>155621</v>
      </c>
      <c r="G58313" t="s">
        <v>5</v>
      </c>
      <c r="H58313" t="s">
        <v>19395</v>
      </c>
      <c r="I58313" t="s">
        <v>19394</v>
      </c>
      <c r="J58313" t="s">
        <v>19393</v>
      </c>
      <c r="K58313" t="s">
        <v>19392</v>
      </c>
      <c r="L58313" s="2">
        <v>41407</v>
      </c>
      <c r="M58313" t="s">
        <v>0</v>
      </c>
    </row>
    <row r="58314" spans="1:13" x14ac:dyDescent="0.35">
      <c r="A58314" t="s">
        <v>19397</v>
      </c>
      <c r="B58314" t="s">
        <v>19361</v>
      </c>
      <c r="C58314" t="s">
        <v>15890</v>
      </c>
      <c r="D58314" s="1" t="s">
        <v>19360</v>
      </c>
      <c r="E58314" s="1" t="s">
        <v>19396</v>
      </c>
      <c r="F58314">
        <v>155621</v>
      </c>
      <c r="G58314" t="s">
        <v>5</v>
      </c>
      <c r="H58314" t="s">
        <v>19395</v>
      </c>
      <c r="I58314" t="s">
        <v>19394</v>
      </c>
      <c r="J58314" t="s">
        <v>19393</v>
      </c>
      <c r="K58314" t="s">
        <v>19392</v>
      </c>
      <c r="L58314" s="2">
        <v>45019</v>
      </c>
      <c r="M58314" t="s">
        <v>0</v>
      </c>
    </row>
    <row r="58315" spans="1:13" x14ac:dyDescent="0.35">
      <c r="A58315" t="s">
        <v>19391</v>
      </c>
      <c r="B58315" t="s">
        <v>19361</v>
      </c>
      <c r="C58315" t="s">
        <v>15890</v>
      </c>
      <c r="D58315" s="1" t="s">
        <v>19360</v>
      </c>
      <c r="E58315" s="1" t="s">
        <v>19380</v>
      </c>
      <c r="F58315">
        <v>155458</v>
      </c>
      <c r="G58315" t="s">
        <v>5</v>
      </c>
      <c r="H58315" t="s">
        <v>19379</v>
      </c>
      <c r="I58315" t="s">
        <v>19378</v>
      </c>
      <c r="J58315" t="s">
        <v>2</v>
      </c>
      <c r="K58315" t="s">
        <v>1</v>
      </c>
      <c r="L58315" s="2">
        <v>43957</v>
      </c>
      <c r="M58315" t="s">
        <v>0</v>
      </c>
    </row>
    <row r="58316" spans="1:13" x14ac:dyDescent="0.35">
      <c r="A58316" t="s">
        <v>19390</v>
      </c>
      <c r="B58316" t="s">
        <v>19361</v>
      </c>
      <c r="C58316" t="s">
        <v>15890</v>
      </c>
      <c r="D58316" s="1" t="s">
        <v>19360</v>
      </c>
      <c r="E58316" s="1" t="s">
        <v>19380</v>
      </c>
      <c r="F58316">
        <v>155459</v>
      </c>
      <c r="G58316" t="s">
        <v>5</v>
      </c>
      <c r="H58316" t="s">
        <v>19389</v>
      </c>
      <c r="I58316" t="s">
        <v>19388</v>
      </c>
      <c r="J58316" t="s">
        <v>2</v>
      </c>
      <c r="K58316" t="s">
        <v>1</v>
      </c>
      <c r="L58316" s="2">
        <v>44650</v>
      </c>
      <c r="M58316" t="s">
        <v>0</v>
      </c>
    </row>
    <row r="58317" spans="1:13" x14ac:dyDescent="0.35">
      <c r="A58317" t="s">
        <v>19387</v>
      </c>
      <c r="B58317" t="s">
        <v>19361</v>
      </c>
      <c r="C58317" t="s">
        <v>15890</v>
      </c>
      <c r="D58317" s="1" t="s">
        <v>19360</v>
      </c>
      <c r="E58317" s="1" t="s">
        <v>19380</v>
      </c>
      <c r="F58317">
        <v>155459</v>
      </c>
      <c r="G58317" t="s">
        <v>5</v>
      </c>
      <c r="H58317" t="s">
        <v>19386</v>
      </c>
      <c r="I58317" t="s">
        <v>19385</v>
      </c>
      <c r="J58317" t="s">
        <v>19384</v>
      </c>
      <c r="K58317" t="s">
        <v>19383</v>
      </c>
      <c r="L58317" s="2">
        <v>44499</v>
      </c>
      <c r="M58317" t="s">
        <v>0</v>
      </c>
    </row>
    <row r="58318" spans="1:13" x14ac:dyDescent="0.35">
      <c r="A58318" t="s">
        <v>19382</v>
      </c>
      <c r="B58318" t="s">
        <v>19361</v>
      </c>
      <c r="C58318" t="s">
        <v>15890</v>
      </c>
      <c r="D58318" s="1" t="s">
        <v>19360</v>
      </c>
      <c r="E58318" s="1" t="s">
        <v>19380</v>
      </c>
      <c r="F58318">
        <v>155479</v>
      </c>
      <c r="G58318" t="s">
        <v>5</v>
      </c>
      <c r="H58318" t="s">
        <v>19375</v>
      </c>
      <c r="I58318" t="s">
        <v>19374</v>
      </c>
      <c r="J58318" t="s">
        <v>2</v>
      </c>
      <c r="K58318" t="s">
        <v>1</v>
      </c>
      <c r="L58318" s="2">
        <v>44466</v>
      </c>
      <c r="M58318" t="s">
        <v>0</v>
      </c>
    </row>
    <row r="58319" spans="1:13" x14ac:dyDescent="0.35">
      <c r="A58319" t="s">
        <v>19381</v>
      </c>
      <c r="B58319" t="s">
        <v>19361</v>
      </c>
      <c r="C58319" t="s">
        <v>15890</v>
      </c>
      <c r="D58319" s="1" t="s">
        <v>19360</v>
      </c>
      <c r="E58319" s="1" t="s">
        <v>19380</v>
      </c>
      <c r="F58319">
        <v>155458</v>
      </c>
      <c r="G58319" t="s">
        <v>5</v>
      </c>
      <c r="H58319" t="s">
        <v>19379</v>
      </c>
      <c r="I58319" t="s">
        <v>19378</v>
      </c>
      <c r="J58319" t="s">
        <v>2</v>
      </c>
      <c r="K58319" t="s">
        <v>1</v>
      </c>
      <c r="L58319" s="2">
        <v>45020</v>
      </c>
      <c r="M58319" t="s">
        <v>0</v>
      </c>
    </row>
    <row r="58320" spans="1:13" x14ac:dyDescent="0.35">
      <c r="A58320" t="s">
        <v>19377</v>
      </c>
      <c r="B58320" t="s">
        <v>19361</v>
      </c>
      <c r="C58320" t="s">
        <v>15890</v>
      </c>
      <c r="D58320" s="1" t="s">
        <v>19360</v>
      </c>
      <c r="E58320" s="1" t="s">
        <v>19359</v>
      </c>
      <c r="F58320">
        <v>155549</v>
      </c>
      <c r="G58320" t="s">
        <v>5</v>
      </c>
      <c r="H58320" t="s">
        <v>19372</v>
      </c>
      <c r="I58320" t="s">
        <v>19371</v>
      </c>
      <c r="J58320" t="s">
        <v>19370</v>
      </c>
      <c r="K58320" t="s">
        <v>19369</v>
      </c>
      <c r="L58320" s="2">
        <v>43021</v>
      </c>
      <c r="M58320" t="s">
        <v>0</v>
      </c>
    </row>
    <row r="58321" spans="1:13" x14ac:dyDescent="0.35">
      <c r="A58321" t="s">
        <v>19376</v>
      </c>
      <c r="B58321" t="s">
        <v>19361</v>
      </c>
      <c r="C58321" t="s">
        <v>15890</v>
      </c>
      <c r="D58321" s="1" t="s">
        <v>19360</v>
      </c>
      <c r="E58321" s="1" t="s">
        <v>19359</v>
      </c>
      <c r="F58321">
        <v>155549</v>
      </c>
      <c r="G58321" t="s">
        <v>5</v>
      </c>
      <c r="H58321" t="s">
        <v>19375</v>
      </c>
      <c r="I58321" t="s">
        <v>19374</v>
      </c>
      <c r="J58321" t="s">
        <v>2</v>
      </c>
      <c r="K58321" t="s">
        <v>1</v>
      </c>
      <c r="L58321" s="2">
        <v>44466</v>
      </c>
      <c r="M58321" t="s">
        <v>0</v>
      </c>
    </row>
    <row r="58322" spans="1:13" x14ac:dyDescent="0.35">
      <c r="A58322" t="s">
        <v>19373</v>
      </c>
      <c r="B58322" t="s">
        <v>19361</v>
      </c>
      <c r="C58322" t="s">
        <v>15890</v>
      </c>
      <c r="D58322" s="1" t="s">
        <v>19360</v>
      </c>
      <c r="E58322" s="1" t="s">
        <v>19359</v>
      </c>
      <c r="F58322">
        <v>155549</v>
      </c>
      <c r="G58322" t="s">
        <v>5</v>
      </c>
      <c r="H58322" t="s">
        <v>19372</v>
      </c>
      <c r="I58322" t="s">
        <v>19371</v>
      </c>
      <c r="J58322" t="s">
        <v>19370</v>
      </c>
      <c r="K58322" t="s">
        <v>19369</v>
      </c>
      <c r="L58322" s="2">
        <v>45020</v>
      </c>
      <c r="M58322" t="s">
        <v>0</v>
      </c>
    </row>
    <row r="58323" spans="1:13" x14ac:dyDescent="0.35">
      <c r="A58323" t="s">
        <v>19368</v>
      </c>
      <c r="B58323" t="s">
        <v>19361</v>
      </c>
      <c r="C58323" t="s">
        <v>15890</v>
      </c>
      <c r="D58323" s="1" t="s">
        <v>19360</v>
      </c>
      <c r="E58323" s="1" t="s">
        <v>19359</v>
      </c>
      <c r="F58323">
        <v>155558</v>
      </c>
      <c r="G58323" t="s">
        <v>5</v>
      </c>
      <c r="H58323" t="s">
        <v>16186</v>
      </c>
      <c r="I58323" t="s">
        <v>51</v>
      </c>
      <c r="J58323" t="s">
        <v>16185</v>
      </c>
      <c r="K58323" t="s">
        <v>1</v>
      </c>
      <c r="L58323" s="2">
        <v>44753</v>
      </c>
      <c r="M58323" t="s">
        <v>0</v>
      </c>
    </row>
    <row r="58324" spans="1:13" x14ac:dyDescent="0.35">
      <c r="A58324" t="s">
        <v>19367</v>
      </c>
      <c r="B58324" t="s">
        <v>19361</v>
      </c>
      <c r="C58324" t="s">
        <v>15890</v>
      </c>
      <c r="D58324" s="1" t="s">
        <v>19360</v>
      </c>
      <c r="E58324" s="1" t="s">
        <v>19359</v>
      </c>
      <c r="F58324">
        <v>155578</v>
      </c>
      <c r="G58324" t="s">
        <v>5</v>
      </c>
      <c r="H58324" t="s">
        <v>16186</v>
      </c>
      <c r="I58324" t="s">
        <v>51</v>
      </c>
      <c r="J58324" t="s">
        <v>16185</v>
      </c>
      <c r="K58324" t="s">
        <v>1</v>
      </c>
      <c r="L58324" s="2">
        <v>44753</v>
      </c>
      <c r="M58324" t="s">
        <v>0</v>
      </c>
    </row>
    <row r="58325" spans="1:13" x14ac:dyDescent="0.35">
      <c r="A58325" t="s">
        <v>19366</v>
      </c>
      <c r="B58325" t="s">
        <v>19361</v>
      </c>
      <c r="C58325" t="s">
        <v>15890</v>
      </c>
      <c r="D58325" s="1" t="s">
        <v>19360</v>
      </c>
      <c r="E58325" s="1" t="s">
        <v>19359</v>
      </c>
      <c r="F58325">
        <v>155549</v>
      </c>
      <c r="G58325" t="s">
        <v>5</v>
      </c>
      <c r="H58325" t="s">
        <v>2518</v>
      </c>
      <c r="I58325" t="s">
        <v>51</v>
      </c>
      <c r="J58325" t="s">
        <v>19365</v>
      </c>
      <c r="K58325" t="s">
        <v>1</v>
      </c>
      <c r="L58325" s="2">
        <v>44915</v>
      </c>
      <c r="M58325" t="s">
        <v>0</v>
      </c>
    </row>
    <row r="58326" spans="1:13" x14ac:dyDescent="0.35">
      <c r="A58326" t="s">
        <v>19364</v>
      </c>
      <c r="B58326" t="s">
        <v>19361</v>
      </c>
      <c r="C58326" t="s">
        <v>15890</v>
      </c>
      <c r="D58326" s="1" t="s">
        <v>19360</v>
      </c>
      <c r="E58326" s="1" t="s">
        <v>19359</v>
      </c>
      <c r="F58326">
        <v>155732</v>
      </c>
      <c r="G58326" t="s">
        <v>5</v>
      </c>
      <c r="H58326" t="s">
        <v>2518</v>
      </c>
      <c r="I58326" t="s">
        <v>51</v>
      </c>
      <c r="J58326" t="s">
        <v>19363</v>
      </c>
      <c r="K58326" t="s">
        <v>1</v>
      </c>
      <c r="L58326" s="2">
        <v>44977</v>
      </c>
      <c r="M58326" t="s">
        <v>0</v>
      </c>
    </row>
    <row r="58327" spans="1:13" x14ac:dyDescent="0.35">
      <c r="A58327" t="s">
        <v>19362</v>
      </c>
      <c r="B58327" t="s">
        <v>19361</v>
      </c>
      <c r="C58327" t="s">
        <v>15890</v>
      </c>
      <c r="D58327" s="1" t="s">
        <v>19360</v>
      </c>
      <c r="E58327" s="1" t="s">
        <v>19359</v>
      </c>
      <c r="F58327">
        <v>155538</v>
      </c>
      <c r="G58327" t="s">
        <v>5</v>
      </c>
      <c r="H58327" t="s">
        <v>19358</v>
      </c>
      <c r="I58327" t="s">
        <v>51</v>
      </c>
      <c r="J58327" t="s">
        <v>19357</v>
      </c>
      <c r="K58327" t="s">
        <v>1</v>
      </c>
      <c r="L58327" s="2">
        <v>44978</v>
      </c>
      <c r="M58327" t="s">
        <v>0</v>
      </c>
    </row>
    <row r="58328" spans="1:13" x14ac:dyDescent="0.35">
      <c r="A58328" t="s">
        <v>19356</v>
      </c>
      <c r="B58328" t="s">
        <v>15891</v>
      </c>
      <c r="C58328" t="s">
        <v>15890</v>
      </c>
      <c r="D58328" s="1" t="s">
        <v>19309</v>
      </c>
      <c r="E58328" s="1" t="s">
        <v>19354</v>
      </c>
      <c r="F58328">
        <v>156036</v>
      </c>
      <c r="G58328" t="s">
        <v>5</v>
      </c>
      <c r="H58328" t="s">
        <v>19353</v>
      </c>
      <c r="I58328" t="s">
        <v>19352</v>
      </c>
      <c r="J58328" t="s">
        <v>19351</v>
      </c>
      <c r="K58328" t="s">
        <v>19350</v>
      </c>
      <c r="L58328" s="2">
        <v>45019</v>
      </c>
      <c r="M58328" t="s">
        <v>0</v>
      </c>
    </row>
    <row r="58329" spans="1:13" x14ac:dyDescent="0.35">
      <c r="A58329" t="s">
        <v>19355</v>
      </c>
      <c r="B58329" t="s">
        <v>15891</v>
      </c>
      <c r="C58329" t="s">
        <v>15890</v>
      </c>
      <c r="D58329" s="1" t="s">
        <v>19309</v>
      </c>
      <c r="E58329" s="1" t="s">
        <v>19354</v>
      </c>
      <c r="F58329">
        <v>156036</v>
      </c>
      <c r="G58329" t="s">
        <v>5</v>
      </c>
      <c r="H58329" t="s">
        <v>19353</v>
      </c>
      <c r="I58329" t="s">
        <v>19352</v>
      </c>
      <c r="J58329" t="s">
        <v>19351</v>
      </c>
      <c r="K58329" t="s">
        <v>19350</v>
      </c>
      <c r="L58329" s="2">
        <v>44597</v>
      </c>
      <c r="M58329" t="s">
        <v>0</v>
      </c>
    </row>
    <row r="58330" spans="1:13" x14ac:dyDescent="0.35">
      <c r="A58330" t="s">
        <v>19349</v>
      </c>
      <c r="B58330" t="s">
        <v>15891</v>
      </c>
      <c r="C58330" t="s">
        <v>15890</v>
      </c>
      <c r="D58330" s="1" t="s">
        <v>19309</v>
      </c>
      <c r="E58330" s="1" t="s">
        <v>19347</v>
      </c>
      <c r="F58330">
        <v>267</v>
      </c>
      <c r="G58330" t="s">
        <v>109</v>
      </c>
      <c r="H58330" t="s">
        <v>472</v>
      </c>
      <c r="I58330" t="s">
        <v>471</v>
      </c>
      <c r="J58330" t="s">
        <v>2</v>
      </c>
      <c r="K58330" t="s">
        <v>1</v>
      </c>
      <c r="L58330" s="2">
        <v>42999</v>
      </c>
      <c r="M58330" t="s">
        <v>0</v>
      </c>
    </row>
    <row r="58331" spans="1:13" x14ac:dyDescent="0.35">
      <c r="A58331" t="s">
        <v>19348</v>
      </c>
      <c r="B58331" t="s">
        <v>15891</v>
      </c>
      <c r="C58331" t="s">
        <v>15890</v>
      </c>
      <c r="D58331" s="1" t="s">
        <v>19309</v>
      </c>
      <c r="E58331" s="1" t="s">
        <v>19347</v>
      </c>
      <c r="F58331">
        <v>553</v>
      </c>
      <c r="G58331" t="s">
        <v>109</v>
      </c>
      <c r="H58331" t="s">
        <v>472</v>
      </c>
      <c r="I58331" t="s">
        <v>471</v>
      </c>
      <c r="J58331" t="s">
        <v>2</v>
      </c>
      <c r="K58331" t="s">
        <v>1</v>
      </c>
      <c r="L58331" s="2">
        <v>42999</v>
      </c>
      <c r="M58331" t="s">
        <v>0</v>
      </c>
    </row>
    <row r="58332" spans="1:13" x14ac:dyDescent="0.35">
      <c r="A58332" t="s">
        <v>19346</v>
      </c>
      <c r="B58332" t="s">
        <v>15891</v>
      </c>
      <c r="C58332" t="s">
        <v>15890</v>
      </c>
      <c r="D58332" s="1" t="s">
        <v>19309</v>
      </c>
      <c r="E58332" s="1" t="s">
        <v>19345</v>
      </c>
      <c r="F58332">
        <v>156104</v>
      </c>
      <c r="G58332" t="s">
        <v>21</v>
      </c>
      <c r="H58332" t="s">
        <v>19344</v>
      </c>
      <c r="I58332" t="s">
        <v>19343</v>
      </c>
      <c r="J58332" t="s">
        <v>2</v>
      </c>
      <c r="K58332" t="s">
        <v>1</v>
      </c>
      <c r="L58332" s="2">
        <v>44326</v>
      </c>
      <c r="M58332" t="s">
        <v>0</v>
      </c>
    </row>
    <row r="58333" spans="1:13" x14ac:dyDescent="0.35">
      <c r="A58333" t="s">
        <v>19342</v>
      </c>
      <c r="B58333" t="s">
        <v>15891</v>
      </c>
      <c r="C58333" t="s">
        <v>15890</v>
      </c>
      <c r="D58333" s="1" t="s">
        <v>19309</v>
      </c>
      <c r="E58333" s="1" t="s">
        <v>19340</v>
      </c>
      <c r="F58333">
        <v>264</v>
      </c>
      <c r="G58333" t="s">
        <v>21</v>
      </c>
      <c r="H58333" t="s">
        <v>710</v>
      </c>
      <c r="I58333" t="s">
        <v>242</v>
      </c>
      <c r="J58333" t="s">
        <v>2</v>
      </c>
      <c r="K58333" t="s">
        <v>1</v>
      </c>
      <c r="L58333" s="2">
        <v>44596</v>
      </c>
      <c r="M58333" t="s">
        <v>0</v>
      </c>
    </row>
    <row r="58334" spans="1:13" x14ac:dyDescent="0.35">
      <c r="A58334" t="s">
        <v>19341</v>
      </c>
      <c r="B58334" t="s">
        <v>15891</v>
      </c>
      <c r="C58334" t="s">
        <v>15890</v>
      </c>
      <c r="D58334" s="1" t="s">
        <v>19309</v>
      </c>
      <c r="E58334" s="1" t="s">
        <v>19340</v>
      </c>
      <c r="F58334">
        <v>548</v>
      </c>
      <c r="G58334" t="s">
        <v>109</v>
      </c>
      <c r="H58334" t="s">
        <v>243</v>
      </c>
      <c r="I58334" t="s">
        <v>242</v>
      </c>
      <c r="J58334" t="s">
        <v>2</v>
      </c>
      <c r="K58334" t="s">
        <v>1</v>
      </c>
      <c r="L58334" s="2">
        <v>44596</v>
      </c>
      <c r="M58334" t="s">
        <v>0</v>
      </c>
    </row>
    <row r="58335" spans="1:13" x14ac:dyDescent="0.35">
      <c r="A58335" t="s">
        <v>19339</v>
      </c>
      <c r="B58335" t="s">
        <v>15891</v>
      </c>
      <c r="C58335" t="s">
        <v>15890</v>
      </c>
      <c r="D58335" s="1" t="s">
        <v>19309</v>
      </c>
      <c r="E58335" s="1" t="s">
        <v>19338</v>
      </c>
      <c r="F58335">
        <v>156042</v>
      </c>
      <c r="G58335" t="s">
        <v>5</v>
      </c>
      <c r="H58335" t="s">
        <v>19337</v>
      </c>
      <c r="I58335" t="s">
        <v>51</v>
      </c>
      <c r="J58335" t="s">
        <v>19336</v>
      </c>
      <c r="K58335" t="s">
        <v>1</v>
      </c>
      <c r="L58335" s="2">
        <v>45031</v>
      </c>
      <c r="M58335" t="s">
        <v>0</v>
      </c>
    </row>
    <row r="58336" spans="1:13" x14ac:dyDescent="0.35">
      <c r="A58336" t="s">
        <v>19335</v>
      </c>
      <c r="B58336" t="s">
        <v>15891</v>
      </c>
      <c r="C58336" t="s">
        <v>15890</v>
      </c>
      <c r="D58336" s="1" t="s">
        <v>19309</v>
      </c>
      <c r="E58336" s="1" t="s">
        <v>19333</v>
      </c>
      <c r="F58336">
        <v>155999</v>
      </c>
      <c r="G58336" t="s">
        <v>5</v>
      </c>
      <c r="H58336" t="s">
        <v>2675</v>
      </c>
      <c r="I58336" t="s">
        <v>51</v>
      </c>
      <c r="J58336" t="s">
        <v>14695</v>
      </c>
      <c r="K58336" t="s">
        <v>1</v>
      </c>
      <c r="L58336" s="2">
        <v>44391</v>
      </c>
      <c r="M58336" t="s">
        <v>0</v>
      </c>
    </row>
    <row r="58337" spans="1:13" x14ac:dyDescent="0.35">
      <c r="A58337" t="s">
        <v>19334</v>
      </c>
      <c r="B58337" t="s">
        <v>15891</v>
      </c>
      <c r="C58337" t="s">
        <v>15890</v>
      </c>
      <c r="D58337" s="1" t="s">
        <v>19309</v>
      </c>
      <c r="E58337" s="1" t="s">
        <v>19333</v>
      </c>
      <c r="F58337">
        <v>155912</v>
      </c>
      <c r="G58337" t="s">
        <v>5</v>
      </c>
      <c r="H58337" t="s">
        <v>2675</v>
      </c>
      <c r="I58337" t="s">
        <v>51</v>
      </c>
      <c r="J58337" t="s">
        <v>14695</v>
      </c>
      <c r="K58337" t="s">
        <v>1</v>
      </c>
      <c r="L58337" s="2">
        <v>44391</v>
      </c>
      <c r="M58337" t="s">
        <v>0</v>
      </c>
    </row>
    <row r="58338" spans="1:13" x14ac:dyDescent="0.35">
      <c r="A58338" t="s">
        <v>19332</v>
      </c>
      <c r="B58338" t="s">
        <v>15891</v>
      </c>
      <c r="C58338" t="s">
        <v>15890</v>
      </c>
      <c r="D58338" s="1" t="s">
        <v>19309</v>
      </c>
      <c r="E58338" s="1" t="s">
        <v>19330</v>
      </c>
      <c r="F58338">
        <v>155940</v>
      </c>
      <c r="G58338" t="s">
        <v>5</v>
      </c>
      <c r="H58338" t="s">
        <v>19329</v>
      </c>
      <c r="I58338" t="s">
        <v>19328</v>
      </c>
      <c r="J58338" t="s">
        <v>2</v>
      </c>
      <c r="K58338" t="s">
        <v>1</v>
      </c>
      <c r="L58338" s="2">
        <v>44136</v>
      </c>
      <c r="M58338" t="s">
        <v>0</v>
      </c>
    </row>
    <row r="58339" spans="1:13" x14ac:dyDescent="0.35">
      <c r="A58339" t="s">
        <v>19331</v>
      </c>
      <c r="B58339" t="s">
        <v>15891</v>
      </c>
      <c r="C58339" t="s">
        <v>15890</v>
      </c>
      <c r="D58339" s="1" t="s">
        <v>19309</v>
      </c>
      <c r="E58339" s="1" t="s">
        <v>19330</v>
      </c>
      <c r="F58339">
        <v>155940</v>
      </c>
      <c r="G58339" t="s">
        <v>5</v>
      </c>
      <c r="H58339" t="s">
        <v>19329</v>
      </c>
      <c r="I58339" t="s">
        <v>19328</v>
      </c>
      <c r="J58339" t="s">
        <v>2</v>
      </c>
      <c r="K58339" t="s">
        <v>1</v>
      </c>
      <c r="L58339" s="2">
        <v>45019</v>
      </c>
      <c r="M58339" t="s">
        <v>0</v>
      </c>
    </row>
    <row r="58340" spans="1:13" x14ac:dyDescent="0.35">
      <c r="A58340" t="s">
        <v>19327</v>
      </c>
      <c r="B58340" t="s">
        <v>15891</v>
      </c>
      <c r="C58340" t="s">
        <v>15890</v>
      </c>
      <c r="D58340" s="1" t="s">
        <v>19309</v>
      </c>
      <c r="E58340" s="1" t="s">
        <v>19324</v>
      </c>
      <c r="F58340">
        <v>155479</v>
      </c>
      <c r="G58340" t="s">
        <v>5</v>
      </c>
      <c r="H58340" t="s">
        <v>19323</v>
      </c>
      <c r="I58340" t="s">
        <v>19322</v>
      </c>
      <c r="J58340" t="s">
        <v>183</v>
      </c>
      <c r="K58340" t="s">
        <v>1</v>
      </c>
      <c r="L58340" s="2">
        <v>43164</v>
      </c>
      <c r="M58340" t="s">
        <v>0</v>
      </c>
    </row>
    <row r="58341" spans="1:13" x14ac:dyDescent="0.35">
      <c r="A58341" t="s">
        <v>19326</v>
      </c>
      <c r="B58341" t="s">
        <v>15891</v>
      </c>
      <c r="C58341" t="s">
        <v>15890</v>
      </c>
      <c r="D58341" s="1" t="s">
        <v>19309</v>
      </c>
      <c r="E58341" s="1" t="s">
        <v>19324</v>
      </c>
      <c r="F58341">
        <v>155558</v>
      </c>
      <c r="G58341" t="s">
        <v>5</v>
      </c>
      <c r="H58341" t="s">
        <v>1294</v>
      </c>
      <c r="I58341" t="s">
        <v>6013</v>
      </c>
      <c r="J58341" t="s">
        <v>2</v>
      </c>
      <c r="K58341" t="s">
        <v>1</v>
      </c>
      <c r="L58341" s="2">
        <v>44439</v>
      </c>
      <c r="M58341" t="s">
        <v>0</v>
      </c>
    </row>
    <row r="58342" spans="1:13" x14ac:dyDescent="0.35">
      <c r="A58342" t="s">
        <v>19325</v>
      </c>
      <c r="B58342" t="s">
        <v>15891</v>
      </c>
      <c r="C58342" t="s">
        <v>15890</v>
      </c>
      <c r="D58342" s="1" t="s">
        <v>19309</v>
      </c>
      <c r="E58342" s="1" t="s">
        <v>19324</v>
      </c>
      <c r="F58342">
        <v>155479</v>
      </c>
      <c r="G58342" t="s">
        <v>5</v>
      </c>
      <c r="H58342" t="s">
        <v>19323</v>
      </c>
      <c r="I58342" t="s">
        <v>19322</v>
      </c>
      <c r="J58342" t="s">
        <v>183</v>
      </c>
      <c r="K58342" t="s">
        <v>1</v>
      </c>
      <c r="L58342" s="2">
        <v>45019</v>
      </c>
      <c r="M58342" t="s">
        <v>0</v>
      </c>
    </row>
    <row r="58343" spans="1:13" x14ac:dyDescent="0.35">
      <c r="A58343" t="s">
        <v>19321</v>
      </c>
      <c r="B58343" t="s">
        <v>15891</v>
      </c>
      <c r="C58343" t="s">
        <v>15890</v>
      </c>
      <c r="D58343" s="1" t="s">
        <v>19309</v>
      </c>
      <c r="E58343" s="1" t="s">
        <v>19314</v>
      </c>
      <c r="F58343">
        <v>156491</v>
      </c>
      <c r="G58343" t="s">
        <v>5</v>
      </c>
      <c r="H58343" t="s">
        <v>15900</v>
      </c>
      <c r="I58343" t="s">
        <v>15899</v>
      </c>
      <c r="J58343" t="s">
        <v>2</v>
      </c>
      <c r="K58343" t="s">
        <v>1</v>
      </c>
      <c r="L58343" s="2">
        <v>44404</v>
      </c>
      <c r="M58343" t="s">
        <v>0</v>
      </c>
    </row>
    <row r="58344" spans="1:13" x14ac:dyDescent="0.35">
      <c r="A58344" t="s">
        <v>19320</v>
      </c>
      <c r="B58344" t="s">
        <v>15891</v>
      </c>
      <c r="C58344" t="s">
        <v>15890</v>
      </c>
      <c r="D58344" s="1" t="s">
        <v>19309</v>
      </c>
      <c r="E58344" s="1" t="s">
        <v>19314</v>
      </c>
      <c r="F58344">
        <v>154107</v>
      </c>
      <c r="G58344" t="s">
        <v>5</v>
      </c>
      <c r="H58344" t="s">
        <v>15900</v>
      </c>
      <c r="I58344" t="s">
        <v>51</v>
      </c>
      <c r="J58344" t="s">
        <v>19319</v>
      </c>
      <c r="K58344" t="s">
        <v>1</v>
      </c>
      <c r="L58344" s="2">
        <v>44334</v>
      </c>
      <c r="M58344" t="s">
        <v>0</v>
      </c>
    </row>
    <row r="58345" spans="1:13" x14ac:dyDescent="0.35">
      <c r="A58345" t="s">
        <v>19318</v>
      </c>
      <c r="B58345" t="s">
        <v>15891</v>
      </c>
      <c r="C58345" t="s">
        <v>15890</v>
      </c>
      <c r="D58345" s="1" t="s">
        <v>19309</v>
      </c>
      <c r="E58345" s="1" t="s">
        <v>19314</v>
      </c>
      <c r="F58345">
        <v>155496</v>
      </c>
      <c r="G58345" t="s">
        <v>5</v>
      </c>
      <c r="H58345" t="s">
        <v>15887</v>
      </c>
      <c r="I58345" t="s">
        <v>51</v>
      </c>
      <c r="J58345" t="s">
        <v>15886</v>
      </c>
      <c r="K58345" t="s">
        <v>1</v>
      </c>
      <c r="L58345" s="2">
        <v>45000</v>
      </c>
      <c r="M58345" t="s">
        <v>0</v>
      </c>
    </row>
    <row r="58346" spans="1:13" x14ac:dyDescent="0.35">
      <c r="A58346" t="s">
        <v>19317</v>
      </c>
      <c r="B58346" t="s">
        <v>15891</v>
      </c>
      <c r="C58346" t="s">
        <v>15890</v>
      </c>
      <c r="D58346" s="1" t="s">
        <v>19309</v>
      </c>
      <c r="E58346" s="1" t="s">
        <v>19314</v>
      </c>
      <c r="F58346">
        <v>155507</v>
      </c>
      <c r="G58346" t="s">
        <v>5</v>
      </c>
      <c r="H58346" t="s">
        <v>15887</v>
      </c>
      <c r="I58346" t="s">
        <v>51</v>
      </c>
      <c r="J58346" t="s">
        <v>15886</v>
      </c>
      <c r="K58346" t="s">
        <v>1</v>
      </c>
      <c r="L58346" s="2">
        <v>45000</v>
      </c>
      <c r="M58346" t="s">
        <v>0</v>
      </c>
    </row>
    <row r="58347" spans="1:13" x14ac:dyDescent="0.35">
      <c r="A58347" t="s">
        <v>19316</v>
      </c>
      <c r="B58347" t="s">
        <v>15891</v>
      </c>
      <c r="C58347" t="s">
        <v>15890</v>
      </c>
      <c r="D58347" s="1" t="s">
        <v>19309</v>
      </c>
      <c r="E58347" s="1" t="s">
        <v>19314</v>
      </c>
      <c r="F58347">
        <v>155508</v>
      </c>
      <c r="G58347" t="s">
        <v>5</v>
      </c>
      <c r="H58347" t="s">
        <v>15887</v>
      </c>
      <c r="I58347" t="s">
        <v>51</v>
      </c>
      <c r="J58347" t="s">
        <v>15886</v>
      </c>
      <c r="K58347" t="s">
        <v>1</v>
      </c>
      <c r="L58347" s="2">
        <v>45000</v>
      </c>
      <c r="M58347" t="s">
        <v>0</v>
      </c>
    </row>
    <row r="58348" spans="1:13" x14ac:dyDescent="0.35">
      <c r="A58348" t="s">
        <v>19315</v>
      </c>
      <c r="B58348" t="s">
        <v>15891</v>
      </c>
      <c r="C58348" t="s">
        <v>15890</v>
      </c>
      <c r="D58348" s="1" t="s">
        <v>19309</v>
      </c>
      <c r="E58348" s="1" t="s">
        <v>19314</v>
      </c>
      <c r="F58348">
        <v>155514</v>
      </c>
      <c r="G58348" t="s">
        <v>5</v>
      </c>
      <c r="H58348" t="s">
        <v>15887</v>
      </c>
      <c r="I58348" t="s">
        <v>51</v>
      </c>
      <c r="J58348" t="s">
        <v>15886</v>
      </c>
      <c r="K58348" t="s">
        <v>1</v>
      </c>
      <c r="L58348" s="2">
        <v>45000</v>
      </c>
      <c r="M58348" t="s">
        <v>0</v>
      </c>
    </row>
    <row r="58349" spans="1:13" x14ac:dyDescent="0.35">
      <c r="A58349" t="s">
        <v>19313</v>
      </c>
      <c r="B58349" t="s">
        <v>15891</v>
      </c>
      <c r="C58349" t="s">
        <v>15890</v>
      </c>
      <c r="D58349" s="1" t="s">
        <v>19309</v>
      </c>
      <c r="E58349" s="1" t="s">
        <v>19308</v>
      </c>
      <c r="F58349">
        <v>156030</v>
      </c>
      <c r="G58349" t="s">
        <v>5</v>
      </c>
      <c r="H58349" t="s">
        <v>1</v>
      </c>
      <c r="I58349" t="s">
        <v>51</v>
      </c>
      <c r="J58349" t="s">
        <v>235</v>
      </c>
      <c r="K58349" t="s">
        <v>1</v>
      </c>
      <c r="L58349" s="2">
        <v>45028</v>
      </c>
      <c r="M58349" t="s">
        <v>0</v>
      </c>
    </row>
    <row r="58350" spans="1:13" x14ac:dyDescent="0.35">
      <c r="A58350" t="s">
        <v>19312</v>
      </c>
      <c r="B58350" t="s">
        <v>15891</v>
      </c>
      <c r="C58350" t="s">
        <v>15890</v>
      </c>
      <c r="D58350" s="1" t="s">
        <v>19309</v>
      </c>
      <c r="E58350" s="1" t="s">
        <v>19308</v>
      </c>
      <c r="F58350">
        <v>156030</v>
      </c>
      <c r="G58350" t="s">
        <v>5</v>
      </c>
      <c r="H58350" t="s">
        <v>16186</v>
      </c>
      <c r="I58350" t="s">
        <v>51</v>
      </c>
      <c r="J58350" t="s">
        <v>19311</v>
      </c>
      <c r="K58350" t="s">
        <v>1</v>
      </c>
      <c r="L58350" s="2">
        <v>44753</v>
      </c>
      <c r="M58350" t="s">
        <v>0</v>
      </c>
    </row>
    <row r="58351" spans="1:13" x14ac:dyDescent="0.35">
      <c r="A58351" t="s">
        <v>19310</v>
      </c>
      <c r="B58351" t="s">
        <v>15891</v>
      </c>
      <c r="C58351" t="s">
        <v>15890</v>
      </c>
      <c r="D58351" s="1" t="s">
        <v>19309</v>
      </c>
      <c r="E58351" s="1" t="s">
        <v>19308</v>
      </c>
      <c r="F58351">
        <v>156072</v>
      </c>
      <c r="G58351" t="s">
        <v>21</v>
      </c>
      <c r="H58351" t="s">
        <v>1</v>
      </c>
      <c r="I58351" t="s">
        <v>51</v>
      </c>
      <c r="J58351" t="s">
        <v>19307</v>
      </c>
      <c r="K58351" t="s">
        <v>1</v>
      </c>
      <c r="L58351" s="2">
        <v>44818</v>
      </c>
      <c r="M58351" t="s">
        <v>0</v>
      </c>
    </row>
    <row r="58352" spans="1:13" x14ac:dyDescent="0.35">
      <c r="A58352" t="s">
        <v>19306</v>
      </c>
      <c r="B58352" t="s">
        <v>19294</v>
      </c>
      <c r="C58352" t="s">
        <v>15890</v>
      </c>
      <c r="D58352" s="1" t="s">
        <v>19293</v>
      </c>
      <c r="E58352" s="1" t="s">
        <v>19303</v>
      </c>
      <c r="F58352">
        <v>159575</v>
      </c>
      <c r="G58352" t="s">
        <v>5</v>
      </c>
      <c r="H58352" t="s">
        <v>15929</v>
      </c>
      <c r="I58352" t="s">
        <v>15928</v>
      </c>
      <c r="J58352" t="s">
        <v>2</v>
      </c>
      <c r="K58352" t="s">
        <v>1</v>
      </c>
      <c r="L58352" s="2">
        <v>43790</v>
      </c>
      <c r="M58352" t="s">
        <v>0</v>
      </c>
    </row>
    <row r="58353" spans="1:13" x14ac:dyDescent="0.35">
      <c r="A58353" t="s">
        <v>19305</v>
      </c>
      <c r="B58353" t="s">
        <v>19294</v>
      </c>
      <c r="C58353" t="s">
        <v>15890</v>
      </c>
      <c r="D58353" s="1" t="s">
        <v>19293</v>
      </c>
      <c r="E58353" s="1" t="s">
        <v>19303</v>
      </c>
      <c r="F58353">
        <v>159575</v>
      </c>
      <c r="G58353" t="s">
        <v>5</v>
      </c>
      <c r="H58353" t="s">
        <v>15929</v>
      </c>
      <c r="I58353" t="s">
        <v>15928</v>
      </c>
      <c r="J58353" t="s">
        <v>2</v>
      </c>
      <c r="K58353" t="s">
        <v>1</v>
      </c>
      <c r="L58353" s="2">
        <v>45019</v>
      </c>
      <c r="M58353" t="s">
        <v>0</v>
      </c>
    </row>
    <row r="58354" spans="1:13" x14ac:dyDescent="0.35">
      <c r="A58354" t="s">
        <v>19304</v>
      </c>
      <c r="B58354" t="s">
        <v>19294</v>
      </c>
      <c r="C58354" t="s">
        <v>15890</v>
      </c>
      <c r="D58354" s="1" t="s">
        <v>19293</v>
      </c>
      <c r="E58354" s="1" t="s">
        <v>19303</v>
      </c>
      <c r="F58354">
        <v>159551</v>
      </c>
      <c r="G58354" t="s">
        <v>5</v>
      </c>
      <c r="H58354" t="s">
        <v>15948</v>
      </c>
      <c r="I58354" t="s">
        <v>15947</v>
      </c>
      <c r="J58354" t="s">
        <v>15946</v>
      </c>
      <c r="K58354" t="s">
        <v>15945</v>
      </c>
      <c r="L58354" s="2">
        <v>44641</v>
      </c>
      <c r="M58354" t="s">
        <v>0</v>
      </c>
    </row>
    <row r="58355" spans="1:13" x14ac:dyDescent="0.35">
      <c r="A58355" t="s">
        <v>19302</v>
      </c>
      <c r="B58355" t="s">
        <v>19294</v>
      </c>
      <c r="C58355" t="s">
        <v>15890</v>
      </c>
      <c r="D58355" s="1" t="s">
        <v>19293</v>
      </c>
      <c r="E58355" s="1" t="s">
        <v>19292</v>
      </c>
      <c r="F58355">
        <v>553</v>
      </c>
      <c r="G58355" t="s">
        <v>109</v>
      </c>
      <c r="H58355" t="s">
        <v>1052</v>
      </c>
      <c r="I58355" t="s">
        <v>1069</v>
      </c>
      <c r="J58355" t="s">
        <v>2</v>
      </c>
      <c r="K58355" t="s">
        <v>1</v>
      </c>
      <c r="L58355" s="2">
        <v>43621</v>
      </c>
      <c r="M58355" t="s">
        <v>0</v>
      </c>
    </row>
    <row r="58356" spans="1:13" x14ac:dyDescent="0.35">
      <c r="A58356" t="s">
        <v>19301</v>
      </c>
      <c r="B58356" t="s">
        <v>19294</v>
      </c>
      <c r="C58356" t="s">
        <v>15890</v>
      </c>
      <c r="D58356" s="1" t="s">
        <v>19293</v>
      </c>
      <c r="E58356" s="1" t="s">
        <v>19292</v>
      </c>
      <c r="F58356">
        <v>159496</v>
      </c>
      <c r="G58356" t="s">
        <v>5</v>
      </c>
      <c r="H58356" t="s">
        <v>19300</v>
      </c>
      <c r="I58356" t="s">
        <v>19299</v>
      </c>
      <c r="J58356" t="s">
        <v>19298</v>
      </c>
      <c r="K58356" t="s">
        <v>1</v>
      </c>
      <c r="L58356" s="2">
        <v>44096</v>
      </c>
      <c r="M58356" t="s">
        <v>0</v>
      </c>
    </row>
    <row r="58357" spans="1:13" x14ac:dyDescent="0.35">
      <c r="A58357" t="s">
        <v>19297</v>
      </c>
      <c r="B58357" t="s">
        <v>19294</v>
      </c>
      <c r="C58357" t="s">
        <v>15890</v>
      </c>
      <c r="D58357" s="1" t="s">
        <v>19293</v>
      </c>
      <c r="E58357" s="1" t="s">
        <v>19292</v>
      </c>
      <c r="F58357">
        <v>159400</v>
      </c>
      <c r="G58357" t="s">
        <v>5</v>
      </c>
      <c r="H58357" t="s">
        <v>15929</v>
      </c>
      <c r="I58357" t="s">
        <v>15928</v>
      </c>
      <c r="J58357" t="s">
        <v>2</v>
      </c>
      <c r="K58357" t="s">
        <v>1</v>
      </c>
      <c r="L58357" s="2">
        <v>43790</v>
      </c>
      <c r="M58357" t="s">
        <v>0</v>
      </c>
    </row>
    <row r="58358" spans="1:13" x14ac:dyDescent="0.35">
      <c r="A58358" t="s">
        <v>19296</v>
      </c>
      <c r="B58358" t="s">
        <v>19294</v>
      </c>
      <c r="C58358" t="s">
        <v>15890</v>
      </c>
      <c r="D58358" s="1" t="s">
        <v>19293</v>
      </c>
      <c r="E58358" s="1" t="s">
        <v>19292</v>
      </c>
      <c r="F58358">
        <v>159400</v>
      </c>
      <c r="G58358" t="s">
        <v>5</v>
      </c>
      <c r="H58358" t="s">
        <v>15929</v>
      </c>
      <c r="I58358" t="s">
        <v>15928</v>
      </c>
      <c r="J58358" t="s">
        <v>2</v>
      </c>
      <c r="K58358" t="s">
        <v>1</v>
      </c>
      <c r="L58358" s="2">
        <v>45019</v>
      </c>
      <c r="M58358" t="s">
        <v>0</v>
      </c>
    </row>
    <row r="58359" spans="1:13" x14ac:dyDescent="0.35">
      <c r="A58359" t="s">
        <v>19295</v>
      </c>
      <c r="B58359" t="s">
        <v>19294</v>
      </c>
      <c r="C58359" t="s">
        <v>15890</v>
      </c>
      <c r="D58359" s="1" t="s">
        <v>19293</v>
      </c>
      <c r="E58359" s="1" t="s">
        <v>19292</v>
      </c>
      <c r="F58359">
        <v>132967</v>
      </c>
      <c r="G58359" t="s">
        <v>21</v>
      </c>
      <c r="H58359" t="s">
        <v>5445</v>
      </c>
      <c r="I58359" t="s">
        <v>15941</v>
      </c>
      <c r="J58359" t="s">
        <v>2</v>
      </c>
      <c r="K58359" t="s">
        <v>1</v>
      </c>
      <c r="L58359" s="2">
        <v>44853</v>
      </c>
      <c r="M58359" t="s">
        <v>0</v>
      </c>
    </row>
    <row r="58360" spans="1:13" x14ac:dyDescent="0.35">
      <c r="A58360" t="s">
        <v>19291</v>
      </c>
      <c r="B58360" t="s">
        <v>19286</v>
      </c>
      <c r="C58360" t="s">
        <v>15890</v>
      </c>
      <c r="D58360" s="1" t="s">
        <v>19285</v>
      </c>
      <c r="E58360" s="1" t="s">
        <v>19288</v>
      </c>
      <c r="F58360">
        <v>159767</v>
      </c>
      <c r="G58360" t="s">
        <v>5</v>
      </c>
      <c r="H58360" t="s">
        <v>15948</v>
      </c>
      <c r="I58360" t="s">
        <v>15947</v>
      </c>
      <c r="J58360" t="s">
        <v>15946</v>
      </c>
      <c r="K58360" t="s">
        <v>15945</v>
      </c>
      <c r="L58360" s="2">
        <v>44641</v>
      </c>
      <c r="M58360" t="s">
        <v>0</v>
      </c>
    </row>
    <row r="58361" spans="1:13" x14ac:dyDescent="0.35">
      <c r="A58361" t="s">
        <v>19290</v>
      </c>
      <c r="B58361" t="s">
        <v>19286</v>
      </c>
      <c r="C58361" t="s">
        <v>15890</v>
      </c>
      <c r="D58361" s="1" t="s">
        <v>19285</v>
      </c>
      <c r="E58361" s="1" t="s">
        <v>19288</v>
      </c>
      <c r="F58361">
        <v>159767</v>
      </c>
      <c r="G58361" t="s">
        <v>5</v>
      </c>
      <c r="H58361" t="s">
        <v>15948</v>
      </c>
      <c r="I58361" t="s">
        <v>15947</v>
      </c>
      <c r="J58361" t="s">
        <v>15946</v>
      </c>
      <c r="K58361" t="s">
        <v>15945</v>
      </c>
      <c r="L58361" s="2">
        <v>45031</v>
      </c>
      <c r="M58361" t="s">
        <v>0</v>
      </c>
    </row>
    <row r="58362" spans="1:13" x14ac:dyDescent="0.35">
      <c r="A58362" t="s">
        <v>19289</v>
      </c>
      <c r="B58362" t="s">
        <v>19286</v>
      </c>
      <c r="C58362" t="s">
        <v>15890</v>
      </c>
      <c r="D58362" s="1" t="s">
        <v>19285</v>
      </c>
      <c r="E58362" s="1" t="s">
        <v>19288</v>
      </c>
      <c r="F58362">
        <v>159781</v>
      </c>
      <c r="G58362" t="s">
        <v>5</v>
      </c>
      <c r="H58362" t="s">
        <v>15923</v>
      </c>
      <c r="I58362" t="s">
        <v>15922</v>
      </c>
      <c r="J58362" t="s">
        <v>2</v>
      </c>
      <c r="K58362" t="s">
        <v>1</v>
      </c>
      <c r="L58362" s="2">
        <v>45052</v>
      </c>
      <c r="M58362" t="s">
        <v>0</v>
      </c>
    </row>
    <row r="58363" spans="1:13" x14ac:dyDescent="0.35">
      <c r="A58363" t="s">
        <v>19287</v>
      </c>
      <c r="B58363" t="s">
        <v>19286</v>
      </c>
      <c r="C58363" t="s">
        <v>15890</v>
      </c>
      <c r="D58363" s="1" t="s">
        <v>19285</v>
      </c>
      <c r="E58363" s="1" t="s">
        <v>19284</v>
      </c>
      <c r="F58363">
        <v>159511</v>
      </c>
      <c r="G58363" t="s">
        <v>5</v>
      </c>
      <c r="H58363" t="s">
        <v>15966</v>
      </c>
      <c r="I58363" t="s">
        <v>15965</v>
      </c>
      <c r="J58363" t="s">
        <v>15975</v>
      </c>
      <c r="K58363" t="s">
        <v>1</v>
      </c>
      <c r="L58363" s="2">
        <v>43766</v>
      </c>
      <c r="M58363" t="s">
        <v>0</v>
      </c>
    </row>
    <row r="58364" spans="1:13" x14ac:dyDescent="0.35">
      <c r="A58364" t="s">
        <v>19283</v>
      </c>
      <c r="B58364" t="s">
        <v>19282</v>
      </c>
      <c r="C58364" t="s">
        <v>15890</v>
      </c>
      <c r="D58364" s="1" t="s">
        <v>19281</v>
      </c>
      <c r="E58364" s="1" t="s">
        <v>19280</v>
      </c>
      <c r="F58364">
        <v>154961</v>
      </c>
      <c r="G58364" t="s">
        <v>5</v>
      </c>
      <c r="H58364" t="s">
        <v>19279</v>
      </c>
      <c r="I58364" t="s">
        <v>19278</v>
      </c>
      <c r="J58364" t="s">
        <v>2</v>
      </c>
      <c r="K58364" t="s">
        <v>1</v>
      </c>
      <c r="L58364" s="2">
        <v>42712</v>
      </c>
      <c r="M58364" t="s">
        <v>0</v>
      </c>
    </row>
    <row r="58365" spans="1:13" x14ac:dyDescent="0.35">
      <c r="A58365" t="s">
        <v>19277</v>
      </c>
      <c r="B58365" t="s">
        <v>19260</v>
      </c>
      <c r="C58365" t="s">
        <v>15890</v>
      </c>
      <c r="D58365" s="1" t="s">
        <v>19259</v>
      </c>
      <c r="E58365" s="1" t="s">
        <v>19275</v>
      </c>
      <c r="F58365">
        <v>160099</v>
      </c>
      <c r="G58365" t="s">
        <v>5</v>
      </c>
      <c r="H58365" t="s">
        <v>15929</v>
      </c>
      <c r="I58365" t="s">
        <v>15928</v>
      </c>
      <c r="J58365" t="s">
        <v>2</v>
      </c>
      <c r="K58365" t="s">
        <v>1</v>
      </c>
      <c r="L58365" s="2">
        <v>43790</v>
      </c>
      <c r="M58365" t="s">
        <v>0</v>
      </c>
    </row>
    <row r="58366" spans="1:13" x14ac:dyDescent="0.35">
      <c r="A58366" t="s">
        <v>19276</v>
      </c>
      <c r="B58366" t="s">
        <v>19260</v>
      </c>
      <c r="C58366" t="s">
        <v>15890</v>
      </c>
      <c r="D58366" s="1" t="s">
        <v>19259</v>
      </c>
      <c r="E58366" s="1" t="s">
        <v>19275</v>
      </c>
      <c r="F58366">
        <v>160099</v>
      </c>
      <c r="G58366" t="s">
        <v>5</v>
      </c>
      <c r="H58366" t="s">
        <v>15929</v>
      </c>
      <c r="I58366" t="s">
        <v>15928</v>
      </c>
      <c r="J58366" t="s">
        <v>2</v>
      </c>
      <c r="K58366" t="s">
        <v>1</v>
      </c>
      <c r="L58366" s="2">
        <v>45019</v>
      </c>
      <c r="M58366" t="s">
        <v>0</v>
      </c>
    </row>
    <row r="58367" spans="1:13" x14ac:dyDescent="0.35">
      <c r="A58367" t="s">
        <v>19274</v>
      </c>
      <c r="B58367" t="s">
        <v>19260</v>
      </c>
      <c r="C58367" t="s">
        <v>15890</v>
      </c>
      <c r="D58367" s="1" t="s">
        <v>19259</v>
      </c>
      <c r="E58367" s="1" t="s">
        <v>19272</v>
      </c>
      <c r="F58367">
        <v>160097</v>
      </c>
      <c r="G58367" t="s">
        <v>5</v>
      </c>
      <c r="H58367" t="s">
        <v>15929</v>
      </c>
      <c r="I58367" t="s">
        <v>15928</v>
      </c>
      <c r="J58367" t="s">
        <v>2</v>
      </c>
      <c r="K58367" t="s">
        <v>1</v>
      </c>
      <c r="L58367" s="2">
        <v>43790</v>
      </c>
      <c r="M58367" t="s">
        <v>0</v>
      </c>
    </row>
    <row r="58368" spans="1:13" x14ac:dyDescent="0.35">
      <c r="A58368" t="s">
        <v>19273</v>
      </c>
      <c r="B58368" t="s">
        <v>19260</v>
      </c>
      <c r="C58368" t="s">
        <v>15890</v>
      </c>
      <c r="D58368" s="1" t="s">
        <v>19259</v>
      </c>
      <c r="E58368" s="1" t="s">
        <v>19272</v>
      </c>
      <c r="F58368">
        <v>160097</v>
      </c>
      <c r="G58368" t="s">
        <v>5</v>
      </c>
      <c r="H58368" t="s">
        <v>15929</v>
      </c>
      <c r="I58368" t="s">
        <v>15928</v>
      </c>
      <c r="J58368" t="s">
        <v>2</v>
      </c>
      <c r="K58368" t="s">
        <v>1</v>
      </c>
      <c r="L58368" s="2">
        <v>45019</v>
      </c>
      <c r="M58368" t="s">
        <v>0</v>
      </c>
    </row>
    <row r="58369" spans="1:13" x14ac:dyDescent="0.35">
      <c r="A58369" t="s">
        <v>19271</v>
      </c>
      <c r="B58369" t="s">
        <v>19260</v>
      </c>
      <c r="C58369" t="s">
        <v>15890</v>
      </c>
      <c r="D58369" s="1" t="s">
        <v>19259</v>
      </c>
      <c r="E58369" s="1" t="s">
        <v>19270</v>
      </c>
      <c r="F58369">
        <v>160176</v>
      </c>
      <c r="G58369" t="s">
        <v>5</v>
      </c>
      <c r="H58369" t="s">
        <v>15966</v>
      </c>
      <c r="I58369" t="s">
        <v>15965</v>
      </c>
      <c r="J58369" t="s">
        <v>15975</v>
      </c>
      <c r="K58369" t="s">
        <v>1</v>
      </c>
      <c r="L58369" s="2">
        <v>43766</v>
      </c>
      <c r="M58369" t="s">
        <v>0</v>
      </c>
    </row>
    <row r="58370" spans="1:13" x14ac:dyDescent="0.35">
      <c r="A58370" t="s">
        <v>19269</v>
      </c>
      <c r="B58370" t="s">
        <v>19260</v>
      </c>
      <c r="C58370" t="s">
        <v>15890</v>
      </c>
      <c r="D58370" s="1" t="s">
        <v>19259</v>
      </c>
      <c r="E58370" s="1" t="s">
        <v>19267</v>
      </c>
      <c r="F58370">
        <v>160560</v>
      </c>
      <c r="G58370" t="s">
        <v>5</v>
      </c>
      <c r="H58370" t="s">
        <v>15929</v>
      </c>
      <c r="I58370" t="s">
        <v>15928</v>
      </c>
      <c r="J58370" t="s">
        <v>2</v>
      </c>
      <c r="K58370" t="s">
        <v>1</v>
      </c>
      <c r="L58370" s="2">
        <v>43790</v>
      </c>
      <c r="M58370" t="s">
        <v>0</v>
      </c>
    </row>
    <row r="58371" spans="1:13" x14ac:dyDescent="0.35">
      <c r="A58371" t="s">
        <v>19268</v>
      </c>
      <c r="B58371" t="s">
        <v>19260</v>
      </c>
      <c r="C58371" t="s">
        <v>15890</v>
      </c>
      <c r="D58371" s="1" t="s">
        <v>19259</v>
      </c>
      <c r="E58371" s="1" t="s">
        <v>19267</v>
      </c>
      <c r="F58371">
        <v>160560</v>
      </c>
      <c r="G58371" t="s">
        <v>5</v>
      </c>
      <c r="H58371" t="s">
        <v>15929</v>
      </c>
      <c r="I58371" t="s">
        <v>15928</v>
      </c>
      <c r="J58371" t="s">
        <v>2</v>
      </c>
      <c r="K58371" t="s">
        <v>1</v>
      </c>
      <c r="L58371" s="2">
        <v>45019</v>
      </c>
      <c r="M58371" t="s">
        <v>0</v>
      </c>
    </row>
    <row r="58372" spans="1:13" x14ac:dyDescent="0.35">
      <c r="A58372" t="s">
        <v>19266</v>
      </c>
      <c r="B58372" t="s">
        <v>19260</v>
      </c>
      <c r="C58372" t="s">
        <v>15890</v>
      </c>
      <c r="D58372" s="1" t="s">
        <v>19259</v>
      </c>
      <c r="E58372" s="1" t="s">
        <v>19265</v>
      </c>
      <c r="F58372">
        <v>160365</v>
      </c>
      <c r="G58372" t="s">
        <v>5</v>
      </c>
      <c r="H58372" t="s">
        <v>15966</v>
      </c>
      <c r="I58372" t="s">
        <v>15965</v>
      </c>
      <c r="J58372" t="s">
        <v>15975</v>
      </c>
      <c r="K58372" t="s">
        <v>1</v>
      </c>
      <c r="L58372" s="2">
        <v>43766</v>
      </c>
      <c r="M58372" t="s">
        <v>0</v>
      </c>
    </row>
    <row r="58373" spans="1:13" x14ac:dyDescent="0.35">
      <c r="A58373" t="s">
        <v>19264</v>
      </c>
      <c r="B58373" t="s">
        <v>19260</v>
      </c>
      <c r="C58373" t="s">
        <v>15890</v>
      </c>
      <c r="D58373" s="1" t="s">
        <v>19259</v>
      </c>
      <c r="E58373" s="1" t="s">
        <v>19262</v>
      </c>
      <c r="F58373">
        <v>160136</v>
      </c>
      <c r="G58373" t="s">
        <v>5</v>
      </c>
      <c r="H58373" t="s">
        <v>15929</v>
      </c>
      <c r="I58373" t="s">
        <v>15928</v>
      </c>
      <c r="J58373" t="s">
        <v>2</v>
      </c>
      <c r="K58373" t="s">
        <v>1</v>
      </c>
      <c r="L58373" s="2">
        <v>43790</v>
      </c>
      <c r="M58373" t="s">
        <v>0</v>
      </c>
    </row>
    <row r="58374" spans="1:13" x14ac:dyDescent="0.35">
      <c r="A58374" t="s">
        <v>19263</v>
      </c>
      <c r="B58374" t="s">
        <v>19260</v>
      </c>
      <c r="C58374" t="s">
        <v>15890</v>
      </c>
      <c r="D58374" s="1" t="s">
        <v>19259</v>
      </c>
      <c r="E58374" s="1" t="s">
        <v>19262</v>
      </c>
      <c r="F58374">
        <v>160136</v>
      </c>
      <c r="G58374" t="s">
        <v>5</v>
      </c>
      <c r="H58374" t="s">
        <v>15929</v>
      </c>
      <c r="I58374" t="s">
        <v>15928</v>
      </c>
      <c r="J58374" t="s">
        <v>2</v>
      </c>
      <c r="K58374" t="s">
        <v>1</v>
      </c>
      <c r="L58374" s="2">
        <v>45019</v>
      </c>
      <c r="M58374" t="s">
        <v>0</v>
      </c>
    </row>
    <row r="58375" spans="1:13" x14ac:dyDescent="0.35">
      <c r="A58375" t="s">
        <v>19261</v>
      </c>
      <c r="B58375" t="s">
        <v>19260</v>
      </c>
      <c r="C58375" t="s">
        <v>15890</v>
      </c>
      <c r="D58375" s="1" t="s">
        <v>19259</v>
      </c>
      <c r="E58375" s="1" t="s">
        <v>19258</v>
      </c>
      <c r="F58375">
        <v>160228</v>
      </c>
      <c r="G58375" t="s">
        <v>21</v>
      </c>
      <c r="H58375" t="s">
        <v>5445</v>
      </c>
      <c r="I58375" t="s">
        <v>15941</v>
      </c>
      <c r="J58375" t="s">
        <v>2</v>
      </c>
      <c r="K58375" t="s">
        <v>1</v>
      </c>
      <c r="L58375" s="2">
        <v>44853</v>
      </c>
      <c r="M58375" t="s">
        <v>0</v>
      </c>
    </row>
    <row r="58376" spans="1:13" x14ac:dyDescent="0.35">
      <c r="A58376" t="s">
        <v>19257</v>
      </c>
      <c r="B58376" t="s">
        <v>19253</v>
      </c>
      <c r="C58376" t="s">
        <v>15890</v>
      </c>
      <c r="D58376" s="1" t="s">
        <v>19252</v>
      </c>
      <c r="E58376" s="1" t="s">
        <v>19251</v>
      </c>
      <c r="F58376">
        <v>783</v>
      </c>
      <c r="G58376" t="s">
        <v>109</v>
      </c>
      <c r="H58376" t="s">
        <v>1052</v>
      </c>
      <c r="I58376" t="s">
        <v>1069</v>
      </c>
      <c r="J58376" t="s">
        <v>2</v>
      </c>
      <c r="K58376" t="s">
        <v>1</v>
      </c>
      <c r="L58376" s="2">
        <v>43621</v>
      </c>
      <c r="M58376" t="s">
        <v>0</v>
      </c>
    </row>
    <row r="58377" spans="1:13" x14ac:dyDescent="0.35">
      <c r="A58377" t="s">
        <v>19256</v>
      </c>
      <c r="B58377" t="s">
        <v>19253</v>
      </c>
      <c r="C58377" t="s">
        <v>15890</v>
      </c>
      <c r="D58377" s="1" t="s">
        <v>19252</v>
      </c>
      <c r="E58377" s="1" t="s">
        <v>19251</v>
      </c>
      <c r="F58377">
        <v>553</v>
      </c>
      <c r="G58377" t="s">
        <v>109</v>
      </c>
      <c r="H58377" t="s">
        <v>1052</v>
      </c>
      <c r="I58377" t="s">
        <v>1069</v>
      </c>
      <c r="J58377" t="s">
        <v>2</v>
      </c>
      <c r="K58377" t="s">
        <v>1</v>
      </c>
      <c r="L58377" s="2">
        <v>43621</v>
      </c>
      <c r="M58377" t="s">
        <v>0</v>
      </c>
    </row>
    <row r="58378" spans="1:13" x14ac:dyDescent="0.35">
      <c r="A58378" t="s">
        <v>19255</v>
      </c>
      <c r="B58378" t="s">
        <v>19253</v>
      </c>
      <c r="C58378" t="s">
        <v>15890</v>
      </c>
      <c r="D58378" s="1" t="s">
        <v>19252</v>
      </c>
      <c r="E58378" s="1" t="s">
        <v>19251</v>
      </c>
      <c r="F58378">
        <v>160261</v>
      </c>
      <c r="G58378" t="s">
        <v>5</v>
      </c>
      <c r="H58378" t="s">
        <v>15966</v>
      </c>
      <c r="I58378" t="s">
        <v>15965</v>
      </c>
      <c r="J58378" t="s">
        <v>15975</v>
      </c>
      <c r="K58378" t="s">
        <v>1</v>
      </c>
      <c r="L58378" s="2">
        <v>43766</v>
      </c>
      <c r="M58378" t="s">
        <v>0</v>
      </c>
    </row>
    <row r="58379" spans="1:13" x14ac:dyDescent="0.35">
      <c r="A58379" t="s">
        <v>19254</v>
      </c>
      <c r="B58379" t="s">
        <v>19253</v>
      </c>
      <c r="C58379" t="s">
        <v>15890</v>
      </c>
      <c r="D58379" s="1" t="s">
        <v>19252</v>
      </c>
      <c r="E58379" s="1" t="s">
        <v>19251</v>
      </c>
      <c r="F58379">
        <v>160336</v>
      </c>
      <c r="G58379" t="s">
        <v>21</v>
      </c>
      <c r="H58379" t="s">
        <v>5445</v>
      </c>
      <c r="I58379" t="s">
        <v>15941</v>
      </c>
      <c r="J58379" t="s">
        <v>2</v>
      </c>
      <c r="K58379" t="s">
        <v>1</v>
      </c>
      <c r="L58379" s="2">
        <v>44853</v>
      </c>
      <c r="M58379" t="s">
        <v>0</v>
      </c>
    </row>
    <row r="58380" spans="1:13" x14ac:dyDescent="0.35">
      <c r="A58380" t="s">
        <v>19250</v>
      </c>
      <c r="B58380" t="s">
        <v>19241</v>
      </c>
      <c r="C58380" t="s">
        <v>15890</v>
      </c>
      <c r="D58380" s="1" t="s">
        <v>19240</v>
      </c>
      <c r="E58380" s="1" t="s">
        <v>19248</v>
      </c>
      <c r="F58380">
        <v>159097</v>
      </c>
      <c r="G58380" t="s">
        <v>5</v>
      </c>
      <c r="H58380" t="s">
        <v>15929</v>
      </c>
      <c r="I58380" t="s">
        <v>15928</v>
      </c>
      <c r="J58380" t="s">
        <v>2</v>
      </c>
      <c r="K58380" t="s">
        <v>1</v>
      </c>
      <c r="L58380" s="2">
        <v>43790</v>
      </c>
      <c r="M58380" t="s">
        <v>0</v>
      </c>
    </row>
    <row r="58381" spans="1:13" x14ac:dyDescent="0.35">
      <c r="A58381" t="s">
        <v>19249</v>
      </c>
      <c r="B58381" t="s">
        <v>19241</v>
      </c>
      <c r="C58381" t="s">
        <v>15890</v>
      </c>
      <c r="D58381" s="1" t="s">
        <v>19240</v>
      </c>
      <c r="E58381" s="1" t="s">
        <v>19248</v>
      </c>
      <c r="F58381">
        <v>159097</v>
      </c>
      <c r="G58381" t="s">
        <v>5</v>
      </c>
      <c r="H58381" t="s">
        <v>15929</v>
      </c>
      <c r="I58381" t="s">
        <v>15928</v>
      </c>
      <c r="J58381" t="s">
        <v>2</v>
      </c>
      <c r="K58381" t="s">
        <v>1</v>
      </c>
      <c r="L58381" s="2">
        <v>45019</v>
      </c>
      <c r="M58381" t="s">
        <v>0</v>
      </c>
    </row>
    <row r="58382" spans="1:13" x14ac:dyDescent="0.35">
      <c r="A58382" t="s">
        <v>19247</v>
      </c>
      <c r="B58382" t="s">
        <v>19241</v>
      </c>
      <c r="C58382" t="s">
        <v>15890</v>
      </c>
      <c r="D58382" s="1" t="s">
        <v>19240</v>
      </c>
      <c r="E58382" s="1" t="s">
        <v>19245</v>
      </c>
      <c r="F58382">
        <v>159027</v>
      </c>
      <c r="G58382" t="s">
        <v>5</v>
      </c>
      <c r="H58382" t="s">
        <v>15929</v>
      </c>
      <c r="I58382" t="s">
        <v>15928</v>
      </c>
      <c r="J58382" t="s">
        <v>2</v>
      </c>
      <c r="K58382" t="s">
        <v>1</v>
      </c>
      <c r="L58382" s="2">
        <v>43790</v>
      </c>
      <c r="M58382" t="s">
        <v>0</v>
      </c>
    </row>
    <row r="58383" spans="1:13" x14ac:dyDescent="0.35">
      <c r="A58383" t="s">
        <v>19246</v>
      </c>
      <c r="B58383" t="s">
        <v>19241</v>
      </c>
      <c r="C58383" t="s">
        <v>15890</v>
      </c>
      <c r="D58383" s="1" t="s">
        <v>19240</v>
      </c>
      <c r="E58383" s="1" t="s">
        <v>19245</v>
      </c>
      <c r="F58383">
        <v>159027</v>
      </c>
      <c r="G58383" t="s">
        <v>5</v>
      </c>
      <c r="H58383" t="s">
        <v>15929</v>
      </c>
      <c r="I58383" t="s">
        <v>15928</v>
      </c>
      <c r="J58383" t="s">
        <v>2</v>
      </c>
      <c r="K58383" t="s">
        <v>1</v>
      </c>
      <c r="L58383" s="2">
        <v>45019</v>
      </c>
      <c r="M58383" t="s">
        <v>0</v>
      </c>
    </row>
    <row r="58384" spans="1:13" x14ac:dyDescent="0.35">
      <c r="A58384" t="s">
        <v>19244</v>
      </c>
      <c r="B58384" t="s">
        <v>19241</v>
      </c>
      <c r="C58384" t="s">
        <v>15890</v>
      </c>
      <c r="D58384" s="1" t="s">
        <v>19240</v>
      </c>
      <c r="E58384" s="1" t="s">
        <v>19239</v>
      </c>
      <c r="F58384">
        <v>159409</v>
      </c>
      <c r="G58384" t="s">
        <v>5</v>
      </c>
      <c r="H58384" t="s">
        <v>15929</v>
      </c>
      <c r="I58384" t="s">
        <v>15928</v>
      </c>
      <c r="J58384" t="s">
        <v>2</v>
      </c>
      <c r="K58384" t="s">
        <v>1</v>
      </c>
      <c r="L58384" s="2">
        <v>43790</v>
      </c>
      <c r="M58384" t="s">
        <v>0</v>
      </c>
    </row>
    <row r="58385" spans="1:13" x14ac:dyDescent="0.35">
      <c r="A58385" t="s">
        <v>19243</v>
      </c>
      <c r="B58385" t="s">
        <v>19241</v>
      </c>
      <c r="C58385" t="s">
        <v>15890</v>
      </c>
      <c r="D58385" s="1" t="s">
        <v>19240</v>
      </c>
      <c r="E58385" s="1" t="s">
        <v>19239</v>
      </c>
      <c r="F58385">
        <v>159409</v>
      </c>
      <c r="G58385" t="s">
        <v>5</v>
      </c>
      <c r="H58385" t="s">
        <v>15929</v>
      </c>
      <c r="I58385" t="s">
        <v>15928</v>
      </c>
      <c r="J58385" t="s">
        <v>2</v>
      </c>
      <c r="K58385" t="s">
        <v>1</v>
      </c>
      <c r="L58385" s="2">
        <v>45019</v>
      </c>
      <c r="M58385" t="s">
        <v>0</v>
      </c>
    </row>
    <row r="58386" spans="1:13" x14ac:dyDescent="0.35">
      <c r="A58386" t="s">
        <v>19242</v>
      </c>
      <c r="B58386" t="s">
        <v>19241</v>
      </c>
      <c r="C58386" t="s">
        <v>15890</v>
      </c>
      <c r="D58386" s="1" t="s">
        <v>19240</v>
      </c>
      <c r="E58386" s="1" t="s">
        <v>19239</v>
      </c>
      <c r="F58386">
        <v>159440</v>
      </c>
      <c r="G58386" t="s">
        <v>5</v>
      </c>
      <c r="H58386" t="s">
        <v>15948</v>
      </c>
      <c r="I58386" t="s">
        <v>15947</v>
      </c>
      <c r="J58386" t="s">
        <v>15946</v>
      </c>
      <c r="K58386" t="s">
        <v>15945</v>
      </c>
      <c r="L58386" s="2">
        <v>44641</v>
      </c>
      <c r="M58386" t="s">
        <v>0</v>
      </c>
    </row>
    <row r="58387" spans="1:13" x14ac:dyDescent="0.35">
      <c r="A58387" t="s">
        <v>19238</v>
      </c>
      <c r="B58387" t="s">
        <v>19230</v>
      </c>
      <c r="C58387" t="s">
        <v>15890</v>
      </c>
      <c r="D58387" s="1" t="s">
        <v>19229</v>
      </c>
      <c r="E58387" s="1" t="s">
        <v>19228</v>
      </c>
      <c r="F58387">
        <v>530</v>
      </c>
      <c r="G58387" t="s">
        <v>109</v>
      </c>
      <c r="H58387" t="s">
        <v>472</v>
      </c>
      <c r="I58387" t="s">
        <v>471</v>
      </c>
      <c r="J58387" t="s">
        <v>2</v>
      </c>
      <c r="K58387" t="s">
        <v>1</v>
      </c>
      <c r="L58387" s="2">
        <v>42999</v>
      </c>
      <c r="M58387" t="s">
        <v>0</v>
      </c>
    </row>
    <row r="58388" spans="1:13" x14ac:dyDescent="0.35">
      <c r="A58388" t="s">
        <v>19237</v>
      </c>
      <c r="B58388" t="s">
        <v>19230</v>
      </c>
      <c r="C58388" t="s">
        <v>15890</v>
      </c>
      <c r="D58388" s="1" t="s">
        <v>19229</v>
      </c>
      <c r="E58388" s="1" t="s">
        <v>19228</v>
      </c>
      <c r="F58388">
        <v>160007</v>
      </c>
      <c r="G58388" t="s">
        <v>5</v>
      </c>
      <c r="H58388" t="s">
        <v>16058</v>
      </c>
      <c r="I58388" t="s">
        <v>19236</v>
      </c>
      <c r="J58388" t="s">
        <v>19235</v>
      </c>
      <c r="K58388" t="s">
        <v>1</v>
      </c>
      <c r="L58388" s="2">
        <v>44016</v>
      </c>
      <c r="M58388" t="s">
        <v>0</v>
      </c>
    </row>
    <row r="58389" spans="1:13" x14ac:dyDescent="0.35">
      <c r="A58389" t="s">
        <v>19234</v>
      </c>
      <c r="B58389" t="s">
        <v>19230</v>
      </c>
      <c r="C58389" t="s">
        <v>15890</v>
      </c>
      <c r="D58389" s="1" t="s">
        <v>19229</v>
      </c>
      <c r="E58389" s="1" t="s">
        <v>19228</v>
      </c>
      <c r="F58389">
        <v>160038</v>
      </c>
      <c r="G58389" t="s">
        <v>5</v>
      </c>
      <c r="H58389" t="s">
        <v>16038</v>
      </c>
      <c r="I58389" t="s">
        <v>17058</v>
      </c>
      <c r="J58389" t="s">
        <v>2</v>
      </c>
      <c r="K58389" t="s">
        <v>1</v>
      </c>
      <c r="L58389" s="2">
        <v>45020</v>
      </c>
      <c r="M58389" t="s">
        <v>0</v>
      </c>
    </row>
    <row r="58390" spans="1:13" x14ac:dyDescent="0.35">
      <c r="A58390" t="s">
        <v>19233</v>
      </c>
      <c r="B58390" t="s">
        <v>19230</v>
      </c>
      <c r="C58390" t="s">
        <v>15890</v>
      </c>
      <c r="D58390" s="1" t="s">
        <v>19229</v>
      </c>
      <c r="E58390" s="1" t="s">
        <v>19228</v>
      </c>
      <c r="F58390">
        <v>159664</v>
      </c>
      <c r="G58390" t="s">
        <v>21</v>
      </c>
      <c r="H58390" t="s">
        <v>5445</v>
      </c>
      <c r="I58390" t="s">
        <v>15941</v>
      </c>
      <c r="J58390" t="s">
        <v>2</v>
      </c>
      <c r="K58390" t="s">
        <v>1</v>
      </c>
      <c r="L58390" s="2">
        <v>44853</v>
      </c>
      <c r="M58390" t="s">
        <v>0</v>
      </c>
    </row>
    <row r="58391" spans="1:13" x14ac:dyDescent="0.35">
      <c r="A58391" t="s">
        <v>19232</v>
      </c>
      <c r="B58391" t="s">
        <v>19230</v>
      </c>
      <c r="C58391" t="s">
        <v>15890</v>
      </c>
      <c r="D58391" s="1" t="s">
        <v>19229</v>
      </c>
      <c r="E58391" s="1" t="s">
        <v>19228</v>
      </c>
      <c r="F58391">
        <v>160038</v>
      </c>
      <c r="G58391" t="s">
        <v>5</v>
      </c>
      <c r="H58391" t="s">
        <v>16038</v>
      </c>
      <c r="I58391" t="s">
        <v>17058</v>
      </c>
      <c r="J58391" t="s">
        <v>2</v>
      </c>
      <c r="K58391" t="s">
        <v>1</v>
      </c>
      <c r="L58391" s="2">
        <v>45000</v>
      </c>
      <c r="M58391" t="s">
        <v>0</v>
      </c>
    </row>
    <row r="58392" spans="1:13" x14ac:dyDescent="0.35">
      <c r="A58392" t="s">
        <v>19231</v>
      </c>
      <c r="B58392" t="s">
        <v>19230</v>
      </c>
      <c r="C58392" t="s">
        <v>15890</v>
      </c>
      <c r="D58392" s="1" t="s">
        <v>19229</v>
      </c>
      <c r="E58392" s="1" t="s">
        <v>19228</v>
      </c>
      <c r="F58392">
        <v>159683</v>
      </c>
      <c r="G58392" t="s">
        <v>5</v>
      </c>
      <c r="H58392" t="s">
        <v>16038</v>
      </c>
      <c r="I58392" t="s">
        <v>17058</v>
      </c>
      <c r="J58392" t="s">
        <v>2</v>
      </c>
      <c r="K58392" t="s">
        <v>1</v>
      </c>
      <c r="L58392" s="2">
        <v>45000</v>
      </c>
      <c r="M58392" t="s">
        <v>0</v>
      </c>
    </row>
    <row r="58393" spans="1:13" x14ac:dyDescent="0.35">
      <c r="A58393" t="s">
        <v>19227</v>
      </c>
      <c r="B58393" t="s">
        <v>19225</v>
      </c>
      <c r="C58393" t="s">
        <v>15890</v>
      </c>
      <c r="D58393" s="1" t="s">
        <v>19224</v>
      </c>
      <c r="E58393" s="1" t="s">
        <v>19223</v>
      </c>
      <c r="F58393">
        <v>158697</v>
      </c>
      <c r="G58393" t="s">
        <v>109</v>
      </c>
      <c r="H58393" t="s">
        <v>15929</v>
      </c>
      <c r="I58393" t="s">
        <v>15928</v>
      </c>
      <c r="J58393" t="s">
        <v>2</v>
      </c>
      <c r="K58393" t="s">
        <v>1</v>
      </c>
      <c r="L58393" s="2">
        <v>43790</v>
      </c>
      <c r="M58393" t="s">
        <v>0</v>
      </c>
    </row>
    <row r="58394" spans="1:13" x14ac:dyDescent="0.35">
      <c r="A58394" t="s">
        <v>19226</v>
      </c>
      <c r="B58394" t="s">
        <v>19225</v>
      </c>
      <c r="C58394" t="s">
        <v>15890</v>
      </c>
      <c r="D58394" s="1" t="s">
        <v>19224</v>
      </c>
      <c r="E58394" s="1" t="s">
        <v>19223</v>
      </c>
      <c r="F58394">
        <v>159028</v>
      </c>
      <c r="G58394" t="s">
        <v>21</v>
      </c>
      <c r="H58394" t="s">
        <v>5445</v>
      </c>
      <c r="I58394" t="s">
        <v>15941</v>
      </c>
      <c r="J58394" t="s">
        <v>2</v>
      </c>
      <c r="K58394" t="s">
        <v>1</v>
      </c>
      <c r="L58394" s="2">
        <v>44853</v>
      </c>
      <c r="M58394" t="s">
        <v>0</v>
      </c>
    </row>
    <row r="58395" spans="1:13" x14ac:dyDescent="0.35">
      <c r="A58395" t="s">
        <v>19222</v>
      </c>
      <c r="B58395" t="s">
        <v>19219</v>
      </c>
      <c r="C58395" t="s">
        <v>15890</v>
      </c>
      <c r="D58395" s="1" t="s">
        <v>19218</v>
      </c>
      <c r="E58395" s="1" t="s">
        <v>19217</v>
      </c>
      <c r="F58395">
        <v>160053</v>
      </c>
      <c r="G58395" t="s">
        <v>5</v>
      </c>
      <c r="H58395" t="s">
        <v>18929</v>
      </c>
      <c r="I58395" t="s">
        <v>18928</v>
      </c>
      <c r="J58395" t="s">
        <v>2</v>
      </c>
      <c r="K58395" t="s">
        <v>1</v>
      </c>
      <c r="L58395" s="2">
        <v>42962</v>
      </c>
      <c r="M58395" t="s">
        <v>0</v>
      </c>
    </row>
    <row r="58396" spans="1:13" x14ac:dyDescent="0.35">
      <c r="A58396" t="s">
        <v>19221</v>
      </c>
      <c r="B58396" t="s">
        <v>19219</v>
      </c>
      <c r="C58396" t="s">
        <v>15890</v>
      </c>
      <c r="D58396" s="1" t="s">
        <v>19218</v>
      </c>
      <c r="E58396" s="1" t="s">
        <v>19217</v>
      </c>
      <c r="F58396">
        <v>160034</v>
      </c>
      <c r="G58396" t="s">
        <v>5</v>
      </c>
      <c r="H58396" t="s">
        <v>18929</v>
      </c>
      <c r="I58396" t="s">
        <v>18928</v>
      </c>
      <c r="J58396" t="s">
        <v>2</v>
      </c>
      <c r="K58396" t="s">
        <v>1</v>
      </c>
      <c r="L58396" s="2">
        <v>42962</v>
      </c>
      <c r="M58396" t="s">
        <v>0</v>
      </c>
    </row>
    <row r="58397" spans="1:13" x14ac:dyDescent="0.35">
      <c r="A58397" t="s">
        <v>19220</v>
      </c>
      <c r="B58397" t="s">
        <v>19219</v>
      </c>
      <c r="C58397" t="s">
        <v>15890</v>
      </c>
      <c r="D58397" s="1" t="s">
        <v>19218</v>
      </c>
      <c r="E58397" s="1" t="s">
        <v>19217</v>
      </c>
      <c r="F58397">
        <v>160034</v>
      </c>
      <c r="G58397" t="s">
        <v>5</v>
      </c>
      <c r="H58397" t="s">
        <v>18929</v>
      </c>
      <c r="I58397" t="s">
        <v>18928</v>
      </c>
      <c r="J58397" t="s">
        <v>2</v>
      </c>
      <c r="K58397" t="s">
        <v>1</v>
      </c>
      <c r="L58397" s="2">
        <v>45019</v>
      </c>
      <c r="M58397" t="s">
        <v>0</v>
      </c>
    </row>
    <row r="58398" spans="1:13" x14ac:dyDescent="0.35">
      <c r="A58398" t="s">
        <v>19216</v>
      </c>
      <c r="B58398" t="s">
        <v>19214</v>
      </c>
      <c r="C58398" t="s">
        <v>15890</v>
      </c>
      <c r="D58398" s="1" t="s">
        <v>19213</v>
      </c>
      <c r="E58398" s="1" t="s">
        <v>19212</v>
      </c>
      <c r="F58398">
        <v>159815</v>
      </c>
      <c r="G58398" t="s">
        <v>5</v>
      </c>
      <c r="H58398" t="s">
        <v>15929</v>
      </c>
      <c r="I58398" t="s">
        <v>15928</v>
      </c>
      <c r="J58398" t="s">
        <v>2</v>
      </c>
      <c r="K58398" t="s">
        <v>1</v>
      </c>
      <c r="L58398" s="2">
        <v>43790</v>
      </c>
      <c r="M58398" t="s">
        <v>0</v>
      </c>
    </row>
    <row r="58399" spans="1:13" x14ac:dyDescent="0.35">
      <c r="A58399" t="s">
        <v>19215</v>
      </c>
      <c r="B58399" t="s">
        <v>19214</v>
      </c>
      <c r="C58399" t="s">
        <v>15890</v>
      </c>
      <c r="D58399" s="1" t="s">
        <v>19213</v>
      </c>
      <c r="E58399" s="1" t="s">
        <v>19212</v>
      </c>
      <c r="F58399">
        <v>159815</v>
      </c>
      <c r="G58399" t="s">
        <v>5</v>
      </c>
      <c r="H58399" t="s">
        <v>15929</v>
      </c>
      <c r="I58399" t="s">
        <v>15928</v>
      </c>
      <c r="J58399" t="s">
        <v>2</v>
      </c>
      <c r="K58399" t="s">
        <v>1</v>
      </c>
      <c r="L58399" s="2">
        <v>45019</v>
      </c>
      <c r="M58399" t="s">
        <v>0</v>
      </c>
    </row>
    <row r="58400" spans="1:13" x14ac:dyDescent="0.35">
      <c r="A58400" t="s">
        <v>19211</v>
      </c>
      <c r="B58400" t="s">
        <v>18909</v>
      </c>
      <c r="C58400" t="s">
        <v>15890</v>
      </c>
      <c r="D58400" s="1" t="s">
        <v>18908</v>
      </c>
      <c r="E58400" s="1" t="s">
        <v>19207</v>
      </c>
      <c r="F58400">
        <v>160090</v>
      </c>
      <c r="G58400" t="s">
        <v>5</v>
      </c>
      <c r="H58400" t="s">
        <v>15966</v>
      </c>
      <c r="I58400" t="s">
        <v>15965</v>
      </c>
      <c r="J58400" t="s">
        <v>2</v>
      </c>
      <c r="K58400" t="s">
        <v>1</v>
      </c>
      <c r="L58400" s="2">
        <v>43801</v>
      </c>
      <c r="M58400" t="s">
        <v>0</v>
      </c>
    </row>
    <row r="58401" spans="1:13" x14ac:dyDescent="0.35">
      <c r="A58401" t="s">
        <v>19210</v>
      </c>
      <c r="B58401" t="s">
        <v>18909</v>
      </c>
      <c r="C58401" t="s">
        <v>15890</v>
      </c>
      <c r="D58401" s="1" t="s">
        <v>18908</v>
      </c>
      <c r="E58401" s="1" t="s">
        <v>19207</v>
      </c>
      <c r="F58401">
        <v>160090</v>
      </c>
      <c r="G58401" t="s">
        <v>5</v>
      </c>
      <c r="H58401" t="s">
        <v>15966</v>
      </c>
      <c r="I58401" t="s">
        <v>15965</v>
      </c>
      <c r="J58401" t="s">
        <v>2</v>
      </c>
      <c r="K58401" t="s">
        <v>1</v>
      </c>
      <c r="L58401" s="2">
        <v>45019</v>
      </c>
      <c r="M58401" t="s">
        <v>0</v>
      </c>
    </row>
    <row r="58402" spans="1:13" x14ac:dyDescent="0.35">
      <c r="A58402" t="s">
        <v>19209</v>
      </c>
      <c r="B58402" t="s">
        <v>18909</v>
      </c>
      <c r="C58402" t="s">
        <v>15890</v>
      </c>
      <c r="D58402" s="1" t="s">
        <v>18908</v>
      </c>
      <c r="E58402" s="1" t="s">
        <v>19207</v>
      </c>
      <c r="F58402">
        <v>159668</v>
      </c>
      <c r="G58402" t="s">
        <v>5</v>
      </c>
      <c r="H58402" t="s">
        <v>15948</v>
      </c>
      <c r="I58402" t="s">
        <v>15947</v>
      </c>
      <c r="J58402" t="s">
        <v>15946</v>
      </c>
      <c r="K58402" t="s">
        <v>15945</v>
      </c>
      <c r="L58402" s="2">
        <v>44641</v>
      </c>
      <c r="M58402" t="s">
        <v>0</v>
      </c>
    </row>
    <row r="58403" spans="1:13" x14ac:dyDescent="0.35">
      <c r="A58403" t="s">
        <v>19208</v>
      </c>
      <c r="B58403" t="s">
        <v>18909</v>
      </c>
      <c r="C58403" t="s">
        <v>15890</v>
      </c>
      <c r="D58403" s="1" t="s">
        <v>18908</v>
      </c>
      <c r="E58403" s="1" t="s">
        <v>19207</v>
      </c>
      <c r="F58403">
        <v>159683</v>
      </c>
      <c r="G58403" t="s">
        <v>5</v>
      </c>
      <c r="H58403" t="s">
        <v>15948</v>
      </c>
      <c r="I58403" t="s">
        <v>15947</v>
      </c>
      <c r="J58403" t="s">
        <v>15946</v>
      </c>
      <c r="K58403" t="s">
        <v>15945</v>
      </c>
      <c r="L58403" s="2">
        <v>44641</v>
      </c>
      <c r="M58403" t="s">
        <v>0</v>
      </c>
    </row>
    <row r="58404" spans="1:13" x14ac:dyDescent="0.35">
      <c r="A58404" t="s">
        <v>19206</v>
      </c>
      <c r="B58404" t="s">
        <v>18909</v>
      </c>
      <c r="C58404" t="s">
        <v>15890</v>
      </c>
      <c r="D58404" s="1" t="s">
        <v>18908</v>
      </c>
      <c r="E58404" s="1" t="s">
        <v>19205</v>
      </c>
      <c r="F58404">
        <v>159967</v>
      </c>
      <c r="G58404" t="s">
        <v>5</v>
      </c>
      <c r="H58404" t="s">
        <v>18920</v>
      </c>
      <c r="I58404" t="s">
        <v>51</v>
      </c>
      <c r="J58404" t="s">
        <v>18919</v>
      </c>
      <c r="K58404" t="s">
        <v>1</v>
      </c>
      <c r="L58404" s="2">
        <v>44545</v>
      </c>
      <c r="M58404" t="s">
        <v>0</v>
      </c>
    </row>
    <row r="58405" spans="1:13" x14ac:dyDescent="0.35">
      <c r="A58405" t="s">
        <v>19204</v>
      </c>
      <c r="B58405" t="s">
        <v>18909</v>
      </c>
      <c r="C58405" t="s">
        <v>15890</v>
      </c>
      <c r="D58405" s="1" t="s">
        <v>18908</v>
      </c>
      <c r="E58405" s="1" t="s">
        <v>19188</v>
      </c>
      <c r="F58405">
        <v>160163</v>
      </c>
      <c r="G58405" t="s">
        <v>5</v>
      </c>
      <c r="H58405" t="s">
        <v>19203</v>
      </c>
      <c r="I58405" t="s">
        <v>19202</v>
      </c>
      <c r="J58405" t="s">
        <v>19201</v>
      </c>
      <c r="K58405" t="s">
        <v>19200</v>
      </c>
      <c r="L58405" s="2">
        <v>42795</v>
      </c>
      <c r="M58405" t="s">
        <v>0</v>
      </c>
    </row>
    <row r="58406" spans="1:13" x14ac:dyDescent="0.35">
      <c r="A58406" t="s">
        <v>19199</v>
      </c>
      <c r="B58406" t="s">
        <v>18909</v>
      </c>
      <c r="C58406" t="s">
        <v>15890</v>
      </c>
      <c r="D58406" s="1" t="s">
        <v>18908</v>
      </c>
      <c r="E58406" s="1" t="s">
        <v>19188</v>
      </c>
      <c r="F58406">
        <v>337</v>
      </c>
      <c r="G58406" t="s">
        <v>109</v>
      </c>
      <c r="H58406" t="s">
        <v>472</v>
      </c>
      <c r="I58406" t="s">
        <v>471</v>
      </c>
      <c r="J58406" t="s">
        <v>2</v>
      </c>
      <c r="K58406" t="s">
        <v>1</v>
      </c>
      <c r="L58406" s="2">
        <v>42999</v>
      </c>
      <c r="M58406" t="s">
        <v>0</v>
      </c>
    </row>
    <row r="58407" spans="1:13" x14ac:dyDescent="0.35">
      <c r="A58407" t="s">
        <v>19198</v>
      </c>
      <c r="B58407" t="s">
        <v>18909</v>
      </c>
      <c r="C58407" t="s">
        <v>15890</v>
      </c>
      <c r="D58407" s="1" t="s">
        <v>18908</v>
      </c>
      <c r="E58407" s="1" t="s">
        <v>19188</v>
      </c>
      <c r="F58407">
        <v>553</v>
      </c>
      <c r="G58407" t="s">
        <v>109</v>
      </c>
      <c r="H58407" t="s">
        <v>472</v>
      </c>
      <c r="I58407" t="s">
        <v>471</v>
      </c>
      <c r="J58407" t="s">
        <v>2</v>
      </c>
      <c r="K58407" t="s">
        <v>1</v>
      </c>
      <c r="L58407" s="2">
        <v>42999</v>
      </c>
      <c r="M58407" t="s">
        <v>0</v>
      </c>
    </row>
    <row r="58408" spans="1:13" x14ac:dyDescent="0.35">
      <c r="A58408" t="s">
        <v>19197</v>
      </c>
      <c r="B58408" t="s">
        <v>18909</v>
      </c>
      <c r="C58408" t="s">
        <v>15890</v>
      </c>
      <c r="D58408" s="1" t="s">
        <v>18908</v>
      </c>
      <c r="E58408" s="1" t="s">
        <v>19188</v>
      </c>
      <c r="F58408">
        <v>160088</v>
      </c>
      <c r="G58408" t="s">
        <v>21</v>
      </c>
      <c r="H58408" t="s">
        <v>19196</v>
      </c>
      <c r="I58408" t="s">
        <v>19195</v>
      </c>
      <c r="J58408" t="s">
        <v>2</v>
      </c>
      <c r="K58408" t="s">
        <v>1</v>
      </c>
      <c r="L58408" s="2">
        <v>44538</v>
      </c>
      <c r="M58408" t="s">
        <v>0</v>
      </c>
    </row>
    <row r="58409" spans="1:13" x14ac:dyDescent="0.35">
      <c r="A58409" t="s">
        <v>19194</v>
      </c>
      <c r="B58409" t="s">
        <v>18909</v>
      </c>
      <c r="C58409" t="s">
        <v>15890</v>
      </c>
      <c r="D58409" s="1" t="s">
        <v>18908</v>
      </c>
      <c r="E58409" s="1" t="s">
        <v>19188</v>
      </c>
      <c r="F58409">
        <v>160149</v>
      </c>
      <c r="G58409" t="s">
        <v>5</v>
      </c>
      <c r="H58409" t="s">
        <v>19012</v>
      </c>
      <c r="I58409" t="s">
        <v>19011</v>
      </c>
      <c r="J58409" t="s">
        <v>19010</v>
      </c>
      <c r="K58409" t="s">
        <v>1</v>
      </c>
      <c r="L58409" s="2">
        <v>44564</v>
      </c>
      <c r="M58409" t="s">
        <v>0</v>
      </c>
    </row>
    <row r="58410" spans="1:13" x14ac:dyDescent="0.35">
      <c r="A58410" t="s">
        <v>19193</v>
      </c>
      <c r="B58410" t="s">
        <v>18909</v>
      </c>
      <c r="C58410" t="s">
        <v>15890</v>
      </c>
      <c r="D58410" s="1" t="s">
        <v>18908</v>
      </c>
      <c r="E58410" s="1" t="s">
        <v>19188</v>
      </c>
      <c r="F58410">
        <v>160024</v>
      </c>
      <c r="G58410" t="s">
        <v>5</v>
      </c>
      <c r="H58410" t="s">
        <v>19191</v>
      </c>
      <c r="I58410" t="s">
        <v>15965</v>
      </c>
      <c r="J58410" t="s">
        <v>2</v>
      </c>
      <c r="K58410" t="s">
        <v>1</v>
      </c>
      <c r="L58410" s="2">
        <v>43801</v>
      </c>
      <c r="M58410" t="s">
        <v>0</v>
      </c>
    </row>
    <row r="58411" spans="1:13" x14ac:dyDescent="0.35">
      <c r="A58411" t="s">
        <v>19192</v>
      </c>
      <c r="B58411" t="s">
        <v>18909</v>
      </c>
      <c r="C58411" t="s">
        <v>15890</v>
      </c>
      <c r="D58411" s="1" t="s">
        <v>18908</v>
      </c>
      <c r="E58411" s="1" t="s">
        <v>19188</v>
      </c>
      <c r="F58411">
        <v>160024</v>
      </c>
      <c r="G58411" t="s">
        <v>5</v>
      </c>
      <c r="H58411" t="s">
        <v>19191</v>
      </c>
      <c r="I58411" t="s">
        <v>15965</v>
      </c>
      <c r="J58411" t="s">
        <v>2</v>
      </c>
      <c r="K58411" t="s">
        <v>1</v>
      </c>
      <c r="L58411" s="2">
        <v>45020</v>
      </c>
      <c r="M58411" t="s">
        <v>0</v>
      </c>
    </row>
    <row r="58412" spans="1:13" x14ac:dyDescent="0.35">
      <c r="A58412" t="s">
        <v>19190</v>
      </c>
      <c r="B58412" t="s">
        <v>18909</v>
      </c>
      <c r="C58412" t="s">
        <v>15890</v>
      </c>
      <c r="D58412" s="1" t="s">
        <v>18908</v>
      </c>
      <c r="E58412" s="1" t="s">
        <v>19188</v>
      </c>
      <c r="F58412">
        <v>160029</v>
      </c>
      <c r="G58412" t="s">
        <v>5</v>
      </c>
      <c r="H58412" t="s">
        <v>15948</v>
      </c>
      <c r="I58412" t="s">
        <v>15947</v>
      </c>
      <c r="J58412" t="s">
        <v>15946</v>
      </c>
      <c r="K58412" t="s">
        <v>15945</v>
      </c>
      <c r="L58412" s="2">
        <v>44641</v>
      </c>
      <c r="M58412" t="s">
        <v>0</v>
      </c>
    </row>
    <row r="58413" spans="1:13" x14ac:dyDescent="0.35">
      <c r="A58413" t="s">
        <v>19189</v>
      </c>
      <c r="B58413" t="s">
        <v>18909</v>
      </c>
      <c r="C58413" t="s">
        <v>15890</v>
      </c>
      <c r="D58413" s="1" t="s">
        <v>18908</v>
      </c>
      <c r="E58413" s="1" t="s">
        <v>19188</v>
      </c>
      <c r="F58413">
        <v>160116</v>
      </c>
      <c r="G58413" t="s">
        <v>5</v>
      </c>
      <c r="H58413" t="s">
        <v>15948</v>
      </c>
      <c r="I58413" t="s">
        <v>15947</v>
      </c>
      <c r="J58413" t="s">
        <v>15946</v>
      </c>
      <c r="K58413" t="s">
        <v>15945</v>
      </c>
      <c r="L58413" s="2">
        <v>44641</v>
      </c>
      <c r="M58413" t="s">
        <v>0</v>
      </c>
    </row>
    <row r="58414" spans="1:13" x14ac:dyDescent="0.35">
      <c r="A58414" t="s">
        <v>19187</v>
      </c>
      <c r="B58414" t="s">
        <v>18909</v>
      </c>
      <c r="C58414" t="s">
        <v>15890</v>
      </c>
      <c r="D58414" s="1" t="s">
        <v>18908</v>
      </c>
      <c r="E58414" s="1" t="s">
        <v>19186</v>
      </c>
      <c r="F58414">
        <v>159992</v>
      </c>
      <c r="G58414" t="s">
        <v>5</v>
      </c>
      <c r="H58414" t="s">
        <v>19185</v>
      </c>
      <c r="I58414" t="s">
        <v>18905</v>
      </c>
      <c r="J58414" t="s">
        <v>2</v>
      </c>
      <c r="K58414" t="s">
        <v>1</v>
      </c>
      <c r="L58414" s="2">
        <v>45055</v>
      </c>
      <c r="M58414" t="s">
        <v>0</v>
      </c>
    </row>
    <row r="58415" spans="1:13" x14ac:dyDescent="0.35">
      <c r="A58415" t="s">
        <v>19184</v>
      </c>
      <c r="B58415" t="s">
        <v>18909</v>
      </c>
      <c r="C58415" t="s">
        <v>15890</v>
      </c>
      <c r="D58415" s="1" t="s">
        <v>18908</v>
      </c>
      <c r="E58415" s="1" t="s">
        <v>19179</v>
      </c>
      <c r="F58415">
        <v>160067</v>
      </c>
      <c r="G58415" t="s">
        <v>5</v>
      </c>
      <c r="H58415" t="s">
        <v>18953</v>
      </c>
      <c r="I58415" t="s">
        <v>18952</v>
      </c>
      <c r="J58415" t="s">
        <v>18951</v>
      </c>
      <c r="K58415" t="s">
        <v>1</v>
      </c>
      <c r="L58415" s="2">
        <v>43820</v>
      </c>
      <c r="M58415" t="s">
        <v>0</v>
      </c>
    </row>
    <row r="58416" spans="1:13" x14ac:dyDescent="0.35">
      <c r="A58416" t="s">
        <v>19183</v>
      </c>
      <c r="B58416" t="s">
        <v>18909</v>
      </c>
      <c r="C58416" t="s">
        <v>15890</v>
      </c>
      <c r="D58416" s="1" t="s">
        <v>18908</v>
      </c>
      <c r="E58416" s="1" t="s">
        <v>19179</v>
      </c>
      <c r="F58416">
        <v>160063</v>
      </c>
      <c r="G58416" t="s">
        <v>5</v>
      </c>
      <c r="H58416" t="s">
        <v>15948</v>
      </c>
      <c r="I58416" t="s">
        <v>15947</v>
      </c>
      <c r="J58416" t="s">
        <v>15946</v>
      </c>
      <c r="K58416" t="s">
        <v>15945</v>
      </c>
      <c r="L58416" s="2">
        <v>45029</v>
      </c>
      <c r="M58416" t="s">
        <v>0</v>
      </c>
    </row>
    <row r="58417" spans="1:13" x14ac:dyDescent="0.35">
      <c r="A58417" t="s">
        <v>19182</v>
      </c>
      <c r="B58417" t="s">
        <v>18909</v>
      </c>
      <c r="C58417" t="s">
        <v>15890</v>
      </c>
      <c r="D58417" s="1" t="s">
        <v>18908</v>
      </c>
      <c r="E58417" s="1" t="s">
        <v>19179</v>
      </c>
      <c r="F58417">
        <v>160063</v>
      </c>
      <c r="G58417" t="s">
        <v>5</v>
      </c>
      <c r="H58417" t="s">
        <v>15948</v>
      </c>
      <c r="I58417" t="s">
        <v>15947</v>
      </c>
      <c r="J58417" t="s">
        <v>15946</v>
      </c>
      <c r="K58417" t="s">
        <v>15945</v>
      </c>
      <c r="L58417" s="2">
        <v>44641</v>
      </c>
      <c r="M58417" t="s">
        <v>0</v>
      </c>
    </row>
    <row r="58418" spans="1:13" x14ac:dyDescent="0.35">
      <c r="A58418" t="s">
        <v>19181</v>
      </c>
      <c r="B58418" t="s">
        <v>18909</v>
      </c>
      <c r="C58418" t="s">
        <v>15890</v>
      </c>
      <c r="D58418" s="1" t="s">
        <v>18908</v>
      </c>
      <c r="E58418" s="1" t="s">
        <v>19179</v>
      </c>
      <c r="F58418">
        <v>160110</v>
      </c>
      <c r="G58418" t="s">
        <v>5</v>
      </c>
      <c r="H58418" t="s">
        <v>15948</v>
      </c>
      <c r="I58418" t="s">
        <v>15947</v>
      </c>
      <c r="J58418" t="s">
        <v>15946</v>
      </c>
      <c r="K58418" t="s">
        <v>15945</v>
      </c>
      <c r="L58418" s="2">
        <v>44641</v>
      </c>
      <c r="M58418" t="s">
        <v>0</v>
      </c>
    </row>
    <row r="58419" spans="1:13" x14ac:dyDescent="0.35">
      <c r="A58419" t="s">
        <v>19180</v>
      </c>
      <c r="B58419" t="s">
        <v>18909</v>
      </c>
      <c r="C58419" t="s">
        <v>15890</v>
      </c>
      <c r="D58419" s="1" t="s">
        <v>18908</v>
      </c>
      <c r="E58419" s="1" t="s">
        <v>19179</v>
      </c>
      <c r="F58419">
        <v>160102</v>
      </c>
      <c r="G58419" t="s">
        <v>5</v>
      </c>
      <c r="H58419" t="s">
        <v>15948</v>
      </c>
      <c r="I58419" t="s">
        <v>15947</v>
      </c>
      <c r="J58419" t="s">
        <v>15946</v>
      </c>
      <c r="K58419" t="s">
        <v>15945</v>
      </c>
      <c r="L58419" s="2">
        <v>44641</v>
      </c>
      <c r="M58419" t="s">
        <v>0</v>
      </c>
    </row>
    <row r="58420" spans="1:13" x14ac:dyDescent="0.35">
      <c r="A58420" t="s">
        <v>19178</v>
      </c>
      <c r="B58420" t="s">
        <v>18909</v>
      </c>
      <c r="C58420" t="s">
        <v>15890</v>
      </c>
      <c r="D58420" s="1" t="s">
        <v>18908</v>
      </c>
      <c r="E58420" s="1" t="s">
        <v>19172</v>
      </c>
      <c r="F58420">
        <v>291</v>
      </c>
      <c r="G58420" t="s">
        <v>109</v>
      </c>
      <c r="H58420" t="s">
        <v>472</v>
      </c>
      <c r="I58420" t="s">
        <v>471</v>
      </c>
      <c r="J58420" t="s">
        <v>2</v>
      </c>
      <c r="K58420" t="s">
        <v>1</v>
      </c>
      <c r="L58420" s="2">
        <v>42999</v>
      </c>
      <c r="M58420" t="s">
        <v>0</v>
      </c>
    </row>
    <row r="58421" spans="1:13" x14ac:dyDescent="0.35">
      <c r="A58421" t="s">
        <v>19177</v>
      </c>
      <c r="B58421" t="s">
        <v>18909</v>
      </c>
      <c r="C58421" t="s">
        <v>15890</v>
      </c>
      <c r="D58421" s="1" t="s">
        <v>18908</v>
      </c>
      <c r="E58421" s="1" t="s">
        <v>19172</v>
      </c>
      <c r="F58421">
        <v>553</v>
      </c>
      <c r="G58421" t="s">
        <v>109</v>
      </c>
      <c r="H58421" t="s">
        <v>472</v>
      </c>
      <c r="I58421" t="s">
        <v>471</v>
      </c>
      <c r="J58421" t="s">
        <v>2</v>
      </c>
      <c r="K58421" t="s">
        <v>1</v>
      </c>
      <c r="L58421" s="2">
        <v>42999</v>
      </c>
      <c r="M58421" t="s">
        <v>0</v>
      </c>
    </row>
    <row r="58422" spans="1:13" x14ac:dyDescent="0.35">
      <c r="A58422" t="s">
        <v>19176</v>
      </c>
      <c r="B58422" t="s">
        <v>18909</v>
      </c>
      <c r="C58422" t="s">
        <v>15890</v>
      </c>
      <c r="D58422" s="1" t="s">
        <v>18908</v>
      </c>
      <c r="E58422" s="1" t="s">
        <v>19172</v>
      </c>
      <c r="F58422">
        <v>160295</v>
      </c>
      <c r="G58422" t="s">
        <v>5</v>
      </c>
      <c r="H58422" t="s">
        <v>15929</v>
      </c>
      <c r="I58422" t="s">
        <v>15928</v>
      </c>
      <c r="J58422" t="s">
        <v>2</v>
      </c>
      <c r="K58422" t="s">
        <v>1</v>
      </c>
      <c r="L58422" s="2">
        <v>43790</v>
      </c>
      <c r="M58422" t="s">
        <v>0</v>
      </c>
    </row>
    <row r="58423" spans="1:13" x14ac:dyDescent="0.35">
      <c r="A58423" t="s">
        <v>19175</v>
      </c>
      <c r="B58423" t="s">
        <v>18909</v>
      </c>
      <c r="C58423" t="s">
        <v>15890</v>
      </c>
      <c r="D58423" s="1" t="s">
        <v>18908</v>
      </c>
      <c r="E58423" s="1" t="s">
        <v>19172</v>
      </c>
      <c r="F58423">
        <v>160295</v>
      </c>
      <c r="G58423" t="s">
        <v>5</v>
      </c>
      <c r="H58423" t="s">
        <v>15929</v>
      </c>
      <c r="I58423" t="s">
        <v>15928</v>
      </c>
      <c r="J58423" t="s">
        <v>2</v>
      </c>
      <c r="K58423" t="s">
        <v>1</v>
      </c>
      <c r="L58423" s="2">
        <v>45019</v>
      </c>
      <c r="M58423" t="s">
        <v>0</v>
      </c>
    </row>
    <row r="58424" spans="1:13" x14ac:dyDescent="0.35">
      <c r="A58424" t="s">
        <v>19174</v>
      </c>
      <c r="B58424" t="s">
        <v>18909</v>
      </c>
      <c r="C58424" t="s">
        <v>15890</v>
      </c>
      <c r="D58424" s="1" t="s">
        <v>18908</v>
      </c>
      <c r="E58424" s="1" t="s">
        <v>19172</v>
      </c>
      <c r="F58424">
        <v>159695</v>
      </c>
      <c r="G58424" t="s">
        <v>5</v>
      </c>
      <c r="H58424" t="s">
        <v>15948</v>
      </c>
      <c r="I58424" t="s">
        <v>15947</v>
      </c>
      <c r="J58424" t="s">
        <v>15946</v>
      </c>
      <c r="K58424" t="s">
        <v>15945</v>
      </c>
      <c r="L58424" s="2">
        <v>44641</v>
      </c>
      <c r="M58424" t="s">
        <v>0</v>
      </c>
    </row>
    <row r="58425" spans="1:13" x14ac:dyDescent="0.35">
      <c r="A58425" t="s">
        <v>19173</v>
      </c>
      <c r="B58425" t="s">
        <v>18909</v>
      </c>
      <c r="C58425" t="s">
        <v>15890</v>
      </c>
      <c r="D58425" s="1" t="s">
        <v>18908</v>
      </c>
      <c r="E58425" s="1" t="s">
        <v>19172</v>
      </c>
      <c r="F58425">
        <v>159674</v>
      </c>
      <c r="G58425" t="s">
        <v>5</v>
      </c>
      <c r="H58425" t="s">
        <v>15948</v>
      </c>
      <c r="I58425" t="s">
        <v>15947</v>
      </c>
      <c r="J58425" t="s">
        <v>15946</v>
      </c>
      <c r="K58425" t="s">
        <v>15945</v>
      </c>
      <c r="L58425" s="2">
        <v>44641</v>
      </c>
      <c r="M58425" t="s">
        <v>0</v>
      </c>
    </row>
    <row r="58426" spans="1:13" x14ac:dyDescent="0.35">
      <c r="A58426" t="s">
        <v>19171</v>
      </c>
      <c r="B58426" t="s">
        <v>18909</v>
      </c>
      <c r="C58426" t="s">
        <v>15890</v>
      </c>
      <c r="D58426" s="1" t="s">
        <v>18908</v>
      </c>
      <c r="E58426" s="1" t="s">
        <v>19120</v>
      </c>
      <c r="F58426">
        <v>770</v>
      </c>
      <c r="G58426" t="s">
        <v>109</v>
      </c>
      <c r="H58426" t="s">
        <v>17218</v>
      </c>
      <c r="I58426" t="s">
        <v>17217</v>
      </c>
      <c r="J58426" t="s">
        <v>17216</v>
      </c>
      <c r="K58426" t="s">
        <v>1</v>
      </c>
      <c r="L58426" s="2">
        <v>41016</v>
      </c>
      <c r="M58426" t="s">
        <v>0</v>
      </c>
    </row>
    <row r="58427" spans="1:13" x14ac:dyDescent="0.35">
      <c r="A58427" t="s">
        <v>19170</v>
      </c>
      <c r="B58427" t="s">
        <v>18909</v>
      </c>
      <c r="C58427" t="s">
        <v>15890</v>
      </c>
      <c r="D58427" s="1" t="s">
        <v>18908</v>
      </c>
      <c r="E58427" s="1" t="s">
        <v>19120</v>
      </c>
      <c r="F58427">
        <v>824</v>
      </c>
      <c r="G58427" t="s">
        <v>109</v>
      </c>
      <c r="H58427" t="s">
        <v>17218</v>
      </c>
      <c r="I58427" t="s">
        <v>17217</v>
      </c>
      <c r="J58427" t="s">
        <v>17216</v>
      </c>
      <c r="K58427" t="s">
        <v>1</v>
      </c>
      <c r="L58427" s="2">
        <v>41016</v>
      </c>
      <c r="M58427" t="s">
        <v>0</v>
      </c>
    </row>
    <row r="58428" spans="1:13" x14ac:dyDescent="0.35">
      <c r="A58428" t="s">
        <v>19169</v>
      </c>
      <c r="B58428" t="s">
        <v>18909</v>
      </c>
      <c r="C58428" t="s">
        <v>15890</v>
      </c>
      <c r="D58428" s="1" t="s">
        <v>18908</v>
      </c>
      <c r="E58428" s="1" t="s">
        <v>19120</v>
      </c>
      <c r="F58428">
        <v>1229</v>
      </c>
      <c r="G58428" t="s">
        <v>109</v>
      </c>
      <c r="H58428" t="s">
        <v>17218</v>
      </c>
      <c r="I58428" t="s">
        <v>17217</v>
      </c>
      <c r="J58428" t="s">
        <v>17216</v>
      </c>
      <c r="K58428" t="s">
        <v>1</v>
      </c>
      <c r="L58428" s="2">
        <v>41016</v>
      </c>
      <c r="M58428" t="s">
        <v>0</v>
      </c>
    </row>
    <row r="58429" spans="1:13" x14ac:dyDescent="0.35">
      <c r="A58429" t="s">
        <v>19168</v>
      </c>
      <c r="B58429" t="s">
        <v>18909</v>
      </c>
      <c r="C58429" t="s">
        <v>15890</v>
      </c>
      <c r="D58429" s="1" t="s">
        <v>18908</v>
      </c>
      <c r="E58429" s="1" t="s">
        <v>19120</v>
      </c>
      <c r="F58429">
        <v>264</v>
      </c>
      <c r="G58429" t="s">
        <v>21</v>
      </c>
      <c r="H58429" t="s">
        <v>16092</v>
      </c>
      <c r="I58429" t="s">
        <v>16091</v>
      </c>
      <c r="J58429" t="s">
        <v>16090</v>
      </c>
      <c r="K58429" t="s">
        <v>16089</v>
      </c>
      <c r="L58429" s="2">
        <v>37419</v>
      </c>
      <c r="M58429" t="s">
        <v>0</v>
      </c>
    </row>
    <row r="58430" spans="1:13" x14ac:dyDescent="0.35">
      <c r="A58430" t="s">
        <v>19167</v>
      </c>
      <c r="B58430" t="s">
        <v>18909</v>
      </c>
      <c r="C58430" t="s">
        <v>15890</v>
      </c>
      <c r="D58430" s="1" t="s">
        <v>18908</v>
      </c>
      <c r="E58430" s="1" t="s">
        <v>19120</v>
      </c>
      <c r="F58430">
        <v>160062</v>
      </c>
      <c r="G58430" t="s">
        <v>21</v>
      </c>
      <c r="H58430" t="s">
        <v>19166</v>
      </c>
      <c r="I58430" t="s">
        <v>19165</v>
      </c>
      <c r="J58430" t="s">
        <v>19164</v>
      </c>
      <c r="K58430" t="s">
        <v>1</v>
      </c>
      <c r="L58430" s="2">
        <v>43579</v>
      </c>
      <c r="M58430" t="s">
        <v>0</v>
      </c>
    </row>
    <row r="58431" spans="1:13" x14ac:dyDescent="0.35">
      <c r="A58431" t="s">
        <v>19163</v>
      </c>
      <c r="B58431" t="s">
        <v>18909</v>
      </c>
      <c r="C58431" t="s">
        <v>15890</v>
      </c>
      <c r="D58431" s="1" t="s">
        <v>18908</v>
      </c>
      <c r="E58431" s="1" t="s">
        <v>19120</v>
      </c>
      <c r="F58431">
        <v>159926</v>
      </c>
      <c r="G58431" t="s">
        <v>5</v>
      </c>
      <c r="H58431" t="s">
        <v>19162</v>
      </c>
      <c r="I58431" t="s">
        <v>19161</v>
      </c>
      <c r="J58431" t="s">
        <v>19160</v>
      </c>
      <c r="K58431" t="s">
        <v>1</v>
      </c>
      <c r="L58431" s="2">
        <v>43820</v>
      </c>
      <c r="M58431" t="s">
        <v>0</v>
      </c>
    </row>
    <row r="58432" spans="1:13" x14ac:dyDescent="0.35">
      <c r="A58432" t="s">
        <v>19159</v>
      </c>
      <c r="B58432" t="s">
        <v>18909</v>
      </c>
      <c r="C58432" t="s">
        <v>15890</v>
      </c>
      <c r="D58432" s="1" t="s">
        <v>18908</v>
      </c>
      <c r="E58432" s="1" t="s">
        <v>19120</v>
      </c>
      <c r="F58432">
        <v>159739</v>
      </c>
      <c r="G58432" t="s">
        <v>5</v>
      </c>
      <c r="H58432" t="s">
        <v>19158</v>
      </c>
      <c r="I58432" t="s">
        <v>51</v>
      </c>
      <c r="J58432" t="s">
        <v>19157</v>
      </c>
      <c r="K58432" t="s">
        <v>1</v>
      </c>
      <c r="L58432" s="2">
        <v>44734</v>
      </c>
      <c r="M58432" t="s">
        <v>0</v>
      </c>
    </row>
    <row r="58433" spans="1:13" x14ac:dyDescent="0.35">
      <c r="A58433" t="s">
        <v>19156</v>
      </c>
      <c r="B58433" t="s">
        <v>18909</v>
      </c>
      <c r="C58433" t="s">
        <v>15890</v>
      </c>
      <c r="D58433" s="1" t="s">
        <v>18908</v>
      </c>
      <c r="E58433" s="1" t="s">
        <v>19120</v>
      </c>
      <c r="F58433">
        <v>160069</v>
      </c>
      <c r="G58433" t="s">
        <v>5</v>
      </c>
      <c r="H58433" t="s">
        <v>2282</v>
      </c>
      <c r="I58433" t="s">
        <v>19155</v>
      </c>
      <c r="J58433" t="s">
        <v>2</v>
      </c>
      <c r="K58433" t="s">
        <v>1</v>
      </c>
      <c r="L58433" s="2">
        <v>44580</v>
      </c>
      <c r="M58433" t="s">
        <v>0</v>
      </c>
    </row>
    <row r="58434" spans="1:13" x14ac:dyDescent="0.35">
      <c r="A58434" t="s">
        <v>19154</v>
      </c>
      <c r="B58434" t="s">
        <v>18909</v>
      </c>
      <c r="C58434" t="s">
        <v>15890</v>
      </c>
      <c r="D58434" s="1" t="s">
        <v>18908</v>
      </c>
      <c r="E58434" s="1" t="s">
        <v>19120</v>
      </c>
      <c r="F58434">
        <v>160288</v>
      </c>
      <c r="G58434" t="s">
        <v>5</v>
      </c>
      <c r="H58434" t="s">
        <v>11300</v>
      </c>
      <c r="I58434" t="s">
        <v>19126</v>
      </c>
      <c r="J58434" t="s">
        <v>2</v>
      </c>
      <c r="K58434" t="s">
        <v>1</v>
      </c>
      <c r="L58434" s="2">
        <v>45026</v>
      </c>
      <c r="M58434" t="s">
        <v>0</v>
      </c>
    </row>
    <row r="58435" spans="1:13" x14ac:dyDescent="0.35">
      <c r="A58435" t="s">
        <v>19153</v>
      </c>
      <c r="B58435" t="s">
        <v>18909</v>
      </c>
      <c r="C58435" t="s">
        <v>15890</v>
      </c>
      <c r="D58435" s="1" t="s">
        <v>18908</v>
      </c>
      <c r="E58435" s="1" t="s">
        <v>19120</v>
      </c>
      <c r="F58435">
        <v>160288</v>
      </c>
      <c r="G58435" t="s">
        <v>5</v>
      </c>
      <c r="H58435" t="s">
        <v>11300</v>
      </c>
      <c r="I58435" t="s">
        <v>19126</v>
      </c>
      <c r="J58435" t="s">
        <v>2</v>
      </c>
      <c r="K58435" t="s">
        <v>1</v>
      </c>
      <c r="L58435" s="2">
        <v>44616</v>
      </c>
      <c r="M58435" t="s">
        <v>0</v>
      </c>
    </row>
    <row r="58436" spans="1:13" x14ac:dyDescent="0.35">
      <c r="A58436" t="s">
        <v>19152</v>
      </c>
      <c r="B58436" t="s">
        <v>18909</v>
      </c>
      <c r="C58436" t="s">
        <v>15890</v>
      </c>
      <c r="D58436" s="1" t="s">
        <v>18908</v>
      </c>
      <c r="E58436" s="1" t="s">
        <v>19120</v>
      </c>
      <c r="F58436">
        <v>160290</v>
      </c>
      <c r="G58436" t="s">
        <v>5</v>
      </c>
      <c r="H58436" t="s">
        <v>19127</v>
      </c>
      <c r="I58436" t="s">
        <v>19126</v>
      </c>
      <c r="J58436" t="s">
        <v>2</v>
      </c>
      <c r="K58436" t="s">
        <v>1</v>
      </c>
      <c r="L58436" s="2">
        <v>44622</v>
      </c>
      <c r="M58436" t="s">
        <v>0</v>
      </c>
    </row>
    <row r="58437" spans="1:13" x14ac:dyDescent="0.35">
      <c r="A58437" t="s">
        <v>19151</v>
      </c>
      <c r="B58437" t="s">
        <v>18909</v>
      </c>
      <c r="C58437" t="s">
        <v>15890</v>
      </c>
      <c r="D58437" s="1" t="s">
        <v>18908</v>
      </c>
      <c r="E58437" s="1" t="s">
        <v>19120</v>
      </c>
      <c r="F58437">
        <v>160288</v>
      </c>
      <c r="G58437" t="s">
        <v>5</v>
      </c>
      <c r="H58437" t="s">
        <v>19127</v>
      </c>
      <c r="I58437" t="s">
        <v>19126</v>
      </c>
      <c r="J58437" t="s">
        <v>2</v>
      </c>
      <c r="K58437" t="s">
        <v>1</v>
      </c>
      <c r="L58437" s="2">
        <v>44622</v>
      </c>
      <c r="M58437" t="s">
        <v>0</v>
      </c>
    </row>
    <row r="58438" spans="1:13" x14ac:dyDescent="0.35">
      <c r="A58438" t="s">
        <v>19150</v>
      </c>
      <c r="B58438" t="s">
        <v>18909</v>
      </c>
      <c r="C58438" t="s">
        <v>15890</v>
      </c>
      <c r="D58438" s="1" t="s">
        <v>18908</v>
      </c>
      <c r="E58438" s="1" t="s">
        <v>19120</v>
      </c>
      <c r="F58438">
        <v>160290</v>
      </c>
      <c r="G58438" t="s">
        <v>5</v>
      </c>
      <c r="H58438" t="s">
        <v>19127</v>
      </c>
      <c r="I58438" t="s">
        <v>19126</v>
      </c>
      <c r="J58438" t="s">
        <v>2</v>
      </c>
      <c r="K58438" t="s">
        <v>1</v>
      </c>
      <c r="L58438" s="2">
        <v>44622</v>
      </c>
      <c r="M58438" t="s">
        <v>0</v>
      </c>
    </row>
    <row r="58439" spans="1:13" x14ac:dyDescent="0.35">
      <c r="A58439" t="s">
        <v>19149</v>
      </c>
      <c r="B58439" t="s">
        <v>18909</v>
      </c>
      <c r="C58439" t="s">
        <v>15890</v>
      </c>
      <c r="D58439" s="1" t="s">
        <v>18908</v>
      </c>
      <c r="E58439" s="1" t="s">
        <v>19120</v>
      </c>
      <c r="F58439">
        <v>160290</v>
      </c>
      <c r="G58439" t="s">
        <v>5</v>
      </c>
      <c r="H58439" t="s">
        <v>19127</v>
      </c>
      <c r="I58439" t="s">
        <v>19126</v>
      </c>
      <c r="J58439" t="s">
        <v>2</v>
      </c>
      <c r="K58439" t="s">
        <v>1</v>
      </c>
      <c r="L58439" s="2">
        <v>44622</v>
      </c>
      <c r="M58439" t="s">
        <v>0</v>
      </c>
    </row>
    <row r="58440" spans="1:13" x14ac:dyDescent="0.35">
      <c r="A58440" t="s">
        <v>19148</v>
      </c>
      <c r="B58440" t="s">
        <v>18909</v>
      </c>
      <c r="C58440" t="s">
        <v>15890</v>
      </c>
      <c r="D58440" s="1" t="s">
        <v>18908</v>
      </c>
      <c r="E58440" s="1" t="s">
        <v>19120</v>
      </c>
      <c r="F58440">
        <v>160290</v>
      </c>
      <c r="G58440" t="s">
        <v>5</v>
      </c>
      <c r="H58440" t="s">
        <v>19127</v>
      </c>
      <c r="I58440" t="s">
        <v>19126</v>
      </c>
      <c r="J58440" t="s">
        <v>2</v>
      </c>
      <c r="K58440" t="s">
        <v>1</v>
      </c>
      <c r="L58440" s="2">
        <v>44622</v>
      </c>
      <c r="M58440" t="s">
        <v>0</v>
      </c>
    </row>
    <row r="58441" spans="1:13" x14ac:dyDescent="0.35">
      <c r="A58441" t="s">
        <v>19147</v>
      </c>
      <c r="B58441" t="s">
        <v>18909</v>
      </c>
      <c r="C58441" t="s">
        <v>15890</v>
      </c>
      <c r="D58441" s="1" t="s">
        <v>18908</v>
      </c>
      <c r="E58441" s="1" t="s">
        <v>19120</v>
      </c>
      <c r="F58441">
        <v>160290</v>
      </c>
      <c r="G58441" t="s">
        <v>5</v>
      </c>
      <c r="H58441" t="s">
        <v>19127</v>
      </c>
      <c r="I58441" t="s">
        <v>19126</v>
      </c>
      <c r="J58441" t="s">
        <v>2</v>
      </c>
      <c r="K58441" t="s">
        <v>1</v>
      </c>
      <c r="L58441" s="2">
        <v>44622</v>
      </c>
      <c r="M58441" t="s">
        <v>0</v>
      </c>
    </row>
    <row r="58442" spans="1:13" x14ac:dyDescent="0.35">
      <c r="A58442" t="s">
        <v>19146</v>
      </c>
      <c r="B58442" t="s">
        <v>18909</v>
      </c>
      <c r="C58442" t="s">
        <v>15890</v>
      </c>
      <c r="D58442" s="1" t="s">
        <v>18908</v>
      </c>
      <c r="E58442" s="1" t="s">
        <v>19120</v>
      </c>
      <c r="F58442">
        <v>160068</v>
      </c>
      <c r="G58442" t="s">
        <v>5</v>
      </c>
      <c r="H58442" t="s">
        <v>19127</v>
      </c>
      <c r="I58442" t="s">
        <v>19126</v>
      </c>
      <c r="J58442" t="s">
        <v>2</v>
      </c>
      <c r="K58442" t="s">
        <v>1</v>
      </c>
      <c r="L58442" s="2">
        <v>44622</v>
      </c>
      <c r="M58442" t="s">
        <v>0</v>
      </c>
    </row>
    <row r="58443" spans="1:13" x14ac:dyDescent="0.35">
      <c r="A58443" t="s">
        <v>19145</v>
      </c>
      <c r="B58443" t="s">
        <v>18909</v>
      </c>
      <c r="C58443" t="s">
        <v>15890</v>
      </c>
      <c r="D58443" s="1" t="s">
        <v>18908</v>
      </c>
      <c r="E58443" s="1" t="s">
        <v>19120</v>
      </c>
      <c r="F58443">
        <v>160069</v>
      </c>
      <c r="G58443" t="s">
        <v>5</v>
      </c>
      <c r="H58443" t="s">
        <v>19127</v>
      </c>
      <c r="I58443" t="s">
        <v>19126</v>
      </c>
      <c r="J58443" t="s">
        <v>2</v>
      </c>
      <c r="K58443" t="s">
        <v>1</v>
      </c>
      <c r="L58443" s="2">
        <v>44622</v>
      </c>
      <c r="M58443" t="s">
        <v>0</v>
      </c>
    </row>
    <row r="58444" spans="1:13" x14ac:dyDescent="0.35">
      <c r="A58444" t="s">
        <v>19144</v>
      </c>
      <c r="B58444" t="s">
        <v>18909</v>
      </c>
      <c r="C58444" t="s">
        <v>15890</v>
      </c>
      <c r="D58444" s="1" t="s">
        <v>18908</v>
      </c>
      <c r="E58444" s="1" t="s">
        <v>19120</v>
      </c>
      <c r="F58444">
        <v>160068</v>
      </c>
      <c r="G58444" t="s">
        <v>5</v>
      </c>
      <c r="H58444" t="s">
        <v>19127</v>
      </c>
      <c r="I58444" t="s">
        <v>19126</v>
      </c>
      <c r="J58444" t="s">
        <v>2</v>
      </c>
      <c r="K58444" t="s">
        <v>1</v>
      </c>
      <c r="L58444" s="2">
        <v>44622</v>
      </c>
      <c r="M58444" t="s">
        <v>0</v>
      </c>
    </row>
    <row r="58445" spans="1:13" x14ac:dyDescent="0.35">
      <c r="A58445" t="s">
        <v>19143</v>
      </c>
      <c r="B58445" t="s">
        <v>18909</v>
      </c>
      <c r="C58445" t="s">
        <v>15890</v>
      </c>
      <c r="D58445" s="1" t="s">
        <v>18908</v>
      </c>
      <c r="E58445" s="1" t="s">
        <v>19120</v>
      </c>
      <c r="F58445">
        <v>160067</v>
      </c>
      <c r="G58445" t="s">
        <v>5</v>
      </c>
      <c r="H58445" t="s">
        <v>19127</v>
      </c>
      <c r="I58445" t="s">
        <v>19126</v>
      </c>
      <c r="J58445" t="s">
        <v>2</v>
      </c>
      <c r="K58445" t="s">
        <v>1</v>
      </c>
      <c r="L58445" s="2">
        <v>44622</v>
      </c>
      <c r="M58445" t="s">
        <v>0</v>
      </c>
    </row>
    <row r="58446" spans="1:13" x14ac:dyDescent="0.35">
      <c r="A58446" t="s">
        <v>19142</v>
      </c>
      <c r="B58446" t="s">
        <v>18909</v>
      </c>
      <c r="C58446" t="s">
        <v>15890</v>
      </c>
      <c r="D58446" s="1" t="s">
        <v>18908</v>
      </c>
      <c r="E58446" s="1" t="s">
        <v>19120</v>
      </c>
      <c r="F58446">
        <v>160228</v>
      </c>
      <c r="G58446" t="s">
        <v>5</v>
      </c>
      <c r="H58446" t="s">
        <v>19127</v>
      </c>
      <c r="I58446" t="s">
        <v>19126</v>
      </c>
      <c r="J58446" t="s">
        <v>2</v>
      </c>
      <c r="K58446" t="s">
        <v>1</v>
      </c>
      <c r="L58446" s="2">
        <v>44622</v>
      </c>
      <c r="M58446" t="s">
        <v>0</v>
      </c>
    </row>
    <row r="58447" spans="1:13" x14ac:dyDescent="0.35">
      <c r="A58447" t="s">
        <v>19141</v>
      </c>
      <c r="B58447" t="s">
        <v>18909</v>
      </c>
      <c r="C58447" t="s">
        <v>15890</v>
      </c>
      <c r="D58447" s="1" t="s">
        <v>18908</v>
      </c>
      <c r="E58447" s="1" t="s">
        <v>19120</v>
      </c>
      <c r="F58447">
        <v>160068</v>
      </c>
      <c r="G58447" t="s">
        <v>5</v>
      </c>
      <c r="H58447" t="s">
        <v>19127</v>
      </c>
      <c r="I58447" t="s">
        <v>19126</v>
      </c>
      <c r="J58447" t="s">
        <v>2</v>
      </c>
      <c r="K58447" t="s">
        <v>1</v>
      </c>
      <c r="L58447" s="2">
        <v>44622</v>
      </c>
      <c r="M58447" t="s">
        <v>0</v>
      </c>
    </row>
    <row r="58448" spans="1:13" x14ac:dyDescent="0.35">
      <c r="A58448" t="s">
        <v>19140</v>
      </c>
      <c r="B58448" t="s">
        <v>18909</v>
      </c>
      <c r="C58448" t="s">
        <v>15890</v>
      </c>
      <c r="D58448" s="1" t="s">
        <v>18908</v>
      </c>
      <c r="E58448" s="1" t="s">
        <v>19120</v>
      </c>
      <c r="F58448">
        <v>160068</v>
      </c>
      <c r="G58448" t="s">
        <v>5</v>
      </c>
      <c r="H58448" t="s">
        <v>19127</v>
      </c>
      <c r="I58448" t="s">
        <v>19126</v>
      </c>
      <c r="J58448" t="s">
        <v>2</v>
      </c>
      <c r="K58448" t="s">
        <v>1</v>
      </c>
      <c r="L58448" s="2">
        <v>44622</v>
      </c>
      <c r="M58448" t="s">
        <v>0</v>
      </c>
    </row>
    <row r="58449" spans="1:13" x14ac:dyDescent="0.35">
      <c r="A58449" t="s">
        <v>19139</v>
      </c>
      <c r="B58449" t="s">
        <v>18909</v>
      </c>
      <c r="C58449" t="s">
        <v>15890</v>
      </c>
      <c r="D58449" s="1" t="s">
        <v>18908</v>
      </c>
      <c r="E58449" s="1" t="s">
        <v>19120</v>
      </c>
      <c r="F58449">
        <v>160155</v>
      </c>
      <c r="G58449" t="s">
        <v>5</v>
      </c>
      <c r="H58449" t="s">
        <v>19127</v>
      </c>
      <c r="I58449" t="s">
        <v>19126</v>
      </c>
      <c r="J58449" t="s">
        <v>2</v>
      </c>
      <c r="K58449" t="s">
        <v>1</v>
      </c>
      <c r="L58449" s="2">
        <v>44622</v>
      </c>
      <c r="M58449" t="s">
        <v>0</v>
      </c>
    </row>
    <row r="58450" spans="1:13" x14ac:dyDescent="0.35">
      <c r="A58450" t="s">
        <v>19138</v>
      </c>
      <c r="B58450" t="s">
        <v>18909</v>
      </c>
      <c r="C58450" t="s">
        <v>15890</v>
      </c>
      <c r="D58450" s="1" t="s">
        <v>18908</v>
      </c>
      <c r="E58450" s="1" t="s">
        <v>19120</v>
      </c>
      <c r="F58450">
        <v>160068</v>
      </c>
      <c r="G58450" t="s">
        <v>5</v>
      </c>
      <c r="H58450" t="s">
        <v>19127</v>
      </c>
      <c r="I58450" t="s">
        <v>19126</v>
      </c>
      <c r="J58450" t="s">
        <v>2</v>
      </c>
      <c r="K58450" t="s">
        <v>1</v>
      </c>
      <c r="L58450" s="2">
        <v>44622</v>
      </c>
      <c r="M58450" t="s">
        <v>0</v>
      </c>
    </row>
    <row r="58451" spans="1:13" x14ac:dyDescent="0.35">
      <c r="A58451" t="s">
        <v>19137</v>
      </c>
      <c r="B58451" t="s">
        <v>18909</v>
      </c>
      <c r="C58451" t="s">
        <v>15890</v>
      </c>
      <c r="D58451" s="1" t="s">
        <v>18908</v>
      </c>
      <c r="E58451" s="1" t="s">
        <v>19120</v>
      </c>
      <c r="F58451">
        <v>160069</v>
      </c>
      <c r="G58451" t="s">
        <v>5</v>
      </c>
      <c r="H58451" t="s">
        <v>19127</v>
      </c>
      <c r="I58451" t="s">
        <v>19126</v>
      </c>
      <c r="J58451" t="s">
        <v>2</v>
      </c>
      <c r="K58451" t="s">
        <v>1</v>
      </c>
      <c r="L58451" s="2">
        <v>44622</v>
      </c>
      <c r="M58451" t="s">
        <v>0</v>
      </c>
    </row>
    <row r="58452" spans="1:13" x14ac:dyDescent="0.35">
      <c r="A58452" t="s">
        <v>19136</v>
      </c>
      <c r="B58452" t="s">
        <v>18909</v>
      </c>
      <c r="C58452" t="s">
        <v>15890</v>
      </c>
      <c r="D58452" s="1" t="s">
        <v>18908</v>
      </c>
      <c r="E58452" s="1" t="s">
        <v>19120</v>
      </c>
      <c r="F58452">
        <v>160069</v>
      </c>
      <c r="G58452" t="s">
        <v>5</v>
      </c>
      <c r="H58452" t="s">
        <v>19127</v>
      </c>
      <c r="I58452" t="s">
        <v>19126</v>
      </c>
      <c r="J58452" t="s">
        <v>2</v>
      </c>
      <c r="K58452" t="s">
        <v>1</v>
      </c>
      <c r="L58452" s="2">
        <v>44622</v>
      </c>
      <c r="M58452" t="s">
        <v>0</v>
      </c>
    </row>
    <row r="58453" spans="1:13" x14ac:dyDescent="0.35">
      <c r="A58453" t="s">
        <v>19135</v>
      </c>
      <c r="B58453" t="s">
        <v>18909</v>
      </c>
      <c r="C58453" t="s">
        <v>15890</v>
      </c>
      <c r="D58453" s="1" t="s">
        <v>18908</v>
      </c>
      <c r="E58453" s="1" t="s">
        <v>19120</v>
      </c>
      <c r="F58453">
        <v>160069</v>
      </c>
      <c r="G58453" t="s">
        <v>5</v>
      </c>
      <c r="H58453" t="s">
        <v>19127</v>
      </c>
      <c r="I58453" t="s">
        <v>19126</v>
      </c>
      <c r="J58453" t="s">
        <v>2</v>
      </c>
      <c r="K58453" t="s">
        <v>1</v>
      </c>
      <c r="L58453" s="2">
        <v>44622</v>
      </c>
      <c r="M58453" t="s">
        <v>0</v>
      </c>
    </row>
    <row r="58454" spans="1:13" x14ac:dyDescent="0.35">
      <c r="A58454" t="s">
        <v>19134</v>
      </c>
      <c r="B58454" t="s">
        <v>18909</v>
      </c>
      <c r="C58454" t="s">
        <v>15890</v>
      </c>
      <c r="D58454" s="1" t="s">
        <v>18908</v>
      </c>
      <c r="E58454" s="1" t="s">
        <v>19120</v>
      </c>
      <c r="F58454">
        <v>160069</v>
      </c>
      <c r="G58454" t="s">
        <v>5</v>
      </c>
      <c r="H58454" t="s">
        <v>19127</v>
      </c>
      <c r="I58454" t="s">
        <v>19126</v>
      </c>
      <c r="J58454" t="s">
        <v>2</v>
      </c>
      <c r="K58454" t="s">
        <v>1</v>
      </c>
      <c r="L58454" s="2">
        <v>44622</v>
      </c>
      <c r="M58454" t="s">
        <v>0</v>
      </c>
    </row>
    <row r="58455" spans="1:13" x14ac:dyDescent="0.35">
      <c r="A58455" t="s">
        <v>19133</v>
      </c>
      <c r="B58455" t="s">
        <v>18909</v>
      </c>
      <c r="C58455" t="s">
        <v>15890</v>
      </c>
      <c r="D58455" s="1" t="s">
        <v>18908</v>
      </c>
      <c r="E58455" s="1" t="s">
        <v>19120</v>
      </c>
      <c r="F58455">
        <v>160069</v>
      </c>
      <c r="G58455" t="s">
        <v>5</v>
      </c>
      <c r="H58455" t="s">
        <v>17254</v>
      </c>
      <c r="I58455" t="s">
        <v>51</v>
      </c>
      <c r="J58455" t="s">
        <v>17253</v>
      </c>
      <c r="K58455" t="s">
        <v>1</v>
      </c>
      <c r="L58455" s="2">
        <v>44832</v>
      </c>
      <c r="M58455" t="s">
        <v>0</v>
      </c>
    </row>
    <row r="58456" spans="1:13" x14ac:dyDescent="0.35">
      <c r="A58456" t="s">
        <v>19132</v>
      </c>
      <c r="B58456" t="s">
        <v>18909</v>
      </c>
      <c r="C58456" t="s">
        <v>15890</v>
      </c>
      <c r="D58456" s="1" t="s">
        <v>18908</v>
      </c>
      <c r="E58456" s="1" t="s">
        <v>19120</v>
      </c>
      <c r="F58456">
        <v>160069</v>
      </c>
      <c r="G58456" t="s">
        <v>5</v>
      </c>
      <c r="H58456" t="s">
        <v>19127</v>
      </c>
      <c r="I58456" t="s">
        <v>19126</v>
      </c>
      <c r="J58456" t="s">
        <v>2</v>
      </c>
      <c r="K58456" t="s">
        <v>1</v>
      </c>
      <c r="L58456" s="2">
        <v>44622</v>
      </c>
      <c r="M58456" t="s">
        <v>0</v>
      </c>
    </row>
    <row r="58457" spans="1:13" x14ac:dyDescent="0.35">
      <c r="A58457" t="s">
        <v>19131</v>
      </c>
      <c r="B58457" t="s">
        <v>18909</v>
      </c>
      <c r="C58457" t="s">
        <v>15890</v>
      </c>
      <c r="D58457" s="1" t="s">
        <v>18908</v>
      </c>
      <c r="E58457" s="1" t="s">
        <v>19120</v>
      </c>
      <c r="F58457">
        <v>160068</v>
      </c>
      <c r="G58457" t="s">
        <v>5</v>
      </c>
      <c r="H58457" t="s">
        <v>19127</v>
      </c>
      <c r="I58457" t="s">
        <v>19126</v>
      </c>
      <c r="J58457" t="s">
        <v>2</v>
      </c>
      <c r="K58457" t="s">
        <v>1</v>
      </c>
      <c r="L58457" s="2">
        <v>44622</v>
      </c>
      <c r="M58457" t="s">
        <v>0</v>
      </c>
    </row>
    <row r="58458" spans="1:13" x14ac:dyDescent="0.35">
      <c r="A58458" t="s">
        <v>19130</v>
      </c>
      <c r="B58458" t="s">
        <v>18909</v>
      </c>
      <c r="C58458" t="s">
        <v>15890</v>
      </c>
      <c r="D58458" s="1" t="s">
        <v>18908</v>
      </c>
      <c r="E58458" s="1" t="s">
        <v>19120</v>
      </c>
      <c r="F58458">
        <v>160069</v>
      </c>
      <c r="G58458" t="s">
        <v>5</v>
      </c>
      <c r="H58458" t="s">
        <v>19127</v>
      </c>
      <c r="I58458" t="s">
        <v>19129</v>
      </c>
      <c r="J58458" t="s">
        <v>2</v>
      </c>
      <c r="K58458" t="s">
        <v>1</v>
      </c>
      <c r="L58458" s="2">
        <v>44622</v>
      </c>
      <c r="M58458" t="s">
        <v>0</v>
      </c>
    </row>
    <row r="58459" spans="1:13" x14ac:dyDescent="0.35">
      <c r="A58459" t="s">
        <v>19128</v>
      </c>
      <c r="B58459" t="s">
        <v>18909</v>
      </c>
      <c r="C58459" t="s">
        <v>15890</v>
      </c>
      <c r="D58459" s="1" t="s">
        <v>18908</v>
      </c>
      <c r="E58459" s="1" t="s">
        <v>19120</v>
      </c>
      <c r="F58459">
        <v>160069</v>
      </c>
      <c r="G58459" t="s">
        <v>5</v>
      </c>
      <c r="H58459" t="s">
        <v>19127</v>
      </c>
      <c r="I58459" t="s">
        <v>19126</v>
      </c>
      <c r="J58459" t="s">
        <v>2</v>
      </c>
      <c r="K58459" t="s">
        <v>1</v>
      </c>
      <c r="L58459" s="2">
        <v>44622</v>
      </c>
      <c r="M58459" t="s">
        <v>0</v>
      </c>
    </row>
    <row r="58460" spans="1:13" x14ac:dyDescent="0.35">
      <c r="A58460" t="s">
        <v>19125</v>
      </c>
      <c r="B58460" t="s">
        <v>18909</v>
      </c>
      <c r="C58460" t="s">
        <v>15890</v>
      </c>
      <c r="D58460" s="1" t="s">
        <v>18908</v>
      </c>
      <c r="E58460" s="1" t="s">
        <v>19120</v>
      </c>
      <c r="F58460">
        <v>160069</v>
      </c>
      <c r="G58460" t="s">
        <v>5</v>
      </c>
      <c r="H58460" t="s">
        <v>16186</v>
      </c>
      <c r="I58460" t="s">
        <v>51</v>
      </c>
      <c r="J58460" t="s">
        <v>16185</v>
      </c>
      <c r="K58460" t="s">
        <v>1</v>
      </c>
      <c r="L58460" s="2">
        <v>44753</v>
      </c>
      <c r="M58460" t="s">
        <v>0</v>
      </c>
    </row>
    <row r="58461" spans="1:13" x14ac:dyDescent="0.35">
      <c r="A58461" t="s">
        <v>19124</v>
      </c>
      <c r="B58461" t="s">
        <v>18909</v>
      </c>
      <c r="C58461" t="s">
        <v>15890</v>
      </c>
      <c r="D58461" s="1" t="s">
        <v>18908</v>
      </c>
      <c r="E58461" s="1" t="s">
        <v>19120</v>
      </c>
      <c r="F58461">
        <v>167142</v>
      </c>
      <c r="G58461" t="s">
        <v>21</v>
      </c>
      <c r="H58461" t="s">
        <v>1</v>
      </c>
      <c r="I58461" t="s">
        <v>51</v>
      </c>
      <c r="J58461" t="s">
        <v>18944</v>
      </c>
      <c r="K58461" t="s">
        <v>1</v>
      </c>
      <c r="L58461" s="2">
        <v>44855</v>
      </c>
      <c r="M58461" t="s">
        <v>0</v>
      </c>
    </row>
    <row r="58462" spans="1:13" x14ac:dyDescent="0.35">
      <c r="A58462" t="s">
        <v>19123</v>
      </c>
      <c r="B58462" t="s">
        <v>18909</v>
      </c>
      <c r="C58462" t="s">
        <v>15890</v>
      </c>
      <c r="D58462" s="1" t="s">
        <v>18908</v>
      </c>
      <c r="E58462" s="1" t="s">
        <v>19120</v>
      </c>
      <c r="F58462">
        <v>167022</v>
      </c>
      <c r="G58462" t="s">
        <v>21</v>
      </c>
      <c r="H58462" t="s">
        <v>1</v>
      </c>
      <c r="I58462" t="s">
        <v>51</v>
      </c>
      <c r="J58462" t="s">
        <v>18944</v>
      </c>
      <c r="K58462" t="s">
        <v>1</v>
      </c>
      <c r="L58462" s="2">
        <v>44855</v>
      </c>
      <c r="M58462" t="s">
        <v>0</v>
      </c>
    </row>
    <row r="58463" spans="1:13" x14ac:dyDescent="0.35">
      <c r="A58463" t="s">
        <v>19122</v>
      </c>
      <c r="B58463" t="s">
        <v>18909</v>
      </c>
      <c r="C58463" t="s">
        <v>15890</v>
      </c>
      <c r="D58463" s="1" t="s">
        <v>18908</v>
      </c>
      <c r="E58463" s="1" t="s">
        <v>19120</v>
      </c>
      <c r="F58463">
        <v>167142</v>
      </c>
      <c r="G58463" t="s">
        <v>21</v>
      </c>
      <c r="H58463" t="s">
        <v>1</v>
      </c>
      <c r="I58463" t="s">
        <v>51</v>
      </c>
      <c r="J58463" t="s">
        <v>18944</v>
      </c>
      <c r="K58463" t="s">
        <v>1</v>
      </c>
      <c r="L58463" s="2">
        <v>44855</v>
      </c>
      <c r="M58463" t="s">
        <v>0</v>
      </c>
    </row>
    <row r="58464" spans="1:13" x14ac:dyDescent="0.35">
      <c r="A58464" t="s">
        <v>19121</v>
      </c>
      <c r="B58464" t="s">
        <v>18909</v>
      </c>
      <c r="C58464" t="s">
        <v>15890</v>
      </c>
      <c r="D58464" s="1" t="s">
        <v>18908</v>
      </c>
      <c r="E58464" s="1" t="s">
        <v>19120</v>
      </c>
      <c r="F58464">
        <v>167132</v>
      </c>
      <c r="G58464" t="s">
        <v>21</v>
      </c>
      <c r="H58464" t="s">
        <v>1</v>
      </c>
      <c r="I58464" t="s">
        <v>51</v>
      </c>
      <c r="J58464" t="s">
        <v>18944</v>
      </c>
      <c r="K58464" t="s">
        <v>1</v>
      </c>
      <c r="L58464" s="2">
        <v>44855</v>
      </c>
      <c r="M58464" t="s">
        <v>0</v>
      </c>
    </row>
    <row r="58465" spans="1:13" x14ac:dyDescent="0.35">
      <c r="A58465" t="s">
        <v>19119</v>
      </c>
      <c r="B58465" t="s">
        <v>18909</v>
      </c>
      <c r="C58465" t="s">
        <v>15890</v>
      </c>
      <c r="D58465" s="1" t="s">
        <v>18908</v>
      </c>
      <c r="E58465" s="1" t="s">
        <v>19113</v>
      </c>
      <c r="F58465">
        <v>337</v>
      </c>
      <c r="G58465" t="s">
        <v>109</v>
      </c>
      <c r="H58465" t="s">
        <v>472</v>
      </c>
      <c r="I58465" t="s">
        <v>471</v>
      </c>
      <c r="J58465" t="s">
        <v>2</v>
      </c>
      <c r="K58465" t="s">
        <v>1</v>
      </c>
      <c r="L58465" s="2">
        <v>42999</v>
      </c>
      <c r="M58465" t="s">
        <v>0</v>
      </c>
    </row>
    <row r="58466" spans="1:13" x14ac:dyDescent="0.35">
      <c r="A58466" t="s">
        <v>19118</v>
      </c>
      <c r="B58466" t="s">
        <v>18909</v>
      </c>
      <c r="C58466" t="s">
        <v>15890</v>
      </c>
      <c r="D58466" s="1" t="s">
        <v>18908</v>
      </c>
      <c r="E58466" s="1" t="s">
        <v>19113</v>
      </c>
      <c r="F58466">
        <v>553</v>
      </c>
      <c r="G58466" t="s">
        <v>109</v>
      </c>
      <c r="H58466" t="s">
        <v>472</v>
      </c>
      <c r="I58466" t="s">
        <v>471</v>
      </c>
      <c r="J58466" t="s">
        <v>2</v>
      </c>
      <c r="K58466" t="s">
        <v>1</v>
      </c>
      <c r="L58466" s="2">
        <v>42999</v>
      </c>
      <c r="M58466" t="s">
        <v>0</v>
      </c>
    </row>
    <row r="58467" spans="1:13" x14ac:dyDescent="0.35">
      <c r="A58467" t="s">
        <v>19117</v>
      </c>
      <c r="B58467" t="s">
        <v>18909</v>
      </c>
      <c r="C58467" t="s">
        <v>15890</v>
      </c>
      <c r="D58467" s="1" t="s">
        <v>18908</v>
      </c>
      <c r="E58467" s="1" t="s">
        <v>19113</v>
      </c>
      <c r="F58467">
        <v>793</v>
      </c>
      <c r="G58467" t="s">
        <v>109</v>
      </c>
      <c r="H58467" t="s">
        <v>472</v>
      </c>
      <c r="I58467" t="s">
        <v>471</v>
      </c>
      <c r="J58467" t="s">
        <v>2</v>
      </c>
      <c r="K58467" t="s">
        <v>1</v>
      </c>
      <c r="L58467" s="2">
        <v>42999</v>
      </c>
      <c r="M58467" t="s">
        <v>0</v>
      </c>
    </row>
    <row r="58468" spans="1:13" x14ac:dyDescent="0.35">
      <c r="A58468" t="s">
        <v>19116</v>
      </c>
      <c r="B58468" t="s">
        <v>18909</v>
      </c>
      <c r="C58468" t="s">
        <v>15890</v>
      </c>
      <c r="D58468" s="1" t="s">
        <v>18908</v>
      </c>
      <c r="E58468" s="1" t="s">
        <v>19113</v>
      </c>
      <c r="F58468">
        <v>160037</v>
      </c>
      <c r="G58468" t="s">
        <v>5</v>
      </c>
      <c r="H58468" t="s">
        <v>18920</v>
      </c>
      <c r="I58468" t="s">
        <v>51</v>
      </c>
      <c r="J58468" t="s">
        <v>18919</v>
      </c>
      <c r="K58468" t="s">
        <v>1</v>
      </c>
      <c r="L58468" s="2">
        <v>44545</v>
      </c>
      <c r="M58468" t="s">
        <v>0</v>
      </c>
    </row>
    <row r="58469" spans="1:13" x14ac:dyDescent="0.35">
      <c r="A58469" t="s">
        <v>19115</v>
      </c>
      <c r="B58469" t="s">
        <v>18909</v>
      </c>
      <c r="C58469" t="s">
        <v>15890</v>
      </c>
      <c r="D58469" s="1" t="s">
        <v>18908</v>
      </c>
      <c r="E58469" s="1" t="s">
        <v>19113</v>
      </c>
      <c r="F58469">
        <v>160037</v>
      </c>
      <c r="G58469" t="s">
        <v>5</v>
      </c>
      <c r="H58469" t="s">
        <v>1</v>
      </c>
      <c r="I58469" t="s">
        <v>51</v>
      </c>
      <c r="J58469" t="s">
        <v>3397</v>
      </c>
      <c r="K58469" t="s">
        <v>1</v>
      </c>
      <c r="L58469" s="2">
        <v>45019</v>
      </c>
      <c r="M58469" t="s">
        <v>0</v>
      </c>
    </row>
    <row r="58470" spans="1:13" x14ac:dyDescent="0.35">
      <c r="A58470" t="s">
        <v>19114</v>
      </c>
      <c r="B58470" t="s">
        <v>18909</v>
      </c>
      <c r="C58470" t="s">
        <v>15890</v>
      </c>
      <c r="D58470" s="1" t="s">
        <v>18908</v>
      </c>
      <c r="E58470" s="1" t="s">
        <v>19113</v>
      </c>
      <c r="F58470">
        <v>160037</v>
      </c>
      <c r="G58470" t="s">
        <v>5</v>
      </c>
      <c r="H58470" t="s">
        <v>18971</v>
      </c>
      <c r="I58470" t="s">
        <v>51</v>
      </c>
      <c r="J58470" t="s">
        <v>19112</v>
      </c>
      <c r="K58470" t="s">
        <v>1</v>
      </c>
      <c r="L58470" s="2">
        <v>44942</v>
      </c>
      <c r="M58470" t="s">
        <v>0</v>
      </c>
    </row>
    <row r="58471" spans="1:13" x14ac:dyDescent="0.35">
      <c r="A58471" t="s">
        <v>19111</v>
      </c>
      <c r="B58471" t="s">
        <v>18909</v>
      </c>
      <c r="C58471" t="s">
        <v>15890</v>
      </c>
      <c r="D58471" s="1" t="s">
        <v>18908</v>
      </c>
      <c r="E58471" s="1" t="s">
        <v>19106</v>
      </c>
      <c r="F58471">
        <v>160230</v>
      </c>
      <c r="G58471" t="s">
        <v>5</v>
      </c>
      <c r="H58471" t="s">
        <v>18920</v>
      </c>
      <c r="I58471" t="s">
        <v>51</v>
      </c>
      <c r="J58471" t="s">
        <v>18919</v>
      </c>
      <c r="K58471" t="s">
        <v>1</v>
      </c>
      <c r="L58471" s="2">
        <v>44545</v>
      </c>
      <c r="M58471" t="s">
        <v>0</v>
      </c>
    </row>
    <row r="58472" spans="1:13" x14ac:dyDescent="0.35">
      <c r="A58472" t="s">
        <v>19110</v>
      </c>
      <c r="B58472" t="s">
        <v>18909</v>
      </c>
      <c r="C58472" t="s">
        <v>15890</v>
      </c>
      <c r="D58472" s="1" t="s">
        <v>18908</v>
      </c>
      <c r="E58472" s="1" t="s">
        <v>19106</v>
      </c>
      <c r="F58472">
        <v>159962</v>
      </c>
      <c r="G58472" t="s">
        <v>5</v>
      </c>
      <c r="H58472" t="s">
        <v>15948</v>
      </c>
      <c r="I58472" t="s">
        <v>15947</v>
      </c>
      <c r="J58472" t="s">
        <v>15946</v>
      </c>
      <c r="K58472" t="s">
        <v>15945</v>
      </c>
      <c r="L58472" s="2">
        <v>45028</v>
      </c>
      <c r="M58472" t="s">
        <v>0</v>
      </c>
    </row>
    <row r="58473" spans="1:13" x14ac:dyDescent="0.35">
      <c r="A58473" t="s">
        <v>19109</v>
      </c>
      <c r="B58473" t="s">
        <v>18909</v>
      </c>
      <c r="C58473" t="s">
        <v>15890</v>
      </c>
      <c r="D58473" s="1" t="s">
        <v>18908</v>
      </c>
      <c r="E58473" s="1" t="s">
        <v>19106</v>
      </c>
      <c r="F58473">
        <v>159962</v>
      </c>
      <c r="G58473" t="s">
        <v>5</v>
      </c>
      <c r="H58473" t="s">
        <v>15948</v>
      </c>
      <c r="I58473" t="s">
        <v>15947</v>
      </c>
      <c r="J58473" t="s">
        <v>15946</v>
      </c>
      <c r="K58473" t="s">
        <v>15945</v>
      </c>
      <c r="L58473" s="2">
        <v>44641</v>
      </c>
      <c r="M58473" t="s">
        <v>0</v>
      </c>
    </row>
    <row r="58474" spans="1:13" x14ac:dyDescent="0.35">
      <c r="A58474" t="s">
        <v>19108</v>
      </c>
      <c r="B58474" t="s">
        <v>18909</v>
      </c>
      <c r="C58474" t="s">
        <v>15890</v>
      </c>
      <c r="D58474" s="1" t="s">
        <v>18908</v>
      </c>
      <c r="E58474" s="1" t="s">
        <v>19106</v>
      </c>
      <c r="F58474">
        <v>159848</v>
      </c>
      <c r="G58474" t="s">
        <v>5</v>
      </c>
      <c r="H58474" t="s">
        <v>15948</v>
      </c>
      <c r="I58474" t="s">
        <v>15947</v>
      </c>
      <c r="J58474" t="s">
        <v>15946</v>
      </c>
      <c r="K58474" t="s">
        <v>15945</v>
      </c>
      <c r="L58474" s="2">
        <v>44641</v>
      </c>
      <c r="M58474" t="s">
        <v>0</v>
      </c>
    </row>
    <row r="58475" spans="1:13" x14ac:dyDescent="0.35">
      <c r="A58475" t="s">
        <v>19107</v>
      </c>
      <c r="B58475" t="s">
        <v>18909</v>
      </c>
      <c r="C58475" t="s">
        <v>15890</v>
      </c>
      <c r="D58475" s="1" t="s">
        <v>18908</v>
      </c>
      <c r="E58475" s="1" t="s">
        <v>19106</v>
      </c>
      <c r="F58475">
        <v>160043</v>
      </c>
      <c r="G58475" t="s">
        <v>5</v>
      </c>
      <c r="H58475" t="s">
        <v>15948</v>
      </c>
      <c r="I58475" t="s">
        <v>15947</v>
      </c>
      <c r="J58475" t="s">
        <v>15946</v>
      </c>
      <c r="K58475" t="s">
        <v>15945</v>
      </c>
      <c r="L58475" s="2">
        <v>44641</v>
      </c>
      <c r="M58475" t="s">
        <v>0</v>
      </c>
    </row>
    <row r="58476" spans="1:13" x14ac:dyDescent="0.35">
      <c r="A58476" t="s">
        <v>19105</v>
      </c>
      <c r="B58476" t="s">
        <v>18909</v>
      </c>
      <c r="C58476" t="s">
        <v>15890</v>
      </c>
      <c r="D58476" s="1" t="s">
        <v>18908</v>
      </c>
      <c r="E58476" s="1" t="s">
        <v>19104</v>
      </c>
      <c r="F58476">
        <v>160089</v>
      </c>
      <c r="G58476" t="s">
        <v>5</v>
      </c>
      <c r="H58476" t="s">
        <v>7471</v>
      </c>
      <c r="I58476" t="s">
        <v>19103</v>
      </c>
      <c r="J58476" t="s">
        <v>2</v>
      </c>
      <c r="K58476" t="s">
        <v>1</v>
      </c>
      <c r="L58476" s="2">
        <v>43974</v>
      </c>
      <c r="M58476" t="s">
        <v>0</v>
      </c>
    </row>
    <row r="58477" spans="1:13" x14ac:dyDescent="0.35">
      <c r="A58477" t="s">
        <v>19102</v>
      </c>
      <c r="B58477" t="s">
        <v>18909</v>
      </c>
      <c r="C58477" t="s">
        <v>15890</v>
      </c>
      <c r="D58477" s="1" t="s">
        <v>18908</v>
      </c>
      <c r="E58477" s="1" t="s">
        <v>19101</v>
      </c>
      <c r="F58477">
        <v>160080</v>
      </c>
      <c r="G58477" t="s">
        <v>5</v>
      </c>
      <c r="H58477" t="s">
        <v>18920</v>
      </c>
      <c r="I58477" t="s">
        <v>51</v>
      </c>
      <c r="J58477" t="s">
        <v>18919</v>
      </c>
      <c r="K58477" t="s">
        <v>1</v>
      </c>
      <c r="L58477" s="2">
        <v>44545</v>
      </c>
      <c r="M58477" t="s">
        <v>0</v>
      </c>
    </row>
    <row r="58478" spans="1:13" x14ac:dyDescent="0.35">
      <c r="A58478" t="s">
        <v>19100</v>
      </c>
      <c r="B58478" t="s">
        <v>18909</v>
      </c>
      <c r="C58478" t="s">
        <v>15890</v>
      </c>
      <c r="D58478" s="1" t="s">
        <v>18908</v>
      </c>
      <c r="E58478" s="1" t="s">
        <v>19091</v>
      </c>
      <c r="F58478">
        <v>160065</v>
      </c>
      <c r="G58478" t="s">
        <v>5</v>
      </c>
      <c r="H58478" t="s">
        <v>19098</v>
      </c>
      <c r="I58478" t="s">
        <v>19097</v>
      </c>
      <c r="J58478" t="s">
        <v>19096</v>
      </c>
      <c r="K58478" t="s">
        <v>19095</v>
      </c>
      <c r="L58478" s="2">
        <v>43424</v>
      </c>
      <c r="M58478" t="s">
        <v>0</v>
      </c>
    </row>
    <row r="58479" spans="1:13" x14ac:dyDescent="0.35">
      <c r="A58479" t="s">
        <v>19099</v>
      </c>
      <c r="B58479" t="s">
        <v>18909</v>
      </c>
      <c r="C58479" t="s">
        <v>15890</v>
      </c>
      <c r="D58479" s="1" t="s">
        <v>18908</v>
      </c>
      <c r="E58479" s="1" t="s">
        <v>19091</v>
      </c>
      <c r="F58479">
        <v>160065</v>
      </c>
      <c r="G58479" t="s">
        <v>5</v>
      </c>
      <c r="H58479" t="s">
        <v>19098</v>
      </c>
      <c r="I58479" t="s">
        <v>19097</v>
      </c>
      <c r="J58479" t="s">
        <v>19096</v>
      </c>
      <c r="K58479" t="s">
        <v>19095</v>
      </c>
      <c r="L58479" s="2">
        <v>45019</v>
      </c>
      <c r="M58479" t="s">
        <v>0</v>
      </c>
    </row>
    <row r="58480" spans="1:13" x14ac:dyDescent="0.35">
      <c r="A58480" t="s">
        <v>19094</v>
      </c>
      <c r="B58480" t="s">
        <v>18909</v>
      </c>
      <c r="C58480" t="s">
        <v>15890</v>
      </c>
      <c r="D58480" s="1" t="s">
        <v>18908</v>
      </c>
      <c r="E58480" s="1" t="s">
        <v>19091</v>
      </c>
      <c r="F58480">
        <v>157979</v>
      </c>
      <c r="G58480" t="s">
        <v>5</v>
      </c>
      <c r="H58480" t="s">
        <v>15948</v>
      </c>
      <c r="I58480" t="s">
        <v>15947</v>
      </c>
      <c r="J58480" t="s">
        <v>15946</v>
      </c>
      <c r="K58480" t="s">
        <v>15945</v>
      </c>
      <c r="L58480" s="2">
        <v>44641</v>
      </c>
      <c r="M58480" t="s">
        <v>0</v>
      </c>
    </row>
    <row r="58481" spans="1:13" x14ac:dyDescent="0.35">
      <c r="A58481" t="s">
        <v>19093</v>
      </c>
      <c r="B58481" t="s">
        <v>18909</v>
      </c>
      <c r="C58481" t="s">
        <v>15890</v>
      </c>
      <c r="D58481" s="1" t="s">
        <v>18908</v>
      </c>
      <c r="E58481" s="1" t="s">
        <v>19091</v>
      </c>
      <c r="F58481">
        <v>158010</v>
      </c>
      <c r="G58481" t="s">
        <v>5</v>
      </c>
      <c r="H58481" t="s">
        <v>15948</v>
      </c>
      <c r="I58481" t="s">
        <v>15947</v>
      </c>
      <c r="J58481" t="s">
        <v>15946</v>
      </c>
      <c r="K58481" t="s">
        <v>15945</v>
      </c>
      <c r="L58481" s="2">
        <v>44641</v>
      </c>
      <c r="M58481" t="s">
        <v>0</v>
      </c>
    </row>
    <row r="58482" spans="1:13" x14ac:dyDescent="0.35">
      <c r="A58482" t="s">
        <v>19092</v>
      </c>
      <c r="B58482" t="s">
        <v>18909</v>
      </c>
      <c r="C58482" t="s">
        <v>15890</v>
      </c>
      <c r="D58482" s="1" t="s">
        <v>18908</v>
      </c>
      <c r="E58482" s="1" t="s">
        <v>19091</v>
      </c>
      <c r="F58482">
        <v>158080</v>
      </c>
      <c r="G58482" t="s">
        <v>5</v>
      </c>
      <c r="H58482" t="s">
        <v>15948</v>
      </c>
      <c r="I58482" t="s">
        <v>15947</v>
      </c>
      <c r="J58482" t="s">
        <v>15946</v>
      </c>
      <c r="K58482" t="s">
        <v>15945</v>
      </c>
      <c r="L58482" s="2">
        <v>44641</v>
      </c>
      <c r="M58482" t="s">
        <v>0</v>
      </c>
    </row>
    <row r="58483" spans="1:13" x14ac:dyDescent="0.35">
      <c r="A58483" t="s">
        <v>19090</v>
      </c>
      <c r="B58483" t="s">
        <v>18909</v>
      </c>
      <c r="C58483" t="s">
        <v>15890</v>
      </c>
      <c r="D58483" s="1" t="s">
        <v>18908</v>
      </c>
      <c r="E58483" s="1" t="s">
        <v>19082</v>
      </c>
      <c r="F58483">
        <v>160230</v>
      </c>
      <c r="G58483" t="s">
        <v>5</v>
      </c>
      <c r="H58483" t="s">
        <v>18920</v>
      </c>
      <c r="I58483" t="s">
        <v>51</v>
      </c>
      <c r="J58483" t="s">
        <v>18919</v>
      </c>
      <c r="K58483" t="s">
        <v>1</v>
      </c>
      <c r="L58483" s="2">
        <v>44545</v>
      </c>
      <c r="M58483" t="s">
        <v>0</v>
      </c>
    </row>
    <row r="58484" spans="1:13" x14ac:dyDescent="0.35">
      <c r="A58484" t="s">
        <v>19089</v>
      </c>
      <c r="B58484" t="s">
        <v>18909</v>
      </c>
      <c r="C58484" t="s">
        <v>15890</v>
      </c>
      <c r="D58484" s="1" t="s">
        <v>18908</v>
      </c>
      <c r="E58484" s="1" t="s">
        <v>19082</v>
      </c>
      <c r="F58484">
        <v>160087</v>
      </c>
      <c r="G58484" t="s">
        <v>5</v>
      </c>
      <c r="H58484" t="s">
        <v>18920</v>
      </c>
      <c r="I58484" t="s">
        <v>51</v>
      </c>
      <c r="J58484" t="s">
        <v>18919</v>
      </c>
      <c r="K58484" t="s">
        <v>1</v>
      </c>
      <c r="L58484" s="2">
        <v>44545</v>
      </c>
      <c r="M58484" t="s">
        <v>0</v>
      </c>
    </row>
    <row r="58485" spans="1:13" x14ac:dyDescent="0.35">
      <c r="A58485" t="s">
        <v>19088</v>
      </c>
      <c r="B58485" t="s">
        <v>18909</v>
      </c>
      <c r="C58485" t="s">
        <v>15890</v>
      </c>
      <c r="D58485" s="1" t="s">
        <v>18908</v>
      </c>
      <c r="E58485" s="1" t="s">
        <v>19082</v>
      </c>
      <c r="F58485">
        <v>160230</v>
      </c>
      <c r="G58485" t="s">
        <v>5</v>
      </c>
      <c r="H58485" t="s">
        <v>18920</v>
      </c>
      <c r="I58485" t="s">
        <v>51</v>
      </c>
      <c r="J58485" t="s">
        <v>18919</v>
      </c>
      <c r="K58485" t="s">
        <v>1</v>
      </c>
      <c r="L58485" s="2">
        <v>44545</v>
      </c>
      <c r="M58485" t="s">
        <v>0</v>
      </c>
    </row>
    <row r="58486" spans="1:13" x14ac:dyDescent="0.35">
      <c r="A58486" t="s">
        <v>19087</v>
      </c>
      <c r="B58486" t="s">
        <v>18909</v>
      </c>
      <c r="C58486" t="s">
        <v>15890</v>
      </c>
      <c r="D58486" s="1" t="s">
        <v>18908</v>
      </c>
      <c r="E58486" s="1" t="s">
        <v>19082</v>
      </c>
      <c r="F58486">
        <v>160230</v>
      </c>
      <c r="G58486" t="s">
        <v>5</v>
      </c>
      <c r="H58486" t="s">
        <v>18920</v>
      </c>
      <c r="I58486" t="s">
        <v>51</v>
      </c>
      <c r="J58486" t="s">
        <v>18919</v>
      </c>
      <c r="K58486" t="s">
        <v>1</v>
      </c>
      <c r="L58486" s="2">
        <v>44545</v>
      </c>
      <c r="M58486" t="s">
        <v>0</v>
      </c>
    </row>
    <row r="58487" spans="1:13" x14ac:dyDescent="0.35">
      <c r="A58487" t="s">
        <v>19086</v>
      </c>
      <c r="B58487" t="s">
        <v>18909</v>
      </c>
      <c r="C58487" t="s">
        <v>15890</v>
      </c>
      <c r="D58487" s="1" t="s">
        <v>18908</v>
      </c>
      <c r="E58487" s="1" t="s">
        <v>19082</v>
      </c>
      <c r="F58487">
        <v>160087</v>
      </c>
      <c r="G58487" t="s">
        <v>5</v>
      </c>
      <c r="H58487" t="s">
        <v>18920</v>
      </c>
      <c r="I58487" t="s">
        <v>51</v>
      </c>
      <c r="J58487" t="s">
        <v>18919</v>
      </c>
      <c r="K58487" t="s">
        <v>1</v>
      </c>
      <c r="L58487" s="2">
        <v>44545</v>
      </c>
      <c r="M58487" t="s">
        <v>0</v>
      </c>
    </row>
    <row r="58488" spans="1:13" x14ac:dyDescent="0.35">
      <c r="A58488" t="s">
        <v>19085</v>
      </c>
      <c r="B58488" t="s">
        <v>18909</v>
      </c>
      <c r="C58488" t="s">
        <v>15890</v>
      </c>
      <c r="D58488" s="1" t="s">
        <v>18908</v>
      </c>
      <c r="E58488" s="1" t="s">
        <v>19082</v>
      </c>
      <c r="F58488">
        <v>160212</v>
      </c>
      <c r="G58488" t="s">
        <v>5</v>
      </c>
      <c r="H58488" t="s">
        <v>18920</v>
      </c>
      <c r="I58488" t="s">
        <v>51</v>
      </c>
      <c r="J58488" t="s">
        <v>18919</v>
      </c>
      <c r="K58488" t="s">
        <v>1</v>
      </c>
      <c r="L58488" s="2">
        <v>44545</v>
      </c>
      <c r="M58488" t="s">
        <v>0</v>
      </c>
    </row>
    <row r="58489" spans="1:13" x14ac:dyDescent="0.35">
      <c r="A58489" t="s">
        <v>19084</v>
      </c>
      <c r="B58489" t="s">
        <v>18909</v>
      </c>
      <c r="C58489" t="s">
        <v>15890</v>
      </c>
      <c r="D58489" s="1" t="s">
        <v>18908</v>
      </c>
      <c r="E58489" s="1" t="s">
        <v>19082</v>
      </c>
      <c r="F58489">
        <v>160199</v>
      </c>
      <c r="G58489" t="s">
        <v>5</v>
      </c>
      <c r="H58489" t="s">
        <v>18920</v>
      </c>
      <c r="I58489" t="s">
        <v>51</v>
      </c>
      <c r="J58489" t="s">
        <v>18919</v>
      </c>
      <c r="K58489" t="s">
        <v>1</v>
      </c>
      <c r="L58489" s="2">
        <v>44545</v>
      </c>
      <c r="M58489" t="s">
        <v>0</v>
      </c>
    </row>
    <row r="58490" spans="1:13" x14ac:dyDescent="0.35">
      <c r="A58490" t="s">
        <v>19083</v>
      </c>
      <c r="B58490" t="s">
        <v>18909</v>
      </c>
      <c r="C58490" t="s">
        <v>15890</v>
      </c>
      <c r="D58490" s="1" t="s">
        <v>18908</v>
      </c>
      <c r="E58490" s="1" t="s">
        <v>19082</v>
      </c>
      <c r="F58490">
        <v>160230</v>
      </c>
      <c r="G58490" t="s">
        <v>5</v>
      </c>
      <c r="H58490" t="s">
        <v>19081</v>
      </c>
      <c r="I58490" t="s">
        <v>19080</v>
      </c>
      <c r="J58490" t="s">
        <v>2</v>
      </c>
      <c r="K58490" t="s">
        <v>1</v>
      </c>
      <c r="L58490" s="2">
        <v>45017</v>
      </c>
      <c r="M58490" t="s">
        <v>0</v>
      </c>
    </row>
    <row r="58491" spans="1:13" x14ac:dyDescent="0.35">
      <c r="A58491" t="s">
        <v>19079</v>
      </c>
      <c r="B58491" t="s">
        <v>18909</v>
      </c>
      <c r="C58491" t="s">
        <v>15890</v>
      </c>
      <c r="D58491" s="1" t="s">
        <v>18908</v>
      </c>
      <c r="E58491" s="1" t="s">
        <v>19074</v>
      </c>
      <c r="F58491">
        <v>159841</v>
      </c>
      <c r="G58491" t="s">
        <v>5</v>
      </c>
      <c r="H58491" t="s">
        <v>15966</v>
      </c>
      <c r="I58491" t="s">
        <v>15965</v>
      </c>
      <c r="J58491" t="s">
        <v>2</v>
      </c>
      <c r="K58491" t="s">
        <v>1</v>
      </c>
      <c r="L58491" s="2">
        <v>43801</v>
      </c>
      <c r="M58491" t="s">
        <v>0</v>
      </c>
    </row>
    <row r="58492" spans="1:13" x14ac:dyDescent="0.35">
      <c r="A58492" t="s">
        <v>19078</v>
      </c>
      <c r="B58492" t="s">
        <v>18909</v>
      </c>
      <c r="C58492" t="s">
        <v>15890</v>
      </c>
      <c r="D58492" s="1" t="s">
        <v>18908</v>
      </c>
      <c r="E58492" s="1" t="s">
        <v>19074</v>
      </c>
      <c r="F58492">
        <v>159841</v>
      </c>
      <c r="G58492" t="s">
        <v>5</v>
      </c>
      <c r="H58492" t="s">
        <v>15966</v>
      </c>
      <c r="I58492" t="s">
        <v>15965</v>
      </c>
      <c r="J58492" t="s">
        <v>2</v>
      </c>
      <c r="K58492" t="s">
        <v>1</v>
      </c>
      <c r="L58492" s="2">
        <v>45019</v>
      </c>
      <c r="M58492" t="s">
        <v>0</v>
      </c>
    </row>
    <row r="58493" spans="1:13" x14ac:dyDescent="0.35">
      <c r="A58493" t="s">
        <v>19077</v>
      </c>
      <c r="B58493" t="s">
        <v>18909</v>
      </c>
      <c r="C58493" t="s">
        <v>15890</v>
      </c>
      <c r="D58493" s="1" t="s">
        <v>18908</v>
      </c>
      <c r="E58493" s="1" t="s">
        <v>19074</v>
      </c>
      <c r="F58493">
        <v>159683</v>
      </c>
      <c r="G58493" t="s">
        <v>5</v>
      </c>
      <c r="H58493" t="s">
        <v>15948</v>
      </c>
      <c r="I58493" t="s">
        <v>15947</v>
      </c>
      <c r="J58493" t="s">
        <v>15946</v>
      </c>
      <c r="K58493" t="s">
        <v>15945</v>
      </c>
      <c r="L58493" s="2">
        <v>44641</v>
      </c>
      <c r="M58493" t="s">
        <v>0</v>
      </c>
    </row>
    <row r="58494" spans="1:13" x14ac:dyDescent="0.35">
      <c r="A58494" t="s">
        <v>19076</v>
      </c>
      <c r="B58494" t="s">
        <v>18909</v>
      </c>
      <c r="C58494" t="s">
        <v>15890</v>
      </c>
      <c r="D58494" s="1" t="s">
        <v>18908</v>
      </c>
      <c r="E58494" s="1" t="s">
        <v>19074</v>
      </c>
      <c r="F58494">
        <v>159692</v>
      </c>
      <c r="G58494" t="s">
        <v>5</v>
      </c>
      <c r="H58494" t="s">
        <v>15948</v>
      </c>
      <c r="I58494" t="s">
        <v>15947</v>
      </c>
      <c r="J58494" t="s">
        <v>15946</v>
      </c>
      <c r="K58494" t="s">
        <v>15945</v>
      </c>
      <c r="L58494" s="2">
        <v>44641</v>
      </c>
      <c r="M58494" t="s">
        <v>0</v>
      </c>
    </row>
    <row r="58495" spans="1:13" x14ac:dyDescent="0.35">
      <c r="A58495" t="s">
        <v>19075</v>
      </c>
      <c r="B58495" t="s">
        <v>18909</v>
      </c>
      <c r="C58495" t="s">
        <v>15890</v>
      </c>
      <c r="D58495" s="1" t="s">
        <v>18908</v>
      </c>
      <c r="E58495" s="1" t="s">
        <v>19074</v>
      </c>
      <c r="F58495">
        <v>159777</v>
      </c>
      <c r="G58495" t="s">
        <v>5</v>
      </c>
      <c r="H58495" t="s">
        <v>15948</v>
      </c>
      <c r="I58495" t="s">
        <v>15947</v>
      </c>
      <c r="J58495" t="s">
        <v>15946</v>
      </c>
      <c r="K58495" t="s">
        <v>15945</v>
      </c>
      <c r="L58495" s="2">
        <v>44641</v>
      </c>
      <c r="M58495" t="s">
        <v>0</v>
      </c>
    </row>
    <row r="58496" spans="1:13" x14ac:dyDescent="0.35">
      <c r="A58496" t="s">
        <v>19073</v>
      </c>
      <c r="B58496" t="s">
        <v>18909</v>
      </c>
      <c r="C58496" t="s">
        <v>15890</v>
      </c>
      <c r="D58496" s="1" t="s">
        <v>18908</v>
      </c>
      <c r="E58496" s="1" t="s">
        <v>19067</v>
      </c>
      <c r="F58496">
        <v>160133</v>
      </c>
      <c r="G58496" t="s">
        <v>5</v>
      </c>
      <c r="H58496" t="s">
        <v>5530</v>
      </c>
      <c r="I58496" t="s">
        <v>19069</v>
      </c>
      <c r="J58496" t="s">
        <v>2</v>
      </c>
      <c r="K58496" t="s">
        <v>1</v>
      </c>
      <c r="L58496" s="2">
        <v>44132</v>
      </c>
      <c r="M58496" t="s">
        <v>0</v>
      </c>
    </row>
    <row r="58497" spans="1:13" x14ac:dyDescent="0.35">
      <c r="A58497" t="s">
        <v>19072</v>
      </c>
      <c r="B58497" t="s">
        <v>18909</v>
      </c>
      <c r="C58497" t="s">
        <v>15890</v>
      </c>
      <c r="D58497" s="1" t="s">
        <v>18908</v>
      </c>
      <c r="E58497" s="1" t="s">
        <v>19067</v>
      </c>
      <c r="F58497">
        <v>159992</v>
      </c>
      <c r="G58497" t="s">
        <v>5</v>
      </c>
      <c r="H58497" t="s">
        <v>18920</v>
      </c>
      <c r="I58497" t="s">
        <v>51</v>
      </c>
      <c r="J58497" t="s">
        <v>18919</v>
      </c>
      <c r="K58497" t="s">
        <v>1</v>
      </c>
      <c r="L58497" s="2">
        <v>44545</v>
      </c>
      <c r="M58497" t="s">
        <v>0</v>
      </c>
    </row>
    <row r="58498" spans="1:13" x14ac:dyDescent="0.35">
      <c r="A58498" t="s">
        <v>19071</v>
      </c>
      <c r="B58498" t="s">
        <v>18909</v>
      </c>
      <c r="C58498" t="s">
        <v>15890</v>
      </c>
      <c r="D58498" s="1" t="s">
        <v>18908</v>
      </c>
      <c r="E58498" s="1" t="s">
        <v>19067</v>
      </c>
      <c r="F58498">
        <v>159956</v>
      </c>
      <c r="G58498" t="s">
        <v>5</v>
      </c>
      <c r="H58498" t="s">
        <v>15948</v>
      </c>
      <c r="I58498" t="s">
        <v>15947</v>
      </c>
      <c r="J58498" t="s">
        <v>15946</v>
      </c>
      <c r="K58498" t="s">
        <v>15945</v>
      </c>
      <c r="L58498" s="2">
        <v>44641</v>
      </c>
      <c r="M58498" t="s">
        <v>0</v>
      </c>
    </row>
    <row r="58499" spans="1:13" x14ac:dyDescent="0.35">
      <c r="A58499" t="s">
        <v>19070</v>
      </c>
      <c r="B58499" t="s">
        <v>18909</v>
      </c>
      <c r="C58499" t="s">
        <v>15890</v>
      </c>
      <c r="D58499" s="1" t="s">
        <v>18908</v>
      </c>
      <c r="E58499" s="1" t="s">
        <v>19067</v>
      </c>
      <c r="F58499">
        <v>160133</v>
      </c>
      <c r="G58499" t="s">
        <v>5</v>
      </c>
      <c r="H58499" t="s">
        <v>5530</v>
      </c>
      <c r="I58499" t="s">
        <v>19069</v>
      </c>
      <c r="J58499" t="s">
        <v>2</v>
      </c>
      <c r="K58499" t="s">
        <v>1</v>
      </c>
      <c r="L58499" s="2">
        <v>45019</v>
      </c>
      <c r="M58499" t="s">
        <v>0</v>
      </c>
    </row>
    <row r="58500" spans="1:13" x14ac:dyDescent="0.35">
      <c r="A58500" t="s">
        <v>19068</v>
      </c>
      <c r="B58500" t="s">
        <v>18909</v>
      </c>
      <c r="C58500" t="s">
        <v>15890</v>
      </c>
      <c r="D58500" s="1" t="s">
        <v>18908</v>
      </c>
      <c r="E58500" s="1" t="s">
        <v>19067</v>
      </c>
      <c r="F58500">
        <v>152226</v>
      </c>
      <c r="G58500" t="s">
        <v>21</v>
      </c>
      <c r="H58500" t="s">
        <v>5445</v>
      </c>
      <c r="I58500" t="s">
        <v>15941</v>
      </c>
      <c r="J58500" t="s">
        <v>2</v>
      </c>
      <c r="K58500" t="s">
        <v>1</v>
      </c>
      <c r="L58500" s="2">
        <v>44853</v>
      </c>
      <c r="M58500" t="s">
        <v>0</v>
      </c>
    </row>
    <row r="58501" spans="1:13" x14ac:dyDescent="0.35">
      <c r="A58501" t="s">
        <v>19066</v>
      </c>
      <c r="B58501" t="s">
        <v>18909</v>
      </c>
      <c r="C58501" t="s">
        <v>15890</v>
      </c>
      <c r="D58501" s="1" t="s">
        <v>18908</v>
      </c>
      <c r="E58501" s="1" t="s">
        <v>19065</v>
      </c>
      <c r="F58501">
        <v>160222</v>
      </c>
      <c r="G58501" t="s">
        <v>5</v>
      </c>
      <c r="H58501" t="s">
        <v>18920</v>
      </c>
      <c r="I58501" t="s">
        <v>51</v>
      </c>
      <c r="J58501" t="s">
        <v>18919</v>
      </c>
      <c r="K58501" t="s">
        <v>1</v>
      </c>
      <c r="L58501" s="2">
        <v>44545</v>
      </c>
      <c r="M58501" t="s">
        <v>0</v>
      </c>
    </row>
    <row r="58502" spans="1:13" x14ac:dyDescent="0.35">
      <c r="A58502" t="s">
        <v>19064</v>
      </c>
      <c r="B58502" t="s">
        <v>18909</v>
      </c>
      <c r="C58502" t="s">
        <v>15890</v>
      </c>
      <c r="D58502" s="1" t="s">
        <v>18908</v>
      </c>
      <c r="E58502" s="1" t="s">
        <v>19063</v>
      </c>
      <c r="F58502">
        <v>160175</v>
      </c>
      <c r="G58502" t="s">
        <v>5</v>
      </c>
      <c r="H58502" t="s">
        <v>18920</v>
      </c>
      <c r="I58502" t="s">
        <v>51</v>
      </c>
      <c r="J58502" t="s">
        <v>18919</v>
      </c>
      <c r="K58502" t="s">
        <v>1</v>
      </c>
      <c r="L58502" s="2">
        <v>44545</v>
      </c>
      <c r="M58502" t="s">
        <v>0</v>
      </c>
    </row>
    <row r="58503" spans="1:13" x14ac:dyDescent="0.35">
      <c r="A58503" t="s">
        <v>19062</v>
      </c>
      <c r="B58503" t="s">
        <v>18909</v>
      </c>
      <c r="C58503" t="s">
        <v>15890</v>
      </c>
      <c r="D58503" s="1" t="s">
        <v>18908</v>
      </c>
      <c r="E58503" s="1" t="s">
        <v>19045</v>
      </c>
      <c r="F58503">
        <v>159834</v>
      </c>
      <c r="G58503" t="s">
        <v>5</v>
      </c>
      <c r="H58503" t="s">
        <v>19060</v>
      </c>
      <c r="I58503" t="s">
        <v>19059</v>
      </c>
      <c r="J58503" t="s">
        <v>183</v>
      </c>
      <c r="K58503" t="s">
        <v>1</v>
      </c>
      <c r="L58503" s="2">
        <v>43052</v>
      </c>
      <c r="M58503" t="s">
        <v>0</v>
      </c>
    </row>
    <row r="58504" spans="1:13" x14ac:dyDescent="0.35">
      <c r="A58504" t="s">
        <v>19061</v>
      </c>
      <c r="B58504" t="s">
        <v>18909</v>
      </c>
      <c r="C58504" t="s">
        <v>15890</v>
      </c>
      <c r="D58504" s="1" t="s">
        <v>18908</v>
      </c>
      <c r="E58504" s="1" t="s">
        <v>19045</v>
      </c>
      <c r="F58504">
        <v>159834</v>
      </c>
      <c r="G58504" t="s">
        <v>5</v>
      </c>
      <c r="H58504" t="s">
        <v>19060</v>
      </c>
      <c r="I58504" t="s">
        <v>19059</v>
      </c>
      <c r="J58504" t="s">
        <v>183</v>
      </c>
      <c r="K58504" t="s">
        <v>1</v>
      </c>
      <c r="L58504" s="2">
        <v>45019</v>
      </c>
      <c r="M58504" t="s">
        <v>0</v>
      </c>
    </row>
    <row r="58505" spans="1:13" x14ac:dyDescent="0.35">
      <c r="A58505" t="s">
        <v>19058</v>
      </c>
      <c r="B58505" t="s">
        <v>18909</v>
      </c>
      <c r="C58505" t="s">
        <v>15890</v>
      </c>
      <c r="D58505" s="1" t="s">
        <v>18908</v>
      </c>
      <c r="E58505" s="1" t="s">
        <v>19045</v>
      </c>
      <c r="F58505">
        <v>160011</v>
      </c>
      <c r="G58505" t="s">
        <v>5</v>
      </c>
      <c r="H58505" t="s">
        <v>11666</v>
      </c>
      <c r="I58505" t="s">
        <v>19044</v>
      </c>
      <c r="J58505" t="s">
        <v>2</v>
      </c>
      <c r="K58505" t="s">
        <v>1</v>
      </c>
      <c r="L58505" s="2">
        <v>45027</v>
      </c>
      <c r="M58505" t="s">
        <v>0</v>
      </c>
    </row>
    <row r="58506" spans="1:13" x14ac:dyDescent="0.35">
      <c r="A58506" t="s">
        <v>19057</v>
      </c>
      <c r="B58506" t="s">
        <v>18909</v>
      </c>
      <c r="C58506" t="s">
        <v>15890</v>
      </c>
      <c r="D58506" s="1" t="s">
        <v>18908</v>
      </c>
      <c r="E58506" s="1" t="s">
        <v>19045</v>
      </c>
      <c r="F58506">
        <v>160077</v>
      </c>
      <c r="G58506" t="s">
        <v>5</v>
      </c>
      <c r="H58506" t="s">
        <v>11666</v>
      </c>
      <c r="I58506" t="s">
        <v>19044</v>
      </c>
      <c r="J58506" t="s">
        <v>2</v>
      </c>
      <c r="K58506" t="s">
        <v>1</v>
      </c>
      <c r="L58506" s="2">
        <v>45027</v>
      </c>
      <c r="M58506" t="s">
        <v>0</v>
      </c>
    </row>
    <row r="58507" spans="1:13" x14ac:dyDescent="0.35">
      <c r="A58507" t="s">
        <v>19056</v>
      </c>
      <c r="B58507" t="s">
        <v>18909</v>
      </c>
      <c r="C58507" t="s">
        <v>15890</v>
      </c>
      <c r="D58507" s="1" t="s">
        <v>18908</v>
      </c>
      <c r="E58507" s="1" t="s">
        <v>19045</v>
      </c>
      <c r="F58507">
        <v>160081</v>
      </c>
      <c r="G58507" t="s">
        <v>5</v>
      </c>
      <c r="H58507" t="s">
        <v>11666</v>
      </c>
      <c r="I58507" t="s">
        <v>19044</v>
      </c>
      <c r="J58507" t="s">
        <v>2</v>
      </c>
      <c r="K58507" t="s">
        <v>1</v>
      </c>
      <c r="L58507" s="2">
        <v>45027</v>
      </c>
      <c r="M58507" t="s">
        <v>0</v>
      </c>
    </row>
    <row r="58508" spans="1:13" x14ac:dyDescent="0.35">
      <c r="A58508" t="s">
        <v>19055</v>
      </c>
      <c r="B58508" t="s">
        <v>18909</v>
      </c>
      <c r="C58508" t="s">
        <v>15890</v>
      </c>
      <c r="D58508" s="1" t="s">
        <v>18908</v>
      </c>
      <c r="E58508" s="1" t="s">
        <v>19045</v>
      </c>
      <c r="F58508">
        <v>160011</v>
      </c>
      <c r="G58508" t="s">
        <v>5</v>
      </c>
      <c r="H58508" t="s">
        <v>11666</v>
      </c>
      <c r="I58508" t="s">
        <v>19044</v>
      </c>
      <c r="J58508" t="s">
        <v>2</v>
      </c>
      <c r="K58508" t="s">
        <v>1</v>
      </c>
      <c r="L58508" s="2">
        <v>45027</v>
      </c>
      <c r="M58508" t="s">
        <v>0</v>
      </c>
    </row>
    <row r="58509" spans="1:13" x14ac:dyDescent="0.35">
      <c r="A58509" t="s">
        <v>19054</v>
      </c>
      <c r="B58509" t="s">
        <v>18909</v>
      </c>
      <c r="C58509" t="s">
        <v>15890</v>
      </c>
      <c r="D58509" s="1" t="s">
        <v>18908</v>
      </c>
      <c r="E58509" s="1" t="s">
        <v>19045</v>
      </c>
      <c r="F58509">
        <v>160077</v>
      </c>
      <c r="G58509" t="s">
        <v>5</v>
      </c>
      <c r="H58509" t="s">
        <v>11666</v>
      </c>
      <c r="I58509" t="s">
        <v>19044</v>
      </c>
      <c r="J58509" t="s">
        <v>2</v>
      </c>
      <c r="K58509" t="s">
        <v>1</v>
      </c>
      <c r="L58509" s="2">
        <v>45027</v>
      </c>
      <c r="M58509" t="s">
        <v>0</v>
      </c>
    </row>
    <row r="58510" spans="1:13" x14ac:dyDescent="0.35">
      <c r="A58510" t="s">
        <v>19053</v>
      </c>
      <c r="B58510" t="s">
        <v>18909</v>
      </c>
      <c r="C58510" t="s">
        <v>15890</v>
      </c>
      <c r="D58510" s="1" t="s">
        <v>18908</v>
      </c>
      <c r="E58510" s="1" t="s">
        <v>19045</v>
      </c>
      <c r="F58510">
        <v>160081</v>
      </c>
      <c r="G58510" t="s">
        <v>5</v>
      </c>
      <c r="H58510" t="s">
        <v>11666</v>
      </c>
      <c r="I58510" t="s">
        <v>19044</v>
      </c>
      <c r="J58510" t="s">
        <v>2</v>
      </c>
      <c r="K58510" t="s">
        <v>1</v>
      </c>
      <c r="L58510" s="2">
        <v>45027</v>
      </c>
      <c r="M58510" t="s">
        <v>0</v>
      </c>
    </row>
    <row r="58511" spans="1:13" x14ac:dyDescent="0.35">
      <c r="A58511" t="s">
        <v>19052</v>
      </c>
      <c r="B58511" t="s">
        <v>18909</v>
      </c>
      <c r="C58511" t="s">
        <v>15890</v>
      </c>
      <c r="D58511" s="1" t="s">
        <v>18908</v>
      </c>
      <c r="E58511" s="1" t="s">
        <v>19045</v>
      </c>
      <c r="F58511">
        <v>160077</v>
      </c>
      <c r="G58511" t="s">
        <v>5</v>
      </c>
      <c r="H58511" t="s">
        <v>11666</v>
      </c>
      <c r="I58511" t="s">
        <v>19044</v>
      </c>
      <c r="J58511" t="s">
        <v>2</v>
      </c>
      <c r="K58511" t="s">
        <v>1</v>
      </c>
      <c r="L58511" s="2">
        <v>45027</v>
      </c>
      <c r="M58511" t="s">
        <v>0</v>
      </c>
    </row>
    <row r="58512" spans="1:13" x14ac:dyDescent="0.35">
      <c r="A58512" t="s">
        <v>19051</v>
      </c>
      <c r="B58512" t="s">
        <v>18909</v>
      </c>
      <c r="C58512" t="s">
        <v>15890</v>
      </c>
      <c r="D58512" s="1" t="s">
        <v>18908</v>
      </c>
      <c r="E58512" s="1" t="s">
        <v>19045</v>
      </c>
      <c r="F58512">
        <v>160077</v>
      </c>
      <c r="G58512" t="s">
        <v>5</v>
      </c>
      <c r="H58512" t="s">
        <v>11666</v>
      </c>
      <c r="I58512" t="s">
        <v>19044</v>
      </c>
      <c r="J58512" t="s">
        <v>2</v>
      </c>
      <c r="K58512" t="s">
        <v>1</v>
      </c>
      <c r="L58512" s="2">
        <v>45027</v>
      </c>
      <c r="M58512" t="s">
        <v>0</v>
      </c>
    </row>
    <row r="58513" spans="1:13" x14ac:dyDescent="0.35">
      <c r="A58513" t="s">
        <v>19050</v>
      </c>
      <c r="B58513" t="s">
        <v>18909</v>
      </c>
      <c r="C58513" t="s">
        <v>15890</v>
      </c>
      <c r="D58513" s="1" t="s">
        <v>18908</v>
      </c>
      <c r="E58513" s="1" t="s">
        <v>19045</v>
      </c>
      <c r="F58513">
        <v>160081</v>
      </c>
      <c r="G58513" t="s">
        <v>5</v>
      </c>
      <c r="H58513" t="s">
        <v>11666</v>
      </c>
      <c r="I58513" t="s">
        <v>19044</v>
      </c>
      <c r="J58513" t="s">
        <v>2</v>
      </c>
      <c r="K58513" t="s">
        <v>1</v>
      </c>
      <c r="L58513" s="2">
        <v>45027</v>
      </c>
      <c r="M58513" t="s">
        <v>0</v>
      </c>
    </row>
    <row r="58514" spans="1:13" x14ac:dyDescent="0.35">
      <c r="A58514" t="s">
        <v>19049</v>
      </c>
      <c r="B58514" t="s">
        <v>18909</v>
      </c>
      <c r="C58514" t="s">
        <v>15890</v>
      </c>
      <c r="D58514" s="1" t="s">
        <v>18908</v>
      </c>
      <c r="E58514" s="1" t="s">
        <v>19045</v>
      </c>
      <c r="F58514">
        <v>160077</v>
      </c>
      <c r="G58514" t="s">
        <v>5</v>
      </c>
      <c r="H58514" t="s">
        <v>11666</v>
      </c>
      <c r="I58514" t="s">
        <v>19044</v>
      </c>
      <c r="J58514" t="s">
        <v>2</v>
      </c>
      <c r="K58514" t="s">
        <v>1</v>
      </c>
      <c r="L58514" s="2">
        <v>45027</v>
      </c>
      <c r="M58514" t="s">
        <v>0</v>
      </c>
    </row>
    <row r="58515" spans="1:13" x14ac:dyDescent="0.35">
      <c r="A58515" t="s">
        <v>19048</v>
      </c>
      <c r="B58515" t="s">
        <v>18909</v>
      </c>
      <c r="C58515" t="s">
        <v>15890</v>
      </c>
      <c r="D58515" s="1" t="s">
        <v>18908</v>
      </c>
      <c r="E58515" s="1" t="s">
        <v>19045</v>
      </c>
      <c r="F58515">
        <v>160010</v>
      </c>
      <c r="G58515" t="s">
        <v>5</v>
      </c>
      <c r="H58515" t="s">
        <v>11666</v>
      </c>
      <c r="I58515" t="s">
        <v>19044</v>
      </c>
      <c r="J58515" t="s">
        <v>2</v>
      </c>
      <c r="K58515" t="s">
        <v>1</v>
      </c>
      <c r="L58515" s="2">
        <v>45027</v>
      </c>
      <c r="M58515" t="s">
        <v>0</v>
      </c>
    </row>
    <row r="58516" spans="1:13" x14ac:dyDescent="0.35">
      <c r="A58516" t="s">
        <v>19047</v>
      </c>
      <c r="B58516" t="s">
        <v>18909</v>
      </c>
      <c r="C58516" t="s">
        <v>15890</v>
      </c>
      <c r="D58516" s="1" t="s">
        <v>18908</v>
      </c>
      <c r="E58516" s="1" t="s">
        <v>19045</v>
      </c>
      <c r="F58516">
        <v>160010</v>
      </c>
      <c r="G58516" t="s">
        <v>5</v>
      </c>
      <c r="H58516" t="s">
        <v>11666</v>
      </c>
      <c r="I58516" t="s">
        <v>19044</v>
      </c>
      <c r="J58516" t="s">
        <v>2</v>
      </c>
      <c r="K58516" t="s">
        <v>1</v>
      </c>
      <c r="L58516" s="2">
        <v>45027</v>
      </c>
      <c r="M58516" t="s">
        <v>0</v>
      </c>
    </row>
    <row r="58517" spans="1:13" x14ac:dyDescent="0.35">
      <c r="A58517" t="s">
        <v>19046</v>
      </c>
      <c r="B58517" t="s">
        <v>18909</v>
      </c>
      <c r="C58517" t="s">
        <v>15890</v>
      </c>
      <c r="D58517" s="1" t="s">
        <v>18908</v>
      </c>
      <c r="E58517" s="1" t="s">
        <v>19045</v>
      </c>
      <c r="F58517">
        <v>160010</v>
      </c>
      <c r="G58517" t="s">
        <v>5</v>
      </c>
      <c r="H58517" t="s">
        <v>11666</v>
      </c>
      <c r="I58517" t="s">
        <v>19044</v>
      </c>
      <c r="J58517" t="s">
        <v>2</v>
      </c>
      <c r="K58517" t="s">
        <v>1</v>
      </c>
      <c r="L58517" s="2">
        <v>45027</v>
      </c>
      <c r="M58517" t="s">
        <v>0</v>
      </c>
    </row>
    <row r="58518" spans="1:13" x14ac:dyDescent="0.35">
      <c r="A58518" t="s">
        <v>19043</v>
      </c>
      <c r="B58518" t="s">
        <v>18909</v>
      </c>
      <c r="C58518" t="s">
        <v>15890</v>
      </c>
      <c r="D58518" s="1" t="s">
        <v>18908</v>
      </c>
      <c r="E58518" s="1" t="s">
        <v>19042</v>
      </c>
      <c r="F58518">
        <v>159908</v>
      </c>
      <c r="G58518" t="s">
        <v>5</v>
      </c>
      <c r="H58518" t="s">
        <v>18920</v>
      </c>
      <c r="I58518" t="s">
        <v>51</v>
      </c>
      <c r="J58518" t="s">
        <v>18919</v>
      </c>
      <c r="K58518" t="s">
        <v>1</v>
      </c>
      <c r="L58518" s="2">
        <v>44545</v>
      </c>
      <c r="M58518" t="s">
        <v>0</v>
      </c>
    </row>
    <row r="58519" spans="1:13" x14ac:dyDescent="0.35">
      <c r="A58519" t="s">
        <v>19041</v>
      </c>
      <c r="B58519" t="s">
        <v>18909</v>
      </c>
      <c r="C58519" t="s">
        <v>15890</v>
      </c>
      <c r="D58519" s="1" t="s">
        <v>18908</v>
      </c>
      <c r="E58519" s="1" t="s">
        <v>19037</v>
      </c>
      <c r="F58519">
        <v>159966</v>
      </c>
      <c r="G58519" t="s">
        <v>5</v>
      </c>
      <c r="H58519" t="s">
        <v>15948</v>
      </c>
      <c r="I58519" t="s">
        <v>15947</v>
      </c>
      <c r="J58519" t="s">
        <v>15946</v>
      </c>
      <c r="K58519" t="s">
        <v>15945</v>
      </c>
      <c r="L58519" s="2">
        <v>45028</v>
      </c>
      <c r="M58519" t="s">
        <v>0</v>
      </c>
    </row>
    <row r="58520" spans="1:13" x14ac:dyDescent="0.35">
      <c r="A58520" t="s">
        <v>19040</v>
      </c>
      <c r="B58520" t="s">
        <v>18909</v>
      </c>
      <c r="C58520" t="s">
        <v>15890</v>
      </c>
      <c r="D58520" s="1" t="s">
        <v>18908</v>
      </c>
      <c r="E58520" s="1" t="s">
        <v>19037</v>
      </c>
      <c r="F58520">
        <v>159966</v>
      </c>
      <c r="G58520" t="s">
        <v>5</v>
      </c>
      <c r="H58520" t="s">
        <v>15948</v>
      </c>
      <c r="I58520" t="s">
        <v>15947</v>
      </c>
      <c r="J58520" t="s">
        <v>15946</v>
      </c>
      <c r="K58520" t="s">
        <v>15945</v>
      </c>
      <c r="L58520" s="2">
        <v>44641</v>
      </c>
      <c r="M58520" t="s">
        <v>0</v>
      </c>
    </row>
    <row r="58521" spans="1:13" x14ac:dyDescent="0.35">
      <c r="A58521" t="s">
        <v>19039</v>
      </c>
      <c r="B58521" t="s">
        <v>18909</v>
      </c>
      <c r="C58521" t="s">
        <v>15890</v>
      </c>
      <c r="D58521" s="1" t="s">
        <v>18908</v>
      </c>
      <c r="E58521" s="1" t="s">
        <v>19037</v>
      </c>
      <c r="F58521">
        <v>159893</v>
      </c>
      <c r="G58521" t="s">
        <v>5</v>
      </c>
      <c r="H58521" t="s">
        <v>15948</v>
      </c>
      <c r="I58521" t="s">
        <v>15947</v>
      </c>
      <c r="J58521" t="s">
        <v>15946</v>
      </c>
      <c r="K58521" t="s">
        <v>15945</v>
      </c>
      <c r="L58521" s="2">
        <v>44641</v>
      </c>
      <c r="M58521" t="s">
        <v>0</v>
      </c>
    </row>
    <row r="58522" spans="1:13" x14ac:dyDescent="0.35">
      <c r="A58522" t="s">
        <v>19038</v>
      </c>
      <c r="B58522" t="s">
        <v>18909</v>
      </c>
      <c r="C58522" t="s">
        <v>15890</v>
      </c>
      <c r="D58522" s="1" t="s">
        <v>18908</v>
      </c>
      <c r="E58522" s="1" t="s">
        <v>19037</v>
      </c>
      <c r="F58522">
        <v>160003</v>
      </c>
      <c r="G58522" t="s">
        <v>5</v>
      </c>
      <c r="H58522" t="s">
        <v>15948</v>
      </c>
      <c r="I58522" t="s">
        <v>15947</v>
      </c>
      <c r="J58522" t="s">
        <v>15946</v>
      </c>
      <c r="K58522" t="s">
        <v>15945</v>
      </c>
      <c r="L58522" s="2">
        <v>44641</v>
      </c>
      <c r="M58522" t="s">
        <v>0</v>
      </c>
    </row>
    <row r="58523" spans="1:13" x14ac:dyDescent="0.35">
      <c r="A58523" t="s">
        <v>19036</v>
      </c>
      <c r="B58523" t="s">
        <v>18909</v>
      </c>
      <c r="C58523" t="s">
        <v>15890</v>
      </c>
      <c r="D58523" s="1" t="s">
        <v>18908</v>
      </c>
      <c r="E58523" s="1" t="s">
        <v>19034</v>
      </c>
      <c r="F58523">
        <v>160239</v>
      </c>
      <c r="G58523" t="s">
        <v>5</v>
      </c>
      <c r="H58523" t="s">
        <v>19033</v>
      </c>
      <c r="I58523" t="s">
        <v>19032</v>
      </c>
      <c r="J58523" t="s">
        <v>2</v>
      </c>
      <c r="K58523" t="s">
        <v>1</v>
      </c>
      <c r="L58523" s="2">
        <v>43641</v>
      </c>
      <c r="M58523" t="s">
        <v>0</v>
      </c>
    </row>
    <row r="58524" spans="1:13" x14ac:dyDescent="0.35">
      <c r="A58524" t="s">
        <v>19035</v>
      </c>
      <c r="B58524" t="s">
        <v>18909</v>
      </c>
      <c r="C58524" t="s">
        <v>15890</v>
      </c>
      <c r="D58524" s="1" t="s">
        <v>18908</v>
      </c>
      <c r="E58524" s="1" t="s">
        <v>19034</v>
      </c>
      <c r="F58524">
        <v>160239</v>
      </c>
      <c r="G58524" t="s">
        <v>5</v>
      </c>
      <c r="H58524" t="s">
        <v>19033</v>
      </c>
      <c r="I58524" t="s">
        <v>19032</v>
      </c>
      <c r="J58524" t="s">
        <v>2</v>
      </c>
      <c r="K58524" t="s">
        <v>1</v>
      </c>
      <c r="L58524" s="2">
        <v>45019</v>
      </c>
      <c r="M58524" t="s">
        <v>0</v>
      </c>
    </row>
    <row r="58525" spans="1:13" x14ac:dyDescent="0.35">
      <c r="A58525" t="s">
        <v>19031</v>
      </c>
      <c r="B58525" t="s">
        <v>18909</v>
      </c>
      <c r="C58525" t="s">
        <v>15890</v>
      </c>
      <c r="D58525" s="1" t="s">
        <v>18908</v>
      </c>
      <c r="E58525" s="1" t="s">
        <v>19029</v>
      </c>
      <c r="F58525">
        <v>160041</v>
      </c>
      <c r="G58525" t="s">
        <v>5</v>
      </c>
      <c r="H58525" t="s">
        <v>19028</v>
      </c>
      <c r="I58525" t="s">
        <v>19027</v>
      </c>
      <c r="J58525" t="s">
        <v>19026</v>
      </c>
      <c r="K58525" t="s">
        <v>1</v>
      </c>
      <c r="L58525" s="2">
        <v>42620</v>
      </c>
      <c r="M58525" t="s">
        <v>0</v>
      </c>
    </row>
    <row r="58526" spans="1:13" x14ac:dyDescent="0.35">
      <c r="A58526" t="s">
        <v>19030</v>
      </c>
      <c r="B58526" t="s">
        <v>18909</v>
      </c>
      <c r="C58526" t="s">
        <v>15890</v>
      </c>
      <c r="D58526" s="1" t="s">
        <v>18908</v>
      </c>
      <c r="E58526" s="1" t="s">
        <v>19029</v>
      </c>
      <c r="F58526">
        <v>160041</v>
      </c>
      <c r="G58526" t="s">
        <v>5</v>
      </c>
      <c r="H58526" t="s">
        <v>19028</v>
      </c>
      <c r="I58526" t="s">
        <v>19027</v>
      </c>
      <c r="J58526" t="s">
        <v>19026</v>
      </c>
      <c r="K58526" t="s">
        <v>1</v>
      </c>
      <c r="L58526" s="2">
        <v>45019</v>
      </c>
      <c r="M58526" t="s">
        <v>0</v>
      </c>
    </row>
    <row r="58527" spans="1:13" x14ac:dyDescent="0.35">
      <c r="A58527" t="s">
        <v>19025</v>
      </c>
      <c r="B58527" t="s">
        <v>18909</v>
      </c>
      <c r="C58527" t="s">
        <v>15890</v>
      </c>
      <c r="D58527" s="1" t="s">
        <v>18908</v>
      </c>
      <c r="E58527" s="1" t="s">
        <v>19024</v>
      </c>
      <c r="F58527">
        <v>160069</v>
      </c>
      <c r="G58527" t="s">
        <v>5</v>
      </c>
      <c r="H58527" t="s">
        <v>18920</v>
      </c>
      <c r="I58527" t="s">
        <v>51</v>
      </c>
      <c r="J58527" t="s">
        <v>18919</v>
      </c>
      <c r="K58527" t="s">
        <v>1</v>
      </c>
      <c r="L58527" s="2">
        <v>44545</v>
      </c>
      <c r="M58527" t="s">
        <v>0</v>
      </c>
    </row>
    <row r="58528" spans="1:13" x14ac:dyDescent="0.35">
      <c r="A58528" t="s">
        <v>19023</v>
      </c>
      <c r="B58528" t="s">
        <v>18909</v>
      </c>
      <c r="C58528" t="s">
        <v>15890</v>
      </c>
      <c r="D58528" s="1" t="s">
        <v>18908</v>
      </c>
      <c r="E58528" s="1" t="s">
        <v>19018</v>
      </c>
      <c r="F58528">
        <v>160041</v>
      </c>
      <c r="G58528" t="s">
        <v>5</v>
      </c>
      <c r="H58528" t="s">
        <v>18920</v>
      </c>
      <c r="I58528" t="s">
        <v>51</v>
      </c>
      <c r="J58528" t="s">
        <v>18919</v>
      </c>
      <c r="K58528" t="s">
        <v>1</v>
      </c>
      <c r="L58528" s="2">
        <v>44545</v>
      </c>
      <c r="M58528" t="s">
        <v>0</v>
      </c>
    </row>
    <row r="58529" spans="1:13" x14ac:dyDescent="0.35">
      <c r="A58529" t="s">
        <v>19022</v>
      </c>
      <c r="B58529" t="s">
        <v>18909</v>
      </c>
      <c r="C58529" t="s">
        <v>15890</v>
      </c>
      <c r="D58529" s="1" t="s">
        <v>18908</v>
      </c>
      <c r="E58529" s="1" t="s">
        <v>19018</v>
      </c>
      <c r="F58529">
        <v>160117</v>
      </c>
      <c r="G58529" t="s">
        <v>5</v>
      </c>
      <c r="H58529" t="s">
        <v>15948</v>
      </c>
      <c r="I58529" t="s">
        <v>15947</v>
      </c>
      <c r="J58529" t="s">
        <v>15946</v>
      </c>
      <c r="K58529" t="s">
        <v>15945</v>
      </c>
      <c r="L58529" s="2">
        <v>44641</v>
      </c>
      <c r="M58529" t="s">
        <v>0</v>
      </c>
    </row>
    <row r="58530" spans="1:13" x14ac:dyDescent="0.35">
      <c r="A58530" t="s">
        <v>19021</v>
      </c>
      <c r="B58530" t="s">
        <v>18909</v>
      </c>
      <c r="C58530" t="s">
        <v>15890</v>
      </c>
      <c r="D58530" s="1" t="s">
        <v>18908</v>
      </c>
      <c r="E58530" s="1" t="s">
        <v>19018</v>
      </c>
      <c r="F58530">
        <v>160117</v>
      </c>
      <c r="G58530" t="s">
        <v>5</v>
      </c>
      <c r="H58530" t="s">
        <v>15948</v>
      </c>
      <c r="I58530" t="s">
        <v>15947</v>
      </c>
      <c r="J58530" t="s">
        <v>15946</v>
      </c>
      <c r="K58530" t="s">
        <v>15945</v>
      </c>
      <c r="L58530" s="2">
        <v>45030</v>
      </c>
      <c r="M58530" t="s">
        <v>0</v>
      </c>
    </row>
    <row r="58531" spans="1:13" x14ac:dyDescent="0.35">
      <c r="A58531" t="s">
        <v>19020</v>
      </c>
      <c r="B58531" t="s">
        <v>18909</v>
      </c>
      <c r="C58531" t="s">
        <v>15890</v>
      </c>
      <c r="D58531" s="1" t="s">
        <v>18908</v>
      </c>
      <c r="E58531" s="1" t="s">
        <v>19018</v>
      </c>
      <c r="F58531">
        <v>160127</v>
      </c>
      <c r="G58531" t="s">
        <v>5</v>
      </c>
      <c r="H58531" t="s">
        <v>15948</v>
      </c>
      <c r="I58531" t="s">
        <v>15947</v>
      </c>
      <c r="J58531" t="s">
        <v>15946</v>
      </c>
      <c r="K58531" t="s">
        <v>15945</v>
      </c>
      <c r="L58531" s="2">
        <v>44641</v>
      </c>
      <c r="M58531" t="s">
        <v>0</v>
      </c>
    </row>
    <row r="58532" spans="1:13" x14ac:dyDescent="0.35">
      <c r="A58532" t="s">
        <v>19019</v>
      </c>
      <c r="B58532" t="s">
        <v>18909</v>
      </c>
      <c r="C58532" t="s">
        <v>15890</v>
      </c>
      <c r="D58532" s="1" t="s">
        <v>18908</v>
      </c>
      <c r="E58532" s="1" t="s">
        <v>19018</v>
      </c>
      <c r="F58532">
        <v>160020</v>
      </c>
      <c r="G58532" t="s">
        <v>5</v>
      </c>
      <c r="H58532" t="s">
        <v>15948</v>
      </c>
      <c r="I58532" t="s">
        <v>15947</v>
      </c>
      <c r="J58532" t="s">
        <v>15946</v>
      </c>
      <c r="K58532" t="s">
        <v>15945</v>
      </c>
      <c r="L58532" s="2">
        <v>44641</v>
      </c>
      <c r="M58532" t="s">
        <v>0</v>
      </c>
    </row>
    <row r="58533" spans="1:13" x14ac:dyDescent="0.35">
      <c r="A58533" t="s">
        <v>19017</v>
      </c>
      <c r="B58533" t="s">
        <v>18909</v>
      </c>
      <c r="C58533" t="s">
        <v>15890</v>
      </c>
      <c r="D58533" s="1" t="s">
        <v>18908</v>
      </c>
      <c r="E58533" s="1" t="s">
        <v>19016</v>
      </c>
      <c r="F58533">
        <v>160222</v>
      </c>
      <c r="G58533" t="s">
        <v>5</v>
      </c>
      <c r="H58533" t="s">
        <v>18920</v>
      </c>
      <c r="I58533" t="s">
        <v>51</v>
      </c>
      <c r="J58533" t="s">
        <v>18919</v>
      </c>
      <c r="K58533" t="s">
        <v>1</v>
      </c>
      <c r="L58533" s="2">
        <v>44545</v>
      </c>
      <c r="M58533" t="s">
        <v>0</v>
      </c>
    </row>
    <row r="58534" spans="1:13" x14ac:dyDescent="0.35">
      <c r="A58534" t="s">
        <v>19015</v>
      </c>
      <c r="B58534" t="s">
        <v>18909</v>
      </c>
      <c r="C58534" t="s">
        <v>15890</v>
      </c>
      <c r="D58534" s="1" t="s">
        <v>18908</v>
      </c>
      <c r="E58534" s="1" t="s">
        <v>19004</v>
      </c>
      <c r="F58534">
        <v>160168</v>
      </c>
      <c r="G58534" t="s">
        <v>5</v>
      </c>
      <c r="H58534" t="s">
        <v>19012</v>
      </c>
      <c r="I58534" t="s">
        <v>19011</v>
      </c>
      <c r="J58534" t="s">
        <v>19010</v>
      </c>
      <c r="K58534" t="s">
        <v>1</v>
      </c>
      <c r="L58534" s="2">
        <v>44564</v>
      </c>
      <c r="M58534" t="s">
        <v>0</v>
      </c>
    </row>
    <row r="58535" spans="1:13" x14ac:dyDescent="0.35">
      <c r="A58535" t="s">
        <v>19014</v>
      </c>
      <c r="B58535" t="s">
        <v>18909</v>
      </c>
      <c r="C58535" t="s">
        <v>15890</v>
      </c>
      <c r="D58535" s="1" t="s">
        <v>18908</v>
      </c>
      <c r="E58535" s="1" t="s">
        <v>19004</v>
      </c>
      <c r="F58535">
        <v>160105</v>
      </c>
      <c r="G58535" t="s">
        <v>5</v>
      </c>
      <c r="H58535" t="s">
        <v>19012</v>
      </c>
      <c r="I58535" t="s">
        <v>19011</v>
      </c>
      <c r="J58535" t="s">
        <v>19010</v>
      </c>
      <c r="K58535" t="s">
        <v>1</v>
      </c>
      <c r="L58535" s="2">
        <v>44564</v>
      </c>
      <c r="M58535" t="s">
        <v>0</v>
      </c>
    </row>
    <row r="58536" spans="1:13" x14ac:dyDescent="0.35">
      <c r="A58536" t="s">
        <v>19013</v>
      </c>
      <c r="B58536" t="s">
        <v>18909</v>
      </c>
      <c r="C58536" t="s">
        <v>15890</v>
      </c>
      <c r="D58536" s="1" t="s">
        <v>18908</v>
      </c>
      <c r="E58536" s="1" t="s">
        <v>19004</v>
      </c>
      <c r="F58536">
        <v>160138</v>
      </c>
      <c r="G58536" t="s">
        <v>5</v>
      </c>
      <c r="H58536" t="s">
        <v>19012</v>
      </c>
      <c r="I58536" t="s">
        <v>19011</v>
      </c>
      <c r="J58536" t="s">
        <v>19010</v>
      </c>
      <c r="K58536" t="s">
        <v>1</v>
      </c>
      <c r="L58536" s="2">
        <v>44564</v>
      </c>
      <c r="M58536" t="s">
        <v>0</v>
      </c>
    </row>
    <row r="58537" spans="1:13" x14ac:dyDescent="0.35">
      <c r="A58537" t="s">
        <v>19009</v>
      </c>
      <c r="B58537" t="s">
        <v>18909</v>
      </c>
      <c r="C58537" t="s">
        <v>15890</v>
      </c>
      <c r="D58537" s="1" t="s">
        <v>18908</v>
      </c>
      <c r="E58537" s="1" t="s">
        <v>19004</v>
      </c>
      <c r="F58537">
        <v>160168</v>
      </c>
      <c r="G58537" t="s">
        <v>5</v>
      </c>
      <c r="H58537" t="s">
        <v>7471</v>
      </c>
      <c r="I58537" t="s">
        <v>19008</v>
      </c>
      <c r="J58537" t="s">
        <v>2</v>
      </c>
      <c r="K58537" t="s">
        <v>1</v>
      </c>
      <c r="L58537" s="2">
        <v>43974</v>
      </c>
      <c r="M58537" t="s">
        <v>0</v>
      </c>
    </row>
    <row r="58538" spans="1:13" x14ac:dyDescent="0.35">
      <c r="A58538" t="s">
        <v>19007</v>
      </c>
      <c r="B58538" t="s">
        <v>18909</v>
      </c>
      <c r="C58538" t="s">
        <v>15890</v>
      </c>
      <c r="D58538" s="1" t="s">
        <v>18908</v>
      </c>
      <c r="E58538" s="1" t="s">
        <v>19004</v>
      </c>
      <c r="F58538">
        <v>160040</v>
      </c>
      <c r="G58538" t="s">
        <v>5</v>
      </c>
      <c r="H58538" t="s">
        <v>19003</v>
      </c>
      <c r="I58538" t="s">
        <v>19002</v>
      </c>
      <c r="J58538" t="s">
        <v>19001</v>
      </c>
      <c r="K58538" t="s">
        <v>1</v>
      </c>
      <c r="L58538" s="2">
        <v>44038</v>
      </c>
      <c r="M58538" t="s">
        <v>0</v>
      </c>
    </row>
    <row r="58539" spans="1:13" x14ac:dyDescent="0.35">
      <c r="A58539" t="s">
        <v>19006</v>
      </c>
      <c r="B58539" t="s">
        <v>18909</v>
      </c>
      <c r="C58539" t="s">
        <v>15890</v>
      </c>
      <c r="D58539" s="1" t="s">
        <v>18908</v>
      </c>
      <c r="E58539" s="1" t="s">
        <v>19004</v>
      </c>
      <c r="F58539">
        <v>160045</v>
      </c>
      <c r="G58539" t="s">
        <v>5</v>
      </c>
      <c r="H58539" t="s">
        <v>15948</v>
      </c>
      <c r="I58539" t="s">
        <v>15947</v>
      </c>
      <c r="J58539" t="s">
        <v>15946</v>
      </c>
      <c r="K58539" t="s">
        <v>15945</v>
      </c>
      <c r="L58539" s="2">
        <v>44641</v>
      </c>
      <c r="M58539" t="s">
        <v>0</v>
      </c>
    </row>
    <row r="58540" spans="1:13" x14ac:dyDescent="0.35">
      <c r="A58540" t="s">
        <v>19005</v>
      </c>
      <c r="B58540" t="s">
        <v>18909</v>
      </c>
      <c r="C58540" t="s">
        <v>15890</v>
      </c>
      <c r="D58540" s="1" t="s">
        <v>18908</v>
      </c>
      <c r="E58540" s="1" t="s">
        <v>19004</v>
      </c>
      <c r="F58540">
        <v>160040</v>
      </c>
      <c r="G58540" t="s">
        <v>5</v>
      </c>
      <c r="H58540" t="s">
        <v>19003</v>
      </c>
      <c r="I58540" t="s">
        <v>19002</v>
      </c>
      <c r="J58540" t="s">
        <v>19001</v>
      </c>
      <c r="K58540" t="s">
        <v>1</v>
      </c>
      <c r="L58540" s="2">
        <v>45019</v>
      </c>
      <c r="M58540" t="s">
        <v>0</v>
      </c>
    </row>
    <row r="58541" spans="1:13" x14ac:dyDescent="0.35">
      <c r="A58541" t="s">
        <v>19000</v>
      </c>
      <c r="B58541" t="s">
        <v>18909</v>
      </c>
      <c r="C58541" t="s">
        <v>15890</v>
      </c>
      <c r="D58541" s="1" t="s">
        <v>18908</v>
      </c>
      <c r="E58541" s="1" t="s">
        <v>18981</v>
      </c>
      <c r="F58541">
        <v>160230</v>
      </c>
      <c r="G58541" t="s">
        <v>5</v>
      </c>
      <c r="H58541" t="s">
        <v>18989</v>
      </c>
      <c r="I58541" t="s">
        <v>18988</v>
      </c>
      <c r="J58541" t="s">
        <v>18987</v>
      </c>
      <c r="K58541" t="s">
        <v>1</v>
      </c>
      <c r="L58541" s="2">
        <v>44505</v>
      </c>
      <c r="M58541" t="s">
        <v>0</v>
      </c>
    </row>
    <row r="58542" spans="1:13" x14ac:dyDescent="0.35">
      <c r="A58542" t="s">
        <v>18999</v>
      </c>
      <c r="B58542" t="s">
        <v>18909</v>
      </c>
      <c r="C58542" t="s">
        <v>15890</v>
      </c>
      <c r="D58542" s="1" t="s">
        <v>18908</v>
      </c>
      <c r="E58542" s="1" t="s">
        <v>18981</v>
      </c>
      <c r="F58542">
        <v>160064</v>
      </c>
      <c r="G58542" t="s">
        <v>5</v>
      </c>
      <c r="H58542" t="s">
        <v>18953</v>
      </c>
      <c r="I58542" t="s">
        <v>18952</v>
      </c>
      <c r="J58542" t="s">
        <v>18951</v>
      </c>
      <c r="K58542" t="s">
        <v>1</v>
      </c>
      <c r="L58542" s="2">
        <v>43820</v>
      </c>
      <c r="M58542" t="s">
        <v>0</v>
      </c>
    </row>
    <row r="58543" spans="1:13" x14ac:dyDescent="0.35">
      <c r="A58543" t="s">
        <v>18998</v>
      </c>
      <c r="B58543" t="s">
        <v>18909</v>
      </c>
      <c r="C58543" t="s">
        <v>15890</v>
      </c>
      <c r="D58543" s="1" t="s">
        <v>18908</v>
      </c>
      <c r="E58543" s="1" t="s">
        <v>18981</v>
      </c>
      <c r="F58543">
        <v>160178</v>
      </c>
      <c r="G58543" t="s">
        <v>5</v>
      </c>
      <c r="H58543" t="s">
        <v>18953</v>
      </c>
      <c r="I58543" t="s">
        <v>18952</v>
      </c>
      <c r="J58543" t="s">
        <v>18951</v>
      </c>
      <c r="K58543" t="s">
        <v>1</v>
      </c>
      <c r="L58543" s="2">
        <v>43820</v>
      </c>
      <c r="M58543" t="s">
        <v>0</v>
      </c>
    </row>
    <row r="58544" spans="1:13" x14ac:dyDescent="0.35">
      <c r="A58544" t="s">
        <v>18997</v>
      </c>
      <c r="B58544" t="s">
        <v>18909</v>
      </c>
      <c r="C58544" t="s">
        <v>15890</v>
      </c>
      <c r="D58544" s="1" t="s">
        <v>18908</v>
      </c>
      <c r="E58544" s="1" t="s">
        <v>18981</v>
      </c>
      <c r="F58544">
        <v>160296</v>
      </c>
      <c r="G58544" t="s">
        <v>5</v>
      </c>
      <c r="H58544" t="s">
        <v>18953</v>
      </c>
      <c r="I58544" t="s">
        <v>18952</v>
      </c>
      <c r="J58544" t="s">
        <v>18951</v>
      </c>
      <c r="K58544" t="s">
        <v>1</v>
      </c>
      <c r="L58544" s="2">
        <v>43820</v>
      </c>
      <c r="M58544" t="s">
        <v>0</v>
      </c>
    </row>
    <row r="58545" spans="1:13" x14ac:dyDescent="0.35">
      <c r="A58545" t="s">
        <v>18996</v>
      </c>
      <c r="B58545" t="s">
        <v>18909</v>
      </c>
      <c r="C58545" t="s">
        <v>15890</v>
      </c>
      <c r="D58545" s="1" t="s">
        <v>18908</v>
      </c>
      <c r="E58545" s="1" t="s">
        <v>18981</v>
      </c>
      <c r="F58545">
        <v>160225</v>
      </c>
      <c r="G58545" t="s">
        <v>5</v>
      </c>
      <c r="H58545" t="s">
        <v>18953</v>
      </c>
      <c r="I58545" t="s">
        <v>18952</v>
      </c>
      <c r="J58545" t="s">
        <v>18951</v>
      </c>
      <c r="K58545" t="s">
        <v>1</v>
      </c>
      <c r="L58545" s="2">
        <v>43820</v>
      </c>
      <c r="M58545" t="s">
        <v>0</v>
      </c>
    </row>
    <row r="58546" spans="1:13" x14ac:dyDescent="0.35">
      <c r="A58546" t="s">
        <v>18995</v>
      </c>
      <c r="B58546" t="s">
        <v>18909</v>
      </c>
      <c r="C58546" t="s">
        <v>15890</v>
      </c>
      <c r="D58546" s="1" t="s">
        <v>18908</v>
      </c>
      <c r="E58546" s="1" t="s">
        <v>18981</v>
      </c>
      <c r="F58546">
        <v>159895</v>
      </c>
      <c r="G58546" t="s">
        <v>5</v>
      </c>
      <c r="H58546" t="s">
        <v>15966</v>
      </c>
      <c r="I58546" t="s">
        <v>15965</v>
      </c>
      <c r="J58546" t="s">
        <v>2</v>
      </c>
      <c r="K58546" t="s">
        <v>1</v>
      </c>
      <c r="L58546" s="2">
        <v>43801</v>
      </c>
      <c r="M58546" t="s">
        <v>0</v>
      </c>
    </row>
    <row r="58547" spans="1:13" x14ac:dyDescent="0.35">
      <c r="A58547" t="s">
        <v>18994</v>
      </c>
      <c r="B58547" t="s">
        <v>18909</v>
      </c>
      <c r="C58547" t="s">
        <v>15890</v>
      </c>
      <c r="D58547" s="1" t="s">
        <v>18908</v>
      </c>
      <c r="E58547" s="1" t="s">
        <v>18981</v>
      </c>
      <c r="F58547">
        <v>160223</v>
      </c>
      <c r="G58547" t="s">
        <v>5</v>
      </c>
      <c r="H58547" t="s">
        <v>18993</v>
      </c>
      <c r="I58547" t="s">
        <v>18992</v>
      </c>
      <c r="J58547" t="s">
        <v>18991</v>
      </c>
      <c r="K58547" t="s">
        <v>1</v>
      </c>
      <c r="L58547" s="2">
        <v>44647</v>
      </c>
      <c r="M58547" t="s">
        <v>0</v>
      </c>
    </row>
    <row r="58548" spans="1:13" x14ac:dyDescent="0.35">
      <c r="A58548" t="s">
        <v>18990</v>
      </c>
      <c r="B58548" t="s">
        <v>18909</v>
      </c>
      <c r="C58548" t="s">
        <v>15890</v>
      </c>
      <c r="D58548" s="1" t="s">
        <v>18908</v>
      </c>
      <c r="E58548" s="1" t="s">
        <v>18981</v>
      </c>
      <c r="F58548">
        <v>160230</v>
      </c>
      <c r="G58548" t="s">
        <v>5</v>
      </c>
      <c r="H58548" t="s">
        <v>18989</v>
      </c>
      <c r="I58548" t="s">
        <v>18988</v>
      </c>
      <c r="J58548" t="s">
        <v>18987</v>
      </c>
      <c r="K58548" t="s">
        <v>1</v>
      </c>
      <c r="L58548" s="2">
        <v>45020</v>
      </c>
      <c r="M58548" t="s">
        <v>0</v>
      </c>
    </row>
    <row r="58549" spans="1:13" x14ac:dyDescent="0.35">
      <c r="A58549" t="s">
        <v>18986</v>
      </c>
      <c r="B58549" t="s">
        <v>18909</v>
      </c>
      <c r="C58549" t="s">
        <v>15890</v>
      </c>
      <c r="D58549" s="1" t="s">
        <v>18908</v>
      </c>
      <c r="E58549" s="1" t="s">
        <v>18981</v>
      </c>
      <c r="F58549">
        <v>159895</v>
      </c>
      <c r="G58549" t="s">
        <v>5</v>
      </c>
      <c r="H58549" t="s">
        <v>15966</v>
      </c>
      <c r="I58549" t="s">
        <v>15965</v>
      </c>
      <c r="J58549" t="s">
        <v>2</v>
      </c>
      <c r="K58549" t="s">
        <v>1</v>
      </c>
      <c r="L58549" s="2">
        <v>45020</v>
      </c>
      <c r="M58549" t="s">
        <v>0</v>
      </c>
    </row>
    <row r="58550" spans="1:13" x14ac:dyDescent="0.35">
      <c r="A58550" t="s">
        <v>18985</v>
      </c>
      <c r="B58550" t="s">
        <v>18909</v>
      </c>
      <c r="C58550" t="s">
        <v>15890</v>
      </c>
      <c r="D58550" s="1" t="s">
        <v>18908</v>
      </c>
      <c r="E58550" s="1" t="s">
        <v>18981</v>
      </c>
      <c r="F58550">
        <v>160299</v>
      </c>
      <c r="G58550" t="s">
        <v>21</v>
      </c>
      <c r="H58550" t="s">
        <v>5445</v>
      </c>
      <c r="I58550" t="s">
        <v>15941</v>
      </c>
      <c r="J58550" t="s">
        <v>2</v>
      </c>
      <c r="K58550" t="s">
        <v>1</v>
      </c>
      <c r="L58550" s="2">
        <v>44853</v>
      </c>
      <c r="M58550" t="s">
        <v>0</v>
      </c>
    </row>
    <row r="58551" spans="1:13" x14ac:dyDescent="0.35">
      <c r="A58551" t="s">
        <v>18984</v>
      </c>
      <c r="B58551" t="s">
        <v>18909</v>
      </c>
      <c r="C58551" t="s">
        <v>15890</v>
      </c>
      <c r="D58551" s="1" t="s">
        <v>18908</v>
      </c>
      <c r="E58551" s="1" t="s">
        <v>18981</v>
      </c>
      <c r="F58551">
        <v>159982</v>
      </c>
      <c r="G58551" t="s">
        <v>5</v>
      </c>
      <c r="H58551" t="s">
        <v>15948</v>
      </c>
      <c r="I58551" t="s">
        <v>15947</v>
      </c>
      <c r="J58551" t="s">
        <v>15946</v>
      </c>
      <c r="K58551" t="s">
        <v>15945</v>
      </c>
      <c r="L58551" s="2">
        <v>44641</v>
      </c>
      <c r="M58551" t="s">
        <v>0</v>
      </c>
    </row>
    <row r="58552" spans="1:13" x14ac:dyDescent="0.35">
      <c r="A58552" t="s">
        <v>18983</v>
      </c>
      <c r="B58552" t="s">
        <v>18909</v>
      </c>
      <c r="C58552" t="s">
        <v>15890</v>
      </c>
      <c r="D58552" s="1" t="s">
        <v>18908</v>
      </c>
      <c r="E58552" s="1" t="s">
        <v>18981</v>
      </c>
      <c r="F58552">
        <v>160068</v>
      </c>
      <c r="G58552" t="s">
        <v>5</v>
      </c>
      <c r="H58552" t="s">
        <v>15948</v>
      </c>
      <c r="I58552" t="s">
        <v>15947</v>
      </c>
      <c r="J58552" t="s">
        <v>15946</v>
      </c>
      <c r="K58552" t="s">
        <v>15945</v>
      </c>
      <c r="L58552" s="2">
        <v>44641</v>
      </c>
      <c r="M58552" t="s">
        <v>0</v>
      </c>
    </row>
    <row r="58553" spans="1:13" x14ac:dyDescent="0.35">
      <c r="A58553" t="s">
        <v>18982</v>
      </c>
      <c r="B58553" t="s">
        <v>18909</v>
      </c>
      <c r="C58553" t="s">
        <v>15890</v>
      </c>
      <c r="D58553" s="1" t="s">
        <v>18908</v>
      </c>
      <c r="E58553" s="1" t="s">
        <v>18981</v>
      </c>
      <c r="F58553">
        <v>160093</v>
      </c>
      <c r="G58553" t="s">
        <v>5</v>
      </c>
      <c r="H58553" t="s">
        <v>15948</v>
      </c>
      <c r="I58553" t="s">
        <v>15947</v>
      </c>
      <c r="J58553" t="s">
        <v>15946</v>
      </c>
      <c r="K58553" t="s">
        <v>15945</v>
      </c>
      <c r="L58553" s="2">
        <v>44641</v>
      </c>
      <c r="M58553" t="s">
        <v>0</v>
      </c>
    </row>
    <row r="58554" spans="1:13" x14ac:dyDescent="0.35">
      <c r="A58554" t="s">
        <v>18980</v>
      </c>
      <c r="B58554" t="s">
        <v>18909</v>
      </c>
      <c r="C58554" t="s">
        <v>15890</v>
      </c>
      <c r="D58554" s="1" t="s">
        <v>18908</v>
      </c>
      <c r="E58554" s="1" t="s">
        <v>18979</v>
      </c>
      <c r="F58554">
        <v>160139</v>
      </c>
      <c r="G58554" t="s">
        <v>5</v>
      </c>
      <c r="H58554" t="s">
        <v>5530</v>
      </c>
      <c r="I58554" t="s">
        <v>18978</v>
      </c>
      <c r="J58554" t="s">
        <v>2</v>
      </c>
      <c r="K58554" t="s">
        <v>1</v>
      </c>
      <c r="L58554" s="2">
        <v>44132</v>
      </c>
      <c r="M58554" t="s">
        <v>0</v>
      </c>
    </row>
    <row r="58555" spans="1:13" x14ac:dyDescent="0.35">
      <c r="A58555" t="s">
        <v>18977</v>
      </c>
      <c r="B58555" t="s">
        <v>18909</v>
      </c>
      <c r="C58555" t="s">
        <v>15890</v>
      </c>
      <c r="D58555" s="1" t="s">
        <v>18908</v>
      </c>
      <c r="E58555" s="1" t="s">
        <v>18972</v>
      </c>
      <c r="F58555">
        <v>160094</v>
      </c>
      <c r="G58555" t="s">
        <v>5</v>
      </c>
      <c r="H58555" t="s">
        <v>18920</v>
      </c>
      <c r="I58555" t="s">
        <v>51</v>
      </c>
      <c r="J58555" t="s">
        <v>18919</v>
      </c>
      <c r="K58555" t="s">
        <v>1</v>
      </c>
      <c r="L58555" s="2">
        <v>44545</v>
      </c>
      <c r="M58555" t="s">
        <v>0</v>
      </c>
    </row>
    <row r="58556" spans="1:13" x14ac:dyDescent="0.35">
      <c r="A58556" t="s">
        <v>18976</v>
      </c>
      <c r="B58556" t="s">
        <v>18909</v>
      </c>
      <c r="C58556" t="s">
        <v>15890</v>
      </c>
      <c r="D58556" s="1" t="s">
        <v>18908</v>
      </c>
      <c r="E58556" s="1" t="s">
        <v>18972</v>
      </c>
      <c r="F58556">
        <v>160088</v>
      </c>
      <c r="G58556" t="s">
        <v>5</v>
      </c>
      <c r="H58556" t="s">
        <v>15948</v>
      </c>
      <c r="I58556" t="s">
        <v>15947</v>
      </c>
      <c r="J58556" t="s">
        <v>15946</v>
      </c>
      <c r="K58556" t="s">
        <v>15945</v>
      </c>
      <c r="L58556" s="2">
        <v>44641</v>
      </c>
      <c r="M58556" t="s">
        <v>0</v>
      </c>
    </row>
    <row r="58557" spans="1:13" x14ac:dyDescent="0.35">
      <c r="A58557" t="s">
        <v>18975</v>
      </c>
      <c r="B58557" t="s">
        <v>18909</v>
      </c>
      <c r="C58557" t="s">
        <v>15890</v>
      </c>
      <c r="D58557" s="1" t="s">
        <v>18908</v>
      </c>
      <c r="E58557" s="1" t="s">
        <v>18972</v>
      </c>
      <c r="F58557">
        <v>160088</v>
      </c>
      <c r="G58557" t="s">
        <v>5</v>
      </c>
      <c r="H58557" t="s">
        <v>15948</v>
      </c>
      <c r="I58557" t="s">
        <v>15947</v>
      </c>
      <c r="J58557" t="s">
        <v>15946</v>
      </c>
      <c r="K58557" t="s">
        <v>15945</v>
      </c>
      <c r="L58557" s="2">
        <v>44641</v>
      </c>
      <c r="M58557" t="s">
        <v>0</v>
      </c>
    </row>
    <row r="58558" spans="1:13" x14ac:dyDescent="0.35">
      <c r="A58558" t="s">
        <v>18974</v>
      </c>
      <c r="B58558" t="s">
        <v>18909</v>
      </c>
      <c r="C58558" t="s">
        <v>15890</v>
      </c>
      <c r="D58558" s="1" t="s">
        <v>18908</v>
      </c>
      <c r="E58558" s="1" t="s">
        <v>18972</v>
      </c>
      <c r="F58558">
        <v>160088</v>
      </c>
      <c r="G58558" t="s">
        <v>5</v>
      </c>
      <c r="H58558" t="s">
        <v>15948</v>
      </c>
      <c r="I58558" t="s">
        <v>15947</v>
      </c>
      <c r="J58558" t="s">
        <v>15946</v>
      </c>
      <c r="K58558" t="s">
        <v>15945</v>
      </c>
      <c r="L58558" s="2">
        <v>45031</v>
      </c>
      <c r="M58558" t="s">
        <v>0</v>
      </c>
    </row>
    <row r="58559" spans="1:13" x14ac:dyDescent="0.35">
      <c r="A58559" t="s">
        <v>18973</v>
      </c>
      <c r="B58559" t="s">
        <v>18909</v>
      </c>
      <c r="C58559" t="s">
        <v>15890</v>
      </c>
      <c r="D58559" s="1" t="s">
        <v>18908</v>
      </c>
      <c r="E58559" s="1" t="s">
        <v>18972</v>
      </c>
      <c r="F58559">
        <v>160094</v>
      </c>
      <c r="G58559" t="s">
        <v>5</v>
      </c>
      <c r="H58559" t="s">
        <v>18971</v>
      </c>
      <c r="I58559" t="s">
        <v>51</v>
      </c>
      <c r="J58559" t="s">
        <v>18970</v>
      </c>
      <c r="K58559" t="s">
        <v>1</v>
      </c>
      <c r="L58559" s="2">
        <v>44942</v>
      </c>
      <c r="M58559" t="s">
        <v>0</v>
      </c>
    </row>
    <row r="58560" spans="1:13" x14ac:dyDescent="0.35">
      <c r="A58560" t="s">
        <v>18969</v>
      </c>
      <c r="B58560" t="s">
        <v>18909</v>
      </c>
      <c r="C58560" t="s">
        <v>15890</v>
      </c>
      <c r="D58560" s="1" t="s">
        <v>18908</v>
      </c>
      <c r="E58560" s="1" t="s">
        <v>18961</v>
      </c>
      <c r="F58560">
        <v>160230</v>
      </c>
      <c r="G58560" t="s">
        <v>5</v>
      </c>
      <c r="H58560" t="s">
        <v>18966</v>
      </c>
      <c r="I58560" t="s">
        <v>18965</v>
      </c>
      <c r="J58560" t="s">
        <v>18964</v>
      </c>
      <c r="K58560" t="s">
        <v>18963</v>
      </c>
      <c r="L58560" s="2">
        <v>44255</v>
      </c>
      <c r="M58560" t="s">
        <v>0</v>
      </c>
    </row>
    <row r="58561" spans="1:13" x14ac:dyDescent="0.35">
      <c r="A58561" t="s">
        <v>18968</v>
      </c>
      <c r="B58561" t="s">
        <v>18909</v>
      </c>
      <c r="C58561" t="s">
        <v>15890</v>
      </c>
      <c r="D58561" s="1" t="s">
        <v>18908</v>
      </c>
      <c r="E58561" s="1" t="s">
        <v>18961</v>
      </c>
      <c r="F58561">
        <v>159998</v>
      </c>
      <c r="G58561" t="s">
        <v>5</v>
      </c>
      <c r="H58561" t="s">
        <v>18920</v>
      </c>
      <c r="I58561" t="s">
        <v>51</v>
      </c>
      <c r="J58561" t="s">
        <v>18919</v>
      </c>
      <c r="K58561" t="s">
        <v>1</v>
      </c>
      <c r="L58561" s="2">
        <v>44545</v>
      </c>
      <c r="M58561" t="s">
        <v>0</v>
      </c>
    </row>
    <row r="58562" spans="1:13" x14ac:dyDescent="0.35">
      <c r="A58562" t="s">
        <v>18967</v>
      </c>
      <c r="B58562" t="s">
        <v>18909</v>
      </c>
      <c r="C58562" t="s">
        <v>15890</v>
      </c>
      <c r="D58562" s="1" t="s">
        <v>18908</v>
      </c>
      <c r="E58562" s="1" t="s">
        <v>18961</v>
      </c>
      <c r="F58562">
        <v>160230</v>
      </c>
      <c r="G58562" t="s">
        <v>5</v>
      </c>
      <c r="H58562" t="s">
        <v>18966</v>
      </c>
      <c r="I58562" t="s">
        <v>18965</v>
      </c>
      <c r="J58562" t="s">
        <v>18964</v>
      </c>
      <c r="K58562" t="s">
        <v>18963</v>
      </c>
      <c r="L58562" s="2">
        <v>45019</v>
      </c>
      <c r="M58562" t="s">
        <v>0</v>
      </c>
    </row>
    <row r="58563" spans="1:13" x14ac:dyDescent="0.35">
      <c r="A58563" t="s">
        <v>18962</v>
      </c>
      <c r="B58563" t="s">
        <v>18909</v>
      </c>
      <c r="C58563" t="s">
        <v>15890</v>
      </c>
      <c r="D58563" s="1" t="s">
        <v>18908</v>
      </c>
      <c r="E58563" s="1" t="s">
        <v>18961</v>
      </c>
      <c r="F58563">
        <v>159969</v>
      </c>
      <c r="G58563" t="s">
        <v>21</v>
      </c>
      <c r="H58563" t="s">
        <v>5445</v>
      </c>
      <c r="I58563" t="s">
        <v>15941</v>
      </c>
      <c r="J58563" t="s">
        <v>2</v>
      </c>
      <c r="K58563" t="s">
        <v>1</v>
      </c>
      <c r="L58563" s="2">
        <v>44853</v>
      </c>
      <c r="M58563" t="s">
        <v>0</v>
      </c>
    </row>
    <row r="58564" spans="1:13" x14ac:dyDescent="0.35">
      <c r="A58564" t="s">
        <v>18960</v>
      </c>
      <c r="B58564" t="s">
        <v>18909</v>
      </c>
      <c r="C58564" t="s">
        <v>15890</v>
      </c>
      <c r="D58564" s="1" t="s">
        <v>18908</v>
      </c>
      <c r="E58564" s="1" t="s">
        <v>18945</v>
      </c>
      <c r="F58564">
        <v>159926</v>
      </c>
      <c r="G58564" t="s">
        <v>5</v>
      </c>
      <c r="H58564" t="s">
        <v>18953</v>
      </c>
      <c r="I58564" t="s">
        <v>18952</v>
      </c>
      <c r="J58564" t="s">
        <v>18951</v>
      </c>
      <c r="K58564" t="s">
        <v>1</v>
      </c>
      <c r="L58564" s="2">
        <v>43820</v>
      </c>
      <c r="M58564" t="s">
        <v>0</v>
      </c>
    </row>
    <row r="58565" spans="1:13" x14ac:dyDescent="0.35">
      <c r="A58565" t="s">
        <v>18959</v>
      </c>
      <c r="B58565" t="s">
        <v>18909</v>
      </c>
      <c r="C58565" t="s">
        <v>15890</v>
      </c>
      <c r="D58565" s="1" t="s">
        <v>18908</v>
      </c>
      <c r="E58565" s="1" t="s">
        <v>18945</v>
      </c>
      <c r="F58565">
        <v>160069</v>
      </c>
      <c r="G58565" t="s">
        <v>5</v>
      </c>
      <c r="H58565" t="s">
        <v>18953</v>
      </c>
      <c r="I58565" t="s">
        <v>18952</v>
      </c>
      <c r="J58565" t="s">
        <v>18951</v>
      </c>
      <c r="K58565" t="s">
        <v>1</v>
      </c>
      <c r="L58565" s="2">
        <v>43820</v>
      </c>
      <c r="M58565" t="s">
        <v>0</v>
      </c>
    </row>
    <row r="58566" spans="1:13" x14ac:dyDescent="0.35">
      <c r="A58566" t="s">
        <v>18958</v>
      </c>
      <c r="B58566" t="s">
        <v>18909</v>
      </c>
      <c r="C58566" t="s">
        <v>15890</v>
      </c>
      <c r="D58566" s="1" t="s">
        <v>18908</v>
      </c>
      <c r="E58566" s="1" t="s">
        <v>18945</v>
      </c>
      <c r="F58566">
        <v>159888</v>
      </c>
      <c r="G58566" t="s">
        <v>5</v>
      </c>
      <c r="H58566" t="s">
        <v>18957</v>
      </c>
      <c r="I58566" t="s">
        <v>18956</v>
      </c>
      <c r="J58566" t="s">
        <v>18955</v>
      </c>
      <c r="K58566" t="s">
        <v>1</v>
      </c>
      <c r="L58566" s="2">
        <v>43820</v>
      </c>
      <c r="M58566" t="s">
        <v>0</v>
      </c>
    </row>
    <row r="58567" spans="1:13" x14ac:dyDescent="0.35">
      <c r="A58567" t="s">
        <v>18954</v>
      </c>
      <c r="B58567" t="s">
        <v>18909</v>
      </c>
      <c r="C58567" t="s">
        <v>15890</v>
      </c>
      <c r="D58567" s="1" t="s">
        <v>18908</v>
      </c>
      <c r="E58567" s="1" t="s">
        <v>18945</v>
      </c>
      <c r="F58567">
        <v>160068</v>
      </c>
      <c r="G58567" t="s">
        <v>5</v>
      </c>
      <c r="H58567" t="s">
        <v>18953</v>
      </c>
      <c r="I58567" t="s">
        <v>18952</v>
      </c>
      <c r="J58567" t="s">
        <v>18951</v>
      </c>
      <c r="K58567" t="s">
        <v>1</v>
      </c>
      <c r="L58567" s="2">
        <v>43820</v>
      </c>
      <c r="M58567" t="s">
        <v>0</v>
      </c>
    </row>
    <row r="58568" spans="1:13" x14ac:dyDescent="0.35">
      <c r="A58568" t="s">
        <v>18950</v>
      </c>
      <c r="B58568" t="s">
        <v>18909</v>
      </c>
      <c r="C58568" t="s">
        <v>15890</v>
      </c>
      <c r="D58568" s="1" t="s">
        <v>18908</v>
      </c>
      <c r="E58568" s="1" t="s">
        <v>18945</v>
      </c>
      <c r="F58568">
        <v>159969</v>
      </c>
      <c r="G58568" t="s">
        <v>5</v>
      </c>
      <c r="H58568" t="s">
        <v>15948</v>
      </c>
      <c r="I58568" t="s">
        <v>15947</v>
      </c>
      <c r="J58568" t="s">
        <v>15946</v>
      </c>
      <c r="K58568" t="s">
        <v>15945</v>
      </c>
      <c r="L58568" s="2">
        <v>45026</v>
      </c>
      <c r="M58568" t="s">
        <v>0</v>
      </c>
    </row>
    <row r="58569" spans="1:13" x14ac:dyDescent="0.35">
      <c r="A58569" t="s">
        <v>18949</v>
      </c>
      <c r="B58569" t="s">
        <v>18909</v>
      </c>
      <c r="C58569" t="s">
        <v>15890</v>
      </c>
      <c r="D58569" s="1" t="s">
        <v>18908</v>
      </c>
      <c r="E58569" s="1" t="s">
        <v>18945</v>
      </c>
      <c r="F58569">
        <v>159969</v>
      </c>
      <c r="G58569" t="s">
        <v>5</v>
      </c>
      <c r="H58569" t="s">
        <v>15948</v>
      </c>
      <c r="I58569" t="s">
        <v>15947</v>
      </c>
      <c r="J58569" t="s">
        <v>15946</v>
      </c>
      <c r="K58569" t="s">
        <v>15945</v>
      </c>
      <c r="L58569" s="2">
        <v>44641</v>
      </c>
      <c r="M58569" t="s">
        <v>0</v>
      </c>
    </row>
    <row r="58570" spans="1:13" x14ac:dyDescent="0.35">
      <c r="A58570" t="s">
        <v>18948</v>
      </c>
      <c r="B58570" t="s">
        <v>18909</v>
      </c>
      <c r="C58570" t="s">
        <v>15890</v>
      </c>
      <c r="D58570" s="1" t="s">
        <v>18908</v>
      </c>
      <c r="E58570" s="1" t="s">
        <v>18945</v>
      </c>
      <c r="F58570">
        <v>159970</v>
      </c>
      <c r="G58570" t="s">
        <v>5</v>
      </c>
      <c r="H58570" t="s">
        <v>15948</v>
      </c>
      <c r="I58570" t="s">
        <v>15947</v>
      </c>
      <c r="J58570" t="s">
        <v>15946</v>
      </c>
      <c r="K58570" t="s">
        <v>15945</v>
      </c>
      <c r="L58570" s="2">
        <v>44641</v>
      </c>
      <c r="M58570" t="s">
        <v>0</v>
      </c>
    </row>
    <row r="58571" spans="1:13" x14ac:dyDescent="0.35">
      <c r="A58571" t="s">
        <v>18947</v>
      </c>
      <c r="B58571" t="s">
        <v>18909</v>
      </c>
      <c r="C58571" t="s">
        <v>15890</v>
      </c>
      <c r="D58571" s="1" t="s">
        <v>18908</v>
      </c>
      <c r="E58571" s="1" t="s">
        <v>18945</v>
      </c>
      <c r="F58571">
        <v>159887</v>
      </c>
      <c r="G58571" t="s">
        <v>5</v>
      </c>
      <c r="H58571" t="s">
        <v>16186</v>
      </c>
      <c r="I58571" t="s">
        <v>51</v>
      </c>
      <c r="J58571" t="s">
        <v>16185</v>
      </c>
      <c r="K58571" t="s">
        <v>1</v>
      </c>
      <c r="L58571" s="2">
        <v>44753</v>
      </c>
      <c r="M58571" t="s">
        <v>0</v>
      </c>
    </row>
    <row r="58572" spans="1:13" x14ac:dyDescent="0.35">
      <c r="A58572" t="s">
        <v>18946</v>
      </c>
      <c r="B58572" t="s">
        <v>18909</v>
      </c>
      <c r="C58572" t="s">
        <v>15890</v>
      </c>
      <c r="D58572" s="1" t="s">
        <v>18908</v>
      </c>
      <c r="E58572" s="1" t="s">
        <v>18945</v>
      </c>
      <c r="F58572">
        <v>167004</v>
      </c>
      <c r="G58572" t="s">
        <v>21</v>
      </c>
      <c r="H58572" t="s">
        <v>1</v>
      </c>
      <c r="I58572" t="s">
        <v>51</v>
      </c>
      <c r="J58572" t="s">
        <v>18944</v>
      </c>
      <c r="K58572" t="s">
        <v>1</v>
      </c>
      <c r="L58572" s="2">
        <v>44855</v>
      </c>
      <c r="M58572" t="s">
        <v>0</v>
      </c>
    </row>
    <row r="58573" spans="1:13" x14ac:dyDescent="0.35">
      <c r="A58573" t="s">
        <v>18943</v>
      </c>
      <c r="B58573" t="s">
        <v>18909</v>
      </c>
      <c r="C58573" t="s">
        <v>15890</v>
      </c>
      <c r="D58573" s="1" t="s">
        <v>18908</v>
      </c>
      <c r="E58573" s="1" t="s">
        <v>18939</v>
      </c>
      <c r="F58573">
        <v>160094</v>
      </c>
      <c r="G58573" t="s">
        <v>5</v>
      </c>
      <c r="H58573" t="s">
        <v>7471</v>
      </c>
      <c r="I58573" t="s">
        <v>51</v>
      </c>
      <c r="J58573" t="s">
        <v>18942</v>
      </c>
      <c r="K58573" t="s">
        <v>1</v>
      </c>
      <c r="L58573" s="2">
        <v>43974</v>
      </c>
      <c r="M58573" t="s">
        <v>0</v>
      </c>
    </row>
    <row r="58574" spans="1:13" x14ac:dyDescent="0.35">
      <c r="A58574" t="s">
        <v>18941</v>
      </c>
      <c r="B58574" t="s">
        <v>18909</v>
      </c>
      <c r="C58574" t="s">
        <v>15890</v>
      </c>
      <c r="D58574" s="1" t="s">
        <v>18908</v>
      </c>
      <c r="E58574" s="1" t="s">
        <v>18939</v>
      </c>
      <c r="F58574">
        <v>160093</v>
      </c>
      <c r="G58574" t="s">
        <v>5</v>
      </c>
      <c r="H58574" t="s">
        <v>11666</v>
      </c>
      <c r="I58574" t="s">
        <v>18938</v>
      </c>
      <c r="J58574" t="s">
        <v>2</v>
      </c>
      <c r="K58574" t="s">
        <v>1</v>
      </c>
      <c r="L58574" s="2">
        <v>43995</v>
      </c>
      <c r="M58574" t="s">
        <v>0</v>
      </c>
    </row>
    <row r="58575" spans="1:13" x14ac:dyDescent="0.35">
      <c r="A58575" t="s">
        <v>18940</v>
      </c>
      <c r="B58575" t="s">
        <v>18909</v>
      </c>
      <c r="C58575" t="s">
        <v>15890</v>
      </c>
      <c r="D58575" s="1" t="s">
        <v>18908</v>
      </c>
      <c r="E58575" s="1" t="s">
        <v>18939</v>
      </c>
      <c r="F58575">
        <v>160093</v>
      </c>
      <c r="G58575" t="s">
        <v>5</v>
      </c>
      <c r="H58575" t="s">
        <v>11666</v>
      </c>
      <c r="I58575" t="s">
        <v>18938</v>
      </c>
      <c r="J58575" t="s">
        <v>2</v>
      </c>
      <c r="K58575" t="s">
        <v>1</v>
      </c>
      <c r="L58575" s="2">
        <v>45019</v>
      </c>
      <c r="M58575" t="s">
        <v>0</v>
      </c>
    </row>
    <row r="58576" spans="1:13" x14ac:dyDescent="0.35">
      <c r="A58576" t="s">
        <v>18937</v>
      </c>
      <c r="B58576" t="s">
        <v>18909</v>
      </c>
      <c r="C58576" t="s">
        <v>15890</v>
      </c>
      <c r="D58576" s="1" t="s">
        <v>18908</v>
      </c>
      <c r="E58576" s="1" t="s">
        <v>18936</v>
      </c>
      <c r="F58576">
        <v>159847</v>
      </c>
      <c r="G58576" t="s">
        <v>5</v>
      </c>
      <c r="H58576" t="s">
        <v>18935</v>
      </c>
      <c r="I58576" t="s">
        <v>18934</v>
      </c>
      <c r="J58576" t="s">
        <v>2</v>
      </c>
      <c r="K58576" t="s">
        <v>1</v>
      </c>
      <c r="L58576" s="2">
        <v>43446</v>
      </c>
      <c r="M58576" t="s">
        <v>0</v>
      </c>
    </row>
    <row r="58577" spans="1:13" x14ac:dyDescent="0.35">
      <c r="A58577" t="s">
        <v>18933</v>
      </c>
      <c r="B58577" t="s">
        <v>18909</v>
      </c>
      <c r="C58577" t="s">
        <v>15890</v>
      </c>
      <c r="D58577" s="1" t="s">
        <v>18908</v>
      </c>
      <c r="E58577" s="1" t="s">
        <v>18930</v>
      </c>
      <c r="F58577">
        <v>160207</v>
      </c>
      <c r="G58577" t="s">
        <v>5</v>
      </c>
      <c r="H58577" t="s">
        <v>18929</v>
      </c>
      <c r="I58577" t="s">
        <v>18928</v>
      </c>
      <c r="J58577" t="s">
        <v>2</v>
      </c>
      <c r="K58577" t="s">
        <v>1</v>
      </c>
      <c r="L58577" s="2">
        <v>42962</v>
      </c>
      <c r="M58577" t="s">
        <v>0</v>
      </c>
    </row>
    <row r="58578" spans="1:13" x14ac:dyDescent="0.35">
      <c r="A58578" t="s">
        <v>18932</v>
      </c>
      <c r="B58578" t="s">
        <v>18909</v>
      </c>
      <c r="C58578" t="s">
        <v>15890</v>
      </c>
      <c r="D58578" s="1" t="s">
        <v>18908</v>
      </c>
      <c r="E58578" s="1" t="s">
        <v>18930</v>
      </c>
      <c r="F58578">
        <v>712</v>
      </c>
      <c r="G58578" t="s">
        <v>109</v>
      </c>
      <c r="H58578" t="s">
        <v>7059</v>
      </c>
      <c r="I58578" t="s">
        <v>7058</v>
      </c>
      <c r="J58578" t="s">
        <v>7057</v>
      </c>
      <c r="K58578" t="s">
        <v>7056</v>
      </c>
      <c r="L58578" s="2">
        <v>44117</v>
      </c>
      <c r="M58578" t="s">
        <v>0</v>
      </c>
    </row>
    <row r="58579" spans="1:13" x14ac:dyDescent="0.35">
      <c r="A58579" t="s">
        <v>18931</v>
      </c>
      <c r="B58579" t="s">
        <v>18909</v>
      </c>
      <c r="C58579" t="s">
        <v>15890</v>
      </c>
      <c r="D58579" s="1" t="s">
        <v>18908</v>
      </c>
      <c r="E58579" s="1" t="s">
        <v>18930</v>
      </c>
      <c r="F58579">
        <v>160207</v>
      </c>
      <c r="G58579" t="s">
        <v>5</v>
      </c>
      <c r="H58579" t="s">
        <v>18929</v>
      </c>
      <c r="I58579" t="s">
        <v>18928</v>
      </c>
      <c r="J58579" t="s">
        <v>2</v>
      </c>
      <c r="K58579" t="s">
        <v>1</v>
      </c>
      <c r="L58579" s="2">
        <v>45019</v>
      </c>
      <c r="M58579" t="s">
        <v>0</v>
      </c>
    </row>
    <row r="58580" spans="1:13" x14ac:dyDescent="0.35">
      <c r="A58580" t="s">
        <v>18927</v>
      </c>
      <c r="B58580" t="s">
        <v>18909</v>
      </c>
      <c r="C58580" t="s">
        <v>15890</v>
      </c>
      <c r="D58580" s="1" t="s">
        <v>18908</v>
      </c>
      <c r="E58580" s="1" t="s">
        <v>18925</v>
      </c>
      <c r="F58580">
        <v>160107</v>
      </c>
      <c r="G58580" t="s">
        <v>5</v>
      </c>
      <c r="H58580" t="s">
        <v>15966</v>
      </c>
      <c r="I58580" t="s">
        <v>15965</v>
      </c>
      <c r="J58580" t="s">
        <v>2</v>
      </c>
      <c r="K58580" t="s">
        <v>1</v>
      </c>
      <c r="L58580" s="2">
        <v>43801</v>
      </c>
      <c r="M58580" t="s">
        <v>0</v>
      </c>
    </row>
    <row r="58581" spans="1:13" x14ac:dyDescent="0.35">
      <c r="A58581" t="s">
        <v>18926</v>
      </c>
      <c r="B58581" t="s">
        <v>18909</v>
      </c>
      <c r="C58581" t="s">
        <v>15890</v>
      </c>
      <c r="D58581" s="1" t="s">
        <v>18908</v>
      </c>
      <c r="E58581" s="1" t="s">
        <v>18925</v>
      </c>
      <c r="F58581">
        <v>160107</v>
      </c>
      <c r="G58581" t="s">
        <v>5</v>
      </c>
      <c r="H58581" t="s">
        <v>15966</v>
      </c>
      <c r="I58581" t="s">
        <v>15965</v>
      </c>
      <c r="J58581" t="s">
        <v>2</v>
      </c>
      <c r="K58581" t="s">
        <v>1</v>
      </c>
      <c r="L58581" s="2">
        <v>45019</v>
      </c>
      <c r="M58581" t="s">
        <v>0</v>
      </c>
    </row>
    <row r="58582" spans="1:13" x14ac:dyDescent="0.35">
      <c r="A58582" t="s">
        <v>18924</v>
      </c>
      <c r="B58582" t="s">
        <v>18909</v>
      </c>
      <c r="C58582" t="s">
        <v>15890</v>
      </c>
      <c r="D58582" s="1" t="s">
        <v>18908</v>
      </c>
      <c r="E58582" s="1" t="s">
        <v>18923</v>
      </c>
      <c r="F58582">
        <v>160230</v>
      </c>
      <c r="G58582" t="s">
        <v>5</v>
      </c>
      <c r="H58582" t="s">
        <v>18920</v>
      </c>
      <c r="I58582" t="s">
        <v>51</v>
      </c>
      <c r="J58582" t="s">
        <v>18919</v>
      </c>
      <c r="K58582" t="s">
        <v>1</v>
      </c>
      <c r="L58582" s="2">
        <v>44545</v>
      </c>
      <c r="M58582" t="s">
        <v>0</v>
      </c>
    </row>
    <row r="58583" spans="1:13" x14ac:dyDescent="0.35">
      <c r="A58583" t="s">
        <v>18922</v>
      </c>
      <c r="B58583" t="s">
        <v>18909</v>
      </c>
      <c r="C58583" t="s">
        <v>15890</v>
      </c>
      <c r="D58583" s="1" t="s">
        <v>18908</v>
      </c>
      <c r="E58583" s="1" t="s">
        <v>18921</v>
      </c>
      <c r="F58583">
        <v>160213</v>
      </c>
      <c r="G58583" t="s">
        <v>5</v>
      </c>
      <c r="H58583" t="s">
        <v>18920</v>
      </c>
      <c r="I58583" t="s">
        <v>51</v>
      </c>
      <c r="J58583" t="s">
        <v>18919</v>
      </c>
      <c r="K58583" t="s">
        <v>1</v>
      </c>
      <c r="L58583" s="2">
        <v>44545</v>
      </c>
      <c r="M58583" t="s">
        <v>0</v>
      </c>
    </row>
    <row r="58584" spans="1:13" x14ac:dyDescent="0.35">
      <c r="A58584" t="s">
        <v>18918</v>
      </c>
      <c r="B58584" t="s">
        <v>18909</v>
      </c>
      <c r="C58584" t="s">
        <v>15890</v>
      </c>
      <c r="D58584" s="1" t="s">
        <v>18908</v>
      </c>
      <c r="E58584" s="1" t="s">
        <v>18912</v>
      </c>
      <c r="F58584">
        <v>1428</v>
      </c>
      <c r="G58584" t="s">
        <v>5</v>
      </c>
      <c r="H58584" t="s">
        <v>5475</v>
      </c>
      <c r="I58584" t="s">
        <v>5469</v>
      </c>
      <c r="J58584" t="s">
        <v>2</v>
      </c>
      <c r="K58584" t="s">
        <v>1</v>
      </c>
      <c r="L58584" s="2">
        <v>43240</v>
      </c>
      <c r="M58584" t="s">
        <v>0</v>
      </c>
    </row>
    <row r="58585" spans="1:13" x14ac:dyDescent="0.35">
      <c r="A58585" t="s">
        <v>18917</v>
      </c>
      <c r="B58585" t="s">
        <v>18909</v>
      </c>
      <c r="C58585" t="s">
        <v>15890</v>
      </c>
      <c r="D58585" s="1" t="s">
        <v>18908</v>
      </c>
      <c r="E58585" s="1" t="s">
        <v>18912</v>
      </c>
      <c r="F58585">
        <v>160067</v>
      </c>
      <c r="G58585" t="s">
        <v>5</v>
      </c>
      <c r="H58585" t="s">
        <v>5470</v>
      </c>
      <c r="I58585" t="s">
        <v>5469</v>
      </c>
      <c r="J58585" t="s">
        <v>5468</v>
      </c>
      <c r="K58585" t="s">
        <v>5467</v>
      </c>
      <c r="L58585" s="2">
        <v>43346</v>
      </c>
      <c r="M58585" t="s">
        <v>0</v>
      </c>
    </row>
    <row r="58586" spans="1:13" x14ac:dyDescent="0.35">
      <c r="A58586" t="s">
        <v>18916</v>
      </c>
      <c r="B58586" t="s">
        <v>18909</v>
      </c>
      <c r="C58586" t="s">
        <v>15890</v>
      </c>
      <c r="D58586" s="1" t="s">
        <v>18908</v>
      </c>
      <c r="E58586" s="1" t="s">
        <v>18912</v>
      </c>
      <c r="F58586">
        <v>160068</v>
      </c>
      <c r="G58586" t="s">
        <v>5</v>
      </c>
      <c r="H58586" t="s">
        <v>5470</v>
      </c>
      <c r="I58586" t="s">
        <v>5469</v>
      </c>
      <c r="J58586" t="s">
        <v>5468</v>
      </c>
      <c r="K58586" t="s">
        <v>5467</v>
      </c>
      <c r="L58586" s="2">
        <v>43346</v>
      </c>
      <c r="M58586" t="s">
        <v>0</v>
      </c>
    </row>
    <row r="58587" spans="1:13" x14ac:dyDescent="0.35">
      <c r="A58587" t="s">
        <v>18915</v>
      </c>
      <c r="B58587" t="s">
        <v>18909</v>
      </c>
      <c r="C58587" t="s">
        <v>15890</v>
      </c>
      <c r="D58587" s="1" t="s">
        <v>18908</v>
      </c>
      <c r="E58587" s="1" t="s">
        <v>18912</v>
      </c>
      <c r="F58587">
        <v>159155</v>
      </c>
      <c r="G58587" t="s">
        <v>109</v>
      </c>
      <c r="H58587" t="s">
        <v>5470</v>
      </c>
      <c r="I58587" t="s">
        <v>5469</v>
      </c>
      <c r="J58587" t="s">
        <v>5468</v>
      </c>
      <c r="K58587" t="s">
        <v>5467</v>
      </c>
      <c r="L58587" s="2">
        <v>43346</v>
      </c>
      <c r="M58587" t="s">
        <v>0</v>
      </c>
    </row>
    <row r="58588" spans="1:13" x14ac:dyDescent="0.35">
      <c r="A58588" t="s">
        <v>18914</v>
      </c>
      <c r="B58588" t="s">
        <v>18909</v>
      </c>
      <c r="C58588" t="s">
        <v>15890</v>
      </c>
      <c r="D58588" s="1" t="s">
        <v>18908</v>
      </c>
      <c r="E58588" s="1" t="s">
        <v>18912</v>
      </c>
      <c r="F58588">
        <v>160071</v>
      </c>
      <c r="G58588" t="s">
        <v>5</v>
      </c>
      <c r="H58588" t="s">
        <v>5470</v>
      </c>
      <c r="I58588" t="s">
        <v>5469</v>
      </c>
      <c r="J58588" t="s">
        <v>5468</v>
      </c>
      <c r="K58588" t="s">
        <v>5467</v>
      </c>
      <c r="L58588" s="2">
        <v>43346</v>
      </c>
      <c r="M58588" t="s">
        <v>0</v>
      </c>
    </row>
    <row r="58589" spans="1:13" x14ac:dyDescent="0.35">
      <c r="A58589" t="s">
        <v>18913</v>
      </c>
      <c r="B58589" t="s">
        <v>18909</v>
      </c>
      <c r="C58589" t="s">
        <v>15890</v>
      </c>
      <c r="D58589" s="1" t="s">
        <v>18908</v>
      </c>
      <c r="E58589" s="1" t="s">
        <v>18912</v>
      </c>
      <c r="F58589">
        <v>160067</v>
      </c>
      <c r="G58589" t="s">
        <v>5</v>
      </c>
      <c r="H58589" t="s">
        <v>5470</v>
      </c>
      <c r="I58589" t="s">
        <v>5469</v>
      </c>
      <c r="J58589" t="s">
        <v>5468</v>
      </c>
      <c r="K58589" t="s">
        <v>5467</v>
      </c>
      <c r="L58589" s="2">
        <v>45019</v>
      </c>
      <c r="M58589" t="s">
        <v>0</v>
      </c>
    </row>
    <row r="58590" spans="1:13" x14ac:dyDescent="0.35">
      <c r="A58590" t="s">
        <v>18911</v>
      </c>
      <c r="B58590" t="s">
        <v>18909</v>
      </c>
      <c r="C58590" t="s">
        <v>15890</v>
      </c>
      <c r="D58590" s="1" t="s">
        <v>18908</v>
      </c>
      <c r="E58590" s="1" t="s">
        <v>18907</v>
      </c>
      <c r="F58590">
        <v>159998</v>
      </c>
      <c r="G58590" t="s">
        <v>5</v>
      </c>
      <c r="H58590" t="s">
        <v>18906</v>
      </c>
      <c r="I58590" t="s">
        <v>18905</v>
      </c>
      <c r="J58590" t="s">
        <v>18904</v>
      </c>
      <c r="K58590" t="s">
        <v>18903</v>
      </c>
      <c r="L58590" s="2">
        <v>45019</v>
      </c>
      <c r="M58590" t="s">
        <v>0</v>
      </c>
    </row>
    <row r="58591" spans="1:13" x14ac:dyDescent="0.35">
      <c r="A58591" t="s">
        <v>18910</v>
      </c>
      <c r="B58591" t="s">
        <v>18909</v>
      </c>
      <c r="C58591" t="s">
        <v>15890</v>
      </c>
      <c r="D58591" s="1" t="s">
        <v>18908</v>
      </c>
      <c r="E58591" s="1" t="s">
        <v>18907</v>
      </c>
      <c r="F58591">
        <v>159998</v>
      </c>
      <c r="G58591" t="s">
        <v>5</v>
      </c>
      <c r="H58591" t="s">
        <v>18906</v>
      </c>
      <c r="I58591" t="s">
        <v>18905</v>
      </c>
      <c r="J58591" t="s">
        <v>18904</v>
      </c>
      <c r="K58591" t="s">
        <v>18903</v>
      </c>
      <c r="L58591" s="2">
        <v>44942</v>
      </c>
      <c r="M58591" t="s">
        <v>0</v>
      </c>
    </row>
    <row r="58592" spans="1:13" x14ac:dyDescent="0.35">
      <c r="A58592" t="s">
        <v>18902</v>
      </c>
      <c r="B58592" t="s">
        <v>18900</v>
      </c>
      <c r="C58592" t="s">
        <v>15890</v>
      </c>
      <c r="D58592" s="1" t="s">
        <v>18899</v>
      </c>
      <c r="E58592" s="1" t="s">
        <v>18898</v>
      </c>
      <c r="F58592">
        <v>159616</v>
      </c>
      <c r="G58592" t="s">
        <v>5</v>
      </c>
      <c r="H58592" t="s">
        <v>15966</v>
      </c>
      <c r="I58592" t="s">
        <v>15965</v>
      </c>
      <c r="J58592" t="s">
        <v>15975</v>
      </c>
      <c r="K58592" t="s">
        <v>1</v>
      </c>
      <c r="L58592" s="2">
        <v>43766</v>
      </c>
      <c r="M58592" t="s">
        <v>0</v>
      </c>
    </row>
    <row r="58593" spans="1:13" x14ac:dyDescent="0.35">
      <c r="A58593" t="s">
        <v>18901</v>
      </c>
      <c r="B58593" t="s">
        <v>18900</v>
      </c>
      <c r="C58593" t="s">
        <v>15890</v>
      </c>
      <c r="D58593" s="1" t="s">
        <v>18899</v>
      </c>
      <c r="E58593" s="1" t="s">
        <v>18898</v>
      </c>
      <c r="F58593">
        <v>159273</v>
      </c>
      <c r="G58593" t="s">
        <v>21</v>
      </c>
      <c r="H58593" t="s">
        <v>5445</v>
      </c>
      <c r="I58593" t="s">
        <v>15941</v>
      </c>
      <c r="J58593" t="s">
        <v>2</v>
      </c>
      <c r="K58593" t="s">
        <v>1</v>
      </c>
      <c r="L58593" s="2">
        <v>44853</v>
      </c>
      <c r="M58593" t="s">
        <v>0</v>
      </c>
    </row>
    <row r="58594" spans="1:13" x14ac:dyDescent="0.35">
      <c r="A58594" t="s">
        <v>18897</v>
      </c>
      <c r="B58594" t="s">
        <v>18891</v>
      </c>
      <c r="C58594" t="s">
        <v>15890</v>
      </c>
      <c r="D58594" s="1" t="s">
        <v>18890</v>
      </c>
      <c r="E58594" s="1" t="s">
        <v>18889</v>
      </c>
      <c r="F58594">
        <v>163464</v>
      </c>
      <c r="G58594" t="s">
        <v>5</v>
      </c>
      <c r="H58594" t="s">
        <v>18896</v>
      </c>
      <c r="I58594" t="s">
        <v>18895</v>
      </c>
      <c r="J58594" t="s">
        <v>18894</v>
      </c>
      <c r="K58594" t="s">
        <v>1</v>
      </c>
      <c r="L58594" s="2">
        <v>43753</v>
      </c>
      <c r="M58594" t="s">
        <v>0</v>
      </c>
    </row>
    <row r="58595" spans="1:13" x14ac:dyDescent="0.35">
      <c r="A58595" t="s">
        <v>18893</v>
      </c>
      <c r="B58595" t="s">
        <v>18891</v>
      </c>
      <c r="C58595" t="s">
        <v>15890</v>
      </c>
      <c r="D58595" s="1" t="s">
        <v>18890</v>
      </c>
      <c r="E58595" s="1" t="s">
        <v>18889</v>
      </c>
      <c r="F58595">
        <v>160631</v>
      </c>
      <c r="G58595" t="s">
        <v>5</v>
      </c>
      <c r="H58595" t="s">
        <v>15923</v>
      </c>
      <c r="I58595" t="s">
        <v>15922</v>
      </c>
      <c r="J58595" t="s">
        <v>2</v>
      </c>
      <c r="K58595" t="s">
        <v>1</v>
      </c>
      <c r="L58595" s="2">
        <v>45052</v>
      </c>
      <c r="M58595" t="s">
        <v>0</v>
      </c>
    </row>
    <row r="58596" spans="1:13" x14ac:dyDescent="0.35">
      <c r="A58596" t="s">
        <v>18892</v>
      </c>
      <c r="B58596" t="s">
        <v>18891</v>
      </c>
      <c r="C58596" t="s">
        <v>15890</v>
      </c>
      <c r="D58596" s="1" t="s">
        <v>18890</v>
      </c>
      <c r="E58596" s="1" t="s">
        <v>18889</v>
      </c>
      <c r="F58596">
        <v>160755</v>
      </c>
      <c r="G58596" t="s">
        <v>5</v>
      </c>
      <c r="H58596" t="s">
        <v>15923</v>
      </c>
      <c r="I58596" t="s">
        <v>15922</v>
      </c>
      <c r="J58596" t="s">
        <v>2</v>
      </c>
      <c r="K58596" t="s">
        <v>1</v>
      </c>
      <c r="L58596" s="2">
        <v>45052</v>
      </c>
      <c r="M58596" t="s">
        <v>0</v>
      </c>
    </row>
    <row r="58597" spans="1:13" x14ac:dyDescent="0.35">
      <c r="A58597" t="s">
        <v>18888</v>
      </c>
      <c r="B58597" t="s">
        <v>18864</v>
      </c>
      <c r="C58597" t="s">
        <v>15890</v>
      </c>
      <c r="D58597" s="1" t="s">
        <v>18863</v>
      </c>
      <c r="E58597" s="1" t="s">
        <v>18886</v>
      </c>
      <c r="F58597">
        <v>159426</v>
      </c>
      <c r="G58597" t="s">
        <v>5</v>
      </c>
      <c r="H58597" t="s">
        <v>16038</v>
      </c>
      <c r="I58597" t="s">
        <v>17058</v>
      </c>
      <c r="J58597" t="s">
        <v>2</v>
      </c>
      <c r="K58597" t="s">
        <v>1</v>
      </c>
      <c r="L58597" s="2">
        <v>45020</v>
      </c>
      <c r="M58597" t="s">
        <v>0</v>
      </c>
    </row>
    <row r="58598" spans="1:13" x14ac:dyDescent="0.35">
      <c r="A58598" t="s">
        <v>18887</v>
      </c>
      <c r="B58598" t="s">
        <v>18864</v>
      </c>
      <c r="C58598" t="s">
        <v>15890</v>
      </c>
      <c r="D58598" s="1" t="s">
        <v>18863</v>
      </c>
      <c r="E58598" s="1" t="s">
        <v>18886</v>
      </c>
      <c r="F58598">
        <v>159426</v>
      </c>
      <c r="G58598" t="s">
        <v>5</v>
      </c>
      <c r="H58598" t="s">
        <v>16038</v>
      </c>
      <c r="I58598" t="s">
        <v>17058</v>
      </c>
      <c r="J58598" t="s">
        <v>2</v>
      </c>
      <c r="K58598" t="s">
        <v>1</v>
      </c>
      <c r="L58598" s="2">
        <v>45000</v>
      </c>
      <c r="M58598" t="s">
        <v>0</v>
      </c>
    </row>
    <row r="58599" spans="1:13" x14ac:dyDescent="0.35">
      <c r="A58599" t="s">
        <v>18885</v>
      </c>
      <c r="B58599" t="s">
        <v>18864</v>
      </c>
      <c r="C58599" t="s">
        <v>15890</v>
      </c>
      <c r="D58599" s="1" t="s">
        <v>18863</v>
      </c>
      <c r="E58599" s="1" t="s">
        <v>18883</v>
      </c>
      <c r="F58599">
        <v>159505</v>
      </c>
      <c r="G58599" t="s">
        <v>5</v>
      </c>
      <c r="H58599" t="s">
        <v>16038</v>
      </c>
      <c r="I58599" t="s">
        <v>17058</v>
      </c>
      <c r="J58599" t="s">
        <v>2</v>
      </c>
      <c r="K58599" t="s">
        <v>1</v>
      </c>
      <c r="L58599" s="2">
        <v>45020</v>
      </c>
      <c r="M58599" t="s">
        <v>0</v>
      </c>
    </row>
    <row r="58600" spans="1:13" x14ac:dyDescent="0.35">
      <c r="A58600" t="s">
        <v>18884</v>
      </c>
      <c r="B58600" t="s">
        <v>18864</v>
      </c>
      <c r="C58600" t="s">
        <v>15890</v>
      </c>
      <c r="D58600" s="1" t="s">
        <v>18863</v>
      </c>
      <c r="E58600" s="1" t="s">
        <v>18883</v>
      </c>
      <c r="F58600">
        <v>159505</v>
      </c>
      <c r="G58600" t="s">
        <v>5</v>
      </c>
      <c r="H58600" t="s">
        <v>16038</v>
      </c>
      <c r="I58600" t="s">
        <v>17058</v>
      </c>
      <c r="J58600" t="s">
        <v>2</v>
      </c>
      <c r="K58600" t="s">
        <v>1</v>
      </c>
      <c r="L58600" s="2">
        <v>45000</v>
      </c>
      <c r="M58600" t="s">
        <v>0</v>
      </c>
    </row>
    <row r="58601" spans="1:13" x14ac:dyDescent="0.35">
      <c r="A58601" t="s">
        <v>18882</v>
      </c>
      <c r="B58601" t="s">
        <v>18864</v>
      </c>
      <c r="C58601" t="s">
        <v>15890</v>
      </c>
      <c r="D58601" s="1" t="s">
        <v>18863</v>
      </c>
      <c r="E58601" s="1" t="s">
        <v>18876</v>
      </c>
      <c r="F58601">
        <v>1515</v>
      </c>
      <c r="G58601" t="s">
        <v>5</v>
      </c>
      <c r="H58601" t="s">
        <v>16001</v>
      </c>
      <c r="I58601" t="s">
        <v>16000</v>
      </c>
      <c r="J58601" t="s">
        <v>2</v>
      </c>
      <c r="K58601" t="s">
        <v>1</v>
      </c>
      <c r="L58601" s="2">
        <v>40994</v>
      </c>
      <c r="M58601" t="s">
        <v>0</v>
      </c>
    </row>
    <row r="58602" spans="1:13" x14ac:dyDescent="0.35">
      <c r="A58602" t="s">
        <v>18881</v>
      </c>
      <c r="B58602" t="s">
        <v>18864</v>
      </c>
      <c r="C58602" t="s">
        <v>15890</v>
      </c>
      <c r="D58602" s="1" t="s">
        <v>18863</v>
      </c>
      <c r="E58602" s="1" t="s">
        <v>18876</v>
      </c>
      <c r="F58602">
        <v>1515</v>
      </c>
      <c r="G58602" t="s">
        <v>5</v>
      </c>
      <c r="H58602" t="s">
        <v>16001</v>
      </c>
      <c r="I58602" t="s">
        <v>16000</v>
      </c>
      <c r="J58602" t="s">
        <v>2</v>
      </c>
      <c r="K58602" t="s">
        <v>1</v>
      </c>
      <c r="L58602" s="2">
        <v>40994</v>
      </c>
      <c r="M58602" t="s">
        <v>0</v>
      </c>
    </row>
    <row r="58603" spans="1:13" x14ac:dyDescent="0.35">
      <c r="A58603" t="s">
        <v>18880</v>
      </c>
      <c r="B58603" t="s">
        <v>18864</v>
      </c>
      <c r="C58603" t="s">
        <v>15890</v>
      </c>
      <c r="D58603" s="1" t="s">
        <v>18863</v>
      </c>
      <c r="E58603" s="1" t="s">
        <v>18876</v>
      </c>
      <c r="F58603">
        <v>929</v>
      </c>
      <c r="G58603" t="s">
        <v>21</v>
      </c>
      <c r="H58603" t="s">
        <v>16001</v>
      </c>
      <c r="I58603" t="s">
        <v>16000</v>
      </c>
      <c r="J58603" t="s">
        <v>2</v>
      </c>
      <c r="K58603" t="s">
        <v>1</v>
      </c>
      <c r="L58603" s="2">
        <v>40994</v>
      </c>
      <c r="M58603" t="s">
        <v>0</v>
      </c>
    </row>
    <row r="58604" spans="1:13" x14ac:dyDescent="0.35">
      <c r="A58604" t="s">
        <v>18879</v>
      </c>
      <c r="B58604" t="s">
        <v>18864</v>
      </c>
      <c r="C58604" t="s">
        <v>15890</v>
      </c>
      <c r="D58604" s="1" t="s">
        <v>18863</v>
      </c>
      <c r="E58604" s="1" t="s">
        <v>18876</v>
      </c>
      <c r="F58604">
        <v>929</v>
      </c>
      <c r="G58604" t="s">
        <v>21</v>
      </c>
      <c r="H58604" t="s">
        <v>16001</v>
      </c>
      <c r="I58604" t="s">
        <v>16000</v>
      </c>
      <c r="J58604" t="s">
        <v>2</v>
      </c>
      <c r="K58604" t="s">
        <v>1</v>
      </c>
      <c r="L58604" s="2">
        <v>40994</v>
      </c>
      <c r="M58604" t="s">
        <v>0</v>
      </c>
    </row>
    <row r="58605" spans="1:13" x14ac:dyDescent="0.35">
      <c r="A58605" t="s">
        <v>18878</v>
      </c>
      <c r="B58605" t="s">
        <v>18864</v>
      </c>
      <c r="C58605" t="s">
        <v>15890</v>
      </c>
      <c r="D58605" s="1" t="s">
        <v>18863</v>
      </c>
      <c r="E58605" s="1" t="s">
        <v>18876</v>
      </c>
      <c r="F58605">
        <v>159583</v>
      </c>
      <c r="G58605" t="s">
        <v>5</v>
      </c>
      <c r="H58605" t="s">
        <v>18875</v>
      </c>
      <c r="I58605" t="s">
        <v>18874</v>
      </c>
      <c r="J58605" t="s">
        <v>2</v>
      </c>
      <c r="K58605" t="s">
        <v>1</v>
      </c>
      <c r="L58605" s="2">
        <v>44146</v>
      </c>
      <c r="M58605" t="s">
        <v>0</v>
      </c>
    </row>
    <row r="58606" spans="1:13" x14ac:dyDescent="0.35">
      <c r="A58606" t="s">
        <v>18877</v>
      </c>
      <c r="B58606" t="s">
        <v>18864</v>
      </c>
      <c r="C58606" t="s">
        <v>15890</v>
      </c>
      <c r="D58606" s="1" t="s">
        <v>18863</v>
      </c>
      <c r="E58606" s="1" t="s">
        <v>18876</v>
      </c>
      <c r="F58606">
        <v>159583</v>
      </c>
      <c r="G58606" t="s">
        <v>5</v>
      </c>
      <c r="H58606" t="s">
        <v>18875</v>
      </c>
      <c r="I58606" t="s">
        <v>18874</v>
      </c>
      <c r="J58606" t="s">
        <v>2</v>
      </c>
      <c r="K58606" t="s">
        <v>1</v>
      </c>
      <c r="L58606" s="2">
        <v>45019</v>
      </c>
      <c r="M58606" t="s">
        <v>0</v>
      </c>
    </row>
    <row r="58607" spans="1:13" x14ac:dyDescent="0.35">
      <c r="A58607" t="s">
        <v>18873</v>
      </c>
      <c r="B58607" t="s">
        <v>18864</v>
      </c>
      <c r="C58607" t="s">
        <v>15890</v>
      </c>
      <c r="D58607" s="1" t="s">
        <v>18863</v>
      </c>
      <c r="E58607" s="1" t="s">
        <v>18871</v>
      </c>
      <c r="F58607">
        <v>159841</v>
      </c>
      <c r="G58607" t="s">
        <v>5</v>
      </c>
      <c r="H58607" t="s">
        <v>16038</v>
      </c>
      <c r="I58607" t="s">
        <v>17058</v>
      </c>
      <c r="J58607" t="s">
        <v>2</v>
      </c>
      <c r="K58607" t="s">
        <v>1</v>
      </c>
      <c r="L58607" s="2">
        <v>45020</v>
      </c>
      <c r="M58607" t="s">
        <v>0</v>
      </c>
    </row>
    <row r="58608" spans="1:13" x14ac:dyDescent="0.35">
      <c r="A58608" t="s">
        <v>18872</v>
      </c>
      <c r="B58608" t="s">
        <v>18864</v>
      </c>
      <c r="C58608" t="s">
        <v>15890</v>
      </c>
      <c r="D58608" s="1" t="s">
        <v>18863</v>
      </c>
      <c r="E58608" s="1" t="s">
        <v>18871</v>
      </c>
      <c r="F58608">
        <v>159841</v>
      </c>
      <c r="G58608" t="s">
        <v>5</v>
      </c>
      <c r="H58608" t="s">
        <v>16038</v>
      </c>
      <c r="I58608" t="s">
        <v>17058</v>
      </c>
      <c r="J58608" t="s">
        <v>2</v>
      </c>
      <c r="K58608" t="s">
        <v>1</v>
      </c>
      <c r="L58608" s="2">
        <v>45000</v>
      </c>
      <c r="M58608" t="s">
        <v>0</v>
      </c>
    </row>
    <row r="58609" spans="1:13" x14ac:dyDescent="0.35">
      <c r="A58609" t="s">
        <v>18870</v>
      </c>
      <c r="B58609" t="s">
        <v>18864</v>
      </c>
      <c r="C58609" t="s">
        <v>15890</v>
      </c>
      <c r="D58609" s="1" t="s">
        <v>18863</v>
      </c>
      <c r="E58609" s="1" t="s">
        <v>18869</v>
      </c>
      <c r="F58609">
        <v>159212</v>
      </c>
      <c r="G58609" t="s">
        <v>21</v>
      </c>
      <c r="H58609" t="s">
        <v>5445</v>
      </c>
      <c r="I58609" t="s">
        <v>15941</v>
      </c>
      <c r="J58609" t="s">
        <v>2</v>
      </c>
      <c r="K58609" t="s">
        <v>1</v>
      </c>
      <c r="L58609" s="2">
        <v>44853</v>
      </c>
      <c r="M58609" t="s">
        <v>0</v>
      </c>
    </row>
    <row r="58610" spans="1:13" x14ac:dyDescent="0.35">
      <c r="A58610" t="s">
        <v>18868</v>
      </c>
      <c r="B58610" t="s">
        <v>18864</v>
      </c>
      <c r="C58610" t="s">
        <v>15890</v>
      </c>
      <c r="D58610" s="1" t="s">
        <v>18863</v>
      </c>
      <c r="E58610" s="1" t="s">
        <v>18862</v>
      </c>
      <c r="F58610">
        <v>1515</v>
      </c>
      <c r="G58610" t="s">
        <v>5</v>
      </c>
      <c r="H58610" t="s">
        <v>16001</v>
      </c>
      <c r="I58610" t="s">
        <v>16000</v>
      </c>
      <c r="J58610" t="s">
        <v>2</v>
      </c>
      <c r="K58610" t="s">
        <v>1</v>
      </c>
      <c r="L58610" s="2">
        <v>40994</v>
      </c>
      <c r="M58610" t="s">
        <v>0</v>
      </c>
    </row>
    <row r="58611" spans="1:13" x14ac:dyDescent="0.35">
      <c r="A58611" t="s">
        <v>18867</v>
      </c>
      <c r="B58611" t="s">
        <v>18864</v>
      </c>
      <c r="C58611" t="s">
        <v>15890</v>
      </c>
      <c r="D58611" s="1" t="s">
        <v>18863</v>
      </c>
      <c r="E58611" s="1" t="s">
        <v>18862</v>
      </c>
      <c r="F58611">
        <v>929</v>
      </c>
      <c r="G58611" t="s">
        <v>21</v>
      </c>
      <c r="H58611" t="s">
        <v>16001</v>
      </c>
      <c r="I58611" t="s">
        <v>16000</v>
      </c>
      <c r="J58611" t="s">
        <v>2</v>
      </c>
      <c r="K58611" t="s">
        <v>1</v>
      </c>
      <c r="L58611" s="2">
        <v>40994</v>
      </c>
      <c r="M58611" t="s">
        <v>0</v>
      </c>
    </row>
    <row r="58612" spans="1:13" x14ac:dyDescent="0.35">
      <c r="A58612" t="s">
        <v>18866</v>
      </c>
      <c r="B58612" t="s">
        <v>18864</v>
      </c>
      <c r="C58612" t="s">
        <v>15890</v>
      </c>
      <c r="D58612" s="1" t="s">
        <v>18863</v>
      </c>
      <c r="E58612" s="1" t="s">
        <v>18862</v>
      </c>
      <c r="F58612">
        <v>159447</v>
      </c>
      <c r="G58612" t="s">
        <v>5</v>
      </c>
      <c r="H58612" t="s">
        <v>16038</v>
      </c>
      <c r="I58612" t="s">
        <v>17058</v>
      </c>
      <c r="J58612" t="s">
        <v>2</v>
      </c>
      <c r="K58612" t="s">
        <v>1</v>
      </c>
      <c r="L58612" s="2">
        <v>45020</v>
      </c>
      <c r="M58612" t="s">
        <v>0</v>
      </c>
    </row>
    <row r="58613" spans="1:13" x14ac:dyDescent="0.35">
      <c r="A58613" t="s">
        <v>18865</v>
      </c>
      <c r="B58613" t="s">
        <v>18864</v>
      </c>
      <c r="C58613" t="s">
        <v>15890</v>
      </c>
      <c r="D58613" s="1" t="s">
        <v>18863</v>
      </c>
      <c r="E58613" s="1" t="s">
        <v>18862</v>
      </c>
      <c r="F58613">
        <v>159447</v>
      </c>
      <c r="G58613" t="s">
        <v>5</v>
      </c>
      <c r="H58613" t="s">
        <v>16038</v>
      </c>
      <c r="I58613" t="s">
        <v>17058</v>
      </c>
      <c r="J58613" t="s">
        <v>2</v>
      </c>
      <c r="K58613" t="s">
        <v>1</v>
      </c>
      <c r="L58613" s="2">
        <v>45000</v>
      </c>
      <c r="M58613" t="s">
        <v>0</v>
      </c>
    </row>
    <row r="58614" spans="1:13" x14ac:dyDescent="0.35">
      <c r="A58614" t="s">
        <v>18861</v>
      </c>
      <c r="B58614" t="s">
        <v>18852</v>
      </c>
      <c r="C58614" t="s">
        <v>15890</v>
      </c>
      <c r="D58614" s="1" t="s">
        <v>18851</v>
      </c>
      <c r="E58614" s="1" t="s">
        <v>18855</v>
      </c>
      <c r="F58614">
        <v>496</v>
      </c>
      <c r="G58614" t="s">
        <v>109</v>
      </c>
      <c r="H58614" t="s">
        <v>472</v>
      </c>
      <c r="I58614" t="s">
        <v>471</v>
      </c>
      <c r="J58614" t="s">
        <v>2</v>
      </c>
      <c r="K58614" t="s">
        <v>1</v>
      </c>
      <c r="L58614" s="2">
        <v>42999</v>
      </c>
      <c r="M58614" t="s">
        <v>0</v>
      </c>
    </row>
    <row r="58615" spans="1:13" x14ac:dyDescent="0.35">
      <c r="A58615" t="s">
        <v>18860</v>
      </c>
      <c r="B58615" t="s">
        <v>18852</v>
      </c>
      <c r="C58615" t="s">
        <v>15890</v>
      </c>
      <c r="D58615" s="1" t="s">
        <v>18851</v>
      </c>
      <c r="E58615" s="1" t="s">
        <v>18855</v>
      </c>
      <c r="F58615">
        <v>553</v>
      </c>
      <c r="G58615" t="s">
        <v>109</v>
      </c>
      <c r="H58615" t="s">
        <v>472</v>
      </c>
      <c r="I58615" t="s">
        <v>471</v>
      </c>
      <c r="J58615" t="s">
        <v>2</v>
      </c>
      <c r="K58615" t="s">
        <v>1</v>
      </c>
      <c r="L58615" s="2">
        <v>42999</v>
      </c>
      <c r="M58615" t="s">
        <v>0</v>
      </c>
    </row>
    <row r="58616" spans="1:13" x14ac:dyDescent="0.35">
      <c r="A58616" t="s">
        <v>18859</v>
      </c>
      <c r="B58616" t="s">
        <v>18852</v>
      </c>
      <c r="C58616" t="s">
        <v>15890</v>
      </c>
      <c r="D58616" s="1" t="s">
        <v>18851</v>
      </c>
      <c r="E58616" s="1" t="s">
        <v>18855</v>
      </c>
      <c r="F58616">
        <v>795</v>
      </c>
      <c r="G58616" t="s">
        <v>109</v>
      </c>
      <c r="H58616" t="s">
        <v>472</v>
      </c>
      <c r="I58616" t="s">
        <v>471</v>
      </c>
      <c r="J58616" t="s">
        <v>2</v>
      </c>
      <c r="K58616" t="s">
        <v>1</v>
      </c>
      <c r="L58616" s="2">
        <v>42999</v>
      </c>
      <c r="M58616" t="s">
        <v>0</v>
      </c>
    </row>
    <row r="58617" spans="1:13" x14ac:dyDescent="0.35">
      <c r="A58617" t="s">
        <v>18858</v>
      </c>
      <c r="B58617" t="s">
        <v>18852</v>
      </c>
      <c r="C58617" t="s">
        <v>15890</v>
      </c>
      <c r="D58617" s="1" t="s">
        <v>18851</v>
      </c>
      <c r="E58617" s="1" t="s">
        <v>18855</v>
      </c>
      <c r="F58617">
        <v>159817</v>
      </c>
      <c r="G58617" t="s">
        <v>5</v>
      </c>
      <c r="H58617" t="s">
        <v>16038</v>
      </c>
      <c r="I58617" t="s">
        <v>17058</v>
      </c>
      <c r="J58617" t="s">
        <v>2</v>
      </c>
      <c r="K58617" t="s">
        <v>1</v>
      </c>
      <c r="L58617" s="2">
        <v>45020</v>
      </c>
      <c r="M58617" t="s">
        <v>0</v>
      </c>
    </row>
    <row r="58618" spans="1:13" x14ac:dyDescent="0.35">
      <c r="A58618" t="s">
        <v>18857</v>
      </c>
      <c r="B58618" t="s">
        <v>18852</v>
      </c>
      <c r="C58618" t="s">
        <v>15890</v>
      </c>
      <c r="D58618" s="1" t="s">
        <v>18851</v>
      </c>
      <c r="E58618" s="1" t="s">
        <v>18855</v>
      </c>
      <c r="F58618">
        <v>159817</v>
      </c>
      <c r="G58618" t="s">
        <v>5</v>
      </c>
      <c r="H58618" t="s">
        <v>16038</v>
      </c>
      <c r="I58618" t="s">
        <v>17058</v>
      </c>
      <c r="J58618" t="s">
        <v>2</v>
      </c>
      <c r="K58618" t="s">
        <v>1</v>
      </c>
      <c r="L58618" s="2">
        <v>45000</v>
      </c>
      <c r="M58618" t="s">
        <v>0</v>
      </c>
    </row>
    <row r="58619" spans="1:13" x14ac:dyDescent="0.35">
      <c r="A58619" t="s">
        <v>18856</v>
      </c>
      <c r="B58619" t="s">
        <v>18852</v>
      </c>
      <c r="C58619" t="s">
        <v>15890</v>
      </c>
      <c r="D58619" s="1" t="s">
        <v>18851</v>
      </c>
      <c r="E58619" s="1" t="s">
        <v>18855</v>
      </c>
      <c r="F58619">
        <v>159658</v>
      </c>
      <c r="G58619" t="s">
        <v>5</v>
      </c>
      <c r="H58619" t="s">
        <v>16038</v>
      </c>
      <c r="I58619" t="s">
        <v>17058</v>
      </c>
      <c r="J58619" t="s">
        <v>2</v>
      </c>
      <c r="K58619" t="s">
        <v>1</v>
      </c>
      <c r="L58619" s="2">
        <v>45000</v>
      </c>
      <c r="M58619" t="s">
        <v>0</v>
      </c>
    </row>
    <row r="58620" spans="1:13" x14ac:dyDescent="0.35">
      <c r="A58620" t="s">
        <v>18854</v>
      </c>
      <c r="B58620" t="s">
        <v>18852</v>
      </c>
      <c r="C58620" t="s">
        <v>15890</v>
      </c>
      <c r="D58620" s="1" t="s">
        <v>18851</v>
      </c>
      <c r="E58620" s="1" t="s">
        <v>18850</v>
      </c>
      <c r="F58620">
        <v>159681</v>
      </c>
      <c r="G58620" t="s">
        <v>5</v>
      </c>
      <c r="H58620" t="s">
        <v>16038</v>
      </c>
      <c r="I58620" t="s">
        <v>17058</v>
      </c>
      <c r="J58620" t="s">
        <v>2</v>
      </c>
      <c r="K58620" t="s">
        <v>1</v>
      </c>
      <c r="L58620" s="2">
        <v>45020</v>
      </c>
      <c r="M58620" t="s">
        <v>0</v>
      </c>
    </row>
    <row r="58621" spans="1:13" x14ac:dyDescent="0.35">
      <c r="A58621" t="s">
        <v>18853</v>
      </c>
      <c r="B58621" t="s">
        <v>18852</v>
      </c>
      <c r="C58621" t="s">
        <v>15890</v>
      </c>
      <c r="D58621" s="1" t="s">
        <v>18851</v>
      </c>
      <c r="E58621" s="1" t="s">
        <v>18850</v>
      </c>
      <c r="F58621">
        <v>159681</v>
      </c>
      <c r="G58621" t="s">
        <v>5</v>
      </c>
      <c r="H58621" t="s">
        <v>16038</v>
      </c>
      <c r="I58621" t="s">
        <v>17058</v>
      </c>
      <c r="J58621" t="s">
        <v>2</v>
      </c>
      <c r="K58621" t="s">
        <v>1</v>
      </c>
      <c r="L58621" s="2">
        <v>45000</v>
      </c>
      <c r="M58621" t="s">
        <v>0</v>
      </c>
    </row>
    <row r="58622" spans="1:13" x14ac:dyDescent="0.35">
      <c r="A58622" t="s">
        <v>18849</v>
      </c>
      <c r="B58622" t="s">
        <v>18844</v>
      </c>
      <c r="C58622" t="s">
        <v>15890</v>
      </c>
      <c r="D58622" s="1" t="s">
        <v>18843</v>
      </c>
      <c r="E58622" s="1" t="s">
        <v>18842</v>
      </c>
      <c r="F58622">
        <v>158964</v>
      </c>
      <c r="G58622" t="s">
        <v>5</v>
      </c>
      <c r="H58622" t="s">
        <v>16038</v>
      </c>
      <c r="I58622" t="s">
        <v>17058</v>
      </c>
      <c r="J58622" t="s">
        <v>2</v>
      </c>
      <c r="K58622" t="s">
        <v>1</v>
      </c>
      <c r="L58622" s="2">
        <v>45020</v>
      </c>
      <c r="M58622" t="s">
        <v>0</v>
      </c>
    </row>
    <row r="58623" spans="1:13" x14ac:dyDescent="0.35">
      <c r="A58623" t="s">
        <v>18848</v>
      </c>
      <c r="B58623" t="s">
        <v>18844</v>
      </c>
      <c r="C58623" t="s">
        <v>15890</v>
      </c>
      <c r="D58623" s="1" t="s">
        <v>18843</v>
      </c>
      <c r="E58623" s="1" t="s">
        <v>18842</v>
      </c>
      <c r="F58623">
        <v>159334</v>
      </c>
      <c r="G58623" t="s">
        <v>21</v>
      </c>
      <c r="H58623" t="s">
        <v>5445</v>
      </c>
      <c r="I58623" t="s">
        <v>15941</v>
      </c>
      <c r="J58623" t="s">
        <v>2</v>
      </c>
      <c r="K58623" t="s">
        <v>1</v>
      </c>
      <c r="L58623" s="2">
        <v>44853</v>
      </c>
      <c r="M58623" t="s">
        <v>0</v>
      </c>
    </row>
    <row r="58624" spans="1:13" x14ac:dyDescent="0.35">
      <c r="A58624" t="s">
        <v>18847</v>
      </c>
      <c r="B58624" t="s">
        <v>18844</v>
      </c>
      <c r="C58624" t="s">
        <v>15890</v>
      </c>
      <c r="D58624" s="1" t="s">
        <v>18843</v>
      </c>
      <c r="E58624" s="1" t="s">
        <v>18842</v>
      </c>
      <c r="F58624">
        <v>158964</v>
      </c>
      <c r="G58624" t="s">
        <v>5</v>
      </c>
      <c r="H58624" t="s">
        <v>16038</v>
      </c>
      <c r="I58624" t="s">
        <v>17058</v>
      </c>
      <c r="J58624" t="s">
        <v>2</v>
      </c>
      <c r="K58624" t="s">
        <v>1</v>
      </c>
      <c r="L58624" s="2">
        <v>45000</v>
      </c>
      <c r="M58624" t="s">
        <v>0</v>
      </c>
    </row>
    <row r="58625" spans="1:13" x14ac:dyDescent="0.35">
      <c r="A58625" t="s">
        <v>18846</v>
      </c>
      <c r="B58625" t="s">
        <v>18844</v>
      </c>
      <c r="C58625" t="s">
        <v>15890</v>
      </c>
      <c r="D58625" s="1" t="s">
        <v>18843</v>
      </c>
      <c r="E58625" s="1" t="s">
        <v>18842</v>
      </c>
      <c r="F58625">
        <v>158829</v>
      </c>
      <c r="G58625" t="s">
        <v>5</v>
      </c>
      <c r="H58625" t="s">
        <v>16038</v>
      </c>
      <c r="I58625" t="s">
        <v>17058</v>
      </c>
      <c r="J58625" t="s">
        <v>2</v>
      </c>
      <c r="K58625" t="s">
        <v>1</v>
      </c>
      <c r="L58625" s="2">
        <v>45000</v>
      </c>
      <c r="M58625" t="s">
        <v>0</v>
      </c>
    </row>
    <row r="58626" spans="1:13" x14ac:dyDescent="0.35">
      <c r="A58626" t="s">
        <v>18845</v>
      </c>
      <c r="B58626" t="s">
        <v>18844</v>
      </c>
      <c r="C58626" t="s">
        <v>15890</v>
      </c>
      <c r="D58626" s="1" t="s">
        <v>18843</v>
      </c>
      <c r="E58626" s="1" t="s">
        <v>18842</v>
      </c>
      <c r="F58626">
        <v>159407</v>
      </c>
      <c r="G58626" t="s">
        <v>5</v>
      </c>
      <c r="H58626" t="s">
        <v>16038</v>
      </c>
      <c r="I58626" t="s">
        <v>17058</v>
      </c>
      <c r="J58626" t="s">
        <v>2</v>
      </c>
      <c r="K58626" t="s">
        <v>1</v>
      </c>
      <c r="L58626" s="2">
        <v>45000</v>
      </c>
      <c r="M58626" t="s">
        <v>0</v>
      </c>
    </row>
    <row r="58627" spans="1:13" x14ac:dyDescent="0.35">
      <c r="A58627" t="s">
        <v>18841</v>
      </c>
      <c r="B58627" t="s">
        <v>18835</v>
      </c>
      <c r="C58627" t="s">
        <v>15890</v>
      </c>
      <c r="D58627" s="1" t="s">
        <v>18834</v>
      </c>
      <c r="E58627" s="1" t="s">
        <v>18838</v>
      </c>
      <c r="F58627">
        <v>159930</v>
      </c>
      <c r="G58627" t="s">
        <v>5</v>
      </c>
      <c r="H58627" t="s">
        <v>15966</v>
      </c>
      <c r="I58627" t="s">
        <v>15965</v>
      </c>
      <c r="J58627" t="s">
        <v>2</v>
      </c>
      <c r="K58627" t="s">
        <v>1</v>
      </c>
      <c r="L58627" s="2">
        <v>43801</v>
      </c>
      <c r="M58627" t="s">
        <v>0</v>
      </c>
    </row>
    <row r="58628" spans="1:13" x14ac:dyDescent="0.35">
      <c r="A58628" t="s">
        <v>18840</v>
      </c>
      <c r="B58628" t="s">
        <v>18835</v>
      </c>
      <c r="C58628" t="s">
        <v>15890</v>
      </c>
      <c r="D58628" s="1" t="s">
        <v>18834</v>
      </c>
      <c r="E58628" s="1" t="s">
        <v>18838</v>
      </c>
      <c r="F58628">
        <v>159930</v>
      </c>
      <c r="G58628" t="s">
        <v>5</v>
      </c>
      <c r="H58628" t="s">
        <v>15966</v>
      </c>
      <c r="I58628" t="s">
        <v>15965</v>
      </c>
      <c r="J58628" t="s">
        <v>2</v>
      </c>
      <c r="K58628" t="s">
        <v>1</v>
      </c>
      <c r="L58628" s="2">
        <v>45019</v>
      </c>
      <c r="M58628" t="s">
        <v>0</v>
      </c>
    </row>
    <row r="58629" spans="1:13" x14ac:dyDescent="0.35">
      <c r="A58629" t="s">
        <v>18839</v>
      </c>
      <c r="B58629" t="s">
        <v>18835</v>
      </c>
      <c r="C58629" t="s">
        <v>15890</v>
      </c>
      <c r="D58629" s="1" t="s">
        <v>18834</v>
      </c>
      <c r="E58629" s="1" t="s">
        <v>18838</v>
      </c>
      <c r="F58629">
        <v>159548</v>
      </c>
      <c r="G58629" t="s">
        <v>21</v>
      </c>
      <c r="H58629" t="s">
        <v>5445</v>
      </c>
      <c r="I58629" t="s">
        <v>15941</v>
      </c>
      <c r="J58629" t="s">
        <v>2</v>
      </c>
      <c r="K58629" t="s">
        <v>1</v>
      </c>
      <c r="L58629" s="2">
        <v>44853</v>
      </c>
      <c r="M58629" t="s">
        <v>0</v>
      </c>
    </row>
    <row r="58630" spans="1:13" x14ac:dyDescent="0.35">
      <c r="A58630" t="s">
        <v>18837</v>
      </c>
      <c r="B58630" t="s">
        <v>18835</v>
      </c>
      <c r="C58630" t="s">
        <v>15890</v>
      </c>
      <c r="D58630" s="1" t="s">
        <v>18834</v>
      </c>
      <c r="E58630" s="1" t="s">
        <v>18833</v>
      </c>
      <c r="F58630">
        <v>159902</v>
      </c>
      <c r="G58630" t="s">
        <v>5</v>
      </c>
      <c r="H58630" t="s">
        <v>18832</v>
      </c>
      <c r="I58630" t="s">
        <v>18831</v>
      </c>
      <c r="J58630" t="s">
        <v>2</v>
      </c>
      <c r="K58630" t="s">
        <v>1</v>
      </c>
      <c r="L58630" s="2">
        <v>44126</v>
      </c>
      <c r="M58630" t="s">
        <v>0</v>
      </c>
    </row>
    <row r="58631" spans="1:13" x14ac:dyDescent="0.35">
      <c r="A58631" t="s">
        <v>18836</v>
      </c>
      <c r="B58631" t="s">
        <v>18835</v>
      </c>
      <c r="C58631" t="s">
        <v>15890</v>
      </c>
      <c r="D58631" s="1" t="s">
        <v>18834</v>
      </c>
      <c r="E58631" s="1" t="s">
        <v>18833</v>
      </c>
      <c r="F58631">
        <v>159902</v>
      </c>
      <c r="G58631" t="s">
        <v>5</v>
      </c>
      <c r="H58631" t="s">
        <v>18832</v>
      </c>
      <c r="I58631" t="s">
        <v>18831</v>
      </c>
      <c r="J58631" t="s">
        <v>2</v>
      </c>
      <c r="K58631" t="s">
        <v>1</v>
      </c>
      <c r="L58631" s="2">
        <v>45019</v>
      </c>
      <c r="M58631" t="s">
        <v>0</v>
      </c>
    </row>
    <row r="58632" spans="1:13" x14ac:dyDescent="0.35">
      <c r="A58632" t="s">
        <v>18830</v>
      </c>
      <c r="B58632" t="s">
        <v>18823</v>
      </c>
      <c r="C58632" t="s">
        <v>15890</v>
      </c>
      <c r="D58632" s="1" t="s">
        <v>18822</v>
      </c>
      <c r="E58632" s="1" t="s">
        <v>18821</v>
      </c>
      <c r="F58632">
        <v>156612</v>
      </c>
      <c r="G58632" t="s">
        <v>5</v>
      </c>
      <c r="H58632" t="s">
        <v>18829</v>
      </c>
      <c r="I58632" t="s">
        <v>18828</v>
      </c>
      <c r="J58632" t="s">
        <v>18827</v>
      </c>
      <c r="K58632" t="s">
        <v>1</v>
      </c>
      <c r="L58632" s="2">
        <v>43257</v>
      </c>
      <c r="M58632" t="s">
        <v>0</v>
      </c>
    </row>
    <row r="58633" spans="1:13" x14ac:dyDescent="0.35">
      <c r="A58633" t="s">
        <v>18826</v>
      </c>
      <c r="B58633" t="s">
        <v>18823</v>
      </c>
      <c r="C58633" t="s">
        <v>15890</v>
      </c>
      <c r="D58633" s="1" t="s">
        <v>18822</v>
      </c>
      <c r="E58633" s="1" t="s">
        <v>18821</v>
      </c>
      <c r="F58633">
        <v>1515</v>
      </c>
      <c r="G58633" t="s">
        <v>5</v>
      </c>
      <c r="H58633" t="s">
        <v>16001</v>
      </c>
      <c r="I58633" t="s">
        <v>16000</v>
      </c>
      <c r="J58633" t="s">
        <v>2</v>
      </c>
      <c r="K58633" t="s">
        <v>1</v>
      </c>
      <c r="L58633" s="2">
        <v>40994</v>
      </c>
      <c r="M58633" t="s">
        <v>0</v>
      </c>
    </row>
    <row r="58634" spans="1:13" x14ac:dyDescent="0.35">
      <c r="A58634" t="s">
        <v>18825</v>
      </c>
      <c r="B58634" t="s">
        <v>18823</v>
      </c>
      <c r="C58634" t="s">
        <v>15890</v>
      </c>
      <c r="D58634" s="1" t="s">
        <v>18822</v>
      </c>
      <c r="E58634" s="1" t="s">
        <v>18821</v>
      </c>
      <c r="F58634">
        <v>921</v>
      </c>
      <c r="G58634" t="s">
        <v>21</v>
      </c>
      <c r="H58634" t="s">
        <v>16001</v>
      </c>
      <c r="I58634" t="s">
        <v>16000</v>
      </c>
      <c r="J58634" t="s">
        <v>2</v>
      </c>
      <c r="K58634" t="s">
        <v>1</v>
      </c>
      <c r="L58634" s="2">
        <v>40994</v>
      </c>
      <c r="M58634" t="s">
        <v>0</v>
      </c>
    </row>
    <row r="58635" spans="1:13" x14ac:dyDescent="0.35">
      <c r="A58635" t="s">
        <v>18824</v>
      </c>
      <c r="B58635" t="s">
        <v>18823</v>
      </c>
      <c r="C58635" t="s">
        <v>15890</v>
      </c>
      <c r="D58635" s="1" t="s">
        <v>18822</v>
      </c>
      <c r="E58635" s="1" t="s">
        <v>18821</v>
      </c>
      <c r="F58635">
        <v>156612</v>
      </c>
      <c r="G58635" t="s">
        <v>5</v>
      </c>
      <c r="H58635" t="s">
        <v>16001</v>
      </c>
      <c r="I58635" t="s">
        <v>18820</v>
      </c>
      <c r="J58635" t="s">
        <v>2</v>
      </c>
      <c r="K58635" t="s">
        <v>1</v>
      </c>
      <c r="L58635" s="2">
        <v>45019</v>
      </c>
      <c r="M58635" t="s">
        <v>0</v>
      </c>
    </row>
    <row r="58636" spans="1:13" x14ac:dyDescent="0.35">
      <c r="A58636" t="s">
        <v>18819</v>
      </c>
      <c r="B58636" t="s">
        <v>18817</v>
      </c>
      <c r="C58636" t="s">
        <v>15890</v>
      </c>
      <c r="D58636" s="1" t="s">
        <v>18816</v>
      </c>
      <c r="E58636" s="1" t="s">
        <v>18815</v>
      </c>
      <c r="F58636">
        <v>159991</v>
      </c>
      <c r="G58636" t="s">
        <v>109</v>
      </c>
      <c r="H58636" t="s">
        <v>15929</v>
      </c>
      <c r="I58636" t="s">
        <v>15928</v>
      </c>
      <c r="J58636" t="s">
        <v>2</v>
      </c>
      <c r="K58636" t="s">
        <v>1</v>
      </c>
      <c r="L58636" s="2">
        <v>43790</v>
      </c>
      <c r="M58636" t="s">
        <v>0</v>
      </c>
    </row>
    <row r="58637" spans="1:13" x14ac:dyDescent="0.35">
      <c r="A58637" t="s">
        <v>18818</v>
      </c>
      <c r="B58637" t="s">
        <v>18817</v>
      </c>
      <c r="C58637" t="s">
        <v>15890</v>
      </c>
      <c r="D58637" s="1" t="s">
        <v>18816</v>
      </c>
      <c r="E58637" s="1" t="s">
        <v>18815</v>
      </c>
      <c r="F58637">
        <v>159958</v>
      </c>
      <c r="G58637" t="s">
        <v>21</v>
      </c>
      <c r="H58637" t="s">
        <v>5445</v>
      </c>
      <c r="I58637" t="s">
        <v>15941</v>
      </c>
      <c r="J58637" t="s">
        <v>2</v>
      </c>
      <c r="K58637" t="s">
        <v>1</v>
      </c>
      <c r="L58637" s="2">
        <v>44853</v>
      </c>
      <c r="M58637" t="s">
        <v>0</v>
      </c>
    </row>
    <row r="58638" spans="1:13" x14ac:dyDescent="0.35">
      <c r="A58638" t="s">
        <v>18814</v>
      </c>
      <c r="B58638" t="s">
        <v>18807</v>
      </c>
      <c r="C58638" t="s">
        <v>15890</v>
      </c>
      <c r="D58638" s="1" t="s">
        <v>18806</v>
      </c>
      <c r="E58638" s="1" t="s">
        <v>18812</v>
      </c>
      <c r="F58638">
        <v>159668</v>
      </c>
      <c r="G58638" t="s">
        <v>5</v>
      </c>
      <c r="H58638" t="s">
        <v>15966</v>
      </c>
      <c r="I58638" t="s">
        <v>15965</v>
      </c>
      <c r="J58638" t="s">
        <v>2</v>
      </c>
      <c r="K58638" t="s">
        <v>1</v>
      </c>
      <c r="L58638" s="2">
        <v>43801</v>
      </c>
      <c r="M58638" t="s">
        <v>0</v>
      </c>
    </row>
    <row r="58639" spans="1:13" x14ac:dyDescent="0.35">
      <c r="A58639" t="s">
        <v>18813</v>
      </c>
      <c r="B58639" t="s">
        <v>18807</v>
      </c>
      <c r="C58639" t="s">
        <v>15890</v>
      </c>
      <c r="D58639" s="1" t="s">
        <v>18806</v>
      </c>
      <c r="E58639" s="1" t="s">
        <v>18812</v>
      </c>
      <c r="F58639">
        <v>159668</v>
      </c>
      <c r="G58639" t="s">
        <v>5</v>
      </c>
      <c r="H58639" t="s">
        <v>15966</v>
      </c>
      <c r="I58639" t="s">
        <v>15965</v>
      </c>
      <c r="J58639" t="s">
        <v>2</v>
      </c>
      <c r="K58639" t="s">
        <v>1</v>
      </c>
      <c r="L58639" s="2">
        <v>45019</v>
      </c>
      <c r="M58639" t="s">
        <v>0</v>
      </c>
    </row>
    <row r="58640" spans="1:13" x14ac:dyDescent="0.35">
      <c r="A58640" t="s">
        <v>18811</v>
      </c>
      <c r="B58640" t="s">
        <v>18807</v>
      </c>
      <c r="C58640" t="s">
        <v>15890</v>
      </c>
      <c r="D58640" s="1" t="s">
        <v>18806</v>
      </c>
      <c r="E58640" s="1" t="s">
        <v>18809</v>
      </c>
      <c r="F58640">
        <v>160937</v>
      </c>
      <c r="G58640" t="s">
        <v>5</v>
      </c>
      <c r="H58640" t="s">
        <v>15966</v>
      </c>
      <c r="I58640" t="s">
        <v>15965</v>
      </c>
      <c r="J58640" t="s">
        <v>2</v>
      </c>
      <c r="K58640" t="s">
        <v>1</v>
      </c>
      <c r="L58640" s="2">
        <v>43801</v>
      </c>
      <c r="M58640" t="s">
        <v>0</v>
      </c>
    </row>
    <row r="58641" spans="1:13" x14ac:dyDescent="0.35">
      <c r="A58641" t="s">
        <v>18810</v>
      </c>
      <c r="B58641" t="s">
        <v>18807</v>
      </c>
      <c r="C58641" t="s">
        <v>15890</v>
      </c>
      <c r="D58641" s="1" t="s">
        <v>18806</v>
      </c>
      <c r="E58641" s="1" t="s">
        <v>18809</v>
      </c>
      <c r="F58641">
        <v>160937</v>
      </c>
      <c r="G58641" t="s">
        <v>5</v>
      </c>
      <c r="H58641" t="s">
        <v>15966</v>
      </c>
      <c r="I58641" t="s">
        <v>15965</v>
      </c>
      <c r="J58641" t="s">
        <v>2</v>
      </c>
      <c r="K58641" t="s">
        <v>1</v>
      </c>
      <c r="L58641" s="2">
        <v>45019</v>
      </c>
      <c r="M58641" t="s">
        <v>0</v>
      </c>
    </row>
    <row r="58642" spans="1:13" x14ac:dyDescent="0.35">
      <c r="A58642" t="s">
        <v>18808</v>
      </c>
      <c r="B58642" t="s">
        <v>18807</v>
      </c>
      <c r="C58642" t="s">
        <v>15890</v>
      </c>
      <c r="D58642" s="1" t="s">
        <v>18806</v>
      </c>
      <c r="E58642" s="1" t="s">
        <v>18805</v>
      </c>
      <c r="F58642">
        <v>159633</v>
      </c>
      <c r="G58642" t="s">
        <v>5</v>
      </c>
      <c r="H58642" t="s">
        <v>15966</v>
      </c>
      <c r="I58642" t="s">
        <v>15965</v>
      </c>
      <c r="J58642" t="s">
        <v>2</v>
      </c>
      <c r="K58642" t="s">
        <v>1</v>
      </c>
      <c r="L58642" s="2">
        <v>43801</v>
      </c>
      <c r="M58642" t="s">
        <v>0</v>
      </c>
    </row>
    <row r="58643" spans="1:13" x14ac:dyDescent="0.35">
      <c r="A58643" t="s">
        <v>18804</v>
      </c>
      <c r="B58643" t="s">
        <v>18740</v>
      </c>
      <c r="C58643" t="s">
        <v>15890</v>
      </c>
      <c r="D58643" s="1" t="s">
        <v>18739</v>
      </c>
      <c r="E58643" s="1" t="s">
        <v>18802</v>
      </c>
      <c r="F58643">
        <v>159230</v>
      </c>
      <c r="G58643" t="s">
        <v>5</v>
      </c>
      <c r="H58643" t="s">
        <v>17083</v>
      </c>
      <c r="I58643" t="s">
        <v>17082</v>
      </c>
      <c r="J58643" t="s">
        <v>2</v>
      </c>
      <c r="K58643" t="s">
        <v>1</v>
      </c>
      <c r="L58643" s="2">
        <v>43790</v>
      </c>
      <c r="M58643" t="s">
        <v>0</v>
      </c>
    </row>
    <row r="58644" spans="1:13" x14ac:dyDescent="0.35">
      <c r="A58644" t="s">
        <v>18803</v>
      </c>
      <c r="B58644" t="s">
        <v>18740</v>
      </c>
      <c r="C58644" t="s">
        <v>15890</v>
      </c>
      <c r="D58644" s="1" t="s">
        <v>18739</v>
      </c>
      <c r="E58644" s="1" t="s">
        <v>18802</v>
      </c>
      <c r="F58644">
        <v>159230</v>
      </c>
      <c r="G58644" t="s">
        <v>5</v>
      </c>
      <c r="H58644" t="s">
        <v>17083</v>
      </c>
      <c r="I58644" t="s">
        <v>17082</v>
      </c>
      <c r="J58644" t="s">
        <v>2</v>
      </c>
      <c r="K58644" t="s">
        <v>1</v>
      </c>
      <c r="L58644" s="2">
        <v>45019</v>
      </c>
      <c r="M58644" t="s">
        <v>0</v>
      </c>
    </row>
    <row r="58645" spans="1:13" x14ac:dyDescent="0.35">
      <c r="A58645" t="s">
        <v>18801</v>
      </c>
      <c r="B58645" t="s">
        <v>18740</v>
      </c>
      <c r="C58645" t="s">
        <v>15890</v>
      </c>
      <c r="D58645" s="1" t="s">
        <v>18739</v>
      </c>
      <c r="E58645" s="1" t="s">
        <v>18800</v>
      </c>
      <c r="F58645">
        <v>160159</v>
      </c>
      <c r="G58645" t="s">
        <v>21</v>
      </c>
      <c r="H58645" t="s">
        <v>5445</v>
      </c>
      <c r="I58645" t="s">
        <v>15941</v>
      </c>
      <c r="J58645" t="s">
        <v>2</v>
      </c>
      <c r="K58645" t="s">
        <v>1</v>
      </c>
      <c r="L58645" s="2">
        <v>44853</v>
      </c>
      <c r="M58645" t="s">
        <v>0</v>
      </c>
    </row>
    <row r="58646" spans="1:13" x14ac:dyDescent="0.35">
      <c r="A58646" t="s">
        <v>18799</v>
      </c>
      <c r="B58646" t="s">
        <v>18740</v>
      </c>
      <c r="C58646" t="s">
        <v>15890</v>
      </c>
      <c r="D58646" s="1" t="s">
        <v>18739</v>
      </c>
      <c r="E58646" s="1" t="s">
        <v>18797</v>
      </c>
      <c r="F58646">
        <v>160166</v>
      </c>
      <c r="G58646" t="s">
        <v>5</v>
      </c>
      <c r="H58646" t="s">
        <v>15948</v>
      </c>
      <c r="I58646" t="s">
        <v>15947</v>
      </c>
      <c r="J58646" t="s">
        <v>15946</v>
      </c>
      <c r="K58646" t="s">
        <v>15945</v>
      </c>
      <c r="L58646" s="2">
        <v>44641</v>
      </c>
      <c r="M58646" t="s">
        <v>0</v>
      </c>
    </row>
    <row r="58647" spans="1:13" x14ac:dyDescent="0.35">
      <c r="A58647" t="s">
        <v>18798</v>
      </c>
      <c r="B58647" t="s">
        <v>18740</v>
      </c>
      <c r="C58647" t="s">
        <v>15890</v>
      </c>
      <c r="D58647" s="1" t="s">
        <v>18739</v>
      </c>
      <c r="E58647" s="1" t="s">
        <v>18797</v>
      </c>
      <c r="F58647">
        <v>160166</v>
      </c>
      <c r="G58647" t="s">
        <v>5</v>
      </c>
      <c r="H58647" t="s">
        <v>15948</v>
      </c>
      <c r="I58647" t="s">
        <v>15947</v>
      </c>
      <c r="J58647" t="s">
        <v>15946</v>
      </c>
      <c r="K58647" t="s">
        <v>15945</v>
      </c>
      <c r="L58647" s="2">
        <v>45033</v>
      </c>
      <c r="M58647" t="s">
        <v>0</v>
      </c>
    </row>
    <row r="58648" spans="1:13" x14ac:dyDescent="0.35">
      <c r="A58648" t="s">
        <v>18796</v>
      </c>
      <c r="B58648" t="s">
        <v>18740</v>
      </c>
      <c r="C58648" t="s">
        <v>15890</v>
      </c>
      <c r="D58648" s="1" t="s">
        <v>18739</v>
      </c>
      <c r="E58648" s="1" t="s">
        <v>18795</v>
      </c>
      <c r="F58648">
        <v>160346</v>
      </c>
      <c r="G58648" t="s">
        <v>5</v>
      </c>
      <c r="H58648" t="s">
        <v>18794</v>
      </c>
      <c r="I58648" t="s">
        <v>18793</v>
      </c>
      <c r="J58648" t="s">
        <v>2</v>
      </c>
      <c r="K58648" t="s">
        <v>1</v>
      </c>
      <c r="L58648" s="2">
        <v>44010</v>
      </c>
      <c r="M58648" t="s">
        <v>0</v>
      </c>
    </row>
    <row r="58649" spans="1:13" x14ac:dyDescent="0.35">
      <c r="A58649" t="s">
        <v>18792</v>
      </c>
      <c r="B58649" t="s">
        <v>18740</v>
      </c>
      <c r="C58649" t="s">
        <v>15890</v>
      </c>
      <c r="D58649" s="1" t="s">
        <v>18739</v>
      </c>
      <c r="E58649" s="1" t="s">
        <v>18789</v>
      </c>
      <c r="F58649">
        <v>159571</v>
      </c>
      <c r="G58649" t="s">
        <v>5</v>
      </c>
      <c r="H58649" t="s">
        <v>15966</v>
      </c>
      <c r="I58649" t="s">
        <v>15965</v>
      </c>
      <c r="J58649" t="s">
        <v>15975</v>
      </c>
      <c r="K58649" t="s">
        <v>1</v>
      </c>
      <c r="L58649" s="2">
        <v>43766</v>
      </c>
      <c r="M58649" t="s">
        <v>0</v>
      </c>
    </row>
    <row r="58650" spans="1:13" x14ac:dyDescent="0.35">
      <c r="A58650" t="s">
        <v>18791</v>
      </c>
      <c r="B58650" t="s">
        <v>18740</v>
      </c>
      <c r="C58650" t="s">
        <v>15890</v>
      </c>
      <c r="D58650" s="1" t="s">
        <v>18739</v>
      </c>
      <c r="E58650" s="1" t="s">
        <v>18789</v>
      </c>
      <c r="F58650">
        <v>159743</v>
      </c>
      <c r="G58650" t="s">
        <v>5</v>
      </c>
      <c r="H58650" t="s">
        <v>15948</v>
      </c>
      <c r="I58650" t="s">
        <v>15947</v>
      </c>
      <c r="J58650" t="s">
        <v>15946</v>
      </c>
      <c r="K58650" t="s">
        <v>15945</v>
      </c>
      <c r="L58650" s="2">
        <v>44641</v>
      </c>
      <c r="M58650" t="s">
        <v>0</v>
      </c>
    </row>
    <row r="58651" spans="1:13" x14ac:dyDescent="0.35">
      <c r="A58651" t="s">
        <v>18790</v>
      </c>
      <c r="B58651" t="s">
        <v>18740</v>
      </c>
      <c r="C58651" t="s">
        <v>15890</v>
      </c>
      <c r="D58651" s="1" t="s">
        <v>18739</v>
      </c>
      <c r="E58651" s="1" t="s">
        <v>18789</v>
      </c>
      <c r="F58651">
        <v>159743</v>
      </c>
      <c r="G58651" t="s">
        <v>5</v>
      </c>
      <c r="H58651" t="s">
        <v>15948</v>
      </c>
      <c r="I58651" t="s">
        <v>15947</v>
      </c>
      <c r="J58651" t="s">
        <v>15946</v>
      </c>
      <c r="K58651" t="s">
        <v>15945</v>
      </c>
      <c r="L58651" s="2">
        <v>45029</v>
      </c>
      <c r="M58651" t="s">
        <v>0</v>
      </c>
    </row>
    <row r="58652" spans="1:13" x14ac:dyDescent="0.35">
      <c r="A58652" t="s">
        <v>18788</v>
      </c>
      <c r="B58652" t="s">
        <v>18740</v>
      </c>
      <c r="C58652" t="s">
        <v>15890</v>
      </c>
      <c r="D58652" s="1" t="s">
        <v>18739</v>
      </c>
      <c r="E58652" s="1" t="s">
        <v>18786</v>
      </c>
      <c r="F58652">
        <v>158475</v>
      </c>
      <c r="G58652" t="s">
        <v>5</v>
      </c>
      <c r="H58652" t="s">
        <v>18785</v>
      </c>
      <c r="I58652" t="s">
        <v>18784</v>
      </c>
      <c r="J58652" t="s">
        <v>2</v>
      </c>
      <c r="K58652" t="s">
        <v>1</v>
      </c>
      <c r="L58652" s="2">
        <v>45019</v>
      </c>
      <c r="M58652" t="s">
        <v>0</v>
      </c>
    </row>
    <row r="58653" spans="1:13" x14ac:dyDescent="0.35">
      <c r="A58653" t="s">
        <v>18787</v>
      </c>
      <c r="B58653" t="s">
        <v>18740</v>
      </c>
      <c r="C58653" t="s">
        <v>15890</v>
      </c>
      <c r="D58653" s="1" t="s">
        <v>18739</v>
      </c>
      <c r="E58653" s="1" t="s">
        <v>18786</v>
      </c>
      <c r="F58653">
        <v>158475</v>
      </c>
      <c r="G58653" t="s">
        <v>5</v>
      </c>
      <c r="H58653" t="s">
        <v>18785</v>
      </c>
      <c r="I58653" t="s">
        <v>18784</v>
      </c>
      <c r="J58653" t="s">
        <v>2</v>
      </c>
      <c r="K58653" t="s">
        <v>1</v>
      </c>
      <c r="L58653" s="2">
        <v>44669</v>
      </c>
      <c r="M58653" t="s">
        <v>0</v>
      </c>
    </row>
    <row r="58654" spans="1:13" x14ac:dyDescent="0.35">
      <c r="A58654" t="s">
        <v>18783</v>
      </c>
      <c r="B58654" t="s">
        <v>18740</v>
      </c>
      <c r="C58654" t="s">
        <v>15890</v>
      </c>
      <c r="D58654" s="1" t="s">
        <v>18739</v>
      </c>
      <c r="E58654" s="1" t="s">
        <v>18779</v>
      </c>
      <c r="F58654">
        <v>160189</v>
      </c>
      <c r="G58654" t="s">
        <v>5</v>
      </c>
      <c r="H58654" t="s">
        <v>18547</v>
      </c>
      <c r="I58654" t="s">
        <v>18546</v>
      </c>
      <c r="J58654" t="s">
        <v>2</v>
      </c>
      <c r="K58654" t="s">
        <v>1</v>
      </c>
      <c r="L58654" s="2">
        <v>44776</v>
      </c>
      <c r="M58654" t="s">
        <v>0</v>
      </c>
    </row>
    <row r="58655" spans="1:13" x14ac:dyDescent="0.35">
      <c r="A58655" t="s">
        <v>18782</v>
      </c>
      <c r="B58655" t="s">
        <v>18740</v>
      </c>
      <c r="C58655" t="s">
        <v>15890</v>
      </c>
      <c r="D58655" s="1" t="s">
        <v>18739</v>
      </c>
      <c r="E58655" s="1" t="s">
        <v>18779</v>
      </c>
      <c r="F58655">
        <v>160293</v>
      </c>
      <c r="G58655" t="s">
        <v>5</v>
      </c>
      <c r="H58655" t="s">
        <v>18547</v>
      </c>
      <c r="I58655" t="s">
        <v>18546</v>
      </c>
      <c r="J58655" t="s">
        <v>2</v>
      </c>
      <c r="K58655" t="s">
        <v>1</v>
      </c>
      <c r="L58655" s="2">
        <v>44776</v>
      </c>
      <c r="M58655" t="s">
        <v>0</v>
      </c>
    </row>
    <row r="58656" spans="1:13" x14ac:dyDescent="0.35">
      <c r="A58656" t="s">
        <v>18781</v>
      </c>
      <c r="B58656" t="s">
        <v>18740</v>
      </c>
      <c r="C58656" t="s">
        <v>15890</v>
      </c>
      <c r="D58656" s="1" t="s">
        <v>18739</v>
      </c>
      <c r="E58656" s="1" t="s">
        <v>18779</v>
      </c>
      <c r="F58656">
        <v>160189</v>
      </c>
      <c r="G58656" t="s">
        <v>5</v>
      </c>
      <c r="H58656" t="s">
        <v>18547</v>
      </c>
      <c r="I58656" t="s">
        <v>18546</v>
      </c>
      <c r="J58656" t="s">
        <v>2</v>
      </c>
      <c r="K58656" t="s">
        <v>1</v>
      </c>
      <c r="L58656" s="2">
        <v>45031</v>
      </c>
      <c r="M58656" t="s">
        <v>0</v>
      </c>
    </row>
    <row r="58657" spans="1:13" x14ac:dyDescent="0.35">
      <c r="A58657" t="s">
        <v>18780</v>
      </c>
      <c r="B58657" t="s">
        <v>18740</v>
      </c>
      <c r="C58657" t="s">
        <v>15890</v>
      </c>
      <c r="D58657" s="1" t="s">
        <v>18739</v>
      </c>
      <c r="E58657" s="1" t="s">
        <v>18779</v>
      </c>
      <c r="F58657">
        <v>159923</v>
      </c>
      <c r="G58657" t="s">
        <v>21</v>
      </c>
      <c r="H58657" t="s">
        <v>5445</v>
      </c>
      <c r="I58657" t="s">
        <v>15941</v>
      </c>
      <c r="J58657" t="s">
        <v>2</v>
      </c>
      <c r="K58657" t="s">
        <v>1</v>
      </c>
      <c r="L58657" s="2">
        <v>44853</v>
      </c>
      <c r="M58657" t="s">
        <v>0</v>
      </c>
    </row>
    <row r="58658" spans="1:13" x14ac:dyDescent="0.35">
      <c r="A58658" t="s">
        <v>18778</v>
      </c>
      <c r="B58658" t="s">
        <v>18740</v>
      </c>
      <c r="C58658" t="s">
        <v>15890</v>
      </c>
      <c r="D58658" s="1" t="s">
        <v>18739</v>
      </c>
      <c r="E58658" s="1" t="s">
        <v>18777</v>
      </c>
      <c r="F58658">
        <v>160223</v>
      </c>
      <c r="G58658" t="s">
        <v>5</v>
      </c>
      <c r="H58658" t="s">
        <v>15966</v>
      </c>
      <c r="I58658" t="s">
        <v>15965</v>
      </c>
      <c r="J58658" t="s">
        <v>2</v>
      </c>
      <c r="K58658" t="s">
        <v>1</v>
      </c>
      <c r="L58658" s="2">
        <v>43801</v>
      </c>
      <c r="M58658" t="s">
        <v>0</v>
      </c>
    </row>
    <row r="58659" spans="1:13" x14ac:dyDescent="0.35">
      <c r="A58659" t="s">
        <v>18776</v>
      </c>
      <c r="B58659" t="s">
        <v>18740</v>
      </c>
      <c r="C58659" t="s">
        <v>15890</v>
      </c>
      <c r="D58659" s="1" t="s">
        <v>18739</v>
      </c>
      <c r="E58659" s="1" t="s">
        <v>18774</v>
      </c>
      <c r="F58659">
        <v>160200</v>
      </c>
      <c r="G58659" t="s">
        <v>5</v>
      </c>
      <c r="H58659" t="s">
        <v>18547</v>
      </c>
      <c r="I58659" t="s">
        <v>18546</v>
      </c>
      <c r="J58659" t="s">
        <v>2</v>
      </c>
      <c r="K58659" t="s">
        <v>1</v>
      </c>
      <c r="L58659" s="2">
        <v>44776</v>
      </c>
      <c r="M58659" t="s">
        <v>0</v>
      </c>
    </row>
    <row r="58660" spans="1:13" x14ac:dyDescent="0.35">
      <c r="A58660" t="s">
        <v>18775</v>
      </c>
      <c r="B58660" t="s">
        <v>18740</v>
      </c>
      <c r="C58660" t="s">
        <v>15890</v>
      </c>
      <c r="D58660" s="1" t="s">
        <v>18739</v>
      </c>
      <c r="E58660" s="1" t="s">
        <v>18774</v>
      </c>
      <c r="F58660">
        <v>160200</v>
      </c>
      <c r="G58660" t="s">
        <v>5</v>
      </c>
      <c r="H58660" t="s">
        <v>18547</v>
      </c>
      <c r="I58660" t="s">
        <v>18546</v>
      </c>
      <c r="J58660" t="s">
        <v>2</v>
      </c>
      <c r="K58660" t="s">
        <v>1</v>
      </c>
      <c r="L58660" s="2">
        <v>45031</v>
      </c>
      <c r="M58660" t="s">
        <v>0</v>
      </c>
    </row>
    <row r="58661" spans="1:13" x14ac:dyDescent="0.35">
      <c r="A58661" t="s">
        <v>18773</v>
      </c>
      <c r="B58661" t="s">
        <v>18740</v>
      </c>
      <c r="C58661" t="s">
        <v>15890</v>
      </c>
      <c r="D58661" s="1" t="s">
        <v>18739</v>
      </c>
      <c r="E58661" s="1" t="s">
        <v>18770</v>
      </c>
      <c r="F58661">
        <v>159654</v>
      </c>
      <c r="G58661" t="s">
        <v>5</v>
      </c>
      <c r="H58661" t="s">
        <v>17083</v>
      </c>
      <c r="I58661" t="s">
        <v>17082</v>
      </c>
      <c r="J58661" t="s">
        <v>2</v>
      </c>
      <c r="K58661" t="s">
        <v>1</v>
      </c>
      <c r="L58661" s="2">
        <v>43790</v>
      </c>
      <c r="M58661" t="s">
        <v>0</v>
      </c>
    </row>
    <row r="58662" spans="1:13" x14ac:dyDescent="0.35">
      <c r="A58662" t="s">
        <v>18772</v>
      </c>
      <c r="B58662" t="s">
        <v>18740</v>
      </c>
      <c r="C58662" t="s">
        <v>15890</v>
      </c>
      <c r="D58662" s="1" t="s">
        <v>18739</v>
      </c>
      <c r="E58662" s="1" t="s">
        <v>18770</v>
      </c>
      <c r="F58662">
        <v>159654</v>
      </c>
      <c r="G58662" t="s">
        <v>5</v>
      </c>
      <c r="H58662" t="s">
        <v>17083</v>
      </c>
      <c r="I58662" t="s">
        <v>17082</v>
      </c>
      <c r="J58662" t="s">
        <v>2</v>
      </c>
      <c r="K58662" t="s">
        <v>1</v>
      </c>
      <c r="L58662" s="2">
        <v>45019</v>
      </c>
      <c r="M58662" t="s">
        <v>0</v>
      </c>
    </row>
    <row r="58663" spans="1:13" x14ac:dyDescent="0.35">
      <c r="A58663" t="s">
        <v>18771</v>
      </c>
      <c r="B58663" t="s">
        <v>18740</v>
      </c>
      <c r="C58663" t="s">
        <v>15890</v>
      </c>
      <c r="D58663" s="1" t="s">
        <v>18739</v>
      </c>
      <c r="E58663" s="1" t="s">
        <v>18770</v>
      </c>
      <c r="F58663">
        <v>159825</v>
      </c>
      <c r="G58663" t="s">
        <v>21</v>
      </c>
      <c r="H58663" t="s">
        <v>5445</v>
      </c>
      <c r="I58663" t="s">
        <v>15941</v>
      </c>
      <c r="J58663" t="s">
        <v>2</v>
      </c>
      <c r="K58663" t="s">
        <v>1</v>
      </c>
      <c r="L58663" s="2">
        <v>44853</v>
      </c>
      <c r="M58663" t="s">
        <v>0</v>
      </c>
    </row>
    <row r="58664" spans="1:13" x14ac:dyDescent="0.35">
      <c r="A58664" t="s">
        <v>18769</v>
      </c>
      <c r="B58664" t="s">
        <v>18740</v>
      </c>
      <c r="C58664" t="s">
        <v>15890</v>
      </c>
      <c r="D58664" s="1" t="s">
        <v>18739</v>
      </c>
      <c r="E58664" s="1" t="s">
        <v>18767</v>
      </c>
      <c r="F58664">
        <v>160184</v>
      </c>
      <c r="G58664" t="s">
        <v>5</v>
      </c>
      <c r="H58664" t="s">
        <v>17083</v>
      </c>
      <c r="I58664" t="s">
        <v>17082</v>
      </c>
      <c r="J58664" t="s">
        <v>2</v>
      </c>
      <c r="K58664" t="s">
        <v>1</v>
      </c>
      <c r="L58664" s="2">
        <v>43790</v>
      </c>
      <c r="M58664" t="s">
        <v>0</v>
      </c>
    </row>
    <row r="58665" spans="1:13" x14ac:dyDescent="0.35">
      <c r="A58665" t="s">
        <v>18768</v>
      </c>
      <c r="B58665" t="s">
        <v>18740</v>
      </c>
      <c r="C58665" t="s">
        <v>15890</v>
      </c>
      <c r="D58665" s="1" t="s">
        <v>18739</v>
      </c>
      <c r="E58665" s="1" t="s">
        <v>18767</v>
      </c>
      <c r="F58665">
        <v>160184</v>
      </c>
      <c r="G58665" t="s">
        <v>5</v>
      </c>
      <c r="H58665" t="s">
        <v>17083</v>
      </c>
      <c r="I58665" t="s">
        <v>17082</v>
      </c>
      <c r="J58665" t="s">
        <v>2</v>
      </c>
      <c r="K58665" t="s">
        <v>1</v>
      </c>
      <c r="L58665" s="2">
        <v>45019</v>
      </c>
      <c r="M58665" t="s">
        <v>0</v>
      </c>
    </row>
    <row r="58666" spans="1:13" x14ac:dyDescent="0.35">
      <c r="A58666" t="s">
        <v>18766</v>
      </c>
      <c r="B58666" t="s">
        <v>18740</v>
      </c>
      <c r="C58666" t="s">
        <v>15890</v>
      </c>
      <c r="D58666" s="1" t="s">
        <v>18739</v>
      </c>
      <c r="E58666" s="1" t="s">
        <v>18764</v>
      </c>
      <c r="F58666">
        <v>160201</v>
      </c>
      <c r="G58666" t="s">
        <v>5</v>
      </c>
      <c r="H58666" t="s">
        <v>17083</v>
      </c>
      <c r="I58666" t="s">
        <v>17082</v>
      </c>
      <c r="J58666" t="s">
        <v>2</v>
      </c>
      <c r="K58666" t="s">
        <v>1</v>
      </c>
      <c r="L58666" s="2">
        <v>43790</v>
      </c>
      <c r="M58666" t="s">
        <v>0</v>
      </c>
    </row>
    <row r="58667" spans="1:13" x14ac:dyDescent="0.35">
      <c r="A58667" t="s">
        <v>18765</v>
      </c>
      <c r="B58667" t="s">
        <v>18740</v>
      </c>
      <c r="C58667" t="s">
        <v>15890</v>
      </c>
      <c r="D58667" s="1" t="s">
        <v>18739</v>
      </c>
      <c r="E58667" s="1" t="s">
        <v>18764</v>
      </c>
      <c r="F58667">
        <v>160201</v>
      </c>
      <c r="G58667" t="s">
        <v>5</v>
      </c>
      <c r="H58667" t="s">
        <v>17083</v>
      </c>
      <c r="I58667" t="s">
        <v>17082</v>
      </c>
      <c r="J58667" t="s">
        <v>2</v>
      </c>
      <c r="K58667" t="s">
        <v>1</v>
      </c>
      <c r="L58667" s="2">
        <v>45019</v>
      </c>
      <c r="M58667" t="s">
        <v>0</v>
      </c>
    </row>
    <row r="58668" spans="1:13" x14ac:dyDescent="0.35">
      <c r="A58668" t="s">
        <v>18763</v>
      </c>
      <c r="B58668" t="s">
        <v>18740</v>
      </c>
      <c r="C58668" t="s">
        <v>15890</v>
      </c>
      <c r="D58668" s="1" t="s">
        <v>18739</v>
      </c>
      <c r="E58668" s="1" t="s">
        <v>18761</v>
      </c>
      <c r="F58668">
        <v>160333</v>
      </c>
      <c r="G58668" t="s">
        <v>5</v>
      </c>
      <c r="H58668" t="s">
        <v>17083</v>
      </c>
      <c r="I58668" t="s">
        <v>17082</v>
      </c>
      <c r="J58668" t="s">
        <v>2</v>
      </c>
      <c r="K58668" t="s">
        <v>1</v>
      </c>
      <c r="L58668" s="2">
        <v>43790</v>
      </c>
      <c r="M58668" t="s">
        <v>0</v>
      </c>
    </row>
    <row r="58669" spans="1:13" x14ac:dyDescent="0.35">
      <c r="A58669" t="s">
        <v>18762</v>
      </c>
      <c r="B58669" t="s">
        <v>18740</v>
      </c>
      <c r="C58669" t="s">
        <v>15890</v>
      </c>
      <c r="D58669" s="1" t="s">
        <v>18739</v>
      </c>
      <c r="E58669" s="1" t="s">
        <v>18761</v>
      </c>
      <c r="F58669">
        <v>160333</v>
      </c>
      <c r="G58669" t="s">
        <v>5</v>
      </c>
      <c r="H58669" t="s">
        <v>17083</v>
      </c>
      <c r="I58669" t="s">
        <v>17082</v>
      </c>
      <c r="J58669" t="s">
        <v>2</v>
      </c>
      <c r="K58669" t="s">
        <v>1</v>
      </c>
      <c r="L58669" s="2">
        <v>45019</v>
      </c>
      <c r="M58669" t="s">
        <v>0</v>
      </c>
    </row>
    <row r="58670" spans="1:13" x14ac:dyDescent="0.35">
      <c r="A58670" t="s">
        <v>18760</v>
      </c>
      <c r="B58670" t="s">
        <v>18740</v>
      </c>
      <c r="C58670" t="s">
        <v>15890</v>
      </c>
      <c r="D58670" s="1" t="s">
        <v>18739</v>
      </c>
      <c r="E58670" s="1" t="s">
        <v>18759</v>
      </c>
      <c r="F58670">
        <v>159757</v>
      </c>
      <c r="G58670" t="s">
        <v>5</v>
      </c>
      <c r="H58670" t="s">
        <v>15966</v>
      </c>
      <c r="I58670" t="s">
        <v>15965</v>
      </c>
      <c r="J58670" t="s">
        <v>15975</v>
      </c>
      <c r="K58670" t="s">
        <v>1</v>
      </c>
      <c r="L58670" s="2">
        <v>43766</v>
      </c>
      <c r="M58670" t="s">
        <v>0</v>
      </c>
    </row>
    <row r="58671" spans="1:13" x14ac:dyDescent="0.35">
      <c r="A58671" t="s">
        <v>18758</v>
      </c>
      <c r="B58671" t="s">
        <v>18740</v>
      </c>
      <c r="C58671" t="s">
        <v>15890</v>
      </c>
      <c r="D58671" s="1" t="s">
        <v>18739</v>
      </c>
      <c r="E58671" s="1" t="s">
        <v>18755</v>
      </c>
      <c r="F58671">
        <v>160258</v>
      </c>
      <c r="G58671" t="s">
        <v>5</v>
      </c>
      <c r="H58671" t="s">
        <v>18547</v>
      </c>
      <c r="I58671" t="s">
        <v>18546</v>
      </c>
      <c r="J58671" t="s">
        <v>2</v>
      </c>
      <c r="K58671" t="s">
        <v>1</v>
      </c>
      <c r="L58671" s="2">
        <v>44776</v>
      </c>
      <c r="M58671" t="s">
        <v>0</v>
      </c>
    </row>
    <row r="58672" spans="1:13" x14ac:dyDescent="0.35">
      <c r="A58672" t="s">
        <v>18757</v>
      </c>
      <c r="B58672" t="s">
        <v>18740</v>
      </c>
      <c r="C58672" t="s">
        <v>15890</v>
      </c>
      <c r="D58672" s="1" t="s">
        <v>18739</v>
      </c>
      <c r="E58672" s="1" t="s">
        <v>18755</v>
      </c>
      <c r="F58672">
        <v>160310</v>
      </c>
      <c r="G58672" t="s">
        <v>5</v>
      </c>
      <c r="H58672" t="s">
        <v>18547</v>
      </c>
      <c r="I58672" t="s">
        <v>18546</v>
      </c>
      <c r="J58672" t="s">
        <v>2</v>
      </c>
      <c r="K58672" t="s">
        <v>1</v>
      </c>
      <c r="L58672" s="2">
        <v>44776</v>
      </c>
      <c r="M58672" t="s">
        <v>0</v>
      </c>
    </row>
    <row r="58673" spans="1:13" x14ac:dyDescent="0.35">
      <c r="A58673" t="s">
        <v>18756</v>
      </c>
      <c r="B58673" t="s">
        <v>18740</v>
      </c>
      <c r="C58673" t="s">
        <v>15890</v>
      </c>
      <c r="D58673" s="1" t="s">
        <v>18739</v>
      </c>
      <c r="E58673" s="1" t="s">
        <v>18755</v>
      </c>
      <c r="F58673">
        <v>160258</v>
      </c>
      <c r="G58673" t="s">
        <v>5</v>
      </c>
      <c r="H58673" t="s">
        <v>18547</v>
      </c>
      <c r="I58673" t="s">
        <v>18546</v>
      </c>
      <c r="J58673" t="s">
        <v>2</v>
      </c>
      <c r="K58673" t="s">
        <v>1</v>
      </c>
      <c r="L58673" s="2">
        <v>45033</v>
      </c>
      <c r="M58673" t="s">
        <v>0</v>
      </c>
    </row>
    <row r="58674" spans="1:13" x14ac:dyDescent="0.35">
      <c r="A58674" t="s">
        <v>18754</v>
      </c>
      <c r="B58674" t="s">
        <v>18740</v>
      </c>
      <c r="C58674" t="s">
        <v>15890</v>
      </c>
      <c r="D58674" s="1" t="s">
        <v>18739</v>
      </c>
      <c r="E58674" s="1" t="s">
        <v>18748</v>
      </c>
      <c r="F58674">
        <v>156567</v>
      </c>
      <c r="G58674" t="s">
        <v>5</v>
      </c>
      <c r="H58674" t="s">
        <v>15966</v>
      </c>
      <c r="I58674" t="s">
        <v>15965</v>
      </c>
      <c r="J58674" t="s">
        <v>2</v>
      </c>
      <c r="K58674" t="s">
        <v>1</v>
      </c>
      <c r="L58674" s="2">
        <v>43801</v>
      </c>
      <c r="M58674" t="s">
        <v>0</v>
      </c>
    </row>
    <row r="58675" spans="1:13" x14ac:dyDescent="0.35">
      <c r="A58675" t="s">
        <v>18753</v>
      </c>
      <c r="B58675" t="s">
        <v>18740</v>
      </c>
      <c r="C58675" t="s">
        <v>15890</v>
      </c>
      <c r="D58675" s="1" t="s">
        <v>18739</v>
      </c>
      <c r="E58675" s="1" t="s">
        <v>18748</v>
      </c>
      <c r="F58675">
        <v>160254</v>
      </c>
      <c r="G58675" t="s">
        <v>5</v>
      </c>
      <c r="H58675" t="s">
        <v>17083</v>
      </c>
      <c r="I58675" t="s">
        <v>17082</v>
      </c>
      <c r="J58675" t="s">
        <v>2</v>
      </c>
      <c r="K58675" t="s">
        <v>1</v>
      </c>
      <c r="L58675" s="2">
        <v>43790</v>
      </c>
      <c r="M58675" t="s">
        <v>0</v>
      </c>
    </row>
    <row r="58676" spans="1:13" x14ac:dyDescent="0.35">
      <c r="A58676" t="s">
        <v>18752</v>
      </c>
      <c r="B58676" t="s">
        <v>18740</v>
      </c>
      <c r="C58676" t="s">
        <v>15890</v>
      </c>
      <c r="D58676" s="1" t="s">
        <v>18739</v>
      </c>
      <c r="E58676" s="1" t="s">
        <v>18748</v>
      </c>
      <c r="F58676">
        <v>160184</v>
      </c>
      <c r="G58676" t="s">
        <v>5</v>
      </c>
      <c r="H58676" t="s">
        <v>8049</v>
      </c>
      <c r="I58676" t="s">
        <v>51</v>
      </c>
      <c r="J58676" t="s">
        <v>18751</v>
      </c>
      <c r="K58676" t="s">
        <v>1</v>
      </c>
      <c r="L58676" s="2">
        <v>44691</v>
      </c>
      <c r="M58676" t="s">
        <v>0</v>
      </c>
    </row>
    <row r="58677" spans="1:13" x14ac:dyDescent="0.35">
      <c r="A58677" t="s">
        <v>18750</v>
      </c>
      <c r="B58677" t="s">
        <v>18740</v>
      </c>
      <c r="C58677" t="s">
        <v>15890</v>
      </c>
      <c r="D58677" s="1" t="s">
        <v>18739</v>
      </c>
      <c r="E58677" s="1" t="s">
        <v>18748</v>
      </c>
      <c r="F58677">
        <v>160254</v>
      </c>
      <c r="G58677" t="s">
        <v>5</v>
      </c>
      <c r="H58677" t="s">
        <v>17083</v>
      </c>
      <c r="I58677" t="s">
        <v>17082</v>
      </c>
      <c r="J58677" t="s">
        <v>2</v>
      </c>
      <c r="K58677" t="s">
        <v>1</v>
      </c>
      <c r="L58677" s="2">
        <v>45020</v>
      </c>
      <c r="M58677" t="s">
        <v>0</v>
      </c>
    </row>
    <row r="58678" spans="1:13" x14ac:dyDescent="0.35">
      <c r="A58678" t="s">
        <v>18749</v>
      </c>
      <c r="B58678" t="s">
        <v>18740</v>
      </c>
      <c r="C58678" t="s">
        <v>15890</v>
      </c>
      <c r="D58678" s="1" t="s">
        <v>18739</v>
      </c>
      <c r="E58678" s="1" t="s">
        <v>18748</v>
      </c>
      <c r="F58678">
        <v>161738</v>
      </c>
      <c r="G58678" t="s">
        <v>21</v>
      </c>
      <c r="H58678" t="s">
        <v>5445</v>
      </c>
      <c r="I58678" t="s">
        <v>15941</v>
      </c>
      <c r="J58678" t="s">
        <v>2</v>
      </c>
      <c r="K58678" t="s">
        <v>1</v>
      </c>
      <c r="L58678" s="2">
        <v>44853</v>
      </c>
      <c r="M58678" t="s">
        <v>0</v>
      </c>
    </row>
    <row r="58679" spans="1:13" x14ac:dyDescent="0.35">
      <c r="A58679" t="s">
        <v>18747</v>
      </c>
      <c r="B58679" t="s">
        <v>18740</v>
      </c>
      <c r="C58679" t="s">
        <v>15890</v>
      </c>
      <c r="D58679" s="1" t="s">
        <v>18739</v>
      </c>
      <c r="E58679" s="1" t="s">
        <v>18744</v>
      </c>
      <c r="F58679">
        <v>160371</v>
      </c>
      <c r="G58679" t="s">
        <v>5</v>
      </c>
      <c r="H58679" t="s">
        <v>15966</v>
      </c>
      <c r="I58679" t="s">
        <v>15965</v>
      </c>
      <c r="J58679" t="s">
        <v>2</v>
      </c>
      <c r="K58679" t="s">
        <v>1</v>
      </c>
      <c r="L58679" s="2">
        <v>43801</v>
      </c>
      <c r="M58679" t="s">
        <v>0</v>
      </c>
    </row>
    <row r="58680" spans="1:13" x14ac:dyDescent="0.35">
      <c r="A58680" t="s">
        <v>18746</v>
      </c>
      <c r="B58680" t="s">
        <v>18740</v>
      </c>
      <c r="C58680" t="s">
        <v>15890</v>
      </c>
      <c r="D58680" s="1" t="s">
        <v>18739</v>
      </c>
      <c r="E58680" s="1" t="s">
        <v>18744</v>
      </c>
      <c r="F58680">
        <v>160207</v>
      </c>
      <c r="G58680" t="s">
        <v>5</v>
      </c>
      <c r="H58680" t="s">
        <v>18547</v>
      </c>
      <c r="I58680" t="s">
        <v>18546</v>
      </c>
      <c r="J58680" t="s">
        <v>2</v>
      </c>
      <c r="K58680" t="s">
        <v>1</v>
      </c>
      <c r="L58680" s="2">
        <v>44776</v>
      </c>
      <c r="M58680" t="s">
        <v>0</v>
      </c>
    </row>
    <row r="58681" spans="1:13" x14ac:dyDescent="0.35">
      <c r="A58681" t="s">
        <v>18745</v>
      </c>
      <c r="B58681" t="s">
        <v>18740</v>
      </c>
      <c r="C58681" t="s">
        <v>15890</v>
      </c>
      <c r="D58681" s="1" t="s">
        <v>18739</v>
      </c>
      <c r="E58681" s="1" t="s">
        <v>18744</v>
      </c>
      <c r="F58681">
        <v>160371</v>
      </c>
      <c r="G58681" t="s">
        <v>5</v>
      </c>
      <c r="H58681" t="s">
        <v>15966</v>
      </c>
      <c r="I58681" t="s">
        <v>15965</v>
      </c>
      <c r="J58681" t="s">
        <v>2</v>
      </c>
      <c r="K58681" t="s">
        <v>1</v>
      </c>
      <c r="L58681" s="2">
        <v>45019</v>
      </c>
      <c r="M58681" t="s">
        <v>0</v>
      </c>
    </row>
    <row r="58682" spans="1:13" x14ac:dyDescent="0.35">
      <c r="A58682" t="s">
        <v>18743</v>
      </c>
      <c r="B58682" t="s">
        <v>18740</v>
      </c>
      <c r="C58682" t="s">
        <v>15890</v>
      </c>
      <c r="D58682" s="1" t="s">
        <v>18739</v>
      </c>
      <c r="E58682" s="1" t="s">
        <v>18742</v>
      </c>
      <c r="F58682">
        <v>159572</v>
      </c>
      <c r="G58682" t="s">
        <v>5</v>
      </c>
      <c r="H58682" t="s">
        <v>15966</v>
      </c>
      <c r="I58682" t="s">
        <v>15965</v>
      </c>
      <c r="J58682" t="s">
        <v>15975</v>
      </c>
      <c r="K58682" t="s">
        <v>1</v>
      </c>
      <c r="L58682" s="2">
        <v>43766</v>
      </c>
      <c r="M58682" t="s">
        <v>0</v>
      </c>
    </row>
    <row r="58683" spans="1:13" x14ac:dyDescent="0.35">
      <c r="A58683" t="s">
        <v>18741</v>
      </c>
      <c r="B58683" t="s">
        <v>18740</v>
      </c>
      <c r="C58683" t="s">
        <v>15890</v>
      </c>
      <c r="D58683" s="1" t="s">
        <v>18739</v>
      </c>
      <c r="E58683" s="1" t="s">
        <v>18738</v>
      </c>
      <c r="F58683">
        <v>160184</v>
      </c>
      <c r="G58683" t="s">
        <v>5</v>
      </c>
      <c r="H58683" t="s">
        <v>2970</v>
      </c>
      <c r="I58683" t="s">
        <v>51</v>
      </c>
      <c r="J58683" t="s">
        <v>18737</v>
      </c>
      <c r="K58683" t="s">
        <v>1</v>
      </c>
      <c r="L58683" s="2">
        <v>44360</v>
      </c>
      <c r="M58683" t="s">
        <v>0</v>
      </c>
    </row>
    <row r="58684" spans="1:13" x14ac:dyDescent="0.35">
      <c r="A58684" t="s">
        <v>18736</v>
      </c>
      <c r="B58684" t="s">
        <v>18722</v>
      </c>
      <c r="C58684" t="s">
        <v>15890</v>
      </c>
      <c r="D58684" s="1" t="s">
        <v>18721</v>
      </c>
      <c r="E58684" s="1" t="s">
        <v>18732</v>
      </c>
      <c r="F58684">
        <v>159110</v>
      </c>
      <c r="G58684" t="s">
        <v>5</v>
      </c>
      <c r="H58684" t="s">
        <v>18531</v>
      </c>
      <c r="I58684" t="s">
        <v>18530</v>
      </c>
      <c r="J58684" t="s">
        <v>18529</v>
      </c>
      <c r="K58684" t="s">
        <v>1</v>
      </c>
      <c r="L58684" s="2">
        <v>44775</v>
      </c>
      <c r="M58684" t="s">
        <v>0</v>
      </c>
    </row>
    <row r="58685" spans="1:13" x14ac:dyDescent="0.35">
      <c r="A58685" t="s">
        <v>18735</v>
      </c>
      <c r="B58685" t="s">
        <v>18722</v>
      </c>
      <c r="C58685" t="s">
        <v>15890</v>
      </c>
      <c r="D58685" s="1" t="s">
        <v>18721</v>
      </c>
      <c r="E58685" s="1" t="s">
        <v>18732</v>
      </c>
      <c r="F58685">
        <v>159110</v>
      </c>
      <c r="G58685" t="s">
        <v>5</v>
      </c>
      <c r="H58685" t="s">
        <v>18531</v>
      </c>
      <c r="I58685" t="s">
        <v>18530</v>
      </c>
      <c r="J58685" t="s">
        <v>18529</v>
      </c>
      <c r="K58685" t="s">
        <v>1</v>
      </c>
      <c r="L58685" s="2">
        <v>45029</v>
      </c>
      <c r="M58685" t="s">
        <v>0</v>
      </c>
    </row>
    <row r="58686" spans="1:13" x14ac:dyDescent="0.35">
      <c r="A58686" t="s">
        <v>18734</v>
      </c>
      <c r="B58686" t="s">
        <v>18722</v>
      </c>
      <c r="C58686" t="s">
        <v>15890</v>
      </c>
      <c r="D58686" s="1" t="s">
        <v>18721</v>
      </c>
      <c r="E58686" s="1" t="s">
        <v>18732</v>
      </c>
      <c r="F58686">
        <v>158907</v>
      </c>
      <c r="G58686" t="s">
        <v>21</v>
      </c>
      <c r="H58686" t="s">
        <v>5445</v>
      </c>
      <c r="I58686" t="s">
        <v>15941</v>
      </c>
      <c r="J58686" t="s">
        <v>2</v>
      </c>
      <c r="K58686" t="s">
        <v>1</v>
      </c>
      <c r="L58686" s="2">
        <v>44853</v>
      </c>
      <c r="M58686" t="s">
        <v>0</v>
      </c>
    </row>
    <row r="58687" spans="1:13" x14ac:dyDescent="0.35">
      <c r="A58687" t="s">
        <v>18733</v>
      </c>
      <c r="B58687" t="s">
        <v>18722</v>
      </c>
      <c r="C58687" t="s">
        <v>15890</v>
      </c>
      <c r="D58687" s="1" t="s">
        <v>18721</v>
      </c>
      <c r="E58687" s="1" t="s">
        <v>18732</v>
      </c>
      <c r="F58687">
        <v>158983</v>
      </c>
      <c r="G58687" t="s">
        <v>5</v>
      </c>
      <c r="H58687" t="s">
        <v>16038</v>
      </c>
      <c r="I58687" t="s">
        <v>17058</v>
      </c>
      <c r="J58687" t="s">
        <v>2</v>
      </c>
      <c r="K58687" t="s">
        <v>1</v>
      </c>
      <c r="L58687" s="2">
        <v>45000</v>
      </c>
      <c r="M58687" t="s">
        <v>0</v>
      </c>
    </row>
    <row r="58688" spans="1:13" x14ac:dyDescent="0.35">
      <c r="A58688" t="s">
        <v>18731</v>
      </c>
      <c r="B58688" t="s">
        <v>18722</v>
      </c>
      <c r="C58688" t="s">
        <v>15890</v>
      </c>
      <c r="D58688" s="1" t="s">
        <v>18721</v>
      </c>
      <c r="E58688" s="1" t="s">
        <v>18727</v>
      </c>
      <c r="F58688">
        <v>360</v>
      </c>
      <c r="G58688" t="s">
        <v>109</v>
      </c>
      <c r="H58688" t="s">
        <v>472</v>
      </c>
      <c r="I58688" t="s">
        <v>471</v>
      </c>
      <c r="J58688" t="s">
        <v>2</v>
      </c>
      <c r="K58688" t="s">
        <v>1</v>
      </c>
      <c r="L58688" s="2">
        <v>42999</v>
      </c>
      <c r="M58688" t="s">
        <v>0</v>
      </c>
    </row>
    <row r="58689" spans="1:13" x14ac:dyDescent="0.35">
      <c r="A58689" t="s">
        <v>18730</v>
      </c>
      <c r="B58689" t="s">
        <v>18722</v>
      </c>
      <c r="C58689" t="s">
        <v>15890</v>
      </c>
      <c r="D58689" s="1" t="s">
        <v>18721</v>
      </c>
      <c r="E58689" s="1" t="s">
        <v>18727</v>
      </c>
      <c r="F58689">
        <v>553</v>
      </c>
      <c r="G58689" t="s">
        <v>109</v>
      </c>
      <c r="H58689" t="s">
        <v>472</v>
      </c>
      <c r="I58689" t="s">
        <v>471</v>
      </c>
      <c r="J58689" t="s">
        <v>2</v>
      </c>
      <c r="K58689" t="s">
        <v>1</v>
      </c>
      <c r="L58689" s="2">
        <v>42999</v>
      </c>
      <c r="M58689" t="s">
        <v>0</v>
      </c>
    </row>
    <row r="58690" spans="1:13" x14ac:dyDescent="0.35">
      <c r="A58690" t="s">
        <v>18729</v>
      </c>
      <c r="B58690" t="s">
        <v>18722</v>
      </c>
      <c r="C58690" t="s">
        <v>15890</v>
      </c>
      <c r="D58690" s="1" t="s">
        <v>18721</v>
      </c>
      <c r="E58690" s="1" t="s">
        <v>18727</v>
      </c>
      <c r="F58690">
        <v>789</v>
      </c>
      <c r="G58690" t="s">
        <v>109</v>
      </c>
      <c r="H58690" t="s">
        <v>472</v>
      </c>
      <c r="I58690" t="s">
        <v>471</v>
      </c>
      <c r="J58690" t="s">
        <v>2</v>
      </c>
      <c r="K58690" t="s">
        <v>1</v>
      </c>
      <c r="L58690" s="2">
        <v>42999</v>
      </c>
      <c r="M58690" t="s">
        <v>0</v>
      </c>
    </row>
    <row r="58691" spans="1:13" x14ac:dyDescent="0.35">
      <c r="A58691" t="s">
        <v>18728</v>
      </c>
      <c r="B58691" t="s">
        <v>18722</v>
      </c>
      <c r="C58691" t="s">
        <v>15890</v>
      </c>
      <c r="D58691" s="1" t="s">
        <v>18721</v>
      </c>
      <c r="E58691" s="1" t="s">
        <v>18727</v>
      </c>
      <c r="F58691">
        <v>159131</v>
      </c>
      <c r="G58691" t="s">
        <v>5</v>
      </c>
      <c r="H58691" t="s">
        <v>15651</v>
      </c>
      <c r="I58691" t="s">
        <v>51</v>
      </c>
      <c r="J58691" t="s">
        <v>18726</v>
      </c>
      <c r="K58691" t="s">
        <v>1</v>
      </c>
      <c r="L58691" s="2">
        <v>45033</v>
      </c>
      <c r="M58691" t="s">
        <v>0</v>
      </c>
    </row>
    <row r="58692" spans="1:13" x14ac:dyDescent="0.35">
      <c r="A58692" t="s">
        <v>18725</v>
      </c>
      <c r="B58692" t="s">
        <v>18722</v>
      </c>
      <c r="C58692" t="s">
        <v>15890</v>
      </c>
      <c r="D58692" s="1" t="s">
        <v>18721</v>
      </c>
      <c r="E58692" s="1" t="s">
        <v>18724</v>
      </c>
      <c r="F58692">
        <v>159106</v>
      </c>
      <c r="G58692" t="s">
        <v>5</v>
      </c>
      <c r="H58692" t="s">
        <v>16038</v>
      </c>
      <c r="I58692" t="s">
        <v>17058</v>
      </c>
      <c r="J58692" t="s">
        <v>2</v>
      </c>
      <c r="K58692" t="s">
        <v>1</v>
      </c>
      <c r="L58692" s="2">
        <v>45000</v>
      </c>
      <c r="M58692" t="s">
        <v>0</v>
      </c>
    </row>
    <row r="58693" spans="1:13" x14ac:dyDescent="0.35">
      <c r="A58693" t="s">
        <v>18723</v>
      </c>
      <c r="B58693" t="s">
        <v>18722</v>
      </c>
      <c r="C58693" t="s">
        <v>15890</v>
      </c>
      <c r="D58693" s="1" t="s">
        <v>18721</v>
      </c>
      <c r="E58693" s="1" t="s">
        <v>18720</v>
      </c>
      <c r="F58693">
        <v>159281</v>
      </c>
      <c r="G58693" t="s">
        <v>5</v>
      </c>
      <c r="H58693" t="s">
        <v>16038</v>
      </c>
      <c r="I58693" t="s">
        <v>17058</v>
      </c>
      <c r="J58693" t="s">
        <v>2</v>
      </c>
      <c r="K58693" t="s">
        <v>1</v>
      </c>
      <c r="L58693" s="2">
        <v>45000</v>
      </c>
      <c r="M58693" t="s">
        <v>0</v>
      </c>
    </row>
    <row r="58694" spans="1:13" x14ac:dyDescent="0.35">
      <c r="A58694" t="s">
        <v>18719</v>
      </c>
      <c r="B58694" t="s">
        <v>18717</v>
      </c>
      <c r="C58694" t="s">
        <v>15890</v>
      </c>
      <c r="D58694" s="1" t="s">
        <v>18716</v>
      </c>
      <c r="E58694" s="1" t="s">
        <v>18715</v>
      </c>
      <c r="F58694">
        <v>152982</v>
      </c>
      <c r="G58694" t="s">
        <v>5</v>
      </c>
      <c r="H58694" t="s">
        <v>18714</v>
      </c>
      <c r="I58694" t="s">
        <v>18713</v>
      </c>
      <c r="J58694" t="s">
        <v>18712</v>
      </c>
      <c r="K58694" t="s">
        <v>1</v>
      </c>
      <c r="L58694" s="2">
        <v>43897</v>
      </c>
      <c r="M58694" t="s">
        <v>0</v>
      </c>
    </row>
    <row r="58695" spans="1:13" x14ac:dyDescent="0.35">
      <c r="A58695" t="s">
        <v>18718</v>
      </c>
      <c r="B58695" t="s">
        <v>18717</v>
      </c>
      <c r="C58695" t="s">
        <v>15890</v>
      </c>
      <c r="D58695" s="1" t="s">
        <v>18716</v>
      </c>
      <c r="E58695" s="1" t="s">
        <v>18715</v>
      </c>
      <c r="F58695">
        <v>152982</v>
      </c>
      <c r="G58695" t="s">
        <v>5</v>
      </c>
      <c r="H58695" t="s">
        <v>18714</v>
      </c>
      <c r="I58695" t="s">
        <v>18713</v>
      </c>
      <c r="J58695" t="s">
        <v>18712</v>
      </c>
      <c r="K58695" t="s">
        <v>1</v>
      </c>
      <c r="L58695" s="2">
        <v>45019</v>
      </c>
      <c r="M58695" t="s">
        <v>0</v>
      </c>
    </row>
    <row r="58696" spans="1:13" x14ac:dyDescent="0.35">
      <c r="A58696" t="s">
        <v>18711</v>
      </c>
      <c r="B58696" t="s">
        <v>15919</v>
      </c>
      <c r="C58696" t="s">
        <v>15890</v>
      </c>
      <c r="D58696" s="1" t="s">
        <v>18604</v>
      </c>
      <c r="E58696" s="1" t="s">
        <v>18703</v>
      </c>
      <c r="F58696">
        <v>156488</v>
      </c>
      <c r="G58696" t="s">
        <v>5</v>
      </c>
      <c r="H58696" t="s">
        <v>18710</v>
      </c>
      <c r="I58696" t="s">
        <v>18709</v>
      </c>
      <c r="J58696" t="s">
        <v>2</v>
      </c>
      <c r="K58696" t="s">
        <v>1</v>
      </c>
      <c r="L58696" s="2">
        <v>44691</v>
      </c>
      <c r="M58696" t="s">
        <v>0</v>
      </c>
    </row>
    <row r="58697" spans="1:13" x14ac:dyDescent="0.35">
      <c r="A58697" t="s">
        <v>18708</v>
      </c>
      <c r="B58697" t="s">
        <v>15919</v>
      </c>
      <c r="C58697" t="s">
        <v>15890</v>
      </c>
      <c r="D58697" s="1" t="s">
        <v>18604</v>
      </c>
      <c r="E58697" s="1" t="s">
        <v>18703</v>
      </c>
      <c r="F58697">
        <v>155659</v>
      </c>
      <c r="G58697" t="s">
        <v>5</v>
      </c>
      <c r="H58697" t="s">
        <v>1</v>
      </c>
      <c r="I58697" t="s">
        <v>51</v>
      </c>
      <c r="J58697" t="s">
        <v>5691</v>
      </c>
      <c r="K58697" t="s">
        <v>1</v>
      </c>
      <c r="L58697" s="2">
        <v>45019</v>
      </c>
      <c r="M58697" t="s">
        <v>0</v>
      </c>
    </row>
    <row r="58698" spans="1:13" x14ac:dyDescent="0.35">
      <c r="A58698" t="s">
        <v>18707</v>
      </c>
      <c r="B58698" t="s">
        <v>15919</v>
      </c>
      <c r="C58698" t="s">
        <v>15890</v>
      </c>
      <c r="D58698" s="1" t="s">
        <v>18604</v>
      </c>
      <c r="E58698" s="1" t="s">
        <v>18703</v>
      </c>
      <c r="F58698">
        <v>155659</v>
      </c>
      <c r="G58698" t="s">
        <v>5</v>
      </c>
      <c r="H58698" t="s">
        <v>16255</v>
      </c>
      <c r="I58698" t="s">
        <v>51</v>
      </c>
      <c r="J58698" t="s">
        <v>18706</v>
      </c>
      <c r="K58698" t="s">
        <v>1</v>
      </c>
      <c r="L58698" s="2">
        <v>44582</v>
      </c>
      <c r="M58698" t="s">
        <v>0</v>
      </c>
    </row>
    <row r="58699" spans="1:13" x14ac:dyDescent="0.35">
      <c r="A58699" t="s">
        <v>18705</v>
      </c>
      <c r="B58699" t="s">
        <v>15919</v>
      </c>
      <c r="C58699" t="s">
        <v>15890</v>
      </c>
      <c r="D58699" s="1" t="s">
        <v>18604</v>
      </c>
      <c r="E58699" s="1" t="s">
        <v>18703</v>
      </c>
      <c r="F58699">
        <v>155121</v>
      </c>
      <c r="G58699" t="s">
        <v>5</v>
      </c>
      <c r="H58699" t="s">
        <v>16186</v>
      </c>
      <c r="I58699" t="s">
        <v>51</v>
      </c>
      <c r="J58699" t="s">
        <v>16185</v>
      </c>
      <c r="K58699" t="s">
        <v>1</v>
      </c>
      <c r="L58699" s="2">
        <v>44753</v>
      </c>
      <c r="M58699" t="s">
        <v>0</v>
      </c>
    </row>
    <row r="58700" spans="1:13" x14ac:dyDescent="0.35">
      <c r="A58700" t="s">
        <v>18704</v>
      </c>
      <c r="B58700" t="s">
        <v>15919</v>
      </c>
      <c r="C58700" t="s">
        <v>15890</v>
      </c>
      <c r="D58700" s="1" t="s">
        <v>18604</v>
      </c>
      <c r="E58700" s="1" t="s">
        <v>18703</v>
      </c>
      <c r="F58700">
        <v>155623</v>
      </c>
      <c r="G58700" t="s">
        <v>21</v>
      </c>
      <c r="H58700" t="s">
        <v>1</v>
      </c>
      <c r="I58700" t="s">
        <v>51</v>
      </c>
      <c r="J58700" t="s">
        <v>18702</v>
      </c>
      <c r="K58700" t="s">
        <v>1</v>
      </c>
      <c r="L58700" s="2">
        <v>44647</v>
      </c>
      <c r="M58700" t="s">
        <v>0</v>
      </c>
    </row>
    <row r="58701" spans="1:13" x14ac:dyDescent="0.35">
      <c r="A58701" t="s">
        <v>18701</v>
      </c>
      <c r="B58701" t="s">
        <v>15919</v>
      </c>
      <c r="C58701" t="s">
        <v>15890</v>
      </c>
      <c r="D58701" s="1" t="s">
        <v>18604</v>
      </c>
      <c r="E58701" s="1" t="s">
        <v>18699</v>
      </c>
      <c r="F58701">
        <v>156392</v>
      </c>
      <c r="G58701" t="s">
        <v>5</v>
      </c>
      <c r="H58701" t="s">
        <v>18698</v>
      </c>
      <c r="I58701" t="s">
        <v>18697</v>
      </c>
      <c r="J58701" t="s">
        <v>18696</v>
      </c>
      <c r="K58701" t="s">
        <v>1</v>
      </c>
      <c r="L58701" s="2">
        <v>43513</v>
      </c>
      <c r="M58701" t="s">
        <v>0</v>
      </c>
    </row>
    <row r="58702" spans="1:13" x14ac:dyDescent="0.35">
      <c r="A58702" t="s">
        <v>18700</v>
      </c>
      <c r="B58702" t="s">
        <v>15919</v>
      </c>
      <c r="C58702" t="s">
        <v>15890</v>
      </c>
      <c r="D58702" s="1" t="s">
        <v>18604</v>
      </c>
      <c r="E58702" s="1" t="s">
        <v>18699</v>
      </c>
      <c r="F58702">
        <v>156392</v>
      </c>
      <c r="G58702" t="s">
        <v>5</v>
      </c>
      <c r="H58702" t="s">
        <v>18698</v>
      </c>
      <c r="I58702" t="s">
        <v>18697</v>
      </c>
      <c r="J58702" t="s">
        <v>18696</v>
      </c>
      <c r="K58702" t="s">
        <v>1</v>
      </c>
      <c r="L58702" s="2">
        <v>45019</v>
      </c>
      <c r="M58702" t="s">
        <v>0</v>
      </c>
    </row>
    <row r="58703" spans="1:13" x14ac:dyDescent="0.35">
      <c r="A58703" t="s">
        <v>18695</v>
      </c>
      <c r="B58703" t="s">
        <v>15919</v>
      </c>
      <c r="C58703" t="s">
        <v>15890</v>
      </c>
      <c r="D58703" s="1" t="s">
        <v>18604</v>
      </c>
      <c r="E58703" s="1" t="s">
        <v>18694</v>
      </c>
      <c r="F58703">
        <v>157117</v>
      </c>
      <c r="G58703" t="s">
        <v>5</v>
      </c>
      <c r="H58703" t="s">
        <v>18693</v>
      </c>
      <c r="I58703" t="s">
        <v>18692</v>
      </c>
      <c r="J58703" t="s">
        <v>18691</v>
      </c>
      <c r="K58703" t="s">
        <v>1</v>
      </c>
      <c r="L58703" s="2">
        <v>43969</v>
      </c>
      <c r="M58703" t="s">
        <v>0</v>
      </c>
    </row>
    <row r="58704" spans="1:13" x14ac:dyDescent="0.35">
      <c r="A58704" t="s">
        <v>18690</v>
      </c>
      <c r="B58704" t="s">
        <v>15919</v>
      </c>
      <c r="C58704" t="s">
        <v>15890</v>
      </c>
      <c r="D58704" s="1" t="s">
        <v>18604</v>
      </c>
      <c r="E58704" s="1" t="s">
        <v>18688</v>
      </c>
      <c r="F58704">
        <v>155524</v>
      </c>
      <c r="G58704" t="s">
        <v>5</v>
      </c>
      <c r="H58704" t="s">
        <v>16049</v>
      </c>
      <c r="I58704" t="s">
        <v>16048</v>
      </c>
      <c r="J58704" t="s">
        <v>16047</v>
      </c>
      <c r="K58704" t="s">
        <v>16046</v>
      </c>
      <c r="L58704" s="2">
        <v>44109</v>
      </c>
      <c r="M58704" t="s">
        <v>0</v>
      </c>
    </row>
    <row r="58705" spans="1:13" x14ac:dyDescent="0.35">
      <c r="A58705" t="s">
        <v>18689</v>
      </c>
      <c r="B58705" t="s">
        <v>15919</v>
      </c>
      <c r="C58705" t="s">
        <v>15890</v>
      </c>
      <c r="D58705" s="1" t="s">
        <v>18604</v>
      </c>
      <c r="E58705" s="1" t="s">
        <v>18688</v>
      </c>
      <c r="F58705">
        <v>155524</v>
      </c>
      <c r="G58705" t="s">
        <v>5</v>
      </c>
      <c r="H58705" t="s">
        <v>16049</v>
      </c>
      <c r="I58705" t="s">
        <v>16048</v>
      </c>
      <c r="J58705" t="s">
        <v>16047</v>
      </c>
      <c r="K58705" t="s">
        <v>16046</v>
      </c>
      <c r="L58705" s="2">
        <v>45019</v>
      </c>
      <c r="M58705" t="s">
        <v>0</v>
      </c>
    </row>
    <row r="58706" spans="1:13" x14ac:dyDescent="0.35">
      <c r="A58706" t="s">
        <v>18687</v>
      </c>
      <c r="B58706" t="s">
        <v>15919</v>
      </c>
      <c r="C58706" t="s">
        <v>15890</v>
      </c>
      <c r="D58706" s="1" t="s">
        <v>18604</v>
      </c>
      <c r="E58706" s="1" t="s">
        <v>18685</v>
      </c>
      <c r="F58706">
        <v>156381</v>
      </c>
      <c r="G58706" t="s">
        <v>5</v>
      </c>
      <c r="H58706" t="s">
        <v>18613</v>
      </c>
      <c r="I58706" t="s">
        <v>18684</v>
      </c>
      <c r="J58706" t="s">
        <v>2</v>
      </c>
      <c r="K58706" t="s">
        <v>1</v>
      </c>
      <c r="L58706" s="2">
        <v>43513</v>
      </c>
      <c r="M58706" t="s">
        <v>0</v>
      </c>
    </row>
    <row r="58707" spans="1:13" x14ac:dyDescent="0.35">
      <c r="A58707" t="s">
        <v>18686</v>
      </c>
      <c r="B58707" t="s">
        <v>15919</v>
      </c>
      <c r="C58707" t="s">
        <v>15890</v>
      </c>
      <c r="D58707" s="1" t="s">
        <v>18604</v>
      </c>
      <c r="E58707" s="1" t="s">
        <v>18685</v>
      </c>
      <c r="F58707">
        <v>156381</v>
      </c>
      <c r="G58707" t="s">
        <v>5</v>
      </c>
      <c r="H58707" t="s">
        <v>18613</v>
      </c>
      <c r="I58707" t="s">
        <v>18684</v>
      </c>
      <c r="J58707" t="s">
        <v>2</v>
      </c>
      <c r="K58707" t="s">
        <v>1</v>
      </c>
      <c r="L58707" s="2">
        <v>45019</v>
      </c>
      <c r="M58707" t="s">
        <v>0</v>
      </c>
    </row>
    <row r="58708" spans="1:13" x14ac:dyDescent="0.35">
      <c r="A58708" t="s">
        <v>18683</v>
      </c>
      <c r="B58708" t="s">
        <v>15919</v>
      </c>
      <c r="C58708" t="s">
        <v>15890</v>
      </c>
      <c r="D58708" s="1" t="s">
        <v>18604</v>
      </c>
      <c r="E58708" s="1" t="s">
        <v>18682</v>
      </c>
      <c r="F58708">
        <v>156379</v>
      </c>
      <c r="G58708" t="s">
        <v>5</v>
      </c>
      <c r="H58708" t="s">
        <v>18681</v>
      </c>
      <c r="I58708" t="s">
        <v>18680</v>
      </c>
      <c r="J58708" t="s">
        <v>18679</v>
      </c>
      <c r="K58708" t="s">
        <v>1</v>
      </c>
      <c r="L58708" s="2">
        <v>43666</v>
      </c>
      <c r="M58708" t="s">
        <v>0</v>
      </c>
    </row>
    <row r="58709" spans="1:13" x14ac:dyDescent="0.35">
      <c r="A58709" t="s">
        <v>18678</v>
      </c>
      <c r="B58709" t="s">
        <v>15919</v>
      </c>
      <c r="C58709" t="s">
        <v>15890</v>
      </c>
      <c r="D58709" s="1" t="s">
        <v>18604</v>
      </c>
      <c r="E58709" s="1" t="s">
        <v>18674</v>
      </c>
      <c r="F58709">
        <v>156428</v>
      </c>
      <c r="G58709" t="s">
        <v>5</v>
      </c>
      <c r="H58709" t="s">
        <v>18677</v>
      </c>
      <c r="I58709" t="s">
        <v>18676</v>
      </c>
      <c r="J58709" t="s">
        <v>2</v>
      </c>
      <c r="K58709" t="s">
        <v>1</v>
      </c>
      <c r="L58709" s="2">
        <v>44418</v>
      </c>
      <c r="M58709" t="s">
        <v>0</v>
      </c>
    </row>
    <row r="58710" spans="1:13" x14ac:dyDescent="0.35">
      <c r="A58710" t="s">
        <v>18675</v>
      </c>
      <c r="B58710" t="s">
        <v>15919</v>
      </c>
      <c r="C58710" t="s">
        <v>15890</v>
      </c>
      <c r="D58710" s="1" t="s">
        <v>18604</v>
      </c>
      <c r="E58710" s="1" t="s">
        <v>18674</v>
      </c>
      <c r="F58710">
        <v>156397</v>
      </c>
      <c r="G58710" t="s">
        <v>5</v>
      </c>
      <c r="H58710" t="s">
        <v>18673</v>
      </c>
      <c r="I58710" t="s">
        <v>18672</v>
      </c>
      <c r="J58710" t="s">
        <v>2</v>
      </c>
      <c r="K58710" t="s">
        <v>1</v>
      </c>
      <c r="L58710" s="2">
        <v>44494</v>
      </c>
      <c r="M58710" t="s">
        <v>0</v>
      </c>
    </row>
    <row r="58711" spans="1:13" x14ac:dyDescent="0.35">
      <c r="A58711" t="s">
        <v>18671</v>
      </c>
      <c r="B58711" t="s">
        <v>15919</v>
      </c>
      <c r="C58711" t="s">
        <v>15890</v>
      </c>
      <c r="D58711" s="1" t="s">
        <v>18604</v>
      </c>
      <c r="E58711" s="1" t="s">
        <v>18665</v>
      </c>
      <c r="F58711">
        <v>152900</v>
      </c>
      <c r="G58711" t="s">
        <v>5</v>
      </c>
      <c r="H58711" t="s">
        <v>18664</v>
      </c>
      <c r="I58711" t="s">
        <v>18663</v>
      </c>
      <c r="J58711" t="s">
        <v>2</v>
      </c>
      <c r="K58711" t="s">
        <v>1</v>
      </c>
      <c r="L58711" s="2">
        <v>44207</v>
      </c>
      <c r="M58711" t="s">
        <v>0</v>
      </c>
    </row>
    <row r="58712" spans="1:13" x14ac:dyDescent="0.35">
      <c r="A58712" t="s">
        <v>18670</v>
      </c>
      <c r="B58712" t="s">
        <v>15919</v>
      </c>
      <c r="C58712" t="s">
        <v>15890</v>
      </c>
      <c r="D58712" s="1" t="s">
        <v>18604</v>
      </c>
      <c r="E58712" s="1" t="s">
        <v>18665</v>
      </c>
      <c r="F58712">
        <v>152976</v>
      </c>
      <c r="G58712" t="s">
        <v>5</v>
      </c>
      <c r="H58712" t="s">
        <v>18660</v>
      </c>
      <c r="I58712" t="s">
        <v>18659</v>
      </c>
      <c r="J58712" t="s">
        <v>2</v>
      </c>
      <c r="K58712" t="s">
        <v>1</v>
      </c>
      <c r="L58712" s="2">
        <v>44551</v>
      </c>
      <c r="M58712" t="s">
        <v>0</v>
      </c>
    </row>
    <row r="58713" spans="1:13" x14ac:dyDescent="0.35">
      <c r="A58713" t="s">
        <v>18669</v>
      </c>
      <c r="B58713" t="s">
        <v>15919</v>
      </c>
      <c r="C58713" t="s">
        <v>15890</v>
      </c>
      <c r="D58713" s="1" t="s">
        <v>18604</v>
      </c>
      <c r="E58713" s="1" t="s">
        <v>18665</v>
      </c>
      <c r="F58713">
        <v>157331</v>
      </c>
      <c r="G58713" t="s">
        <v>5</v>
      </c>
      <c r="H58713" t="s">
        <v>18668</v>
      </c>
      <c r="I58713" t="s">
        <v>18667</v>
      </c>
      <c r="J58713" t="s">
        <v>2</v>
      </c>
      <c r="K58713" t="s">
        <v>1</v>
      </c>
      <c r="L58713" s="2">
        <v>44313</v>
      </c>
      <c r="M58713" t="s">
        <v>0</v>
      </c>
    </row>
    <row r="58714" spans="1:13" x14ac:dyDescent="0.35">
      <c r="A58714" t="s">
        <v>18666</v>
      </c>
      <c r="B58714" t="s">
        <v>15919</v>
      </c>
      <c r="C58714" t="s">
        <v>15890</v>
      </c>
      <c r="D58714" s="1" t="s">
        <v>18604</v>
      </c>
      <c r="E58714" s="1" t="s">
        <v>18665</v>
      </c>
      <c r="F58714">
        <v>152900</v>
      </c>
      <c r="G58714" t="s">
        <v>5</v>
      </c>
      <c r="H58714" t="s">
        <v>18664</v>
      </c>
      <c r="I58714" t="s">
        <v>18663</v>
      </c>
      <c r="J58714" t="s">
        <v>2</v>
      </c>
      <c r="K58714" t="s">
        <v>1</v>
      </c>
      <c r="L58714" s="2">
        <v>45019</v>
      </c>
      <c r="M58714" t="s">
        <v>0</v>
      </c>
    </row>
    <row r="58715" spans="1:13" x14ac:dyDescent="0.35">
      <c r="A58715" t="s">
        <v>18662</v>
      </c>
      <c r="B58715" t="s">
        <v>15919</v>
      </c>
      <c r="C58715" t="s">
        <v>15890</v>
      </c>
      <c r="D58715" s="1" t="s">
        <v>18604</v>
      </c>
      <c r="E58715" s="1" t="s">
        <v>18661</v>
      </c>
      <c r="F58715">
        <v>152998</v>
      </c>
      <c r="G58715" t="s">
        <v>5</v>
      </c>
      <c r="H58715" t="s">
        <v>18660</v>
      </c>
      <c r="I58715" t="s">
        <v>18659</v>
      </c>
      <c r="J58715" t="s">
        <v>2</v>
      </c>
      <c r="K58715" t="s">
        <v>1</v>
      </c>
      <c r="L58715" s="2">
        <v>44319</v>
      </c>
      <c r="M58715" t="s">
        <v>0</v>
      </c>
    </row>
    <row r="58716" spans="1:13" x14ac:dyDescent="0.35">
      <c r="A58716" t="s">
        <v>18658</v>
      </c>
      <c r="B58716" t="s">
        <v>15919</v>
      </c>
      <c r="C58716" t="s">
        <v>15890</v>
      </c>
      <c r="D58716" s="1" t="s">
        <v>18604</v>
      </c>
      <c r="E58716" s="1" t="s">
        <v>18652</v>
      </c>
      <c r="F58716">
        <v>156329</v>
      </c>
      <c r="G58716" t="s">
        <v>5</v>
      </c>
      <c r="H58716" t="s">
        <v>18647</v>
      </c>
      <c r="I58716" t="s">
        <v>18651</v>
      </c>
      <c r="J58716" t="s">
        <v>2</v>
      </c>
      <c r="K58716" t="s">
        <v>1</v>
      </c>
      <c r="L58716" s="2">
        <v>43513</v>
      </c>
      <c r="M58716" t="s">
        <v>0</v>
      </c>
    </row>
    <row r="58717" spans="1:13" x14ac:dyDescent="0.35">
      <c r="A58717" t="s">
        <v>18657</v>
      </c>
      <c r="B58717" t="s">
        <v>15919</v>
      </c>
      <c r="C58717" t="s">
        <v>15890</v>
      </c>
      <c r="D58717" s="1" t="s">
        <v>18604</v>
      </c>
      <c r="E58717" s="1" t="s">
        <v>18652</v>
      </c>
      <c r="F58717">
        <v>156387</v>
      </c>
      <c r="G58717" t="s">
        <v>5</v>
      </c>
      <c r="H58717" t="s">
        <v>18656</v>
      </c>
      <c r="I58717" t="s">
        <v>18655</v>
      </c>
      <c r="J58717" t="s">
        <v>18654</v>
      </c>
      <c r="K58717" t="s">
        <v>1</v>
      </c>
      <c r="L58717" s="2">
        <v>43653</v>
      </c>
      <c r="M58717" t="s">
        <v>0</v>
      </c>
    </row>
    <row r="58718" spans="1:13" x14ac:dyDescent="0.35">
      <c r="A58718" t="s">
        <v>18653</v>
      </c>
      <c r="B58718" t="s">
        <v>15919</v>
      </c>
      <c r="C58718" t="s">
        <v>15890</v>
      </c>
      <c r="D58718" s="1" t="s">
        <v>18604</v>
      </c>
      <c r="E58718" s="1" t="s">
        <v>18652</v>
      </c>
      <c r="F58718">
        <v>156329</v>
      </c>
      <c r="G58718" t="s">
        <v>5</v>
      </c>
      <c r="H58718" t="s">
        <v>18647</v>
      </c>
      <c r="I58718" t="s">
        <v>18651</v>
      </c>
      <c r="J58718" t="s">
        <v>2</v>
      </c>
      <c r="K58718" t="s">
        <v>1</v>
      </c>
      <c r="L58718" s="2">
        <v>45019</v>
      </c>
      <c r="M58718" t="s">
        <v>0</v>
      </c>
    </row>
    <row r="58719" spans="1:13" x14ac:dyDescent="0.35">
      <c r="A58719" t="s">
        <v>18650</v>
      </c>
      <c r="B58719" t="s">
        <v>15919</v>
      </c>
      <c r="C58719" t="s">
        <v>15890</v>
      </c>
      <c r="D58719" s="1" t="s">
        <v>18604</v>
      </c>
      <c r="E58719" s="1" t="s">
        <v>18648</v>
      </c>
      <c r="F58719">
        <v>156050</v>
      </c>
      <c r="G58719" t="s">
        <v>5</v>
      </c>
      <c r="H58719" t="s">
        <v>18647</v>
      </c>
      <c r="I58719" t="s">
        <v>18646</v>
      </c>
      <c r="J58719" t="s">
        <v>18645</v>
      </c>
      <c r="K58719" t="s">
        <v>1</v>
      </c>
      <c r="L58719" s="2">
        <v>43512</v>
      </c>
      <c r="M58719" t="s">
        <v>0</v>
      </c>
    </row>
    <row r="58720" spans="1:13" x14ac:dyDescent="0.35">
      <c r="A58720" t="s">
        <v>18649</v>
      </c>
      <c r="B58720" t="s">
        <v>15919</v>
      </c>
      <c r="C58720" t="s">
        <v>15890</v>
      </c>
      <c r="D58720" s="1" t="s">
        <v>18604</v>
      </c>
      <c r="E58720" s="1" t="s">
        <v>18648</v>
      </c>
      <c r="F58720">
        <v>156050</v>
      </c>
      <c r="G58720" t="s">
        <v>5</v>
      </c>
      <c r="H58720" t="s">
        <v>18647</v>
      </c>
      <c r="I58720" t="s">
        <v>18646</v>
      </c>
      <c r="J58720" t="s">
        <v>18645</v>
      </c>
      <c r="K58720" t="s">
        <v>1</v>
      </c>
      <c r="L58720" s="2">
        <v>45019</v>
      </c>
      <c r="M58720" t="s">
        <v>0</v>
      </c>
    </row>
    <row r="58721" spans="1:13" x14ac:dyDescent="0.35">
      <c r="A58721" t="s">
        <v>18644</v>
      </c>
      <c r="B58721" t="s">
        <v>15919</v>
      </c>
      <c r="C58721" t="s">
        <v>15890</v>
      </c>
      <c r="D58721" s="1" t="s">
        <v>18604</v>
      </c>
      <c r="E58721" s="1" t="s">
        <v>18642</v>
      </c>
      <c r="F58721">
        <v>156343</v>
      </c>
      <c r="G58721" t="s">
        <v>5</v>
      </c>
      <c r="H58721" t="s">
        <v>1</v>
      </c>
      <c r="I58721" t="s">
        <v>51</v>
      </c>
      <c r="J58721" t="s">
        <v>181</v>
      </c>
      <c r="K58721" t="s">
        <v>1</v>
      </c>
      <c r="L58721" s="2">
        <v>45019</v>
      </c>
      <c r="M58721" t="s">
        <v>0</v>
      </c>
    </row>
    <row r="58722" spans="1:13" x14ac:dyDescent="0.35">
      <c r="A58722" t="s">
        <v>18643</v>
      </c>
      <c r="B58722" t="s">
        <v>15919</v>
      </c>
      <c r="C58722" t="s">
        <v>15890</v>
      </c>
      <c r="D58722" s="1" t="s">
        <v>18604</v>
      </c>
      <c r="E58722" s="1" t="s">
        <v>18642</v>
      </c>
      <c r="F58722">
        <v>156343</v>
      </c>
      <c r="G58722" t="s">
        <v>5</v>
      </c>
      <c r="H58722" t="s">
        <v>2970</v>
      </c>
      <c r="I58722" t="s">
        <v>51</v>
      </c>
      <c r="J58722" t="s">
        <v>2969</v>
      </c>
      <c r="K58722" t="s">
        <v>1</v>
      </c>
      <c r="L58722" s="2">
        <v>44873</v>
      </c>
      <c r="M58722" t="s">
        <v>0</v>
      </c>
    </row>
    <row r="58723" spans="1:13" x14ac:dyDescent="0.35">
      <c r="A58723" t="s">
        <v>18641</v>
      </c>
      <c r="B58723" t="s">
        <v>15919</v>
      </c>
      <c r="C58723" t="s">
        <v>15890</v>
      </c>
      <c r="D58723" s="1" t="s">
        <v>18604</v>
      </c>
      <c r="E58723" s="1" t="s">
        <v>18639</v>
      </c>
      <c r="F58723">
        <v>156985</v>
      </c>
      <c r="G58723" t="s">
        <v>5</v>
      </c>
      <c r="H58723" t="s">
        <v>4262</v>
      </c>
      <c r="I58723" t="s">
        <v>18638</v>
      </c>
      <c r="J58723" t="s">
        <v>2</v>
      </c>
      <c r="K58723" t="s">
        <v>1</v>
      </c>
      <c r="L58723" s="2">
        <v>44334</v>
      </c>
      <c r="M58723" t="s">
        <v>0</v>
      </c>
    </row>
    <row r="58724" spans="1:13" x14ac:dyDescent="0.35">
      <c r="A58724" t="s">
        <v>18640</v>
      </c>
      <c r="B58724" t="s">
        <v>15919</v>
      </c>
      <c r="C58724" t="s">
        <v>15890</v>
      </c>
      <c r="D58724" s="1" t="s">
        <v>18604</v>
      </c>
      <c r="E58724" s="1" t="s">
        <v>18639</v>
      </c>
      <c r="F58724">
        <v>156985</v>
      </c>
      <c r="G58724" t="s">
        <v>5</v>
      </c>
      <c r="H58724" t="s">
        <v>4262</v>
      </c>
      <c r="I58724" t="s">
        <v>18638</v>
      </c>
      <c r="J58724" t="s">
        <v>2</v>
      </c>
      <c r="K58724" t="s">
        <v>1</v>
      </c>
      <c r="L58724" s="2">
        <v>45019</v>
      </c>
      <c r="M58724" t="s">
        <v>0</v>
      </c>
    </row>
    <row r="58725" spans="1:13" x14ac:dyDescent="0.35">
      <c r="A58725" t="s">
        <v>18637</v>
      </c>
      <c r="B58725" t="s">
        <v>15919</v>
      </c>
      <c r="C58725" t="s">
        <v>15890</v>
      </c>
      <c r="D58725" s="1" t="s">
        <v>18604</v>
      </c>
      <c r="E58725" s="1" t="s">
        <v>18636</v>
      </c>
      <c r="F58725">
        <v>154959</v>
      </c>
      <c r="G58725" t="s">
        <v>5</v>
      </c>
      <c r="H58725" t="s">
        <v>18635</v>
      </c>
      <c r="I58725" t="s">
        <v>18634</v>
      </c>
      <c r="J58725" t="s">
        <v>18633</v>
      </c>
      <c r="K58725" t="s">
        <v>18632</v>
      </c>
      <c r="L58725" s="2">
        <v>41682</v>
      </c>
      <c r="M58725" t="s">
        <v>0</v>
      </c>
    </row>
    <row r="58726" spans="1:13" x14ac:dyDescent="0.35">
      <c r="A58726" t="s">
        <v>18631</v>
      </c>
      <c r="B58726" t="s">
        <v>15919</v>
      </c>
      <c r="C58726" t="s">
        <v>15890</v>
      </c>
      <c r="D58726" s="1" t="s">
        <v>18604</v>
      </c>
      <c r="E58726" s="1" t="s">
        <v>18628</v>
      </c>
      <c r="F58726">
        <v>152898</v>
      </c>
      <c r="G58726" t="s">
        <v>5</v>
      </c>
      <c r="H58726" t="s">
        <v>3381</v>
      </c>
      <c r="I58726" t="s">
        <v>51</v>
      </c>
      <c r="J58726" t="s">
        <v>18630</v>
      </c>
      <c r="K58726" t="s">
        <v>1</v>
      </c>
      <c r="L58726" s="2">
        <v>44131</v>
      </c>
      <c r="M58726" t="s">
        <v>0</v>
      </c>
    </row>
    <row r="58727" spans="1:13" x14ac:dyDescent="0.35">
      <c r="A58727" t="s">
        <v>18629</v>
      </c>
      <c r="B58727" t="s">
        <v>15919</v>
      </c>
      <c r="C58727" t="s">
        <v>15890</v>
      </c>
      <c r="D58727" s="1" t="s">
        <v>18604</v>
      </c>
      <c r="E58727" s="1" t="s">
        <v>18628</v>
      </c>
      <c r="F58727">
        <v>152898</v>
      </c>
      <c r="G58727" t="s">
        <v>5</v>
      </c>
      <c r="H58727" t="s">
        <v>1</v>
      </c>
      <c r="I58727" t="s">
        <v>51</v>
      </c>
      <c r="J58727" t="s">
        <v>7007</v>
      </c>
      <c r="K58727" t="s">
        <v>1</v>
      </c>
      <c r="L58727" s="2">
        <v>45019</v>
      </c>
      <c r="M58727" t="s">
        <v>0</v>
      </c>
    </row>
    <row r="58728" spans="1:13" x14ac:dyDescent="0.35">
      <c r="A58728" t="s">
        <v>18627</v>
      </c>
      <c r="B58728" t="s">
        <v>15919</v>
      </c>
      <c r="C58728" t="s">
        <v>15890</v>
      </c>
      <c r="D58728" s="1" t="s">
        <v>18604</v>
      </c>
      <c r="E58728" s="1" t="s">
        <v>18624</v>
      </c>
      <c r="F58728">
        <v>156346</v>
      </c>
      <c r="G58728" t="s">
        <v>5</v>
      </c>
      <c r="H58728" t="s">
        <v>1</v>
      </c>
      <c r="I58728" t="s">
        <v>51</v>
      </c>
      <c r="J58728" t="s">
        <v>18626</v>
      </c>
      <c r="K58728" t="s">
        <v>1</v>
      </c>
      <c r="L58728" s="2">
        <v>45020</v>
      </c>
      <c r="M58728" t="s">
        <v>0</v>
      </c>
    </row>
    <row r="58729" spans="1:13" x14ac:dyDescent="0.35">
      <c r="A58729" t="s">
        <v>18625</v>
      </c>
      <c r="B58729" t="s">
        <v>15919</v>
      </c>
      <c r="C58729" t="s">
        <v>15890</v>
      </c>
      <c r="D58729" s="1" t="s">
        <v>18604</v>
      </c>
      <c r="E58729" s="1" t="s">
        <v>18624</v>
      </c>
      <c r="F58729">
        <v>156346</v>
      </c>
      <c r="G58729" t="s">
        <v>5</v>
      </c>
      <c r="H58729" t="s">
        <v>16255</v>
      </c>
      <c r="I58729" t="s">
        <v>51</v>
      </c>
      <c r="J58729" t="s">
        <v>16254</v>
      </c>
      <c r="K58729" t="s">
        <v>1</v>
      </c>
      <c r="L58729" s="2">
        <v>45000</v>
      </c>
      <c r="M58729" t="s">
        <v>0</v>
      </c>
    </row>
    <row r="58730" spans="1:13" x14ac:dyDescent="0.35">
      <c r="A58730" t="s">
        <v>18623</v>
      </c>
      <c r="B58730" t="s">
        <v>15919</v>
      </c>
      <c r="C58730" t="s">
        <v>15890</v>
      </c>
      <c r="D58730" s="1" t="s">
        <v>18604</v>
      </c>
      <c r="E58730" s="1" t="s">
        <v>18619</v>
      </c>
      <c r="F58730">
        <v>156240</v>
      </c>
      <c r="G58730" t="s">
        <v>5</v>
      </c>
      <c r="H58730" t="s">
        <v>18622</v>
      </c>
      <c r="I58730" t="s">
        <v>51</v>
      </c>
      <c r="J58730" t="s">
        <v>18621</v>
      </c>
      <c r="K58730" t="s">
        <v>1</v>
      </c>
      <c r="L58730" s="2">
        <v>44332</v>
      </c>
      <c r="M58730" t="s">
        <v>0</v>
      </c>
    </row>
    <row r="58731" spans="1:13" x14ac:dyDescent="0.35">
      <c r="A58731" t="s">
        <v>18620</v>
      </c>
      <c r="B58731" t="s">
        <v>15919</v>
      </c>
      <c r="C58731" t="s">
        <v>15890</v>
      </c>
      <c r="D58731" s="1" t="s">
        <v>18604</v>
      </c>
      <c r="E58731" s="1" t="s">
        <v>18619</v>
      </c>
      <c r="F58731">
        <v>156240</v>
      </c>
      <c r="G58731" t="s">
        <v>5</v>
      </c>
      <c r="H58731" t="s">
        <v>1</v>
      </c>
      <c r="I58731" t="s">
        <v>51</v>
      </c>
      <c r="J58731" t="s">
        <v>7573</v>
      </c>
      <c r="K58731" t="s">
        <v>1</v>
      </c>
      <c r="L58731" s="2">
        <v>45019</v>
      </c>
      <c r="M58731" t="s">
        <v>0</v>
      </c>
    </row>
    <row r="58732" spans="1:13" x14ac:dyDescent="0.35">
      <c r="A58732" t="s">
        <v>18618</v>
      </c>
      <c r="B58732" t="s">
        <v>15919</v>
      </c>
      <c r="C58732" t="s">
        <v>15890</v>
      </c>
      <c r="D58732" s="1" t="s">
        <v>18604</v>
      </c>
      <c r="E58732" s="1" t="s">
        <v>18614</v>
      </c>
      <c r="F58732">
        <v>156440</v>
      </c>
      <c r="G58732" t="s">
        <v>5</v>
      </c>
      <c r="H58732" t="s">
        <v>18613</v>
      </c>
      <c r="I58732" t="s">
        <v>18612</v>
      </c>
      <c r="J58732" t="s">
        <v>2</v>
      </c>
      <c r="K58732" t="s">
        <v>1</v>
      </c>
      <c r="L58732" s="2">
        <v>43666</v>
      </c>
      <c r="M58732" t="s">
        <v>0</v>
      </c>
    </row>
    <row r="58733" spans="1:13" x14ac:dyDescent="0.35">
      <c r="A58733" t="s">
        <v>18617</v>
      </c>
      <c r="B58733" t="s">
        <v>15919</v>
      </c>
      <c r="C58733" t="s">
        <v>15890</v>
      </c>
      <c r="D58733" s="1" t="s">
        <v>18604</v>
      </c>
      <c r="E58733" s="1" t="s">
        <v>18614</v>
      </c>
      <c r="F58733">
        <v>157051</v>
      </c>
      <c r="G58733" t="s">
        <v>5</v>
      </c>
      <c r="H58733" t="s">
        <v>11666</v>
      </c>
      <c r="I58733" t="s">
        <v>18616</v>
      </c>
      <c r="J58733" t="s">
        <v>2</v>
      </c>
      <c r="K58733" t="s">
        <v>1</v>
      </c>
      <c r="L58733" s="2">
        <v>44187</v>
      </c>
      <c r="M58733" t="s">
        <v>0</v>
      </c>
    </row>
    <row r="58734" spans="1:13" x14ac:dyDescent="0.35">
      <c r="A58734" t="s">
        <v>18615</v>
      </c>
      <c r="B58734" t="s">
        <v>15919</v>
      </c>
      <c r="C58734" t="s">
        <v>15890</v>
      </c>
      <c r="D58734" s="1" t="s">
        <v>18604</v>
      </c>
      <c r="E58734" s="1" t="s">
        <v>18614</v>
      </c>
      <c r="F58734">
        <v>156440</v>
      </c>
      <c r="G58734" t="s">
        <v>5</v>
      </c>
      <c r="H58734" t="s">
        <v>18613</v>
      </c>
      <c r="I58734" t="s">
        <v>18612</v>
      </c>
      <c r="J58734" t="s">
        <v>2</v>
      </c>
      <c r="K58734" t="s">
        <v>1</v>
      </c>
      <c r="L58734" s="2">
        <v>45019</v>
      </c>
      <c r="M58734" t="s">
        <v>0</v>
      </c>
    </row>
    <row r="58735" spans="1:13" x14ac:dyDescent="0.35">
      <c r="A58735" t="s">
        <v>18611</v>
      </c>
      <c r="B58735" t="s">
        <v>15919</v>
      </c>
      <c r="C58735" t="s">
        <v>15890</v>
      </c>
      <c r="D58735" s="1" t="s">
        <v>18604</v>
      </c>
      <c r="E58735" s="1" t="s">
        <v>18610</v>
      </c>
      <c r="F58735">
        <v>156393</v>
      </c>
      <c r="G58735" t="s">
        <v>5</v>
      </c>
      <c r="H58735" t="s">
        <v>18609</v>
      </c>
      <c r="I58735" t="s">
        <v>18608</v>
      </c>
      <c r="J58735" t="s">
        <v>18607</v>
      </c>
      <c r="K58735" t="s">
        <v>1</v>
      </c>
      <c r="L58735" s="2">
        <v>43666</v>
      </c>
      <c r="M58735" t="s">
        <v>0</v>
      </c>
    </row>
    <row r="58736" spans="1:13" x14ac:dyDescent="0.35">
      <c r="A58736" t="s">
        <v>18606</v>
      </c>
      <c r="B58736" t="s">
        <v>15919</v>
      </c>
      <c r="C58736" t="s">
        <v>15890</v>
      </c>
      <c r="D58736" s="1" t="s">
        <v>18604</v>
      </c>
      <c r="E58736" s="1" t="s">
        <v>18603</v>
      </c>
      <c r="F58736">
        <v>155044</v>
      </c>
      <c r="G58736" t="s">
        <v>5</v>
      </c>
      <c r="H58736" t="s">
        <v>18602</v>
      </c>
      <c r="I58736" t="s">
        <v>18601</v>
      </c>
      <c r="J58736" t="s">
        <v>2</v>
      </c>
      <c r="K58736" t="s">
        <v>1</v>
      </c>
      <c r="L58736" s="2">
        <v>44127</v>
      </c>
      <c r="M58736" t="s">
        <v>0</v>
      </c>
    </row>
    <row r="58737" spans="1:13" x14ac:dyDescent="0.35">
      <c r="A58737" t="s">
        <v>18605</v>
      </c>
      <c r="B58737" t="s">
        <v>15919</v>
      </c>
      <c r="C58737" t="s">
        <v>15890</v>
      </c>
      <c r="D58737" s="1" t="s">
        <v>18604</v>
      </c>
      <c r="E58737" s="1" t="s">
        <v>18603</v>
      </c>
      <c r="F58737">
        <v>155044</v>
      </c>
      <c r="G58737" t="s">
        <v>5</v>
      </c>
      <c r="H58737" t="s">
        <v>18602</v>
      </c>
      <c r="I58737" t="s">
        <v>18601</v>
      </c>
      <c r="J58737" t="s">
        <v>2</v>
      </c>
      <c r="K58737" t="s">
        <v>1</v>
      </c>
      <c r="L58737" s="2">
        <v>45019</v>
      </c>
      <c r="M58737" t="s">
        <v>0</v>
      </c>
    </row>
    <row r="58738" spans="1:13" x14ac:dyDescent="0.35">
      <c r="A58738" t="s">
        <v>18600</v>
      </c>
      <c r="B58738" t="s">
        <v>18540</v>
      </c>
      <c r="C58738" t="s">
        <v>15890</v>
      </c>
      <c r="D58738" s="1" t="s">
        <v>18539</v>
      </c>
      <c r="E58738" s="1" t="s">
        <v>18590</v>
      </c>
      <c r="F58738">
        <v>160357</v>
      </c>
      <c r="G58738" t="s">
        <v>5</v>
      </c>
      <c r="H58738" t="s">
        <v>15966</v>
      </c>
      <c r="I58738" t="s">
        <v>15965</v>
      </c>
      <c r="J58738" t="s">
        <v>2</v>
      </c>
      <c r="K58738" t="s">
        <v>1</v>
      </c>
      <c r="L58738" s="2">
        <v>43801</v>
      </c>
      <c r="M58738" t="s">
        <v>0</v>
      </c>
    </row>
    <row r="58739" spans="1:13" x14ac:dyDescent="0.35">
      <c r="A58739" t="s">
        <v>18599</v>
      </c>
      <c r="B58739" t="s">
        <v>18540</v>
      </c>
      <c r="C58739" t="s">
        <v>15890</v>
      </c>
      <c r="D58739" s="1" t="s">
        <v>18539</v>
      </c>
      <c r="E58739" s="1" t="s">
        <v>18590</v>
      </c>
      <c r="F58739">
        <v>160244</v>
      </c>
      <c r="G58739" t="s">
        <v>5</v>
      </c>
      <c r="H58739" t="s">
        <v>18547</v>
      </c>
      <c r="I58739" t="s">
        <v>18546</v>
      </c>
      <c r="J58739" t="s">
        <v>2</v>
      </c>
      <c r="K58739" t="s">
        <v>1</v>
      </c>
      <c r="L58739" s="2">
        <v>44776</v>
      </c>
      <c r="M58739" t="s">
        <v>0</v>
      </c>
    </row>
    <row r="58740" spans="1:13" x14ac:dyDescent="0.35">
      <c r="A58740" t="s">
        <v>18598</v>
      </c>
      <c r="B58740" t="s">
        <v>18540</v>
      </c>
      <c r="C58740" t="s">
        <v>15890</v>
      </c>
      <c r="D58740" s="1" t="s">
        <v>18539</v>
      </c>
      <c r="E58740" s="1" t="s">
        <v>18590</v>
      </c>
      <c r="F58740">
        <v>160344</v>
      </c>
      <c r="G58740" t="s">
        <v>5</v>
      </c>
      <c r="H58740" t="s">
        <v>18547</v>
      </c>
      <c r="I58740" t="s">
        <v>18546</v>
      </c>
      <c r="J58740" t="s">
        <v>2</v>
      </c>
      <c r="K58740" t="s">
        <v>1</v>
      </c>
      <c r="L58740" s="2">
        <v>44776</v>
      </c>
      <c r="M58740" t="s">
        <v>0</v>
      </c>
    </row>
    <row r="58741" spans="1:13" x14ac:dyDescent="0.35">
      <c r="A58741" t="s">
        <v>18597</v>
      </c>
      <c r="B58741" t="s">
        <v>18540</v>
      </c>
      <c r="C58741" t="s">
        <v>15890</v>
      </c>
      <c r="D58741" s="1" t="s">
        <v>18539</v>
      </c>
      <c r="E58741" s="1" t="s">
        <v>18590</v>
      </c>
      <c r="F58741">
        <v>160149</v>
      </c>
      <c r="G58741" t="s">
        <v>5</v>
      </c>
      <c r="H58741" t="s">
        <v>18547</v>
      </c>
      <c r="I58741" t="s">
        <v>18546</v>
      </c>
      <c r="J58741" t="s">
        <v>2</v>
      </c>
      <c r="K58741" t="s">
        <v>1</v>
      </c>
      <c r="L58741" s="2">
        <v>44776</v>
      </c>
      <c r="M58741" t="s">
        <v>0</v>
      </c>
    </row>
    <row r="58742" spans="1:13" x14ac:dyDescent="0.35">
      <c r="A58742" t="s">
        <v>18596</v>
      </c>
      <c r="B58742" t="s">
        <v>18540</v>
      </c>
      <c r="C58742" t="s">
        <v>15890</v>
      </c>
      <c r="D58742" s="1" t="s">
        <v>18539</v>
      </c>
      <c r="E58742" s="1" t="s">
        <v>18590</v>
      </c>
      <c r="F58742">
        <v>160285</v>
      </c>
      <c r="G58742" t="s">
        <v>5</v>
      </c>
      <c r="H58742" t="s">
        <v>18547</v>
      </c>
      <c r="I58742" t="s">
        <v>18546</v>
      </c>
      <c r="J58742" t="s">
        <v>2</v>
      </c>
      <c r="K58742" t="s">
        <v>1</v>
      </c>
      <c r="L58742" s="2">
        <v>44776</v>
      </c>
      <c r="M58742" t="s">
        <v>0</v>
      </c>
    </row>
    <row r="58743" spans="1:13" x14ac:dyDescent="0.35">
      <c r="A58743" t="s">
        <v>18595</v>
      </c>
      <c r="B58743" t="s">
        <v>18540</v>
      </c>
      <c r="C58743" t="s">
        <v>15890</v>
      </c>
      <c r="D58743" s="1" t="s">
        <v>18539</v>
      </c>
      <c r="E58743" s="1" t="s">
        <v>18590</v>
      </c>
      <c r="F58743">
        <v>160279</v>
      </c>
      <c r="G58743" t="s">
        <v>5</v>
      </c>
      <c r="H58743" t="s">
        <v>18547</v>
      </c>
      <c r="I58743" t="s">
        <v>18546</v>
      </c>
      <c r="J58743" t="s">
        <v>2</v>
      </c>
      <c r="K58743" t="s">
        <v>1</v>
      </c>
      <c r="L58743" s="2">
        <v>44776</v>
      </c>
      <c r="M58743" t="s">
        <v>0</v>
      </c>
    </row>
    <row r="58744" spans="1:13" x14ac:dyDescent="0.35">
      <c r="A58744" t="s">
        <v>18594</v>
      </c>
      <c r="B58744" t="s">
        <v>18540</v>
      </c>
      <c r="C58744" t="s">
        <v>15890</v>
      </c>
      <c r="D58744" s="1" t="s">
        <v>18539</v>
      </c>
      <c r="E58744" s="1" t="s">
        <v>18590</v>
      </c>
      <c r="F58744">
        <v>160397</v>
      </c>
      <c r="G58744" t="s">
        <v>5</v>
      </c>
      <c r="H58744" t="s">
        <v>18547</v>
      </c>
      <c r="I58744" t="s">
        <v>18546</v>
      </c>
      <c r="J58744" t="s">
        <v>2</v>
      </c>
      <c r="K58744" t="s">
        <v>1</v>
      </c>
      <c r="L58744" s="2">
        <v>44776</v>
      </c>
      <c r="M58744" t="s">
        <v>0</v>
      </c>
    </row>
    <row r="58745" spans="1:13" x14ac:dyDescent="0.35">
      <c r="A58745" t="s">
        <v>18593</v>
      </c>
      <c r="B58745" t="s">
        <v>18540</v>
      </c>
      <c r="C58745" t="s">
        <v>15890</v>
      </c>
      <c r="D58745" s="1" t="s">
        <v>18539</v>
      </c>
      <c r="E58745" s="1" t="s">
        <v>18590</v>
      </c>
      <c r="F58745">
        <v>160195</v>
      </c>
      <c r="G58745" t="s">
        <v>5</v>
      </c>
      <c r="H58745" t="s">
        <v>18547</v>
      </c>
      <c r="I58745" t="s">
        <v>18546</v>
      </c>
      <c r="J58745" t="s">
        <v>2</v>
      </c>
      <c r="K58745" t="s">
        <v>1</v>
      </c>
      <c r="L58745" s="2">
        <v>44776</v>
      </c>
      <c r="M58745" t="s">
        <v>0</v>
      </c>
    </row>
    <row r="58746" spans="1:13" x14ac:dyDescent="0.35">
      <c r="A58746" t="s">
        <v>18592</v>
      </c>
      <c r="B58746" t="s">
        <v>18540</v>
      </c>
      <c r="C58746" t="s">
        <v>15890</v>
      </c>
      <c r="D58746" s="1" t="s">
        <v>18539</v>
      </c>
      <c r="E58746" s="1" t="s">
        <v>18590</v>
      </c>
      <c r="F58746">
        <v>160341</v>
      </c>
      <c r="G58746" t="s">
        <v>5</v>
      </c>
      <c r="H58746" t="s">
        <v>18547</v>
      </c>
      <c r="I58746" t="s">
        <v>18546</v>
      </c>
      <c r="J58746" t="s">
        <v>2</v>
      </c>
      <c r="K58746" t="s">
        <v>1</v>
      </c>
      <c r="L58746" s="2">
        <v>44776</v>
      </c>
      <c r="M58746" t="s">
        <v>0</v>
      </c>
    </row>
    <row r="58747" spans="1:13" x14ac:dyDescent="0.35">
      <c r="A58747" t="s">
        <v>18591</v>
      </c>
      <c r="B58747" t="s">
        <v>18540</v>
      </c>
      <c r="C58747" t="s">
        <v>15890</v>
      </c>
      <c r="D58747" s="1" t="s">
        <v>18539</v>
      </c>
      <c r="E58747" s="1" t="s">
        <v>18590</v>
      </c>
      <c r="F58747">
        <v>160357</v>
      </c>
      <c r="G58747" t="s">
        <v>5</v>
      </c>
      <c r="H58747" t="s">
        <v>15966</v>
      </c>
      <c r="I58747" t="s">
        <v>15965</v>
      </c>
      <c r="J58747" t="s">
        <v>2</v>
      </c>
      <c r="K58747" t="s">
        <v>1</v>
      </c>
      <c r="L58747" s="2">
        <v>45019</v>
      </c>
      <c r="M58747" t="s">
        <v>0</v>
      </c>
    </row>
    <row r="58748" spans="1:13" x14ac:dyDescent="0.35">
      <c r="A58748" t="s">
        <v>18589</v>
      </c>
      <c r="B58748" t="s">
        <v>18540</v>
      </c>
      <c r="C58748" t="s">
        <v>15890</v>
      </c>
      <c r="D58748" s="1" t="s">
        <v>18539</v>
      </c>
      <c r="E58748" s="1" t="s">
        <v>18576</v>
      </c>
      <c r="F58748">
        <v>160159</v>
      </c>
      <c r="G58748" t="s">
        <v>5</v>
      </c>
      <c r="H58748" t="s">
        <v>15966</v>
      </c>
      <c r="I58748" t="s">
        <v>15965</v>
      </c>
      <c r="J58748" t="s">
        <v>2</v>
      </c>
      <c r="K58748" t="s">
        <v>1</v>
      </c>
      <c r="L58748" s="2">
        <v>43801</v>
      </c>
      <c r="M58748" t="s">
        <v>0</v>
      </c>
    </row>
    <row r="58749" spans="1:13" x14ac:dyDescent="0.35">
      <c r="A58749" t="s">
        <v>18588</v>
      </c>
      <c r="B58749" t="s">
        <v>18540</v>
      </c>
      <c r="C58749" t="s">
        <v>15890</v>
      </c>
      <c r="D58749" s="1" t="s">
        <v>18539</v>
      </c>
      <c r="E58749" s="1" t="s">
        <v>18576</v>
      </c>
      <c r="F58749">
        <v>160228</v>
      </c>
      <c r="G58749" t="s">
        <v>5</v>
      </c>
      <c r="H58749" t="s">
        <v>18547</v>
      </c>
      <c r="I58749" t="s">
        <v>18546</v>
      </c>
      <c r="J58749" t="s">
        <v>2</v>
      </c>
      <c r="K58749" t="s">
        <v>1</v>
      </c>
      <c r="L58749" s="2">
        <v>44776</v>
      </c>
      <c r="M58749" t="s">
        <v>0</v>
      </c>
    </row>
    <row r="58750" spans="1:13" x14ac:dyDescent="0.35">
      <c r="A58750" t="s">
        <v>18587</v>
      </c>
      <c r="B58750" t="s">
        <v>18540</v>
      </c>
      <c r="C58750" t="s">
        <v>15890</v>
      </c>
      <c r="D58750" s="1" t="s">
        <v>18539</v>
      </c>
      <c r="E58750" s="1" t="s">
        <v>18576</v>
      </c>
      <c r="F58750">
        <v>160342</v>
      </c>
      <c r="G58750" t="s">
        <v>5</v>
      </c>
      <c r="H58750" t="s">
        <v>18547</v>
      </c>
      <c r="I58750" t="s">
        <v>18546</v>
      </c>
      <c r="J58750" t="s">
        <v>2</v>
      </c>
      <c r="K58750" t="s">
        <v>1</v>
      </c>
      <c r="L58750" s="2">
        <v>44776</v>
      </c>
      <c r="M58750" t="s">
        <v>0</v>
      </c>
    </row>
    <row r="58751" spans="1:13" x14ac:dyDescent="0.35">
      <c r="A58751" t="s">
        <v>18586</v>
      </c>
      <c r="B58751" t="s">
        <v>18540</v>
      </c>
      <c r="C58751" t="s">
        <v>15890</v>
      </c>
      <c r="D58751" s="1" t="s">
        <v>18539</v>
      </c>
      <c r="E58751" s="1" t="s">
        <v>18576</v>
      </c>
      <c r="F58751">
        <v>160309</v>
      </c>
      <c r="G58751" t="s">
        <v>5</v>
      </c>
      <c r="H58751" t="s">
        <v>18547</v>
      </c>
      <c r="I58751" t="s">
        <v>18546</v>
      </c>
      <c r="J58751" t="s">
        <v>2</v>
      </c>
      <c r="K58751" t="s">
        <v>1</v>
      </c>
      <c r="L58751" s="2">
        <v>44776</v>
      </c>
      <c r="M58751" t="s">
        <v>0</v>
      </c>
    </row>
    <row r="58752" spans="1:13" x14ac:dyDescent="0.35">
      <c r="A58752" t="s">
        <v>18585</v>
      </c>
      <c r="B58752" t="s">
        <v>18540</v>
      </c>
      <c r="C58752" t="s">
        <v>15890</v>
      </c>
      <c r="D58752" s="1" t="s">
        <v>18539</v>
      </c>
      <c r="E58752" s="1" t="s">
        <v>18576</v>
      </c>
      <c r="F58752">
        <v>160280</v>
      </c>
      <c r="G58752" t="s">
        <v>5</v>
      </c>
      <c r="H58752" t="s">
        <v>18547</v>
      </c>
      <c r="I58752" t="s">
        <v>18546</v>
      </c>
      <c r="J58752" t="s">
        <v>2</v>
      </c>
      <c r="K58752" t="s">
        <v>1</v>
      </c>
      <c r="L58752" s="2">
        <v>44776</v>
      </c>
      <c r="M58752" t="s">
        <v>0</v>
      </c>
    </row>
    <row r="58753" spans="1:13" x14ac:dyDescent="0.35">
      <c r="A58753" t="s">
        <v>18584</v>
      </c>
      <c r="B58753" t="s">
        <v>18540</v>
      </c>
      <c r="C58753" t="s">
        <v>15890</v>
      </c>
      <c r="D58753" s="1" t="s">
        <v>18539</v>
      </c>
      <c r="E58753" s="1" t="s">
        <v>18576</v>
      </c>
      <c r="F58753">
        <v>160318</v>
      </c>
      <c r="G58753" t="s">
        <v>5</v>
      </c>
      <c r="H58753" t="s">
        <v>18547</v>
      </c>
      <c r="I58753" t="s">
        <v>18546</v>
      </c>
      <c r="J58753" t="s">
        <v>2</v>
      </c>
      <c r="K58753" t="s">
        <v>1</v>
      </c>
      <c r="L58753" s="2">
        <v>44776</v>
      </c>
      <c r="M58753" t="s">
        <v>0</v>
      </c>
    </row>
    <row r="58754" spans="1:13" x14ac:dyDescent="0.35">
      <c r="A58754" t="s">
        <v>18583</v>
      </c>
      <c r="B58754" t="s">
        <v>18540</v>
      </c>
      <c r="C58754" t="s">
        <v>15890</v>
      </c>
      <c r="D58754" s="1" t="s">
        <v>18539</v>
      </c>
      <c r="E58754" s="1" t="s">
        <v>18576</v>
      </c>
      <c r="F58754">
        <v>160312</v>
      </c>
      <c r="G58754" t="s">
        <v>5</v>
      </c>
      <c r="H58754" t="s">
        <v>18547</v>
      </c>
      <c r="I58754" t="s">
        <v>18546</v>
      </c>
      <c r="J58754" t="s">
        <v>2</v>
      </c>
      <c r="K58754" t="s">
        <v>1</v>
      </c>
      <c r="L58754" s="2">
        <v>44776</v>
      </c>
      <c r="M58754" t="s">
        <v>0</v>
      </c>
    </row>
    <row r="58755" spans="1:13" x14ac:dyDescent="0.35">
      <c r="A58755" t="s">
        <v>18582</v>
      </c>
      <c r="B58755" t="s">
        <v>18540</v>
      </c>
      <c r="C58755" t="s">
        <v>15890</v>
      </c>
      <c r="D58755" s="1" t="s">
        <v>18539</v>
      </c>
      <c r="E58755" s="1" t="s">
        <v>18576</v>
      </c>
      <c r="F58755">
        <v>160269</v>
      </c>
      <c r="G58755" t="s">
        <v>5</v>
      </c>
      <c r="H58755" t="s">
        <v>18547</v>
      </c>
      <c r="I58755" t="s">
        <v>18546</v>
      </c>
      <c r="J58755" t="s">
        <v>2</v>
      </c>
      <c r="K58755" t="s">
        <v>1</v>
      </c>
      <c r="L58755" s="2">
        <v>44776</v>
      </c>
      <c r="M58755" t="s">
        <v>0</v>
      </c>
    </row>
    <row r="58756" spans="1:13" x14ac:dyDescent="0.35">
      <c r="A58756" t="s">
        <v>18581</v>
      </c>
      <c r="B58756" t="s">
        <v>18540</v>
      </c>
      <c r="C58756" t="s">
        <v>15890</v>
      </c>
      <c r="D58756" s="1" t="s">
        <v>18539</v>
      </c>
      <c r="E58756" s="1" t="s">
        <v>18576</v>
      </c>
      <c r="F58756">
        <v>160343</v>
      </c>
      <c r="G58756" t="s">
        <v>5</v>
      </c>
      <c r="H58756" t="s">
        <v>18547</v>
      </c>
      <c r="I58756" t="s">
        <v>18546</v>
      </c>
      <c r="J58756" t="s">
        <v>2</v>
      </c>
      <c r="K58756" t="s">
        <v>1</v>
      </c>
      <c r="L58756" s="2">
        <v>44776</v>
      </c>
      <c r="M58756" t="s">
        <v>0</v>
      </c>
    </row>
    <row r="58757" spans="1:13" x14ac:dyDescent="0.35">
      <c r="A58757" t="s">
        <v>18580</v>
      </c>
      <c r="B58757" t="s">
        <v>18540</v>
      </c>
      <c r="C58757" t="s">
        <v>15890</v>
      </c>
      <c r="D58757" s="1" t="s">
        <v>18539</v>
      </c>
      <c r="E58757" s="1" t="s">
        <v>18576</v>
      </c>
      <c r="F58757">
        <v>160284</v>
      </c>
      <c r="G58757" t="s">
        <v>5</v>
      </c>
      <c r="H58757" t="s">
        <v>18547</v>
      </c>
      <c r="I58757" t="s">
        <v>18546</v>
      </c>
      <c r="J58757" t="s">
        <v>2</v>
      </c>
      <c r="K58757" t="s">
        <v>1</v>
      </c>
      <c r="L58757" s="2">
        <v>44776</v>
      </c>
      <c r="M58757" t="s">
        <v>0</v>
      </c>
    </row>
    <row r="58758" spans="1:13" x14ac:dyDescent="0.35">
      <c r="A58758" t="s">
        <v>18579</v>
      </c>
      <c r="B58758" t="s">
        <v>18540</v>
      </c>
      <c r="C58758" t="s">
        <v>15890</v>
      </c>
      <c r="D58758" s="1" t="s">
        <v>18539</v>
      </c>
      <c r="E58758" s="1" t="s">
        <v>18576</v>
      </c>
      <c r="F58758">
        <v>160269</v>
      </c>
      <c r="G58758" t="s">
        <v>5</v>
      </c>
      <c r="H58758" t="s">
        <v>18547</v>
      </c>
      <c r="I58758" t="s">
        <v>18546</v>
      </c>
      <c r="J58758" t="s">
        <v>2</v>
      </c>
      <c r="K58758" t="s">
        <v>1</v>
      </c>
      <c r="L58758" s="2">
        <v>44776</v>
      </c>
      <c r="M58758" t="s">
        <v>0</v>
      </c>
    </row>
    <row r="58759" spans="1:13" x14ac:dyDescent="0.35">
      <c r="A58759" t="s">
        <v>18578</v>
      </c>
      <c r="B58759" t="s">
        <v>18540</v>
      </c>
      <c r="C58759" t="s">
        <v>15890</v>
      </c>
      <c r="D58759" s="1" t="s">
        <v>18539</v>
      </c>
      <c r="E58759" s="1" t="s">
        <v>18576</v>
      </c>
      <c r="F58759">
        <v>160337</v>
      </c>
      <c r="G58759" t="s">
        <v>5</v>
      </c>
      <c r="H58759" t="s">
        <v>18547</v>
      </c>
      <c r="I58759" t="s">
        <v>18546</v>
      </c>
      <c r="J58759" t="s">
        <v>2</v>
      </c>
      <c r="K58759" t="s">
        <v>1</v>
      </c>
      <c r="L58759" s="2">
        <v>44776</v>
      </c>
      <c r="M58759" t="s">
        <v>0</v>
      </c>
    </row>
    <row r="58760" spans="1:13" x14ac:dyDescent="0.35">
      <c r="A58760" t="s">
        <v>18577</v>
      </c>
      <c r="B58760" t="s">
        <v>18540</v>
      </c>
      <c r="C58760" t="s">
        <v>15890</v>
      </c>
      <c r="D58760" s="1" t="s">
        <v>18539</v>
      </c>
      <c r="E58760" s="1" t="s">
        <v>18576</v>
      </c>
      <c r="F58760">
        <v>160159</v>
      </c>
      <c r="G58760" t="s">
        <v>5</v>
      </c>
      <c r="H58760" t="s">
        <v>15966</v>
      </c>
      <c r="I58760" t="s">
        <v>15965</v>
      </c>
      <c r="J58760" t="s">
        <v>2</v>
      </c>
      <c r="K58760" t="s">
        <v>1</v>
      </c>
      <c r="L58760" s="2">
        <v>45019</v>
      </c>
      <c r="M58760" t="s">
        <v>0</v>
      </c>
    </row>
    <row r="58761" spans="1:13" x14ac:dyDescent="0.35">
      <c r="A58761" t="s">
        <v>18575</v>
      </c>
      <c r="B58761" t="s">
        <v>18540</v>
      </c>
      <c r="C58761" t="s">
        <v>15890</v>
      </c>
      <c r="D58761" s="1" t="s">
        <v>18539</v>
      </c>
      <c r="E58761" s="1" t="s">
        <v>18574</v>
      </c>
      <c r="F58761">
        <v>160199</v>
      </c>
      <c r="G58761" t="s">
        <v>5</v>
      </c>
      <c r="H58761" t="s">
        <v>15966</v>
      </c>
      <c r="I58761" t="s">
        <v>15965</v>
      </c>
      <c r="J58761" t="s">
        <v>2</v>
      </c>
      <c r="K58761" t="s">
        <v>1</v>
      </c>
      <c r="L58761" s="2">
        <v>43801</v>
      </c>
      <c r="M58761" t="s">
        <v>0</v>
      </c>
    </row>
    <row r="58762" spans="1:13" x14ac:dyDescent="0.35">
      <c r="A58762" t="s">
        <v>18573</v>
      </c>
      <c r="B58762" t="s">
        <v>18540</v>
      </c>
      <c r="C58762" t="s">
        <v>15890</v>
      </c>
      <c r="D58762" s="1" t="s">
        <v>18539</v>
      </c>
      <c r="E58762" s="1" t="s">
        <v>18569</v>
      </c>
      <c r="F58762">
        <v>160307</v>
      </c>
      <c r="G58762" t="s">
        <v>5</v>
      </c>
      <c r="H58762" t="s">
        <v>15966</v>
      </c>
      <c r="I58762" t="s">
        <v>15965</v>
      </c>
      <c r="J58762" t="s">
        <v>2</v>
      </c>
      <c r="K58762" t="s">
        <v>1</v>
      </c>
      <c r="L58762" s="2">
        <v>43801</v>
      </c>
      <c r="M58762" t="s">
        <v>0</v>
      </c>
    </row>
    <row r="58763" spans="1:13" x14ac:dyDescent="0.35">
      <c r="A58763" t="s">
        <v>18572</v>
      </c>
      <c r="B58763" t="s">
        <v>18540</v>
      </c>
      <c r="C58763" t="s">
        <v>15890</v>
      </c>
      <c r="D58763" s="1" t="s">
        <v>18539</v>
      </c>
      <c r="E58763" s="1" t="s">
        <v>18569</v>
      </c>
      <c r="F58763">
        <v>160391</v>
      </c>
      <c r="G58763" t="s">
        <v>5</v>
      </c>
      <c r="H58763" t="s">
        <v>18547</v>
      </c>
      <c r="I58763" t="s">
        <v>18546</v>
      </c>
      <c r="J58763" t="s">
        <v>2</v>
      </c>
      <c r="K58763" t="s">
        <v>1</v>
      </c>
      <c r="L58763" s="2">
        <v>44776</v>
      </c>
      <c r="M58763" t="s">
        <v>0</v>
      </c>
    </row>
    <row r="58764" spans="1:13" x14ac:dyDescent="0.35">
      <c r="A58764" t="s">
        <v>18571</v>
      </c>
      <c r="B58764" t="s">
        <v>18540</v>
      </c>
      <c r="C58764" t="s">
        <v>15890</v>
      </c>
      <c r="D58764" s="1" t="s">
        <v>18539</v>
      </c>
      <c r="E58764" s="1" t="s">
        <v>18569</v>
      </c>
      <c r="F58764">
        <v>160332</v>
      </c>
      <c r="G58764" t="s">
        <v>5</v>
      </c>
      <c r="H58764" t="s">
        <v>18547</v>
      </c>
      <c r="I58764" t="s">
        <v>18546</v>
      </c>
      <c r="J58764" t="s">
        <v>2</v>
      </c>
      <c r="K58764" t="s">
        <v>1</v>
      </c>
      <c r="L58764" s="2">
        <v>44776</v>
      </c>
      <c r="M58764" t="s">
        <v>0</v>
      </c>
    </row>
    <row r="58765" spans="1:13" x14ac:dyDescent="0.35">
      <c r="A58765" t="s">
        <v>18570</v>
      </c>
      <c r="B58765" t="s">
        <v>18540</v>
      </c>
      <c r="C58765" t="s">
        <v>15890</v>
      </c>
      <c r="D58765" s="1" t="s">
        <v>18539</v>
      </c>
      <c r="E58765" s="1" t="s">
        <v>18569</v>
      </c>
      <c r="F58765">
        <v>160307</v>
      </c>
      <c r="G58765" t="s">
        <v>5</v>
      </c>
      <c r="H58765" t="s">
        <v>15966</v>
      </c>
      <c r="I58765" t="s">
        <v>15965</v>
      </c>
      <c r="J58765" t="s">
        <v>2</v>
      </c>
      <c r="K58765" t="s">
        <v>1</v>
      </c>
      <c r="L58765" s="2">
        <v>45019</v>
      </c>
      <c r="M58765" t="s">
        <v>0</v>
      </c>
    </row>
    <row r="58766" spans="1:13" x14ac:dyDescent="0.35">
      <c r="A58766" t="s">
        <v>18568</v>
      </c>
      <c r="B58766" t="s">
        <v>18540</v>
      </c>
      <c r="C58766" t="s">
        <v>15890</v>
      </c>
      <c r="D58766" s="1" t="s">
        <v>18539</v>
      </c>
      <c r="E58766" s="1" t="s">
        <v>18565</v>
      </c>
      <c r="F58766">
        <v>160330</v>
      </c>
      <c r="G58766" t="s">
        <v>109</v>
      </c>
      <c r="H58766" t="s">
        <v>15966</v>
      </c>
      <c r="I58766" t="s">
        <v>15965</v>
      </c>
      <c r="J58766" t="s">
        <v>2</v>
      </c>
      <c r="K58766" t="s">
        <v>1</v>
      </c>
      <c r="L58766" s="2">
        <v>43801</v>
      </c>
      <c r="M58766" t="s">
        <v>0</v>
      </c>
    </row>
    <row r="58767" spans="1:13" x14ac:dyDescent="0.35">
      <c r="A58767" t="s">
        <v>18567</v>
      </c>
      <c r="B58767" t="s">
        <v>18540</v>
      </c>
      <c r="C58767" t="s">
        <v>15890</v>
      </c>
      <c r="D58767" s="1" t="s">
        <v>18539</v>
      </c>
      <c r="E58767" s="1" t="s">
        <v>18565</v>
      </c>
      <c r="F58767">
        <v>160142</v>
      </c>
      <c r="G58767" t="s">
        <v>5</v>
      </c>
      <c r="H58767" t="s">
        <v>18547</v>
      </c>
      <c r="I58767" t="s">
        <v>18546</v>
      </c>
      <c r="J58767" t="s">
        <v>2</v>
      </c>
      <c r="K58767" t="s">
        <v>1</v>
      </c>
      <c r="L58767" s="2">
        <v>44776</v>
      </c>
      <c r="M58767" t="s">
        <v>0</v>
      </c>
    </row>
    <row r="58768" spans="1:13" x14ac:dyDescent="0.35">
      <c r="A58768" t="s">
        <v>18566</v>
      </c>
      <c r="B58768" t="s">
        <v>18540</v>
      </c>
      <c r="C58768" t="s">
        <v>15890</v>
      </c>
      <c r="D58768" s="1" t="s">
        <v>18539</v>
      </c>
      <c r="E58768" s="1" t="s">
        <v>18565</v>
      </c>
      <c r="F58768">
        <v>160142</v>
      </c>
      <c r="G58768" t="s">
        <v>5</v>
      </c>
      <c r="H58768" t="s">
        <v>18547</v>
      </c>
      <c r="I58768" t="s">
        <v>18546</v>
      </c>
      <c r="J58768" t="s">
        <v>2</v>
      </c>
      <c r="K58768" t="s">
        <v>1</v>
      </c>
      <c r="L58768" s="2">
        <v>45033</v>
      </c>
      <c r="M58768" t="s">
        <v>0</v>
      </c>
    </row>
    <row r="58769" spans="1:13" x14ac:dyDescent="0.35">
      <c r="A58769" t="s">
        <v>18564</v>
      </c>
      <c r="B58769" t="s">
        <v>18540</v>
      </c>
      <c r="C58769" t="s">
        <v>15890</v>
      </c>
      <c r="D58769" s="1" t="s">
        <v>18539</v>
      </c>
      <c r="E58769" s="1" t="s">
        <v>18561</v>
      </c>
      <c r="F58769">
        <v>160290</v>
      </c>
      <c r="G58769" t="s">
        <v>5</v>
      </c>
      <c r="H58769" t="s">
        <v>15966</v>
      </c>
      <c r="I58769" t="s">
        <v>15965</v>
      </c>
      <c r="J58769" t="s">
        <v>2</v>
      </c>
      <c r="K58769" t="s">
        <v>1</v>
      </c>
      <c r="L58769" s="2">
        <v>43801</v>
      </c>
      <c r="M58769" t="s">
        <v>0</v>
      </c>
    </row>
    <row r="58770" spans="1:13" x14ac:dyDescent="0.35">
      <c r="A58770" t="s">
        <v>18563</v>
      </c>
      <c r="B58770" t="s">
        <v>18540</v>
      </c>
      <c r="C58770" t="s">
        <v>15890</v>
      </c>
      <c r="D58770" s="1" t="s">
        <v>18539</v>
      </c>
      <c r="E58770" s="1" t="s">
        <v>18561</v>
      </c>
      <c r="F58770">
        <v>160337</v>
      </c>
      <c r="G58770" t="s">
        <v>5</v>
      </c>
      <c r="H58770" t="s">
        <v>18547</v>
      </c>
      <c r="I58770" t="s">
        <v>18546</v>
      </c>
      <c r="J58770" t="s">
        <v>2</v>
      </c>
      <c r="K58770" t="s">
        <v>1</v>
      </c>
      <c r="L58770" s="2">
        <v>44776</v>
      </c>
      <c r="M58770" t="s">
        <v>0</v>
      </c>
    </row>
    <row r="58771" spans="1:13" x14ac:dyDescent="0.35">
      <c r="A58771" t="s">
        <v>18562</v>
      </c>
      <c r="B58771" t="s">
        <v>18540</v>
      </c>
      <c r="C58771" t="s">
        <v>15890</v>
      </c>
      <c r="D58771" s="1" t="s">
        <v>18539</v>
      </c>
      <c r="E58771" s="1" t="s">
        <v>18561</v>
      </c>
      <c r="F58771">
        <v>160290</v>
      </c>
      <c r="G58771" t="s">
        <v>5</v>
      </c>
      <c r="H58771" t="s">
        <v>15966</v>
      </c>
      <c r="I58771" t="s">
        <v>15965</v>
      </c>
      <c r="J58771" t="s">
        <v>2</v>
      </c>
      <c r="K58771" t="s">
        <v>1</v>
      </c>
      <c r="L58771" s="2">
        <v>45019</v>
      </c>
      <c r="M58771" t="s">
        <v>0</v>
      </c>
    </row>
    <row r="58772" spans="1:13" x14ac:dyDescent="0.35">
      <c r="A58772" t="s">
        <v>18560</v>
      </c>
      <c r="B58772" t="s">
        <v>18540</v>
      </c>
      <c r="C58772" t="s">
        <v>15890</v>
      </c>
      <c r="D58772" s="1" t="s">
        <v>18539</v>
      </c>
      <c r="E58772" s="1" t="s">
        <v>18544</v>
      </c>
      <c r="F58772">
        <v>160401</v>
      </c>
      <c r="G58772" t="s">
        <v>5</v>
      </c>
      <c r="H58772" t="s">
        <v>15966</v>
      </c>
      <c r="I58772" t="s">
        <v>15965</v>
      </c>
      <c r="J58772" t="s">
        <v>2</v>
      </c>
      <c r="K58772" t="s">
        <v>1</v>
      </c>
      <c r="L58772" s="2">
        <v>43801</v>
      </c>
      <c r="M58772" t="s">
        <v>0</v>
      </c>
    </row>
    <row r="58773" spans="1:13" x14ac:dyDescent="0.35">
      <c r="A58773" t="s">
        <v>18559</v>
      </c>
      <c r="B58773" t="s">
        <v>18540</v>
      </c>
      <c r="C58773" t="s">
        <v>15890</v>
      </c>
      <c r="D58773" s="1" t="s">
        <v>18539</v>
      </c>
      <c r="E58773" s="1" t="s">
        <v>18544</v>
      </c>
      <c r="F58773">
        <v>160283</v>
      </c>
      <c r="G58773" t="s">
        <v>5</v>
      </c>
      <c r="H58773" t="s">
        <v>18547</v>
      </c>
      <c r="I58773" t="s">
        <v>18546</v>
      </c>
      <c r="J58773" t="s">
        <v>2</v>
      </c>
      <c r="K58773" t="s">
        <v>1</v>
      </c>
      <c r="L58773" s="2">
        <v>44776</v>
      </c>
      <c r="M58773" t="s">
        <v>0</v>
      </c>
    </row>
    <row r="58774" spans="1:13" x14ac:dyDescent="0.35">
      <c r="A58774" t="s">
        <v>18558</v>
      </c>
      <c r="B58774" t="s">
        <v>18540</v>
      </c>
      <c r="C58774" t="s">
        <v>15890</v>
      </c>
      <c r="D58774" s="1" t="s">
        <v>18539</v>
      </c>
      <c r="E58774" s="1" t="s">
        <v>18544</v>
      </c>
      <c r="F58774">
        <v>160367</v>
      </c>
      <c r="G58774" t="s">
        <v>5</v>
      </c>
      <c r="H58774" t="s">
        <v>18547</v>
      </c>
      <c r="I58774" t="s">
        <v>18546</v>
      </c>
      <c r="J58774" t="s">
        <v>2</v>
      </c>
      <c r="K58774" t="s">
        <v>1</v>
      </c>
      <c r="L58774" s="2">
        <v>44776</v>
      </c>
      <c r="M58774" t="s">
        <v>0</v>
      </c>
    </row>
    <row r="58775" spans="1:13" x14ac:dyDescent="0.35">
      <c r="A58775" t="s">
        <v>18557</v>
      </c>
      <c r="B58775" t="s">
        <v>18540</v>
      </c>
      <c r="C58775" t="s">
        <v>15890</v>
      </c>
      <c r="D58775" s="1" t="s">
        <v>18539</v>
      </c>
      <c r="E58775" s="1" t="s">
        <v>18544</v>
      </c>
      <c r="F58775">
        <v>160233</v>
      </c>
      <c r="G58775" t="s">
        <v>5</v>
      </c>
      <c r="H58775" t="s">
        <v>18547</v>
      </c>
      <c r="I58775" t="s">
        <v>18546</v>
      </c>
      <c r="J58775" t="s">
        <v>2</v>
      </c>
      <c r="K58775" t="s">
        <v>1</v>
      </c>
      <c r="L58775" s="2">
        <v>44776</v>
      </c>
      <c r="M58775" t="s">
        <v>0</v>
      </c>
    </row>
    <row r="58776" spans="1:13" x14ac:dyDescent="0.35">
      <c r="A58776" t="s">
        <v>18556</v>
      </c>
      <c r="B58776" t="s">
        <v>18540</v>
      </c>
      <c r="C58776" t="s">
        <v>15890</v>
      </c>
      <c r="D58776" s="1" t="s">
        <v>18539</v>
      </c>
      <c r="E58776" s="1" t="s">
        <v>18544</v>
      </c>
      <c r="F58776">
        <v>160231</v>
      </c>
      <c r="G58776" t="s">
        <v>5</v>
      </c>
      <c r="H58776" t="s">
        <v>18547</v>
      </c>
      <c r="I58776" t="s">
        <v>18546</v>
      </c>
      <c r="J58776" t="s">
        <v>2</v>
      </c>
      <c r="K58776" t="s">
        <v>1</v>
      </c>
      <c r="L58776" s="2">
        <v>44776</v>
      </c>
      <c r="M58776" t="s">
        <v>0</v>
      </c>
    </row>
    <row r="58777" spans="1:13" x14ac:dyDescent="0.35">
      <c r="A58777" t="s">
        <v>18555</v>
      </c>
      <c r="B58777" t="s">
        <v>18540</v>
      </c>
      <c r="C58777" t="s">
        <v>15890</v>
      </c>
      <c r="D58777" s="1" t="s">
        <v>18539</v>
      </c>
      <c r="E58777" s="1" t="s">
        <v>18544</v>
      </c>
      <c r="F58777">
        <v>160142</v>
      </c>
      <c r="G58777" t="s">
        <v>5</v>
      </c>
      <c r="H58777" t="s">
        <v>18547</v>
      </c>
      <c r="I58777" t="s">
        <v>18546</v>
      </c>
      <c r="J58777" t="s">
        <v>2</v>
      </c>
      <c r="K58777" t="s">
        <v>1</v>
      </c>
      <c r="L58777" s="2">
        <v>44776</v>
      </c>
      <c r="M58777" t="s">
        <v>0</v>
      </c>
    </row>
    <row r="58778" spans="1:13" x14ac:dyDescent="0.35">
      <c r="A58778" t="s">
        <v>18554</v>
      </c>
      <c r="B58778" t="s">
        <v>18540</v>
      </c>
      <c r="C58778" t="s">
        <v>15890</v>
      </c>
      <c r="D58778" s="1" t="s">
        <v>18539</v>
      </c>
      <c r="E58778" s="1" t="s">
        <v>18544</v>
      </c>
      <c r="F58778">
        <v>160390</v>
      </c>
      <c r="G58778" t="s">
        <v>5</v>
      </c>
      <c r="H58778" t="s">
        <v>18547</v>
      </c>
      <c r="I58778" t="s">
        <v>18546</v>
      </c>
      <c r="J58778" t="s">
        <v>2</v>
      </c>
      <c r="K58778" t="s">
        <v>1</v>
      </c>
      <c r="L58778" s="2">
        <v>44776</v>
      </c>
      <c r="M58778" t="s">
        <v>0</v>
      </c>
    </row>
    <row r="58779" spans="1:13" x14ac:dyDescent="0.35">
      <c r="A58779" t="s">
        <v>18553</v>
      </c>
      <c r="B58779" t="s">
        <v>18540</v>
      </c>
      <c r="C58779" t="s">
        <v>15890</v>
      </c>
      <c r="D58779" s="1" t="s">
        <v>18539</v>
      </c>
      <c r="E58779" s="1" t="s">
        <v>18544</v>
      </c>
      <c r="F58779">
        <v>160300</v>
      </c>
      <c r="G58779" t="s">
        <v>5</v>
      </c>
      <c r="H58779" t="s">
        <v>18547</v>
      </c>
      <c r="I58779" t="s">
        <v>18546</v>
      </c>
      <c r="J58779" t="s">
        <v>2</v>
      </c>
      <c r="K58779" t="s">
        <v>1</v>
      </c>
      <c r="L58779" s="2">
        <v>44776</v>
      </c>
      <c r="M58779" t="s">
        <v>0</v>
      </c>
    </row>
    <row r="58780" spans="1:13" x14ac:dyDescent="0.35">
      <c r="A58780" t="s">
        <v>18552</v>
      </c>
      <c r="B58780" t="s">
        <v>18540</v>
      </c>
      <c r="C58780" t="s">
        <v>15890</v>
      </c>
      <c r="D58780" s="1" t="s">
        <v>18539</v>
      </c>
      <c r="E58780" s="1" t="s">
        <v>18544</v>
      </c>
      <c r="F58780">
        <v>160432</v>
      </c>
      <c r="G58780" t="s">
        <v>5</v>
      </c>
      <c r="H58780" t="s">
        <v>18547</v>
      </c>
      <c r="I58780" t="s">
        <v>18546</v>
      </c>
      <c r="J58780" t="s">
        <v>2</v>
      </c>
      <c r="K58780" t="s">
        <v>1</v>
      </c>
      <c r="L58780" s="2">
        <v>44776</v>
      </c>
      <c r="M58780" t="s">
        <v>0</v>
      </c>
    </row>
    <row r="58781" spans="1:13" x14ac:dyDescent="0.35">
      <c r="A58781" t="s">
        <v>18551</v>
      </c>
      <c r="B58781" t="s">
        <v>18540</v>
      </c>
      <c r="C58781" t="s">
        <v>15890</v>
      </c>
      <c r="D58781" s="1" t="s">
        <v>18539</v>
      </c>
      <c r="E58781" s="1" t="s">
        <v>18544</v>
      </c>
      <c r="F58781">
        <v>160352</v>
      </c>
      <c r="G58781" t="s">
        <v>5</v>
      </c>
      <c r="H58781" t="s">
        <v>18547</v>
      </c>
      <c r="I58781" t="s">
        <v>18546</v>
      </c>
      <c r="J58781" t="s">
        <v>2</v>
      </c>
      <c r="K58781" t="s">
        <v>1</v>
      </c>
      <c r="L58781" s="2">
        <v>44776</v>
      </c>
      <c r="M58781" t="s">
        <v>0</v>
      </c>
    </row>
    <row r="58782" spans="1:13" x14ac:dyDescent="0.35">
      <c r="A58782" t="s">
        <v>18550</v>
      </c>
      <c r="B58782" t="s">
        <v>18540</v>
      </c>
      <c r="C58782" t="s">
        <v>15890</v>
      </c>
      <c r="D58782" s="1" t="s">
        <v>18539</v>
      </c>
      <c r="E58782" s="1" t="s">
        <v>18544</v>
      </c>
      <c r="F58782">
        <v>160496</v>
      </c>
      <c r="G58782" t="s">
        <v>5</v>
      </c>
      <c r="H58782" t="s">
        <v>18547</v>
      </c>
      <c r="I58782" t="s">
        <v>18546</v>
      </c>
      <c r="J58782" t="s">
        <v>2</v>
      </c>
      <c r="K58782" t="s">
        <v>1</v>
      </c>
      <c r="L58782" s="2">
        <v>44776</v>
      </c>
      <c r="M58782" t="s">
        <v>0</v>
      </c>
    </row>
    <row r="58783" spans="1:13" x14ac:dyDescent="0.35">
      <c r="A58783" t="s">
        <v>18549</v>
      </c>
      <c r="B58783" t="s">
        <v>18540</v>
      </c>
      <c r="C58783" t="s">
        <v>15890</v>
      </c>
      <c r="D58783" s="1" t="s">
        <v>18539</v>
      </c>
      <c r="E58783" s="1" t="s">
        <v>18544</v>
      </c>
      <c r="F58783">
        <v>160350</v>
      </c>
      <c r="G58783" t="s">
        <v>5</v>
      </c>
      <c r="H58783" t="s">
        <v>18547</v>
      </c>
      <c r="I58783" t="s">
        <v>18546</v>
      </c>
      <c r="J58783" t="s">
        <v>2</v>
      </c>
      <c r="K58783" t="s">
        <v>1</v>
      </c>
      <c r="L58783" s="2">
        <v>44776</v>
      </c>
      <c r="M58783" t="s">
        <v>0</v>
      </c>
    </row>
    <row r="58784" spans="1:13" x14ac:dyDescent="0.35">
      <c r="A58784" t="s">
        <v>18548</v>
      </c>
      <c r="B58784" t="s">
        <v>18540</v>
      </c>
      <c r="C58784" t="s">
        <v>15890</v>
      </c>
      <c r="D58784" s="1" t="s">
        <v>18539</v>
      </c>
      <c r="E58784" s="1" t="s">
        <v>18544</v>
      </c>
      <c r="F58784">
        <v>160259</v>
      </c>
      <c r="G58784" t="s">
        <v>5</v>
      </c>
      <c r="H58784" t="s">
        <v>18547</v>
      </c>
      <c r="I58784" t="s">
        <v>18546</v>
      </c>
      <c r="J58784" t="s">
        <v>2</v>
      </c>
      <c r="K58784" t="s">
        <v>1</v>
      </c>
      <c r="L58784" s="2">
        <v>44776</v>
      </c>
      <c r="M58784" t="s">
        <v>0</v>
      </c>
    </row>
    <row r="58785" spans="1:13" x14ac:dyDescent="0.35">
      <c r="A58785" t="s">
        <v>18545</v>
      </c>
      <c r="B58785" t="s">
        <v>18540</v>
      </c>
      <c r="C58785" t="s">
        <v>15890</v>
      </c>
      <c r="D58785" s="1" t="s">
        <v>18539</v>
      </c>
      <c r="E58785" s="1" t="s">
        <v>18544</v>
      </c>
      <c r="F58785">
        <v>160401</v>
      </c>
      <c r="G58785" t="s">
        <v>5</v>
      </c>
      <c r="H58785" t="s">
        <v>15966</v>
      </c>
      <c r="I58785" t="s">
        <v>15965</v>
      </c>
      <c r="J58785" t="s">
        <v>2</v>
      </c>
      <c r="K58785" t="s">
        <v>1</v>
      </c>
      <c r="L58785" s="2">
        <v>45019</v>
      </c>
      <c r="M58785" t="s">
        <v>0</v>
      </c>
    </row>
    <row r="58786" spans="1:13" x14ac:dyDescent="0.35">
      <c r="A58786" t="s">
        <v>18543</v>
      </c>
      <c r="B58786" t="s">
        <v>18540</v>
      </c>
      <c r="C58786" t="s">
        <v>15890</v>
      </c>
      <c r="D58786" s="1" t="s">
        <v>18539</v>
      </c>
      <c r="E58786" s="1" t="s">
        <v>18538</v>
      </c>
      <c r="F58786">
        <v>160300</v>
      </c>
      <c r="G58786" t="s">
        <v>109</v>
      </c>
      <c r="H58786" t="s">
        <v>15966</v>
      </c>
      <c r="I58786" t="s">
        <v>15965</v>
      </c>
      <c r="J58786" t="s">
        <v>2</v>
      </c>
      <c r="K58786" t="s">
        <v>1</v>
      </c>
      <c r="L58786" s="2">
        <v>43801</v>
      </c>
      <c r="M58786" t="s">
        <v>0</v>
      </c>
    </row>
    <row r="58787" spans="1:13" x14ac:dyDescent="0.35">
      <c r="A58787" t="s">
        <v>18542</v>
      </c>
      <c r="B58787" t="s">
        <v>18540</v>
      </c>
      <c r="C58787" t="s">
        <v>15890</v>
      </c>
      <c r="D58787" s="1" t="s">
        <v>18539</v>
      </c>
      <c r="E58787" s="1" t="s">
        <v>18538</v>
      </c>
      <c r="F58787">
        <v>160243</v>
      </c>
      <c r="G58787" t="s">
        <v>5</v>
      </c>
      <c r="H58787" t="s">
        <v>15948</v>
      </c>
      <c r="I58787" t="s">
        <v>15947</v>
      </c>
      <c r="J58787" t="s">
        <v>15946</v>
      </c>
      <c r="K58787" t="s">
        <v>15945</v>
      </c>
      <c r="L58787" s="2">
        <v>44641</v>
      </c>
      <c r="M58787" t="s">
        <v>0</v>
      </c>
    </row>
    <row r="58788" spans="1:13" x14ac:dyDescent="0.35">
      <c r="A58788" t="s">
        <v>18541</v>
      </c>
      <c r="B58788" t="s">
        <v>18540</v>
      </c>
      <c r="C58788" t="s">
        <v>15890</v>
      </c>
      <c r="D58788" s="1" t="s">
        <v>18539</v>
      </c>
      <c r="E58788" s="1" t="s">
        <v>18538</v>
      </c>
      <c r="F58788">
        <v>160243</v>
      </c>
      <c r="G58788" t="s">
        <v>5</v>
      </c>
      <c r="H58788" t="s">
        <v>15948</v>
      </c>
      <c r="I58788" t="s">
        <v>15947</v>
      </c>
      <c r="J58788" t="s">
        <v>15946</v>
      </c>
      <c r="K58788" t="s">
        <v>15945</v>
      </c>
      <c r="L58788" s="2">
        <v>45033</v>
      </c>
      <c r="M58788" t="s">
        <v>0</v>
      </c>
    </row>
    <row r="58789" spans="1:13" x14ac:dyDescent="0.35">
      <c r="A58789" t="s">
        <v>18537</v>
      </c>
      <c r="B58789" t="s">
        <v>18522</v>
      </c>
      <c r="C58789" t="s">
        <v>15890</v>
      </c>
      <c r="D58789" s="1" t="s">
        <v>18521</v>
      </c>
      <c r="E58789" s="1" t="s">
        <v>18533</v>
      </c>
      <c r="F58789">
        <v>159074</v>
      </c>
      <c r="G58789" t="s">
        <v>5</v>
      </c>
      <c r="H58789" t="s">
        <v>16038</v>
      </c>
      <c r="I58789" t="s">
        <v>17058</v>
      </c>
      <c r="J58789" t="s">
        <v>2</v>
      </c>
      <c r="K58789" t="s">
        <v>1</v>
      </c>
      <c r="L58789" s="2">
        <v>45020</v>
      </c>
      <c r="M58789" t="s">
        <v>0</v>
      </c>
    </row>
    <row r="58790" spans="1:13" x14ac:dyDescent="0.35">
      <c r="A58790" t="s">
        <v>18536</v>
      </c>
      <c r="B58790" t="s">
        <v>18522</v>
      </c>
      <c r="C58790" t="s">
        <v>15890</v>
      </c>
      <c r="D58790" s="1" t="s">
        <v>18521</v>
      </c>
      <c r="E58790" s="1" t="s">
        <v>18533</v>
      </c>
      <c r="F58790">
        <v>159043</v>
      </c>
      <c r="G58790" t="s">
        <v>21</v>
      </c>
      <c r="H58790" t="s">
        <v>5445</v>
      </c>
      <c r="I58790" t="s">
        <v>15941</v>
      </c>
      <c r="J58790" t="s">
        <v>2</v>
      </c>
      <c r="K58790" t="s">
        <v>1</v>
      </c>
      <c r="L58790" s="2">
        <v>44853</v>
      </c>
      <c r="M58790" t="s">
        <v>0</v>
      </c>
    </row>
    <row r="58791" spans="1:13" x14ac:dyDescent="0.35">
      <c r="A58791" t="s">
        <v>18535</v>
      </c>
      <c r="B58791" t="s">
        <v>18522</v>
      </c>
      <c r="C58791" t="s">
        <v>15890</v>
      </c>
      <c r="D58791" s="1" t="s">
        <v>18521</v>
      </c>
      <c r="E58791" s="1" t="s">
        <v>18533</v>
      </c>
      <c r="F58791">
        <v>159074</v>
      </c>
      <c r="G58791" t="s">
        <v>5</v>
      </c>
      <c r="H58791" t="s">
        <v>16038</v>
      </c>
      <c r="I58791" t="s">
        <v>17058</v>
      </c>
      <c r="J58791" t="s">
        <v>2</v>
      </c>
      <c r="K58791" t="s">
        <v>1</v>
      </c>
      <c r="L58791" s="2">
        <v>45000</v>
      </c>
      <c r="M58791" t="s">
        <v>0</v>
      </c>
    </row>
    <row r="58792" spans="1:13" x14ac:dyDescent="0.35">
      <c r="A58792" t="s">
        <v>18534</v>
      </c>
      <c r="B58792" t="s">
        <v>18522</v>
      </c>
      <c r="C58792" t="s">
        <v>15890</v>
      </c>
      <c r="D58792" s="1" t="s">
        <v>18521</v>
      </c>
      <c r="E58792" s="1" t="s">
        <v>18533</v>
      </c>
      <c r="F58792">
        <v>159139</v>
      </c>
      <c r="G58792" t="s">
        <v>5</v>
      </c>
      <c r="H58792" t="s">
        <v>16038</v>
      </c>
      <c r="I58792" t="s">
        <v>17058</v>
      </c>
      <c r="J58792" t="s">
        <v>2</v>
      </c>
      <c r="K58792" t="s">
        <v>1</v>
      </c>
      <c r="L58792" s="2">
        <v>45000</v>
      </c>
      <c r="M58792" t="s">
        <v>0</v>
      </c>
    </row>
    <row r="58793" spans="1:13" x14ac:dyDescent="0.35">
      <c r="A58793" t="s">
        <v>18532</v>
      </c>
      <c r="B58793" t="s">
        <v>18522</v>
      </c>
      <c r="C58793" t="s">
        <v>15890</v>
      </c>
      <c r="D58793" s="1" t="s">
        <v>18521</v>
      </c>
      <c r="E58793" s="1" t="s">
        <v>18526</v>
      </c>
      <c r="F58793">
        <v>159186</v>
      </c>
      <c r="G58793" t="s">
        <v>5</v>
      </c>
      <c r="H58793" t="s">
        <v>18531</v>
      </c>
      <c r="I58793" t="s">
        <v>18530</v>
      </c>
      <c r="J58793" t="s">
        <v>18529</v>
      </c>
      <c r="K58793" t="s">
        <v>1</v>
      </c>
      <c r="L58793" s="2">
        <v>44775</v>
      </c>
      <c r="M58793" t="s">
        <v>0</v>
      </c>
    </row>
    <row r="58794" spans="1:13" x14ac:dyDescent="0.35">
      <c r="A58794" t="s">
        <v>18528</v>
      </c>
      <c r="B58794" t="s">
        <v>18522</v>
      </c>
      <c r="C58794" t="s">
        <v>15890</v>
      </c>
      <c r="D58794" s="1" t="s">
        <v>18521</v>
      </c>
      <c r="E58794" s="1" t="s">
        <v>18526</v>
      </c>
      <c r="F58794">
        <v>159179</v>
      </c>
      <c r="G58794" t="s">
        <v>5</v>
      </c>
      <c r="H58794" t="s">
        <v>18525</v>
      </c>
      <c r="I58794" t="s">
        <v>18524</v>
      </c>
      <c r="J58794" t="s">
        <v>2</v>
      </c>
      <c r="K58794" t="s">
        <v>1</v>
      </c>
      <c r="L58794" s="2">
        <v>44412</v>
      </c>
      <c r="M58794" t="s">
        <v>0</v>
      </c>
    </row>
    <row r="58795" spans="1:13" x14ac:dyDescent="0.35">
      <c r="A58795" t="s">
        <v>18527</v>
      </c>
      <c r="B58795" t="s">
        <v>18522</v>
      </c>
      <c r="C58795" t="s">
        <v>15890</v>
      </c>
      <c r="D58795" s="1" t="s">
        <v>18521</v>
      </c>
      <c r="E58795" s="1" t="s">
        <v>18526</v>
      </c>
      <c r="F58795">
        <v>159179</v>
      </c>
      <c r="G58795" t="s">
        <v>5</v>
      </c>
      <c r="H58795" t="s">
        <v>18525</v>
      </c>
      <c r="I58795" t="s">
        <v>18524</v>
      </c>
      <c r="J58795" t="s">
        <v>2</v>
      </c>
      <c r="K58795" t="s">
        <v>1</v>
      </c>
      <c r="L58795" s="2">
        <v>45028</v>
      </c>
      <c r="M58795" t="s">
        <v>0</v>
      </c>
    </row>
    <row r="58796" spans="1:13" x14ac:dyDescent="0.35">
      <c r="A58796" t="s">
        <v>18523</v>
      </c>
      <c r="B58796" t="s">
        <v>18522</v>
      </c>
      <c r="C58796" t="s">
        <v>15890</v>
      </c>
      <c r="D58796" s="1" t="s">
        <v>18521</v>
      </c>
      <c r="E58796" s="1" t="s">
        <v>18520</v>
      </c>
      <c r="F58796">
        <v>168206</v>
      </c>
      <c r="G58796" t="s">
        <v>5</v>
      </c>
      <c r="H58796" t="s">
        <v>491</v>
      </c>
      <c r="I58796" t="s">
        <v>18519</v>
      </c>
      <c r="J58796" t="s">
        <v>2</v>
      </c>
      <c r="K58796" t="s">
        <v>1</v>
      </c>
      <c r="L58796" s="2">
        <v>44415</v>
      </c>
      <c r="M58796" t="s">
        <v>0</v>
      </c>
    </row>
    <row r="58797" spans="1:13" x14ac:dyDescent="0.35">
      <c r="A58797" t="s">
        <v>18518</v>
      </c>
      <c r="B58797" t="s">
        <v>15907</v>
      </c>
      <c r="C58797" t="s">
        <v>15890</v>
      </c>
      <c r="D58797" s="1" t="s">
        <v>17581</v>
      </c>
      <c r="E58797" s="1" t="s">
        <v>18516</v>
      </c>
      <c r="F58797">
        <v>157987</v>
      </c>
      <c r="G58797" t="s">
        <v>5</v>
      </c>
      <c r="H58797" t="s">
        <v>18515</v>
      </c>
      <c r="I58797" t="s">
        <v>18514</v>
      </c>
      <c r="J58797" t="s">
        <v>18513</v>
      </c>
      <c r="K58797" t="s">
        <v>1</v>
      </c>
      <c r="L58797" s="2">
        <v>44131</v>
      </c>
      <c r="M58797" t="s">
        <v>0</v>
      </c>
    </row>
    <row r="58798" spans="1:13" x14ac:dyDescent="0.35">
      <c r="A58798" t="s">
        <v>18517</v>
      </c>
      <c r="B58798" t="s">
        <v>15907</v>
      </c>
      <c r="C58798" t="s">
        <v>15890</v>
      </c>
      <c r="D58798" s="1" t="s">
        <v>17581</v>
      </c>
      <c r="E58798" s="1" t="s">
        <v>18516</v>
      </c>
      <c r="F58798">
        <v>157987</v>
      </c>
      <c r="G58798" t="s">
        <v>5</v>
      </c>
      <c r="H58798" t="s">
        <v>18515</v>
      </c>
      <c r="I58798" t="s">
        <v>18514</v>
      </c>
      <c r="J58798" t="s">
        <v>18513</v>
      </c>
      <c r="K58798" t="s">
        <v>1</v>
      </c>
      <c r="L58798" s="2">
        <v>45019</v>
      </c>
      <c r="M58798" t="s">
        <v>0</v>
      </c>
    </row>
    <row r="58799" spans="1:13" x14ac:dyDescent="0.35">
      <c r="A58799" t="s">
        <v>18512</v>
      </c>
      <c r="B58799" t="s">
        <v>15907</v>
      </c>
      <c r="C58799" t="s">
        <v>15890</v>
      </c>
      <c r="D58799" s="1" t="s">
        <v>17581</v>
      </c>
      <c r="E58799" s="1" t="s">
        <v>18505</v>
      </c>
      <c r="F58799">
        <v>157994</v>
      </c>
      <c r="G58799" t="s">
        <v>5</v>
      </c>
      <c r="H58799" t="s">
        <v>17669</v>
      </c>
      <c r="I58799" t="s">
        <v>18511</v>
      </c>
      <c r="J58799" t="s">
        <v>2</v>
      </c>
      <c r="K58799" t="s">
        <v>1</v>
      </c>
      <c r="L58799" s="2">
        <v>43769</v>
      </c>
      <c r="M58799" t="s">
        <v>0</v>
      </c>
    </row>
    <row r="58800" spans="1:13" x14ac:dyDescent="0.35">
      <c r="A58800" t="s">
        <v>18510</v>
      </c>
      <c r="B58800" t="s">
        <v>15907</v>
      </c>
      <c r="C58800" t="s">
        <v>15890</v>
      </c>
      <c r="D58800" s="1" t="s">
        <v>17581</v>
      </c>
      <c r="E58800" s="1" t="s">
        <v>18505</v>
      </c>
      <c r="F58800">
        <v>157951</v>
      </c>
      <c r="G58800" t="s">
        <v>5</v>
      </c>
      <c r="H58800" t="s">
        <v>17669</v>
      </c>
      <c r="I58800" t="s">
        <v>18509</v>
      </c>
      <c r="J58800" t="s">
        <v>2</v>
      </c>
      <c r="K58800" t="s">
        <v>1</v>
      </c>
      <c r="L58800" s="2">
        <v>43769</v>
      </c>
      <c r="M58800" t="s">
        <v>0</v>
      </c>
    </row>
    <row r="58801" spans="1:13" x14ac:dyDescent="0.35">
      <c r="A58801" t="s">
        <v>18508</v>
      </c>
      <c r="B58801" t="s">
        <v>15907</v>
      </c>
      <c r="C58801" t="s">
        <v>15890</v>
      </c>
      <c r="D58801" s="1" t="s">
        <v>17581</v>
      </c>
      <c r="E58801" s="1" t="s">
        <v>18505</v>
      </c>
      <c r="F58801">
        <v>158070</v>
      </c>
      <c r="G58801" t="s">
        <v>5</v>
      </c>
      <c r="H58801" t="s">
        <v>17827</v>
      </c>
      <c r="I58801" t="s">
        <v>17826</v>
      </c>
      <c r="J58801" t="s">
        <v>17825</v>
      </c>
      <c r="K58801" t="s">
        <v>17824</v>
      </c>
      <c r="L58801" s="2">
        <v>43942</v>
      </c>
      <c r="M58801" t="s">
        <v>0</v>
      </c>
    </row>
    <row r="58802" spans="1:13" x14ac:dyDescent="0.35">
      <c r="A58802" t="s">
        <v>18507</v>
      </c>
      <c r="B58802" t="s">
        <v>15907</v>
      </c>
      <c r="C58802" t="s">
        <v>15890</v>
      </c>
      <c r="D58802" s="1" t="s">
        <v>17581</v>
      </c>
      <c r="E58802" s="1" t="s">
        <v>18505</v>
      </c>
      <c r="F58802">
        <v>158071</v>
      </c>
      <c r="G58802" t="s">
        <v>5</v>
      </c>
      <c r="H58802" t="s">
        <v>18504</v>
      </c>
      <c r="I58802" t="s">
        <v>18503</v>
      </c>
      <c r="J58802" t="s">
        <v>2</v>
      </c>
      <c r="K58802" t="s">
        <v>1</v>
      </c>
      <c r="L58802" s="2">
        <v>43641</v>
      </c>
      <c r="M58802" t="s">
        <v>0</v>
      </c>
    </row>
    <row r="58803" spans="1:13" x14ac:dyDescent="0.35">
      <c r="A58803" t="s">
        <v>18506</v>
      </c>
      <c r="B58803" t="s">
        <v>15907</v>
      </c>
      <c r="C58803" t="s">
        <v>15890</v>
      </c>
      <c r="D58803" s="1" t="s">
        <v>17581</v>
      </c>
      <c r="E58803" s="1" t="s">
        <v>18505</v>
      </c>
      <c r="F58803">
        <v>158071</v>
      </c>
      <c r="G58803" t="s">
        <v>5</v>
      </c>
      <c r="H58803" t="s">
        <v>18504</v>
      </c>
      <c r="I58803" t="s">
        <v>18503</v>
      </c>
      <c r="J58803" t="s">
        <v>2</v>
      </c>
      <c r="K58803" t="s">
        <v>1</v>
      </c>
      <c r="L58803" s="2">
        <v>45020</v>
      </c>
      <c r="M58803" t="s">
        <v>0</v>
      </c>
    </row>
    <row r="58804" spans="1:13" x14ac:dyDescent="0.35">
      <c r="A58804" t="s">
        <v>18502</v>
      </c>
      <c r="B58804" t="s">
        <v>15907</v>
      </c>
      <c r="C58804" t="s">
        <v>15890</v>
      </c>
      <c r="D58804" s="1" t="s">
        <v>17581</v>
      </c>
      <c r="E58804" s="1" t="s">
        <v>18488</v>
      </c>
      <c r="F58804">
        <v>157886</v>
      </c>
      <c r="G58804" t="s">
        <v>5</v>
      </c>
      <c r="H58804" t="s">
        <v>18494</v>
      </c>
      <c r="I58804" t="s">
        <v>18493</v>
      </c>
      <c r="J58804" t="s">
        <v>2</v>
      </c>
      <c r="K58804" t="s">
        <v>1</v>
      </c>
      <c r="L58804" s="2">
        <v>43703</v>
      </c>
      <c r="M58804" t="s">
        <v>0</v>
      </c>
    </row>
    <row r="58805" spans="1:13" x14ac:dyDescent="0.35">
      <c r="A58805" t="s">
        <v>18501</v>
      </c>
      <c r="B58805" t="s">
        <v>15907</v>
      </c>
      <c r="C58805" t="s">
        <v>15890</v>
      </c>
      <c r="D58805" s="1" t="s">
        <v>17581</v>
      </c>
      <c r="E58805" s="1" t="s">
        <v>18488</v>
      </c>
      <c r="F58805">
        <v>157803</v>
      </c>
      <c r="G58805" t="s">
        <v>5</v>
      </c>
      <c r="H58805" t="s">
        <v>17602</v>
      </c>
      <c r="I58805" t="s">
        <v>17601</v>
      </c>
      <c r="J58805" t="s">
        <v>17600</v>
      </c>
      <c r="K58805" t="s">
        <v>1</v>
      </c>
      <c r="L58805" s="2">
        <v>44808</v>
      </c>
      <c r="M58805" t="s">
        <v>0</v>
      </c>
    </row>
    <row r="58806" spans="1:13" x14ac:dyDescent="0.35">
      <c r="A58806" t="s">
        <v>18500</v>
      </c>
      <c r="B58806" t="s">
        <v>15907</v>
      </c>
      <c r="C58806" t="s">
        <v>15890</v>
      </c>
      <c r="D58806" s="1" t="s">
        <v>17581</v>
      </c>
      <c r="E58806" s="1" t="s">
        <v>18488</v>
      </c>
      <c r="F58806">
        <v>157743</v>
      </c>
      <c r="G58806" t="s">
        <v>5</v>
      </c>
      <c r="H58806" t="s">
        <v>17602</v>
      </c>
      <c r="I58806" t="s">
        <v>17601</v>
      </c>
      <c r="J58806" t="s">
        <v>17600</v>
      </c>
      <c r="K58806" t="s">
        <v>1</v>
      </c>
      <c r="L58806" s="2">
        <v>44808</v>
      </c>
      <c r="M58806" t="s">
        <v>0</v>
      </c>
    </row>
    <row r="58807" spans="1:13" x14ac:dyDescent="0.35">
      <c r="A58807" t="s">
        <v>18499</v>
      </c>
      <c r="B58807" t="s">
        <v>15907</v>
      </c>
      <c r="C58807" t="s">
        <v>15890</v>
      </c>
      <c r="D58807" s="1" t="s">
        <v>17581</v>
      </c>
      <c r="E58807" s="1" t="s">
        <v>18488</v>
      </c>
      <c r="F58807">
        <v>157747</v>
      </c>
      <c r="G58807" t="s">
        <v>5</v>
      </c>
      <c r="H58807" t="s">
        <v>17602</v>
      </c>
      <c r="I58807" t="s">
        <v>17601</v>
      </c>
      <c r="J58807" t="s">
        <v>17600</v>
      </c>
      <c r="K58807" t="s">
        <v>1</v>
      </c>
      <c r="L58807" s="2">
        <v>44808</v>
      </c>
      <c r="M58807" t="s">
        <v>0</v>
      </c>
    </row>
    <row r="58808" spans="1:13" x14ac:dyDescent="0.35">
      <c r="A58808" t="s">
        <v>18498</v>
      </c>
      <c r="B58808" t="s">
        <v>15907</v>
      </c>
      <c r="C58808" t="s">
        <v>15890</v>
      </c>
      <c r="D58808" s="1" t="s">
        <v>17581</v>
      </c>
      <c r="E58808" s="1" t="s">
        <v>18488</v>
      </c>
      <c r="F58808">
        <v>157887</v>
      </c>
      <c r="G58808" t="s">
        <v>5</v>
      </c>
      <c r="H58808" t="s">
        <v>18497</v>
      </c>
      <c r="I58808" t="s">
        <v>18496</v>
      </c>
      <c r="J58808" t="s">
        <v>2</v>
      </c>
      <c r="K58808" t="s">
        <v>1</v>
      </c>
      <c r="L58808" s="2">
        <v>44691</v>
      </c>
      <c r="M58808" t="s">
        <v>0</v>
      </c>
    </row>
    <row r="58809" spans="1:13" x14ac:dyDescent="0.35">
      <c r="A58809" t="s">
        <v>18495</v>
      </c>
      <c r="B58809" t="s">
        <v>15907</v>
      </c>
      <c r="C58809" t="s">
        <v>15890</v>
      </c>
      <c r="D58809" s="1" t="s">
        <v>17581</v>
      </c>
      <c r="E58809" s="1" t="s">
        <v>18488</v>
      </c>
      <c r="F58809">
        <v>157886</v>
      </c>
      <c r="G58809" t="s">
        <v>5</v>
      </c>
      <c r="H58809" t="s">
        <v>18494</v>
      </c>
      <c r="I58809" t="s">
        <v>18493</v>
      </c>
      <c r="J58809" t="s">
        <v>2</v>
      </c>
      <c r="K58809" t="s">
        <v>1</v>
      </c>
      <c r="L58809" s="2">
        <v>45020</v>
      </c>
      <c r="M58809" t="s">
        <v>0</v>
      </c>
    </row>
    <row r="58810" spans="1:13" x14ac:dyDescent="0.35">
      <c r="A58810" t="s">
        <v>18492</v>
      </c>
      <c r="B58810" t="s">
        <v>15907</v>
      </c>
      <c r="C58810" t="s">
        <v>15890</v>
      </c>
      <c r="D58810" s="1" t="s">
        <v>17581</v>
      </c>
      <c r="E58810" s="1" t="s">
        <v>18488</v>
      </c>
      <c r="F58810">
        <v>157879</v>
      </c>
      <c r="G58810" t="s">
        <v>5</v>
      </c>
      <c r="H58810" t="s">
        <v>17420</v>
      </c>
      <c r="I58810" t="s">
        <v>51</v>
      </c>
      <c r="J58810" t="s">
        <v>16185</v>
      </c>
      <c r="K58810" t="s">
        <v>1</v>
      </c>
      <c r="L58810" s="2">
        <v>44753</v>
      </c>
      <c r="M58810" t="s">
        <v>0</v>
      </c>
    </row>
    <row r="58811" spans="1:13" x14ac:dyDescent="0.35">
      <c r="A58811" t="s">
        <v>18491</v>
      </c>
      <c r="B58811" t="s">
        <v>15907</v>
      </c>
      <c r="C58811" t="s">
        <v>15890</v>
      </c>
      <c r="D58811" s="1" t="s">
        <v>17581</v>
      </c>
      <c r="E58811" s="1" t="s">
        <v>18488</v>
      </c>
      <c r="F58811">
        <v>157875</v>
      </c>
      <c r="G58811" t="s">
        <v>5</v>
      </c>
      <c r="H58811" t="s">
        <v>16186</v>
      </c>
      <c r="I58811" t="s">
        <v>51</v>
      </c>
      <c r="J58811" t="s">
        <v>18490</v>
      </c>
      <c r="K58811" t="s">
        <v>1</v>
      </c>
      <c r="L58811" s="2">
        <v>44753</v>
      </c>
      <c r="M58811" t="s">
        <v>0</v>
      </c>
    </row>
    <row r="58812" spans="1:13" x14ac:dyDescent="0.35">
      <c r="A58812" t="s">
        <v>18489</v>
      </c>
      <c r="B58812" t="s">
        <v>15907</v>
      </c>
      <c r="C58812" t="s">
        <v>15890</v>
      </c>
      <c r="D58812" s="1" t="s">
        <v>17581</v>
      </c>
      <c r="E58812" s="1" t="s">
        <v>18488</v>
      </c>
      <c r="F58812">
        <v>157908</v>
      </c>
      <c r="G58812" t="s">
        <v>5</v>
      </c>
      <c r="H58812" t="s">
        <v>17656</v>
      </c>
      <c r="I58812" t="s">
        <v>17671</v>
      </c>
      <c r="J58812" t="s">
        <v>2</v>
      </c>
      <c r="K58812" t="s">
        <v>1</v>
      </c>
      <c r="L58812" s="2">
        <v>44992</v>
      </c>
      <c r="M58812" t="s">
        <v>0</v>
      </c>
    </row>
    <row r="58813" spans="1:13" x14ac:dyDescent="0.35">
      <c r="A58813" t="s">
        <v>18487</v>
      </c>
      <c r="B58813" t="s">
        <v>15907</v>
      </c>
      <c r="C58813" t="s">
        <v>15890</v>
      </c>
      <c r="D58813" s="1" t="s">
        <v>17581</v>
      </c>
      <c r="E58813" s="1" t="s">
        <v>18485</v>
      </c>
      <c r="F58813">
        <v>158884</v>
      </c>
      <c r="G58813" t="s">
        <v>5</v>
      </c>
      <c r="H58813" t="s">
        <v>17489</v>
      </c>
      <c r="I58813" t="s">
        <v>51</v>
      </c>
      <c r="J58813" t="s">
        <v>17583</v>
      </c>
      <c r="K58813" t="s">
        <v>1</v>
      </c>
      <c r="L58813" s="2">
        <v>44874</v>
      </c>
      <c r="M58813" t="s">
        <v>0</v>
      </c>
    </row>
    <row r="58814" spans="1:13" x14ac:dyDescent="0.35">
      <c r="A58814" t="s">
        <v>18486</v>
      </c>
      <c r="B58814" t="s">
        <v>15907</v>
      </c>
      <c r="C58814" t="s">
        <v>15890</v>
      </c>
      <c r="D58814" s="1" t="s">
        <v>17581</v>
      </c>
      <c r="E58814" s="1" t="s">
        <v>18485</v>
      </c>
      <c r="F58814">
        <v>158884</v>
      </c>
      <c r="G58814" t="s">
        <v>5</v>
      </c>
      <c r="H58814" t="s">
        <v>1</v>
      </c>
      <c r="I58814" t="s">
        <v>51</v>
      </c>
      <c r="J58814" t="s">
        <v>181</v>
      </c>
      <c r="K58814" t="s">
        <v>1</v>
      </c>
      <c r="L58814" s="2">
        <v>45019</v>
      </c>
      <c r="M58814" t="s">
        <v>0</v>
      </c>
    </row>
    <row r="58815" spans="1:13" x14ac:dyDescent="0.35">
      <c r="A58815" t="s">
        <v>18484</v>
      </c>
      <c r="B58815" t="s">
        <v>15907</v>
      </c>
      <c r="C58815" t="s">
        <v>15890</v>
      </c>
      <c r="D58815" s="1" t="s">
        <v>17581</v>
      </c>
      <c r="E58815" s="1" t="s">
        <v>18468</v>
      </c>
      <c r="F58815">
        <v>157906</v>
      </c>
      <c r="G58815" t="s">
        <v>5</v>
      </c>
      <c r="H58815" t="s">
        <v>18483</v>
      </c>
      <c r="I58815" t="s">
        <v>18482</v>
      </c>
      <c r="J58815" t="s">
        <v>18481</v>
      </c>
      <c r="K58815" t="s">
        <v>18480</v>
      </c>
      <c r="L58815" s="2">
        <v>44229</v>
      </c>
      <c r="M58815" t="s">
        <v>0</v>
      </c>
    </row>
    <row r="58816" spans="1:13" x14ac:dyDescent="0.35">
      <c r="A58816" t="s">
        <v>18479</v>
      </c>
      <c r="B58816" t="s">
        <v>15907</v>
      </c>
      <c r="C58816" t="s">
        <v>15890</v>
      </c>
      <c r="D58816" s="1" t="s">
        <v>17581</v>
      </c>
      <c r="E58816" s="1" t="s">
        <v>18468</v>
      </c>
      <c r="F58816">
        <v>157938</v>
      </c>
      <c r="G58816" t="s">
        <v>5</v>
      </c>
      <c r="H58816" t="s">
        <v>18467</v>
      </c>
      <c r="I58816" t="s">
        <v>18466</v>
      </c>
      <c r="J58816" t="s">
        <v>2</v>
      </c>
      <c r="K58816" t="s">
        <v>1</v>
      </c>
      <c r="L58816" s="2">
        <v>43652</v>
      </c>
      <c r="M58816" t="s">
        <v>0</v>
      </c>
    </row>
    <row r="58817" spans="1:13" x14ac:dyDescent="0.35">
      <c r="A58817" t="s">
        <v>18478</v>
      </c>
      <c r="B58817" t="s">
        <v>15907</v>
      </c>
      <c r="C58817" t="s">
        <v>15890</v>
      </c>
      <c r="D58817" s="1" t="s">
        <v>17581</v>
      </c>
      <c r="E58817" s="1" t="s">
        <v>18468</v>
      </c>
      <c r="F58817">
        <v>157919</v>
      </c>
      <c r="G58817" t="s">
        <v>21</v>
      </c>
      <c r="H58817" t="s">
        <v>18477</v>
      </c>
      <c r="I58817" t="s">
        <v>18476</v>
      </c>
      <c r="J58817" t="s">
        <v>18475</v>
      </c>
      <c r="K58817" t="s">
        <v>1</v>
      </c>
      <c r="L58817" s="2">
        <v>44102</v>
      </c>
      <c r="M58817" t="s">
        <v>0</v>
      </c>
    </row>
    <row r="58818" spans="1:13" x14ac:dyDescent="0.35">
      <c r="A58818" t="s">
        <v>18474</v>
      </c>
      <c r="B58818" t="s">
        <v>15907</v>
      </c>
      <c r="C58818" t="s">
        <v>15890</v>
      </c>
      <c r="D58818" s="1" t="s">
        <v>17581</v>
      </c>
      <c r="E58818" s="1" t="s">
        <v>18468</v>
      </c>
      <c r="F58818">
        <v>157622</v>
      </c>
      <c r="G58818" t="s">
        <v>5</v>
      </c>
      <c r="H58818" t="s">
        <v>17602</v>
      </c>
      <c r="I58818" t="s">
        <v>17601</v>
      </c>
      <c r="J58818" t="s">
        <v>17600</v>
      </c>
      <c r="K58818" t="s">
        <v>1</v>
      </c>
      <c r="L58818" s="2">
        <v>44808</v>
      </c>
      <c r="M58818" t="s">
        <v>0</v>
      </c>
    </row>
    <row r="58819" spans="1:13" x14ac:dyDescent="0.35">
      <c r="A58819" t="s">
        <v>18473</v>
      </c>
      <c r="B58819" t="s">
        <v>15907</v>
      </c>
      <c r="C58819" t="s">
        <v>15890</v>
      </c>
      <c r="D58819" s="1" t="s">
        <v>17581</v>
      </c>
      <c r="E58819" s="1" t="s">
        <v>18468</v>
      </c>
      <c r="F58819">
        <v>157948</v>
      </c>
      <c r="G58819" t="s">
        <v>5</v>
      </c>
      <c r="H58819" t="s">
        <v>18471</v>
      </c>
      <c r="I58819" t="s">
        <v>51</v>
      </c>
      <c r="J58819" t="s">
        <v>18470</v>
      </c>
      <c r="K58819" t="s">
        <v>1</v>
      </c>
      <c r="L58819" s="2">
        <v>44544</v>
      </c>
      <c r="M58819" t="s">
        <v>0</v>
      </c>
    </row>
    <row r="58820" spans="1:13" x14ac:dyDescent="0.35">
      <c r="A58820" t="s">
        <v>18472</v>
      </c>
      <c r="B58820" t="s">
        <v>15907</v>
      </c>
      <c r="C58820" t="s">
        <v>15890</v>
      </c>
      <c r="D58820" s="1" t="s">
        <v>17581</v>
      </c>
      <c r="E58820" s="1" t="s">
        <v>18468</v>
      </c>
      <c r="F58820">
        <v>157948</v>
      </c>
      <c r="G58820" t="s">
        <v>5</v>
      </c>
      <c r="H58820" t="s">
        <v>18471</v>
      </c>
      <c r="I58820" t="s">
        <v>51</v>
      </c>
      <c r="J58820" t="s">
        <v>18470</v>
      </c>
      <c r="K58820" t="s">
        <v>1</v>
      </c>
      <c r="L58820" s="2">
        <v>44544</v>
      </c>
      <c r="M58820" t="s">
        <v>0</v>
      </c>
    </row>
    <row r="58821" spans="1:13" x14ac:dyDescent="0.35">
      <c r="A58821" t="s">
        <v>18469</v>
      </c>
      <c r="B58821" t="s">
        <v>15907</v>
      </c>
      <c r="C58821" t="s">
        <v>15890</v>
      </c>
      <c r="D58821" s="1" t="s">
        <v>17581</v>
      </c>
      <c r="E58821" s="1" t="s">
        <v>18468</v>
      </c>
      <c r="F58821">
        <v>157938</v>
      </c>
      <c r="G58821" t="s">
        <v>5</v>
      </c>
      <c r="H58821" t="s">
        <v>18467</v>
      </c>
      <c r="I58821" t="s">
        <v>18466</v>
      </c>
      <c r="J58821" t="s">
        <v>2</v>
      </c>
      <c r="K58821" t="s">
        <v>1</v>
      </c>
      <c r="L58821" s="2">
        <v>45019</v>
      </c>
      <c r="M58821" t="s">
        <v>0</v>
      </c>
    </row>
    <row r="58822" spans="1:13" x14ac:dyDescent="0.35">
      <c r="A58822" t="s">
        <v>18465</v>
      </c>
      <c r="B58822" t="s">
        <v>15907</v>
      </c>
      <c r="C58822" t="s">
        <v>15890</v>
      </c>
      <c r="D58822" s="1" t="s">
        <v>17581</v>
      </c>
      <c r="E58822" s="1" t="s">
        <v>18464</v>
      </c>
      <c r="F58822">
        <v>157890</v>
      </c>
      <c r="G58822" t="s">
        <v>21</v>
      </c>
      <c r="H58822" t="s">
        <v>18463</v>
      </c>
      <c r="I58822" t="s">
        <v>18433</v>
      </c>
      <c r="J58822" t="s">
        <v>18462</v>
      </c>
      <c r="K58822" t="s">
        <v>1</v>
      </c>
      <c r="L58822" s="2">
        <v>43781</v>
      </c>
      <c r="M58822" t="s">
        <v>0</v>
      </c>
    </row>
    <row r="58823" spans="1:13" x14ac:dyDescent="0.35">
      <c r="A58823" t="s">
        <v>18461</v>
      </c>
      <c r="B58823" t="s">
        <v>15907</v>
      </c>
      <c r="C58823" t="s">
        <v>15890</v>
      </c>
      <c r="D58823" s="1" t="s">
        <v>17581</v>
      </c>
      <c r="E58823" s="1" t="s">
        <v>18458</v>
      </c>
      <c r="F58823">
        <v>374</v>
      </c>
      <c r="G58823" t="s">
        <v>21</v>
      </c>
      <c r="H58823" t="s">
        <v>710</v>
      </c>
      <c r="I58823" t="s">
        <v>242</v>
      </c>
      <c r="J58823" t="s">
        <v>2</v>
      </c>
      <c r="K58823" t="s">
        <v>1</v>
      </c>
      <c r="L58823" s="2">
        <v>44596</v>
      </c>
      <c r="M58823" t="s">
        <v>0</v>
      </c>
    </row>
    <row r="58824" spans="1:13" x14ac:dyDescent="0.35">
      <c r="A58824" t="s">
        <v>18460</v>
      </c>
      <c r="B58824" t="s">
        <v>15907</v>
      </c>
      <c r="C58824" t="s">
        <v>15890</v>
      </c>
      <c r="D58824" s="1" t="s">
        <v>17581</v>
      </c>
      <c r="E58824" s="1" t="s">
        <v>18458</v>
      </c>
      <c r="F58824">
        <v>553</v>
      </c>
      <c r="G58824" t="s">
        <v>109</v>
      </c>
      <c r="H58824" t="s">
        <v>243</v>
      </c>
      <c r="I58824" t="s">
        <v>242</v>
      </c>
      <c r="J58824" t="s">
        <v>2</v>
      </c>
      <c r="K58824" t="s">
        <v>1</v>
      </c>
      <c r="L58824" s="2">
        <v>44596</v>
      </c>
      <c r="M58824" t="s">
        <v>0</v>
      </c>
    </row>
    <row r="58825" spans="1:13" x14ac:dyDescent="0.35">
      <c r="A58825" t="s">
        <v>18459</v>
      </c>
      <c r="B58825" t="s">
        <v>15907</v>
      </c>
      <c r="C58825" t="s">
        <v>15890</v>
      </c>
      <c r="D58825" s="1" t="s">
        <v>17581</v>
      </c>
      <c r="E58825" s="1" t="s">
        <v>18458</v>
      </c>
      <c r="F58825">
        <v>757</v>
      </c>
      <c r="G58825" t="s">
        <v>109</v>
      </c>
      <c r="H58825" t="s">
        <v>243</v>
      </c>
      <c r="I58825" t="s">
        <v>242</v>
      </c>
      <c r="J58825" t="s">
        <v>2</v>
      </c>
      <c r="K58825" t="s">
        <v>1</v>
      </c>
      <c r="L58825" s="2">
        <v>44564</v>
      </c>
      <c r="M58825" t="s">
        <v>0</v>
      </c>
    </row>
    <row r="58826" spans="1:13" x14ac:dyDescent="0.35">
      <c r="A58826" t="s">
        <v>18457</v>
      </c>
      <c r="B58826" t="s">
        <v>15907</v>
      </c>
      <c r="C58826" t="s">
        <v>15890</v>
      </c>
      <c r="D58826" s="1" t="s">
        <v>17581</v>
      </c>
      <c r="E58826" s="1" t="s">
        <v>18444</v>
      </c>
      <c r="F58826">
        <v>157952</v>
      </c>
      <c r="G58826" t="s">
        <v>5</v>
      </c>
      <c r="H58826" t="s">
        <v>16058</v>
      </c>
      <c r="I58826" t="s">
        <v>18456</v>
      </c>
      <c r="J58826" t="s">
        <v>18455</v>
      </c>
      <c r="K58826" t="s">
        <v>1</v>
      </c>
      <c r="L58826" s="2">
        <v>44016</v>
      </c>
      <c r="M58826" t="s">
        <v>0</v>
      </c>
    </row>
    <row r="58827" spans="1:13" x14ac:dyDescent="0.35">
      <c r="A58827" t="s">
        <v>18454</v>
      </c>
      <c r="B58827" t="s">
        <v>15907</v>
      </c>
      <c r="C58827" t="s">
        <v>15890</v>
      </c>
      <c r="D58827" s="1" t="s">
        <v>17581</v>
      </c>
      <c r="E58827" s="1" t="s">
        <v>18444</v>
      </c>
      <c r="F58827">
        <v>419810</v>
      </c>
      <c r="G58827" t="s">
        <v>109</v>
      </c>
      <c r="H58827" t="s">
        <v>12116</v>
      </c>
      <c r="I58827" t="s">
        <v>12115</v>
      </c>
      <c r="J58827" t="s">
        <v>2</v>
      </c>
      <c r="K58827" t="s">
        <v>1</v>
      </c>
      <c r="L58827" s="2">
        <v>44095</v>
      </c>
      <c r="M58827" t="s">
        <v>0</v>
      </c>
    </row>
    <row r="58828" spans="1:13" x14ac:dyDescent="0.35">
      <c r="A58828" t="s">
        <v>18453</v>
      </c>
      <c r="B58828" t="s">
        <v>15907</v>
      </c>
      <c r="C58828" t="s">
        <v>15890</v>
      </c>
      <c r="D58828" s="1" t="s">
        <v>17581</v>
      </c>
      <c r="E58828" s="1" t="s">
        <v>18444</v>
      </c>
      <c r="F58828">
        <v>12126</v>
      </c>
      <c r="G58828" t="s">
        <v>109</v>
      </c>
      <c r="H58828" t="s">
        <v>12116</v>
      </c>
      <c r="I58828" t="s">
        <v>12115</v>
      </c>
      <c r="J58828" t="s">
        <v>2</v>
      </c>
      <c r="K58828" t="s">
        <v>1</v>
      </c>
      <c r="L58828" s="2">
        <v>44095</v>
      </c>
      <c r="M58828" t="s">
        <v>0</v>
      </c>
    </row>
    <row r="58829" spans="1:13" x14ac:dyDescent="0.35">
      <c r="A58829" t="s">
        <v>18452</v>
      </c>
      <c r="B58829" t="s">
        <v>15907</v>
      </c>
      <c r="C58829" t="s">
        <v>15890</v>
      </c>
      <c r="D58829" s="1" t="s">
        <v>17581</v>
      </c>
      <c r="E58829" s="1" t="s">
        <v>18444</v>
      </c>
      <c r="F58829">
        <v>42066</v>
      </c>
      <c r="G58829" t="s">
        <v>109</v>
      </c>
      <c r="H58829" t="s">
        <v>12116</v>
      </c>
      <c r="I58829" t="s">
        <v>12115</v>
      </c>
      <c r="J58829" t="s">
        <v>2</v>
      </c>
      <c r="K58829" t="s">
        <v>1</v>
      </c>
      <c r="L58829" s="2">
        <v>44523</v>
      </c>
      <c r="M58829" t="s">
        <v>0</v>
      </c>
    </row>
    <row r="58830" spans="1:13" x14ac:dyDescent="0.35">
      <c r="A58830" t="s">
        <v>18451</v>
      </c>
      <c r="B58830" t="s">
        <v>15907</v>
      </c>
      <c r="C58830" t="s">
        <v>15890</v>
      </c>
      <c r="D58830" s="1" t="s">
        <v>17581</v>
      </c>
      <c r="E58830" s="1" t="s">
        <v>18444</v>
      </c>
      <c r="F58830">
        <v>40987</v>
      </c>
      <c r="G58830" t="s">
        <v>109</v>
      </c>
      <c r="H58830" t="s">
        <v>12116</v>
      </c>
      <c r="I58830" t="s">
        <v>12115</v>
      </c>
      <c r="J58830" t="s">
        <v>2</v>
      </c>
      <c r="K58830" t="s">
        <v>1</v>
      </c>
      <c r="L58830" s="2">
        <v>44523</v>
      </c>
      <c r="M58830" t="s">
        <v>0</v>
      </c>
    </row>
    <row r="58831" spans="1:13" x14ac:dyDescent="0.35">
      <c r="A58831" t="s">
        <v>18450</v>
      </c>
      <c r="B58831" t="s">
        <v>15907</v>
      </c>
      <c r="C58831" t="s">
        <v>15890</v>
      </c>
      <c r="D58831" s="1" t="s">
        <v>17581</v>
      </c>
      <c r="E58831" s="1" t="s">
        <v>18444</v>
      </c>
      <c r="F58831">
        <v>157952</v>
      </c>
      <c r="G58831" t="s">
        <v>5</v>
      </c>
      <c r="H58831" t="s">
        <v>17761</v>
      </c>
      <c r="I58831" t="s">
        <v>51</v>
      </c>
      <c r="J58831" t="s">
        <v>17760</v>
      </c>
      <c r="K58831" t="s">
        <v>1</v>
      </c>
      <c r="L58831" s="2">
        <v>44360</v>
      </c>
      <c r="M58831" t="s">
        <v>0</v>
      </c>
    </row>
    <row r="58832" spans="1:13" x14ac:dyDescent="0.35">
      <c r="A58832" t="s">
        <v>18449</v>
      </c>
      <c r="B58832" t="s">
        <v>15907</v>
      </c>
      <c r="C58832" t="s">
        <v>15890</v>
      </c>
      <c r="D58832" s="1" t="s">
        <v>17581</v>
      </c>
      <c r="E58832" s="1" t="s">
        <v>18444</v>
      </c>
      <c r="F58832">
        <v>157952</v>
      </c>
      <c r="G58832" t="s">
        <v>5</v>
      </c>
      <c r="H58832" t="s">
        <v>18448</v>
      </c>
      <c r="I58832" t="s">
        <v>51</v>
      </c>
      <c r="J58832" t="s">
        <v>18447</v>
      </c>
      <c r="K58832" t="s">
        <v>1</v>
      </c>
      <c r="L58832" s="2">
        <v>44360</v>
      </c>
      <c r="M58832" t="s">
        <v>0</v>
      </c>
    </row>
    <row r="58833" spans="1:13" x14ac:dyDescent="0.35">
      <c r="A58833" t="s">
        <v>18446</v>
      </c>
      <c r="B58833" t="s">
        <v>15907</v>
      </c>
      <c r="C58833" t="s">
        <v>15890</v>
      </c>
      <c r="D58833" s="1" t="s">
        <v>17581</v>
      </c>
      <c r="E58833" s="1" t="s">
        <v>18444</v>
      </c>
      <c r="F58833">
        <v>157952</v>
      </c>
      <c r="G58833" t="s">
        <v>5</v>
      </c>
      <c r="H58833" t="s">
        <v>17821</v>
      </c>
      <c r="I58833" t="s">
        <v>17820</v>
      </c>
      <c r="J58833" t="s">
        <v>2</v>
      </c>
      <c r="K58833" t="s">
        <v>1</v>
      </c>
      <c r="L58833" s="2">
        <v>45019</v>
      </c>
      <c r="M58833" t="s">
        <v>0</v>
      </c>
    </row>
    <row r="58834" spans="1:13" x14ac:dyDescent="0.35">
      <c r="A58834" t="s">
        <v>18445</v>
      </c>
      <c r="B58834" t="s">
        <v>15907</v>
      </c>
      <c r="C58834" t="s">
        <v>15890</v>
      </c>
      <c r="D58834" s="1" t="s">
        <v>17581</v>
      </c>
      <c r="E58834" s="1" t="s">
        <v>18444</v>
      </c>
      <c r="F58834">
        <v>157952</v>
      </c>
      <c r="G58834" t="s">
        <v>5</v>
      </c>
      <c r="H58834" t="s">
        <v>17821</v>
      </c>
      <c r="I58834" t="s">
        <v>17820</v>
      </c>
      <c r="J58834" t="s">
        <v>2</v>
      </c>
      <c r="K58834" t="s">
        <v>1</v>
      </c>
      <c r="L58834" s="2">
        <v>44873</v>
      </c>
      <c r="M58834" t="s">
        <v>0</v>
      </c>
    </row>
    <row r="58835" spans="1:13" x14ac:dyDescent="0.35">
      <c r="A58835" t="s">
        <v>18443</v>
      </c>
      <c r="B58835" t="s">
        <v>15907</v>
      </c>
      <c r="C58835" t="s">
        <v>15890</v>
      </c>
      <c r="D58835" s="1" t="s">
        <v>17581</v>
      </c>
      <c r="E58835" s="1" t="s">
        <v>18434</v>
      </c>
      <c r="F58835">
        <v>157685</v>
      </c>
      <c r="G58835" t="s">
        <v>5</v>
      </c>
      <c r="H58835" t="s">
        <v>11784</v>
      </c>
      <c r="I58835" t="s">
        <v>18433</v>
      </c>
      <c r="J58835" t="s">
        <v>183</v>
      </c>
      <c r="K58835" t="s">
        <v>1</v>
      </c>
      <c r="L58835" s="2">
        <v>42983</v>
      </c>
      <c r="M58835" t="s">
        <v>0</v>
      </c>
    </row>
    <row r="58836" spans="1:13" x14ac:dyDescent="0.35">
      <c r="A58836" t="s">
        <v>18442</v>
      </c>
      <c r="B58836" t="s">
        <v>15907</v>
      </c>
      <c r="C58836" t="s">
        <v>15890</v>
      </c>
      <c r="D58836" s="1" t="s">
        <v>17581</v>
      </c>
      <c r="E58836" s="1" t="s">
        <v>18434</v>
      </c>
      <c r="F58836">
        <v>157965</v>
      </c>
      <c r="G58836" t="s">
        <v>5</v>
      </c>
      <c r="H58836" t="s">
        <v>17489</v>
      </c>
      <c r="I58836" t="s">
        <v>51</v>
      </c>
      <c r="J58836" t="s">
        <v>17618</v>
      </c>
      <c r="K58836" t="s">
        <v>1</v>
      </c>
      <c r="L58836" s="2">
        <v>44874</v>
      </c>
      <c r="M58836" t="s">
        <v>0</v>
      </c>
    </row>
    <row r="58837" spans="1:13" x14ac:dyDescent="0.35">
      <c r="A58837" t="s">
        <v>18441</v>
      </c>
      <c r="B58837" t="s">
        <v>15907</v>
      </c>
      <c r="C58837" t="s">
        <v>15890</v>
      </c>
      <c r="D58837" s="1" t="s">
        <v>17581</v>
      </c>
      <c r="E58837" s="1" t="s">
        <v>18434</v>
      </c>
      <c r="F58837">
        <v>157792</v>
      </c>
      <c r="G58837" t="s">
        <v>5</v>
      </c>
      <c r="H58837" t="s">
        <v>17602</v>
      </c>
      <c r="I58837" t="s">
        <v>17601</v>
      </c>
      <c r="J58837" t="s">
        <v>17600</v>
      </c>
      <c r="K58837" t="s">
        <v>1</v>
      </c>
      <c r="L58837" s="2">
        <v>44808</v>
      </c>
      <c r="M58837" t="s">
        <v>0</v>
      </c>
    </row>
    <row r="58838" spans="1:13" x14ac:dyDescent="0.35">
      <c r="A58838" t="s">
        <v>18440</v>
      </c>
      <c r="B58838" t="s">
        <v>15907</v>
      </c>
      <c r="C58838" t="s">
        <v>15890</v>
      </c>
      <c r="D58838" s="1" t="s">
        <v>17581</v>
      </c>
      <c r="E58838" s="1" t="s">
        <v>18434</v>
      </c>
      <c r="F58838">
        <v>157779</v>
      </c>
      <c r="G58838" t="s">
        <v>5</v>
      </c>
      <c r="H58838" t="s">
        <v>17602</v>
      </c>
      <c r="I58838" t="s">
        <v>17601</v>
      </c>
      <c r="J58838" t="s">
        <v>17600</v>
      </c>
      <c r="K58838" t="s">
        <v>1</v>
      </c>
      <c r="L58838" s="2">
        <v>44808</v>
      </c>
      <c r="M58838" t="s">
        <v>0</v>
      </c>
    </row>
    <row r="58839" spans="1:13" x14ac:dyDescent="0.35">
      <c r="A58839" t="s">
        <v>18439</v>
      </c>
      <c r="B58839" t="s">
        <v>15907</v>
      </c>
      <c r="C58839" t="s">
        <v>15890</v>
      </c>
      <c r="D58839" s="1" t="s">
        <v>17581</v>
      </c>
      <c r="E58839" s="1" t="s">
        <v>18434</v>
      </c>
      <c r="F58839">
        <v>157726</v>
      </c>
      <c r="G58839" t="s">
        <v>5</v>
      </c>
      <c r="H58839" t="s">
        <v>17602</v>
      </c>
      <c r="I58839" t="s">
        <v>17601</v>
      </c>
      <c r="J58839" t="s">
        <v>17600</v>
      </c>
      <c r="K58839" t="s">
        <v>1</v>
      </c>
      <c r="L58839" s="2">
        <v>44808</v>
      </c>
      <c r="M58839" t="s">
        <v>0</v>
      </c>
    </row>
    <row r="58840" spans="1:13" x14ac:dyDescent="0.35">
      <c r="A58840" t="s">
        <v>18438</v>
      </c>
      <c r="B58840" t="s">
        <v>15907</v>
      </c>
      <c r="C58840" t="s">
        <v>15890</v>
      </c>
      <c r="D58840" s="1" t="s">
        <v>17581</v>
      </c>
      <c r="E58840" s="1" t="s">
        <v>18434</v>
      </c>
      <c r="F58840">
        <v>157984</v>
      </c>
      <c r="G58840" t="s">
        <v>5</v>
      </c>
      <c r="H58840" t="s">
        <v>18437</v>
      </c>
      <c r="I58840" t="s">
        <v>51</v>
      </c>
      <c r="J58840" t="s">
        <v>18436</v>
      </c>
      <c r="K58840" t="s">
        <v>1</v>
      </c>
      <c r="L58840" s="2">
        <v>44804</v>
      </c>
      <c r="M58840" t="s">
        <v>0</v>
      </c>
    </row>
    <row r="58841" spans="1:13" x14ac:dyDescent="0.35">
      <c r="A58841" t="s">
        <v>18435</v>
      </c>
      <c r="B58841" t="s">
        <v>15907</v>
      </c>
      <c r="C58841" t="s">
        <v>15890</v>
      </c>
      <c r="D58841" s="1" t="s">
        <v>17581</v>
      </c>
      <c r="E58841" s="1" t="s">
        <v>18434</v>
      </c>
      <c r="F58841">
        <v>157685</v>
      </c>
      <c r="G58841" t="s">
        <v>5</v>
      </c>
      <c r="H58841" t="s">
        <v>11784</v>
      </c>
      <c r="I58841" t="s">
        <v>18433</v>
      </c>
      <c r="J58841" t="s">
        <v>183</v>
      </c>
      <c r="K58841" t="s">
        <v>1</v>
      </c>
      <c r="L58841" s="2">
        <v>45019</v>
      </c>
      <c r="M58841" t="s">
        <v>0</v>
      </c>
    </row>
    <row r="58842" spans="1:13" x14ac:dyDescent="0.35">
      <c r="A58842" t="s">
        <v>18432</v>
      </c>
      <c r="B58842" t="s">
        <v>15907</v>
      </c>
      <c r="C58842" t="s">
        <v>15890</v>
      </c>
      <c r="D58842" s="1" t="s">
        <v>17581</v>
      </c>
      <c r="E58842" s="1" t="s">
        <v>18431</v>
      </c>
      <c r="F58842">
        <v>157793</v>
      </c>
      <c r="G58842" t="s">
        <v>5</v>
      </c>
      <c r="H58842" t="s">
        <v>17602</v>
      </c>
      <c r="I58842" t="s">
        <v>17601</v>
      </c>
      <c r="J58842" t="s">
        <v>17600</v>
      </c>
      <c r="K58842" t="s">
        <v>1</v>
      </c>
      <c r="L58842" s="2">
        <v>44808</v>
      </c>
      <c r="M58842" t="s">
        <v>0</v>
      </c>
    </row>
    <row r="58843" spans="1:13" x14ac:dyDescent="0.35">
      <c r="A58843" t="s">
        <v>18430</v>
      </c>
      <c r="B58843" t="s">
        <v>15907</v>
      </c>
      <c r="C58843" t="s">
        <v>15890</v>
      </c>
      <c r="D58843" s="1" t="s">
        <v>17581</v>
      </c>
      <c r="E58843" s="1" t="s">
        <v>18427</v>
      </c>
      <c r="F58843">
        <v>158116</v>
      </c>
      <c r="G58843" t="s">
        <v>5</v>
      </c>
      <c r="H58843" t="s">
        <v>17602</v>
      </c>
      <c r="I58843" t="s">
        <v>17601</v>
      </c>
      <c r="J58843" t="s">
        <v>17600</v>
      </c>
      <c r="K58843" t="s">
        <v>1</v>
      </c>
      <c r="L58843" s="2">
        <v>44808</v>
      </c>
      <c r="M58843" t="s">
        <v>0</v>
      </c>
    </row>
    <row r="58844" spans="1:13" x14ac:dyDescent="0.35">
      <c r="A58844" t="s">
        <v>18429</v>
      </c>
      <c r="B58844" t="s">
        <v>15907</v>
      </c>
      <c r="C58844" t="s">
        <v>15890</v>
      </c>
      <c r="D58844" s="1" t="s">
        <v>17581</v>
      </c>
      <c r="E58844" s="1" t="s">
        <v>18427</v>
      </c>
      <c r="F58844">
        <v>158200</v>
      </c>
      <c r="G58844" t="s">
        <v>5</v>
      </c>
      <c r="H58844" t="s">
        <v>17656</v>
      </c>
      <c r="I58844" t="s">
        <v>17655</v>
      </c>
      <c r="J58844" t="s">
        <v>2</v>
      </c>
      <c r="K58844" t="s">
        <v>1</v>
      </c>
      <c r="L58844" s="2">
        <v>44548</v>
      </c>
      <c r="M58844" t="s">
        <v>0</v>
      </c>
    </row>
    <row r="58845" spans="1:13" x14ac:dyDescent="0.35">
      <c r="A58845" t="s">
        <v>18428</v>
      </c>
      <c r="B58845" t="s">
        <v>15907</v>
      </c>
      <c r="C58845" t="s">
        <v>15890</v>
      </c>
      <c r="D58845" s="1" t="s">
        <v>17581</v>
      </c>
      <c r="E58845" s="1" t="s">
        <v>18427</v>
      </c>
      <c r="F58845">
        <v>158116</v>
      </c>
      <c r="G58845" t="s">
        <v>5</v>
      </c>
      <c r="H58845" t="s">
        <v>17602</v>
      </c>
      <c r="I58845" t="s">
        <v>17601</v>
      </c>
      <c r="J58845" t="s">
        <v>17600</v>
      </c>
      <c r="K58845" t="s">
        <v>1</v>
      </c>
      <c r="L58845" s="2">
        <v>45029</v>
      </c>
      <c r="M58845" t="s">
        <v>0</v>
      </c>
    </row>
    <row r="58846" spans="1:13" x14ac:dyDescent="0.35">
      <c r="A58846" t="s">
        <v>18426</v>
      </c>
      <c r="B58846" t="s">
        <v>15907</v>
      </c>
      <c r="C58846" t="s">
        <v>15890</v>
      </c>
      <c r="D58846" s="1" t="s">
        <v>17581</v>
      </c>
      <c r="E58846" s="1" t="s">
        <v>18425</v>
      </c>
      <c r="F58846">
        <v>158192</v>
      </c>
      <c r="G58846" t="s">
        <v>5</v>
      </c>
      <c r="H58846" t="s">
        <v>17656</v>
      </c>
      <c r="I58846" t="s">
        <v>17655</v>
      </c>
      <c r="J58846" t="s">
        <v>2</v>
      </c>
      <c r="K58846" t="s">
        <v>1</v>
      </c>
      <c r="L58846" s="2">
        <v>44548</v>
      </c>
      <c r="M58846" t="s">
        <v>0</v>
      </c>
    </row>
    <row r="58847" spans="1:13" x14ac:dyDescent="0.35">
      <c r="A58847" t="s">
        <v>18424</v>
      </c>
      <c r="B58847" t="s">
        <v>15907</v>
      </c>
      <c r="C58847" t="s">
        <v>15890</v>
      </c>
      <c r="D58847" s="1" t="s">
        <v>17581</v>
      </c>
      <c r="E58847" s="1" t="s">
        <v>18415</v>
      </c>
      <c r="F58847">
        <v>157798</v>
      </c>
      <c r="G58847" t="s">
        <v>5</v>
      </c>
      <c r="H58847" t="s">
        <v>17602</v>
      </c>
      <c r="I58847" t="s">
        <v>17601</v>
      </c>
      <c r="J58847" t="s">
        <v>17600</v>
      </c>
      <c r="K58847" t="s">
        <v>1</v>
      </c>
      <c r="L58847" s="2">
        <v>44808</v>
      </c>
      <c r="M58847" t="s">
        <v>0</v>
      </c>
    </row>
    <row r="58848" spans="1:13" x14ac:dyDescent="0.35">
      <c r="A58848" t="s">
        <v>18423</v>
      </c>
      <c r="B58848" t="s">
        <v>15907</v>
      </c>
      <c r="C58848" t="s">
        <v>15890</v>
      </c>
      <c r="D58848" s="1" t="s">
        <v>17581</v>
      </c>
      <c r="E58848" s="1" t="s">
        <v>18415</v>
      </c>
      <c r="F58848">
        <v>157853</v>
      </c>
      <c r="G58848" t="s">
        <v>109</v>
      </c>
      <c r="H58848" t="s">
        <v>17602</v>
      </c>
      <c r="I58848" t="s">
        <v>17601</v>
      </c>
      <c r="J58848" t="s">
        <v>17600</v>
      </c>
      <c r="K58848" t="s">
        <v>1</v>
      </c>
      <c r="L58848" s="2">
        <v>44808</v>
      </c>
      <c r="M58848" t="s">
        <v>0</v>
      </c>
    </row>
    <row r="58849" spans="1:13" x14ac:dyDescent="0.35">
      <c r="A58849" t="s">
        <v>18422</v>
      </c>
      <c r="B58849" t="s">
        <v>15907</v>
      </c>
      <c r="C58849" t="s">
        <v>15890</v>
      </c>
      <c r="D58849" s="1" t="s">
        <v>17581</v>
      </c>
      <c r="E58849" s="1" t="s">
        <v>18415</v>
      </c>
      <c r="F58849">
        <v>157846</v>
      </c>
      <c r="G58849" t="s">
        <v>109</v>
      </c>
      <c r="H58849" t="s">
        <v>17602</v>
      </c>
      <c r="I58849" t="s">
        <v>17601</v>
      </c>
      <c r="J58849" t="s">
        <v>17600</v>
      </c>
      <c r="K58849" t="s">
        <v>1</v>
      </c>
      <c r="L58849" s="2">
        <v>44808</v>
      </c>
      <c r="M58849" t="s">
        <v>0</v>
      </c>
    </row>
    <row r="58850" spans="1:13" x14ac:dyDescent="0.35">
      <c r="A58850" t="s">
        <v>18421</v>
      </c>
      <c r="B58850" t="s">
        <v>15907</v>
      </c>
      <c r="C58850" t="s">
        <v>15890</v>
      </c>
      <c r="D58850" s="1" t="s">
        <v>17581</v>
      </c>
      <c r="E58850" s="1" t="s">
        <v>18415</v>
      </c>
      <c r="F58850">
        <v>157899</v>
      </c>
      <c r="G58850" t="s">
        <v>5</v>
      </c>
      <c r="H58850" t="s">
        <v>18420</v>
      </c>
      <c r="I58850" t="s">
        <v>18419</v>
      </c>
      <c r="J58850" t="s">
        <v>2</v>
      </c>
      <c r="K58850" t="s">
        <v>1</v>
      </c>
      <c r="L58850" s="2">
        <v>44369</v>
      </c>
      <c r="M58850" t="s">
        <v>0</v>
      </c>
    </row>
    <row r="58851" spans="1:13" x14ac:dyDescent="0.35">
      <c r="A58851" t="s">
        <v>18418</v>
      </c>
      <c r="B58851" t="s">
        <v>15907</v>
      </c>
      <c r="C58851" t="s">
        <v>15890</v>
      </c>
      <c r="D58851" s="1" t="s">
        <v>17581</v>
      </c>
      <c r="E58851" s="1" t="s">
        <v>18415</v>
      </c>
      <c r="F58851">
        <v>158053</v>
      </c>
      <c r="G58851" t="s">
        <v>5</v>
      </c>
      <c r="H58851" t="s">
        <v>17592</v>
      </c>
      <c r="I58851" t="s">
        <v>51</v>
      </c>
      <c r="J58851" t="s">
        <v>18417</v>
      </c>
      <c r="K58851" t="s">
        <v>1</v>
      </c>
      <c r="L58851" s="2">
        <v>44395</v>
      </c>
      <c r="M58851" t="s">
        <v>0</v>
      </c>
    </row>
    <row r="58852" spans="1:13" x14ac:dyDescent="0.35">
      <c r="A58852" t="s">
        <v>18416</v>
      </c>
      <c r="B58852" t="s">
        <v>15907</v>
      </c>
      <c r="C58852" t="s">
        <v>15890</v>
      </c>
      <c r="D58852" s="1" t="s">
        <v>17581</v>
      </c>
      <c r="E58852" s="1" t="s">
        <v>18415</v>
      </c>
      <c r="F58852">
        <v>157798</v>
      </c>
      <c r="G58852" t="s">
        <v>5</v>
      </c>
      <c r="H58852" t="s">
        <v>17602</v>
      </c>
      <c r="I58852" t="s">
        <v>17601</v>
      </c>
      <c r="J58852" t="s">
        <v>17600</v>
      </c>
      <c r="K58852" t="s">
        <v>1</v>
      </c>
      <c r="L58852" s="2">
        <v>45031</v>
      </c>
      <c r="M58852" t="s">
        <v>0</v>
      </c>
    </row>
    <row r="58853" spans="1:13" x14ac:dyDescent="0.35">
      <c r="A58853" t="s">
        <v>18414</v>
      </c>
      <c r="B58853" t="s">
        <v>15907</v>
      </c>
      <c r="C58853" t="s">
        <v>15890</v>
      </c>
      <c r="D58853" s="1" t="s">
        <v>17581</v>
      </c>
      <c r="E58853" s="1" t="s">
        <v>18412</v>
      </c>
      <c r="F58853">
        <v>158058</v>
      </c>
      <c r="G58853" t="s">
        <v>5</v>
      </c>
      <c r="H58853" t="s">
        <v>17592</v>
      </c>
      <c r="I58853" t="s">
        <v>17591</v>
      </c>
      <c r="J58853" t="s">
        <v>2</v>
      </c>
      <c r="K58853" t="s">
        <v>1</v>
      </c>
      <c r="L58853" s="2">
        <v>45020</v>
      </c>
      <c r="M58853" t="s">
        <v>0</v>
      </c>
    </row>
    <row r="58854" spans="1:13" x14ac:dyDescent="0.35">
      <c r="A58854" t="s">
        <v>18413</v>
      </c>
      <c r="B58854" t="s">
        <v>15907</v>
      </c>
      <c r="C58854" t="s">
        <v>15890</v>
      </c>
      <c r="D58854" s="1" t="s">
        <v>17581</v>
      </c>
      <c r="E58854" s="1" t="s">
        <v>18412</v>
      </c>
      <c r="F58854">
        <v>158058</v>
      </c>
      <c r="G58854" t="s">
        <v>5</v>
      </c>
      <c r="H58854" t="s">
        <v>17592</v>
      </c>
      <c r="I58854" t="s">
        <v>17591</v>
      </c>
      <c r="J58854" t="s">
        <v>2</v>
      </c>
      <c r="K58854" t="s">
        <v>1</v>
      </c>
      <c r="L58854" s="2">
        <v>45003</v>
      </c>
      <c r="M58854" t="s">
        <v>0</v>
      </c>
    </row>
    <row r="58855" spans="1:13" x14ac:dyDescent="0.35">
      <c r="A58855" t="s">
        <v>18411</v>
      </c>
      <c r="B58855" t="s">
        <v>15907</v>
      </c>
      <c r="C58855" t="s">
        <v>15890</v>
      </c>
      <c r="D58855" s="1" t="s">
        <v>17581</v>
      </c>
      <c r="E58855" s="1" t="s">
        <v>18389</v>
      </c>
      <c r="F58855">
        <v>158019</v>
      </c>
      <c r="G58855" t="s">
        <v>5</v>
      </c>
      <c r="H58855" t="s">
        <v>18410</v>
      </c>
      <c r="I58855" t="s">
        <v>18409</v>
      </c>
      <c r="J58855" t="s">
        <v>2</v>
      </c>
      <c r="K58855" t="s">
        <v>1</v>
      </c>
      <c r="L58855" s="2">
        <v>43974</v>
      </c>
      <c r="M58855" t="s">
        <v>0</v>
      </c>
    </row>
    <row r="58856" spans="1:13" x14ac:dyDescent="0.35">
      <c r="A58856" t="s">
        <v>18408</v>
      </c>
      <c r="B58856" t="s">
        <v>15907</v>
      </c>
      <c r="C58856" t="s">
        <v>15890</v>
      </c>
      <c r="D58856" s="1" t="s">
        <v>17581</v>
      </c>
      <c r="E58856" s="1" t="s">
        <v>18389</v>
      </c>
      <c r="F58856">
        <v>157815</v>
      </c>
      <c r="G58856" t="s">
        <v>109</v>
      </c>
      <c r="H58856" t="s">
        <v>17602</v>
      </c>
      <c r="I58856" t="s">
        <v>17601</v>
      </c>
      <c r="J58856" t="s">
        <v>17600</v>
      </c>
      <c r="K58856" t="s">
        <v>1</v>
      </c>
      <c r="L58856" s="2">
        <v>44808</v>
      </c>
      <c r="M58856" t="s">
        <v>0</v>
      </c>
    </row>
    <row r="58857" spans="1:13" x14ac:dyDescent="0.35">
      <c r="A58857" t="s">
        <v>18407</v>
      </c>
      <c r="B58857" t="s">
        <v>15907</v>
      </c>
      <c r="C58857" t="s">
        <v>15890</v>
      </c>
      <c r="D58857" s="1" t="s">
        <v>17581</v>
      </c>
      <c r="E58857" s="1" t="s">
        <v>18389</v>
      </c>
      <c r="F58857">
        <v>157928</v>
      </c>
      <c r="G58857" t="s">
        <v>109</v>
      </c>
      <c r="H58857" t="s">
        <v>17602</v>
      </c>
      <c r="I58857" t="s">
        <v>17601</v>
      </c>
      <c r="J58857" t="s">
        <v>17600</v>
      </c>
      <c r="K58857" t="s">
        <v>1</v>
      </c>
      <c r="L58857" s="2">
        <v>44808</v>
      </c>
      <c r="M58857" t="s">
        <v>0</v>
      </c>
    </row>
    <row r="58858" spans="1:13" x14ac:dyDescent="0.35">
      <c r="A58858" t="s">
        <v>18406</v>
      </c>
      <c r="B58858" t="s">
        <v>15907</v>
      </c>
      <c r="C58858" t="s">
        <v>15890</v>
      </c>
      <c r="D58858" s="1" t="s">
        <v>17581</v>
      </c>
      <c r="E58858" s="1" t="s">
        <v>18389</v>
      </c>
      <c r="F58858">
        <v>157997</v>
      </c>
      <c r="G58858" t="s">
        <v>109</v>
      </c>
      <c r="H58858" t="s">
        <v>17602</v>
      </c>
      <c r="I58858" t="s">
        <v>17601</v>
      </c>
      <c r="J58858" t="s">
        <v>17600</v>
      </c>
      <c r="K58858" t="s">
        <v>1</v>
      </c>
      <c r="L58858" s="2">
        <v>44808</v>
      </c>
      <c r="M58858" t="s">
        <v>0</v>
      </c>
    </row>
    <row r="58859" spans="1:13" x14ac:dyDescent="0.35">
      <c r="A58859" t="s">
        <v>18405</v>
      </c>
      <c r="B58859" t="s">
        <v>15907</v>
      </c>
      <c r="C58859" t="s">
        <v>15890</v>
      </c>
      <c r="D58859" s="1" t="s">
        <v>17581</v>
      </c>
      <c r="E58859" s="1" t="s">
        <v>18389</v>
      </c>
      <c r="F58859">
        <v>157955</v>
      </c>
      <c r="G58859" t="s">
        <v>109</v>
      </c>
      <c r="H58859" t="s">
        <v>17602</v>
      </c>
      <c r="I58859" t="s">
        <v>17601</v>
      </c>
      <c r="J58859" t="s">
        <v>17600</v>
      </c>
      <c r="K58859" t="s">
        <v>1</v>
      </c>
      <c r="L58859" s="2">
        <v>44808</v>
      </c>
      <c r="M58859" t="s">
        <v>0</v>
      </c>
    </row>
    <row r="58860" spans="1:13" x14ac:dyDescent="0.35">
      <c r="A58860" t="s">
        <v>18404</v>
      </c>
      <c r="B58860" t="s">
        <v>15907</v>
      </c>
      <c r="C58860" t="s">
        <v>15890</v>
      </c>
      <c r="D58860" s="1" t="s">
        <v>17581</v>
      </c>
      <c r="E58860" s="1" t="s">
        <v>18389</v>
      </c>
      <c r="F58860">
        <v>157751</v>
      </c>
      <c r="G58860" t="s">
        <v>5</v>
      </c>
      <c r="H58860" t="s">
        <v>17602</v>
      </c>
      <c r="I58860" t="s">
        <v>17601</v>
      </c>
      <c r="J58860" t="s">
        <v>17600</v>
      </c>
      <c r="K58860" t="s">
        <v>1</v>
      </c>
      <c r="L58860" s="2">
        <v>44808</v>
      </c>
      <c r="M58860" t="s">
        <v>0</v>
      </c>
    </row>
    <row r="58861" spans="1:13" x14ac:dyDescent="0.35">
      <c r="A58861" t="s">
        <v>18403</v>
      </c>
      <c r="B58861" t="s">
        <v>15907</v>
      </c>
      <c r="C58861" t="s">
        <v>15890</v>
      </c>
      <c r="D58861" s="1" t="s">
        <v>17581</v>
      </c>
      <c r="E58861" s="1" t="s">
        <v>18389</v>
      </c>
      <c r="F58861">
        <v>157905</v>
      </c>
      <c r="G58861" t="s">
        <v>109</v>
      </c>
      <c r="H58861" t="s">
        <v>17602</v>
      </c>
      <c r="I58861" t="s">
        <v>17601</v>
      </c>
      <c r="J58861" t="s">
        <v>17600</v>
      </c>
      <c r="K58861" t="s">
        <v>1</v>
      </c>
      <c r="L58861" s="2">
        <v>44808</v>
      </c>
      <c r="M58861" t="s">
        <v>0</v>
      </c>
    </row>
    <row r="58862" spans="1:13" x14ac:dyDescent="0.35">
      <c r="A58862" t="s">
        <v>18402</v>
      </c>
      <c r="B58862" t="s">
        <v>15907</v>
      </c>
      <c r="C58862" t="s">
        <v>15890</v>
      </c>
      <c r="D58862" s="1" t="s">
        <v>17581</v>
      </c>
      <c r="E58862" s="1" t="s">
        <v>18389</v>
      </c>
      <c r="F58862">
        <v>157906</v>
      </c>
      <c r="G58862" t="s">
        <v>109</v>
      </c>
      <c r="H58862" t="s">
        <v>17602</v>
      </c>
      <c r="I58862" t="s">
        <v>17601</v>
      </c>
      <c r="J58862" t="s">
        <v>17600</v>
      </c>
      <c r="K58862" t="s">
        <v>1</v>
      </c>
      <c r="L58862" s="2">
        <v>44808</v>
      </c>
      <c r="M58862" t="s">
        <v>0</v>
      </c>
    </row>
    <row r="58863" spans="1:13" x14ac:dyDescent="0.35">
      <c r="A58863" t="s">
        <v>18401</v>
      </c>
      <c r="B58863" t="s">
        <v>15907</v>
      </c>
      <c r="C58863" t="s">
        <v>15890</v>
      </c>
      <c r="D58863" s="1" t="s">
        <v>17581</v>
      </c>
      <c r="E58863" s="1" t="s">
        <v>18389</v>
      </c>
      <c r="F58863">
        <v>157837</v>
      </c>
      <c r="G58863" t="s">
        <v>5</v>
      </c>
      <c r="H58863" t="s">
        <v>17602</v>
      </c>
      <c r="I58863" t="s">
        <v>17601</v>
      </c>
      <c r="J58863" t="s">
        <v>17600</v>
      </c>
      <c r="K58863" t="s">
        <v>1</v>
      </c>
      <c r="L58863" s="2">
        <v>44808</v>
      </c>
      <c r="M58863" t="s">
        <v>0</v>
      </c>
    </row>
    <row r="58864" spans="1:13" x14ac:dyDescent="0.35">
      <c r="A58864" t="s">
        <v>18400</v>
      </c>
      <c r="B58864" t="s">
        <v>15907</v>
      </c>
      <c r="C58864" t="s">
        <v>15890</v>
      </c>
      <c r="D58864" s="1" t="s">
        <v>17581</v>
      </c>
      <c r="E58864" s="1" t="s">
        <v>18389</v>
      </c>
      <c r="F58864">
        <v>157869</v>
      </c>
      <c r="G58864" t="s">
        <v>109</v>
      </c>
      <c r="H58864" t="s">
        <v>17602</v>
      </c>
      <c r="I58864" t="s">
        <v>17601</v>
      </c>
      <c r="J58864" t="s">
        <v>17600</v>
      </c>
      <c r="K58864" t="s">
        <v>1</v>
      </c>
      <c r="L58864" s="2">
        <v>44808</v>
      </c>
      <c r="M58864" t="s">
        <v>0</v>
      </c>
    </row>
    <row r="58865" spans="1:13" x14ac:dyDescent="0.35">
      <c r="A58865" t="s">
        <v>18399</v>
      </c>
      <c r="B58865" t="s">
        <v>15907</v>
      </c>
      <c r="C58865" t="s">
        <v>15890</v>
      </c>
      <c r="D58865" s="1" t="s">
        <v>17581</v>
      </c>
      <c r="E58865" s="1" t="s">
        <v>18389</v>
      </c>
      <c r="F58865">
        <v>157846</v>
      </c>
      <c r="G58865" t="s">
        <v>5</v>
      </c>
      <c r="H58865" t="s">
        <v>17602</v>
      </c>
      <c r="I58865" t="s">
        <v>17601</v>
      </c>
      <c r="J58865" t="s">
        <v>17600</v>
      </c>
      <c r="K58865" t="s">
        <v>1</v>
      </c>
      <c r="L58865" s="2">
        <v>44808</v>
      </c>
      <c r="M58865" t="s">
        <v>0</v>
      </c>
    </row>
    <row r="58866" spans="1:13" x14ac:dyDescent="0.35">
      <c r="A58866" t="s">
        <v>18398</v>
      </c>
      <c r="B58866" t="s">
        <v>15907</v>
      </c>
      <c r="C58866" t="s">
        <v>15890</v>
      </c>
      <c r="D58866" s="1" t="s">
        <v>17581</v>
      </c>
      <c r="E58866" s="1" t="s">
        <v>18389</v>
      </c>
      <c r="F58866">
        <v>157782</v>
      </c>
      <c r="G58866" t="s">
        <v>109</v>
      </c>
      <c r="H58866" t="s">
        <v>17602</v>
      </c>
      <c r="I58866" t="s">
        <v>17601</v>
      </c>
      <c r="J58866" t="s">
        <v>17600</v>
      </c>
      <c r="K58866" t="s">
        <v>1</v>
      </c>
      <c r="L58866" s="2">
        <v>44808</v>
      </c>
      <c r="M58866" t="s">
        <v>0</v>
      </c>
    </row>
    <row r="58867" spans="1:13" x14ac:dyDescent="0.35">
      <c r="A58867" t="s">
        <v>18397</v>
      </c>
      <c r="B58867" t="s">
        <v>15907</v>
      </c>
      <c r="C58867" t="s">
        <v>15890</v>
      </c>
      <c r="D58867" s="1" t="s">
        <v>17581</v>
      </c>
      <c r="E58867" s="1" t="s">
        <v>18389</v>
      </c>
      <c r="F58867">
        <v>157766</v>
      </c>
      <c r="G58867" t="s">
        <v>109</v>
      </c>
      <c r="H58867" t="s">
        <v>17602</v>
      </c>
      <c r="I58867" t="s">
        <v>17601</v>
      </c>
      <c r="J58867" t="s">
        <v>17600</v>
      </c>
      <c r="K58867" t="s">
        <v>1</v>
      </c>
      <c r="L58867" s="2">
        <v>44808</v>
      </c>
      <c r="M58867" t="s">
        <v>0</v>
      </c>
    </row>
    <row r="58868" spans="1:13" x14ac:dyDescent="0.35">
      <c r="A58868" t="s">
        <v>18396</v>
      </c>
      <c r="B58868" t="s">
        <v>15907</v>
      </c>
      <c r="C58868" t="s">
        <v>15890</v>
      </c>
      <c r="D58868" s="1" t="s">
        <v>17581</v>
      </c>
      <c r="E58868" s="1" t="s">
        <v>18389</v>
      </c>
      <c r="F58868">
        <v>157319</v>
      </c>
      <c r="G58868" t="s">
        <v>109</v>
      </c>
      <c r="H58868" t="s">
        <v>17602</v>
      </c>
      <c r="I58868" t="s">
        <v>17601</v>
      </c>
      <c r="J58868" t="s">
        <v>17600</v>
      </c>
      <c r="K58868" t="s">
        <v>1</v>
      </c>
      <c r="L58868" s="2">
        <v>44808</v>
      </c>
      <c r="M58868" t="s">
        <v>0</v>
      </c>
    </row>
    <row r="58869" spans="1:13" x14ac:dyDescent="0.35">
      <c r="A58869" t="s">
        <v>18395</v>
      </c>
      <c r="B58869" t="s">
        <v>15907</v>
      </c>
      <c r="C58869" t="s">
        <v>15890</v>
      </c>
      <c r="D58869" s="1" t="s">
        <v>17581</v>
      </c>
      <c r="E58869" s="1" t="s">
        <v>18389</v>
      </c>
      <c r="F58869">
        <v>157795</v>
      </c>
      <c r="G58869" t="s">
        <v>5</v>
      </c>
      <c r="H58869" t="s">
        <v>17602</v>
      </c>
      <c r="I58869" t="s">
        <v>17601</v>
      </c>
      <c r="J58869" t="s">
        <v>17600</v>
      </c>
      <c r="K58869" t="s">
        <v>1</v>
      </c>
      <c r="L58869" s="2">
        <v>44808</v>
      </c>
      <c r="M58869" t="s">
        <v>0</v>
      </c>
    </row>
    <row r="58870" spans="1:13" x14ac:dyDescent="0.35">
      <c r="A58870" t="s">
        <v>18394</v>
      </c>
      <c r="B58870" t="s">
        <v>15907</v>
      </c>
      <c r="C58870" t="s">
        <v>15890</v>
      </c>
      <c r="D58870" s="1" t="s">
        <v>17581</v>
      </c>
      <c r="E58870" s="1" t="s">
        <v>18389</v>
      </c>
      <c r="F58870">
        <v>157778</v>
      </c>
      <c r="G58870" t="s">
        <v>5</v>
      </c>
      <c r="H58870" t="s">
        <v>17602</v>
      </c>
      <c r="I58870" t="s">
        <v>17601</v>
      </c>
      <c r="J58870" t="s">
        <v>17600</v>
      </c>
      <c r="K58870" t="s">
        <v>1</v>
      </c>
      <c r="L58870" s="2">
        <v>44808</v>
      </c>
      <c r="M58870" t="s">
        <v>0</v>
      </c>
    </row>
    <row r="58871" spans="1:13" x14ac:dyDescent="0.35">
      <c r="A58871" t="s">
        <v>18393</v>
      </c>
      <c r="B58871" t="s">
        <v>15907</v>
      </c>
      <c r="C58871" t="s">
        <v>15890</v>
      </c>
      <c r="D58871" s="1" t="s">
        <v>17581</v>
      </c>
      <c r="E58871" s="1" t="s">
        <v>18389</v>
      </c>
      <c r="F58871">
        <v>157715</v>
      </c>
      <c r="G58871" t="s">
        <v>5</v>
      </c>
      <c r="H58871" t="s">
        <v>18392</v>
      </c>
      <c r="I58871" t="s">
        <v>18391</v>
      </c>
      <c r="J58871" t="s">
        <v>2</v>
      </c>
      <c r="K58871" t="s">
        <v>1</v>
      </c>
      <c r="L58871" s="2">
        <v>44896</v>
      </c>
      <c r="M58871" t="s">
        <v>0</v>
      </c>
    </row>
    <row r="58872" spans="1:13" x14ac:dyDescent="0.35">
      <c r="A58872" t="s">
        <v>18390</v>
      </c>
      <c r="B58872" t="s">
        <v>15907</v>
      </c>
      <c r="C58872" t="s">
        <v>15890</v>
      </c>
      <c r="D58872" s="1" t="s">
        <v>17581</v>
      </c>
      <c r="E58872" s="1" t="s">
        <v>18389</v>
      </c>
      <c r="F58872">
        <v>157751</v>
      </c>
      <c r="G58872" t="s">
        <v>5</v>
      </c>
      <c r="H58872" t="s">
        <v>17602</v>
      </c>
      <c r="I58872" t="s">
        <v>17601</v>
      </c>
      <c r="J58872" t="s">
        <v>17600</v>
      </c>
      <c r="K58872" t="s">
        <v>1</v>
      </c>
      <c r="L58872" s="2">
        <v>45030</v>
      </c>
      <c r="M58872" t="s">
        <v>0</v>
      </c>
    </row>
    <row r="58873" spans="1:13" x14ac:dyDescent="0.35">
      <c r="A58873" t="s">
        <v>18388</v>
      </c>
      <c r="B58873" t="s">
        <v>15907</v>
      </c>
      <c r="C58873" t="s">
        <v>15890</v>
      </c>
      <c r="D58873" s="1" t="s">
        <v>17581</v>
      </c>
      <c r="E58873" s="1" t="s">
        <v>18386</v>
      </c>
      <c r="F58873">
        <v>157692</v>
      </c>
      <c r="G58873" t="s">
        <v>5</v>
      </c>
      <c r="H58873" t="s">
        <v>17602</v>
      </c>
      <c r="I58873" t="s">
        <v>17601</v>
      </c>
      <c r="J58873" t="s">
        <v>17600</v>
      </c>
      <c r="K58873" t="s">
        <v>1</v>
      </c>
      <c r="L58873" s="2">
        <v>44808</v>
      </c>
      <c r="M58873" t="s">
        <v>0</v>
      </c>
    </row>
    <row r="58874" spans="1:13" x14ac:dyDescent="0.35">
      <c r="A58874" t="s">
        <v>18387</v>
      </c>
      <c r="B58874" t="s">
        <v>15907</v>
      </c>
      <c r="C58874" t="s">
        <v>15890</v>
      </c>
      <c r="D58874" s="1" t="s">
        <v>17581</v>
      </c>
      <c r="E58874" s="1" t="s">
        <v>18386</v>
      </c>
      <c r="F58874">
        <v>157692</v>
      </c>
      <c r="G58874" t="s">
        <v>5</v>
      </c>
      <c r="H58874" t="s">
        <v>17602</v>
      </c>
      <c r="I58874" t="s">
        <v>17601</v>
      </c>
      <c r="J58874" t="s">
        <v>17600</v>
      </c>
      <c r="K58874" t="s">
        <v>1</v>
      </c>
      <c r="L58874" s="2">
        <v>45032</v>
      </c>
      <c r="M58874" t="s">
        <v>0</v>
      </c>
    </row>
    <row r="58875" spans="1:13" x14ac:dyDescent="0.35">
      <c r="A58875" t="s">
        <v>18385</v>
      </c>
      <c r="B58875" t="s">
        <v>15907</v>
      </c>
      <c r="C58875" t="s">
        <v>15890</v>
      </c>
      <c r="D58875" s="1" t="s">
        <v>17581</v>
      </c>
      <c r="E58875" s="1" t="s">
        <v>18377</v>
      </c>
      <c r="F58875">
        <v>158055</v>
      </c>
      <c r="G58875" t="s">
        <v>5</v>
      </c>
      <c r="H58875" t="s">
        <v>18376</v>
      </c>
      <c r="I58875" t="s">
        <v>18375</v>
      </c>
      <c r="J58875" t="s">
        <v>18374</v>
      </c>
      <c r="K58875" t="s">
        <v>1</v>
      </c>
      <c r="L58875" s="2">
        <v>43359</v>
      </c>
      <c r="M58875" t="s">
        <v>0</v>
      </c>
    </row>
    <row r="58876" spans="1:13" x14ac:dyDescent="0.35">
      <c r="A58876" t="s">
        <v>18384</v>
      </c>
      <c r="B58876" t="s">
        <v>15907</v>
      </c>
      <c r="C58876" t="s">
        <v>15890</v>
      </c>
      <c r="D58876" s="1" t="s">
        <v>17581</v>
      </c>
      <c r="E58876" s="1" t="s">
        <v>18377</v>
      </c>
      <c r="F58876">
        <v>157660</v>
      </c>
      <c r="G58876" t="s">
        <v>5</v>
      </c>
      <c r="H58876" t="s">
        <v>18383</v>
      </c>
      <c r="I58876" t="s">
        <v>18382</v>
      </c>
      <c r="J58876" t="s">
        <v>18381</v>
      </c>
      <c r="K58876" t="s">
        <v>1</v>
      </c>
      <c r="L58876" s="2">
        <v>44138</v>
      </c>
      <c r="M58876" t="s">
        <v>0</v>
      </c>
    </row>
    <row r="58877" spans="1:13" x14ac:dyDescent="0.35">
      <c r="A58877" t="s">
        <v>18380</v>
      </c>
      <c r="B58877" t="s">
        <v>15907</v>
      </c>
      <c r="C58877" t="s">
        <v>15890</v>
      </c>
      <c r="D58877" s="1" t="s">
        <v>17581</v>
      </c>
      <c r="E58877" s="1" t="s">
        <v>18377</v>
      </c>
      <c r="F58877">
        <v>158971</v>
      </c>
      <c r="G58877" t="s">
        <v>5</v>
      </c>
      <c r="H58877" t="s">
        <v>17697</v>
      </c>
      <c r="I58877" t="s">
        <v>51</v>
      </c>
      <c r="J58877" t="s">
        <v>18379</v>
      </c>
      <c r="K58877" t="s">
        <v>1</v>
      </c>
      <c r="L58877" s="2">
        <v>43824</v>
      </c>
      <c r="M58877" t="s">
        <v>0</v>
      </c>
    </row>
    <row r="58878" spans="1:13" x14ac:dyDescent="0.35">
      <c r="A58878" t="s">
        <v>18378</v>
      </c>
      <c r="B58878" t="s">
        <v>15907</v>
      </c>
      <c r="C58878" t="s">
        <v>15890</v>
      </c>
      <c r="D58878" s="1" t="s">
        <v>17581</v>
      </c>
      <c r="E58878" s="1" t="s">
        <v>18377</v>
      </c>
      <c r="F58878">
        <v>158055</v>
      </c>
      <c r="G58878" t="s">
        <v>5</v>
      </c>
      <c r="H58878" t="s">
        <v>18376</v>
      </c>
      <c r="I58878" t="s">
        <v>18375</v>
      </c>
      <c r="J58878" t="s">
        <v>18374</v>
      </c>
      <c r="K58878" t="s">
        <v>1</v>
      </c>
      <c r="L58878" s="2">
        <v>45019</v>
      </c>
      <c r="M58878" t="s">
        <v>0</v>
      </c>
    </row>
    <row r="58879" spans="1:13" x14ac:dyDescent="0.35">
      <c r="A58879" t="s">
        <v>18373</v>
      </c>
      <c r="B58879" t="s">
        <v>15907</v>
      </c>
      <c r="C58879" t="s">
        <v>15890</v>
      </c>
      <c r="D58879" s="1" t="s">
        <v>17581</v>
      </c>
      <c r="E58879" s="1" t="s">
        <v>18372</v>
      </c>
      <c r="F58879">
        <v>158361</v>
      </c>
      <c r="G58879" t="s">
        <v>5</v>
      </c>
      <c r="H58879" t="s">
        <v>18321</v>
      </c>
      <c r="I58879" t="s">
        <v>51</v>
      </c>
      <c r="J58879" t="s">
        <v>18320</v>
      </c>
      <c r="K58879" t="s">
        <v>1</v>
      </c>
      <c r="L58879" s="2">
        <v>44144</v>
      </c>
      <c r="M58879" t="s">
        <v>0</v>
      </c>
    </row>
    <row r="58880" spans="1:13" x14ac:dyDescent="0.35">
      <c r="A58880" t="s">
        <v>18371</v>
      </c>
      <c r="B58880" t="s">
        <v>15907</v>
      </c>
      <c r="C58880" t="s">
        <v>15890</v>
      </c>
      <c r="D58880" s="1" t="s">
        <v>17581</v>
      </c>
      <c r="E58880" s="1" t="s">
        <v>18369</v>
      </c>
      <c r="F58880">
        <v>158084</v>
      </c>
      <c r="G58880" t="s">
        <v>5</v>
      </c>
      <c r="H58880" t="s">
        <v>18368</v>
      </c>
      <c r="I58880" t="s">
        <v>18367</v>
      </c>
      <c r="J58880" t="s">
        <v>18366</v>
      </c>
      <c r="K58880" t="s">
        <v>1</v>
      </c>
      <c r="L58880" s="2">
        <v>44065</v>
      </c>
      <c r="M58880" t="s">
        <v>0</v>
      </c>
    </row>
    <row r="58881" spans="1:13" x14ac:dyDescent="0.35">
      <c r="A58881" t="s">
        <v>18370</v>
      </c>
      <c r="B58881" t="s">
        <v>15907</v>
      </c>
      <c r="C58881" t="s">
        <v>15890</v>
      </c>
      <c r="D58881" s="1" t="s">
        <v>17581</v>
      </c>
      <c r="E58881" s="1" t="s">
        <v>18369</v>
      </c>
      <c r="F58881">
        <v>158084</v>
      </c>
      <c r="G58881" t="s">
        <v>5</v>
      </c>
      <c r="H58881" t="s">
        <v>18368</v>
      </c>
      <c r="I58881" t="s">
        <v>18367</v>
      </c>
      <c r="J58881" t="s">
        <v>18366</v>
      </c>
      <c r="K58881" t="s">
        <v>1</v>
      </c>
      <c r="L58881" s="2">
        <v>45019</v>
      </c>
      <c r="M58881" t="s">
        <v>0</v>
      </c>
    </row>
    <row r="58882" spans="1:13" x14ac:dyDescent="0.35">
      <c r="A58882" t="s">
        <v>18365</v>
      </c>
      <c r="B58882" t="s">
        <v>15907</v>
      </c>
      <c r="C58882" t="s">
        <v>15890</v>
      </c>
      <c r="D58882" s="1" t="s">
        <v>17581</v>
      </c>
      <c r="E58882" s="1" t="s">
        <v>18359</v>
      </c>
      <c r="F58882">
        <v>158005</v>
      </c>
      <c r="G58882" t="s">
        <v>21</v>
      </c>
      <c r="H58882" t="s">
        <v>18364</v>
      </c>
      <c r="I58882" t="s">
        <v>18363</v>
      </c>
      <c r="J58882" t="s">
        <v>18362</v>
      </c>
      <c r="K58882" t="s">
        <v>1</v>
      </c>
      <c r="L58882" s="2">
        <v>44100</v>
      </c>
      <c r="M58882" t="s">
        <v>0</v>
      </c>
    </row>
    <row r="58883" spans="1:13" x14ac:dyDescent="0.35">
      <c r="A58883" t="s">
        <v>18361</v>
      </c>
      <c r="B58883" t="s">
        <v>15907</v>
      </c>
      <c r="C58883" t="s">
        <v>15890</v>
      </c>
      <c r="D58883" s="1" t="s">
        <v>17581</v>
      </c>
      <c r="E58883" s="1" t="s">
        <v>18359</v>
      </c>
      <c r="F58883">
        <v>157974</v>
      </c>
      <c r="G58883" t="s">
        <v>5</v>
      </c>
      <c r="H58883" t="s">
        <v>11977</v>
      </c>
      <c r="I58883" t="s">
        <v>18358</v>
      </c>
      <c r="J58883" t="s">
        <v>2</v>
      </c>
      <c r="K58883" t="s">
        <v>1</v>
      </c>
      <c r="L58883" s="2">
        <v>44179</v>
      </c>
      <c r="M58883" t="s">
        <v>0</v>
      </c>
    </row>
    <row r="58884" spans="1:13" x14ac:dyDescent="0.35">
      <c r="A58884" t="s">
        <v>18360</v>
      </c>
      <c r="B58884" t="s">
        <v>15907</v>
      </c>
      <c r="C58884" t="s">
        <v>15890</v>
      </c>
      <c r="D58884" s="1" t="s">
        <v>17581</v>
      </c>
      <c r="E58884" s="1" t="s">
        <v>18359</v>
      </c>
      <c r="F58884">
        <v>157974</v>
      </c>
      <c r="G58884" t="s">
        <v>5</v>
      </c>
      <c r="H58884" t="s">
        <v>11977</v>
      </c>
      <c r="I58884" t="s">
        <v>18358</v>
      </c>
      <c r="J58884" t="s">
        <v>2</v>
      </c>
      <c r="K58884" t="s">
        <v>1</v>
      </c>
      <c r="L58884" s="2">
        <v>45019</v>
      </c>
      <c r="M58884" t="s">
        <v>0</v>
      </c>
    </row>
    <row r="58885" spans="1:13" x14ac:dyDescent="0.35">
      <c r="A58885" t="s">
        <v>18357</v>
      </c>
      <c r="B58885" t="s">
        <v>15907</v>
      </c>
      <c r="C58885" t="s">
        <v>15890</v>
      </c>
      <c r="D58885" s="1" t="s">
        <v>17581</v>
      </c>
      <c r="E58885" s="1" t="s">
        <v>18355</v>
      </c>
      <c r="F58885">
        <v>157915</v>
      </c>
      <c r="G58885" t="s">
        <v>5</v>
      </c>
      <c r="H58885" t="s">
        <v>17489</v>
      </c>
      <c r="I58885" t="s">
        <v>51</v>
      </c>
      <c r="J58885" t="s">
        <v>17618</v>
      </c>
      <c r="K58885" t="s">
        <v>1</v>
      </c>
      <c r="L58885" s="2">
        <v>44188</v>
      </c>
      <c r="M58885" t="s">
        <v>0</v>
      </c>
    </row>
    <row r="58886" spans="1:13" x14ac:dyDescent="0.35">
      <c r="A58886" t="s">
        <v>18356</v>
      </c>
      <c r="B58886" t="s">
        <v>15907</v>
      </c>
      <c r="C58886" t="s">
        <v>15890</v>
      </c>
      <c r="D58886" s="1" t="s">
        <v>17581</v>
      </c>
      <c r="E58886" s="1" t="s">
        <v>18355</v>
      </c>
      <c r="F58886">
        <v>157915</v>
      </c>
      <c r="G58886" t="s">
        <v>5</v>
      </c>
      <c r="H58886" t="s">
        <v>1</v>
      </c>
      <c r="I58886" t="s">
        <v>51</v>
      </c>
      <c r="J58886" t="s">
        <v>3248</v>
      </c>
      <c r="K58886" t="s">
        <v>1</v>
      </c>
      <c r="L58886" s="2">
        <v>45019</v>
      </c>
      <c r="M58886" t="s">
        <v>0</v>
      </c>
    </row>
    <row r="58887" spans="1:13" x14ac:dyDescent="0.35">
      <c r="A58887" t="s">
        <v>18354</v>
      </c>
      <c r="B58887" t="s">
        <v>15907</v>
      </c>
      <c r="C58887" t="s">
        <v>15890</v>
      </c>
      <c r="D58887" s="1" t="s">
        <v>17581</v>
      </c>
      <c r="E58887" s="1" t="s">
        <v>18347</v>
      </c>
      <c r="F58887">
        <v>158024</v>
      </c>
      <c r="G58887" t="s">
        <v>5</v>
      </c>
      <c r="H58887" t="s">
        <v>18353</v>
      </c>
      <c r="I58887" t="s">
        <v>18352</v>
      </c>
      <c r="J58887" t="s">
        <v>2</v>
      </c>
      <c r="K58887" t="s">
        <v>1</v>
      </c>
      <c r="L58887" s="2">
        <v>43948</v>
      </c>
      <c r="M58887" t="s">
        <v>0</v>
      </c>
    </row>
    <row r="58888" spans="1:13" x14ac:dyDescent="0.35">
      <c r="A58888" t="s">
        <v>18351</v>
      </c>
      <c r="B58888" t="s">
        <v>15907</v>
      </c>
      <c r="C58888" t="s">
        <v>15890</v>
      </c>
      <c r="D58888" s="1" t="s">
        <v>17581</v>
      </c>
      <c r="E58888" s="1" t="s">
        <v>18347</v>
      </c>
      <c r="F58888">
        <v>157808</v>
      </c>
      <c r="G58888" t="s">
        <v>109</v>
      </c>
      <c r="H58888" t="s">
        <v>17602</v>
      </c>
      <c r="I58888" t="s">
        <v>17601</v>
      </c>
      <c r="J58888" t="s">
        <v>17600</v>
      </c>
      <c r="K58888" t="s">
        <v>1</v>
      </c>
      <c r="L58888" s="2">
        <v>44808</v>
      </c>
      <c r="M58888" t="s">
        <v>0</v>
      </c>
    </row>
    <row r="58889" spans="1:13" x14ac:dyDescent="0.35">
      <c r="A58889" t="s">
        <v>18350</v>
      </c>
      <c r="B58889" t="s">
        <v>15907</v>
      </c>
      <c r="C58889" t="s">
        <v>15890</v>
      </c>
      <c r="D58889" s="1" t="s">
        <v>17581</v>
      </c>
      <c r="E58889" s="1" t="s">
        <v>18347</v>
      </c>
      <c r="F58889">
        <v>157827</v>
      </c>
      <c r="G58889" t="s">
        <v>5</v>
      </c>
      <c r="H58889" t="s">
        <v>17602</v>
      </c>
      <c r="I58889" t="s">
        <v>17601</v>
      </c>
      <c r="J58889" t="s">
        <v>17600</v>
      </c>
      <c r="K58889" t="s">
        <v>1</v>
      </c>
      <c r="L58889" s="2">
        <v>44808</v>
      </c>
      <c r="M58889" t="s">
        <v>0</v>
      </c>
    </row>
    <row r="58890" spans="1:13" x14ac:dyDescent="0.35">
      <c r="A58890" t="s">
        <v>18349</v>
      </c>
      <c r="B58890" t="s">
        <v>15907</v>
      </c>
      <c r="C58890" t="s">
        <v>15890</v>
      </c>
      <c r="D58890" s="1" t="s">
        <v>17581</v>
      </c>
      <c r="E58890" s="1" t="s">
        <v>18347</v>
      </c>
      <c r="F58890">
        <v>157892</v>
      </c>
      <c r="G58890" t="s">
        <v>109</v>
      </c>
      <c r="H58890" t="s">
        <v>17602</v>
      </c>
      <c r="I58890" t="s">
        <v>17601</v>
      </c>
      <c r="J58890" t="s">
        <v>17600</v>
      </c>
      <c r="K58890" t="s">
        <v>1</v>
      </c>
      <c r="L58890" s="2">
        <v>44808</v>
      </c>
      <c r="M58890" t="s">
        <v>0</v>
      </c>
    </row>
    <row r="58891" spans="1:13" x14ac:dyDescent="0.35">
      <c r="A58891" t="s">
        <v>18348</v>
      </c>
      <c r="B58891" t="s">
        <v>15907</v>
      </c>
      <c r="C58891" t="s">
        <v>15890</v>
      </c>
      <c r="D58891" s="1" t="s">
        <v>17581</v>
      </c>
      <c r="E58891" s="1" t="s">
        <v>18347</v>
      </c>
      <c r="F58891">
        <v>157827</v>
      </c>
      <c r="G58891" t="s">
        <v>5</v>
      </c>
      <c r="H58891" t="s">
        <v>17602</v>
      </c>
      <c r="I58891" t="s">
        <v>17601</v>
      </c>
      <c r="J58891" t="s">
        <v>17600</v>
      </c>
      <c r="K58891" t="s">
        <v>1</v>
      </c>
      <c r="L58891" s="2">
        <v>45031</v>
      </c>
      <c r="M58891" t="s">
        <v>0</v>
      </c>
    </row>
    <row r="58892" spans="1:13" x14ac:dyDescent="0.35">
      <c r="A58892" t="s">
        <v>18346</v>
      </c>
      <c r="B58892" t="s">
        <v>15907</v>
      </c>
      <c r="C58892" t="s">
        <v>15890</v>
      </c>
      <c r="D58892" s="1" t="s">
        <v>17581</v>
      </c>
      <c r="E58892" s="1" t="s">
        <v>18344</v>
      </c>
      <c r="F58892">
        <v>157788</v>
      </c>
      <c r="G58892" t="s">
        <v>5</v>
      </c>
      <c r="H58892" t="s">
        <v>17602</v>
      </c>
      <c r="I58892" t="s">
        <v>17601</v>
      </c>
      <c r="J58892" t="s">
        <v>17600</v>
      </c>
      <c r="K58892" t="s">
        <v>1</v>
      </c>
      <c r="L58892" s="2">
        <v>44808</v>
      </c>
      <c r="M58892" t="s">
        <v>0</v>
      </c>
    </row>
    <row r="58893" spans="1:13" x14ac:dyDescent="0.35">
      <c r="A58893" t="s">
        <v>18345</v>
      </c>
      <c r="B58893" t="s">
        <v>15907</v>
      </c>
      <c r="C58893" t="s">
        <v>15890</v>
      </c>
      <c r="D58893" s="1" t="s">
        <v>17581</v>
      </c>
      <c r="E58893" s="1" t="s">
        <v>18344</v>
      </c>
      <c r="F58893">
        <v>157788</v>
      </c>
      <c r="G58893" t="s">
        <v>5</v>
      </c>
      <c r="H58893" t="s">
        <v>17602</v>
      </c>
      <c r="I58893" t="s">
        <v>17601</v>
      </c>
      <c r="J58893" t="s">
        <v>17600</v>
      </c>
      <c r="K58893" t="s">
        <v>1</v>
      </c>
      <c r="L58893" s="2">
        <v>45032</v>
      </c>
      <c r="M58893" t="s">
        <v>0</v>
      </c>
    </row>
    <row r="58894" spans="1:13" x14ac:dyDescent="0.35">
      <c r="A58894" t="s">
        <v>18343</v>
      </c>
      <c r="B58894" t="s">
        <v>15907</v>
      </c>
      <c r="C58894" t="s">
        <v>15890</v>
      </c>
      <c r="D58894" s="1" t="s">
        <v>17581</v>
      </c>
      <c r="E58894" s="1" t="s">
        <v>18339</v>
      </c>
      <c r="F58894">
        <v>157395</v>
      </c>
      <c r="G58894" t="s">
        <v>5</v>
      </c>
      <c r="H58894" t="s">
        <v>18338</v>
      </c>
      <c r="I58894" t="s">
        <v>18337</v>
      </c>
      <c r="J58894" t="s">
        <v>18336</v>
      </c>
      <c r="K58894" t="s">
        <v>1</v>
      </c>
      <c r="L58894" s="2">
        <v>44104</v>
      </c>
      <c r="M58894" t="s">
        <v>0</v>
      </c>
    </row>
    <row r="58895" spans="1:13" x14ac:dyDescent="0.35">
      <c r="A58895" t="s">
        <v>18342</v>
      </c>
      <c r="B58895" t="s">
        <v>15907</v>
      </c>
      <c r="C58895" t="s">
        <v>15890</v>
      </c>
      <c r="D58895" s="1" t="s">
        <v>17581</v>
      </c>
      <c r="E58895" s="1" t="s">
        <v>18339</v>
      </c>
      <c r="F58895">
        <v>157935</v>
      </c>
      <c r="G58895" t="s">
        <v>5</v>
      </c>
      <c r="H58895" t="s">
        <v>17761</v>
      </c>
      <c r="I58895" t="s">
        <v>51</v>
      </c>
      <c r="J58895" t="s">
        <v>17760</v>
      </c>
      <c r="K58895" t="s">
        <v>1</v>
      </c>
      <c r="L58895" s="2">
        <v>44360</v>
      </c>
      <c r="M58895" t="s">
        <v>0</v>
      </c>
    </row>
    <row r="58896" spans="1:13" x14ac:dyDescent="0.35">
      <c r="A58896" t="s">
        <v>18341</v>
      </c>
      <c r="B58896" t="s">
        <v>15907</v>
      </c>
      <c r="C58896" t="s">
        <v>15890</v>
      </c>
      <c r="D58896" s="1" t="s">
        <v>17581</v>
      </c>
      <c r="E58896" s="1" t="s">
        <v>18339</v>
      </c>
      <c r="F58896">
        <v>157935</v>
      </c>
      <c r="G58896" t="s">
        <v>5</v>
      </c>
      <c r="H58896" t="s">
        <v>17761</v>
      </c>
      <c r="I58896" t="s">
        <v>51</v>
      </c>
      <c r="J58896" t="s">
        <v>17760</v>
      </c>
      <c r="K58896" t="s">
        <v>1</v>
      </c>
      <c r="L58896" s="2">
        <v>44360</v>
      </c>
      <c r="M58896" t="s">
        <v>0</v>
      </c>
    </row>
    <row r="58897" spans="1:13" x14ac:dyDescent="0.35">
      <c r="A58897" t="s">
        <v>18340</v>
      </c>
      <c r="B58897" t="s">
        <v>15907</v>
      </c>
      <c r="C58897" t="s">
        <v>15890</v>
      </c>
      <c r="D58897" s="1" t="s">
        <v>17581</v>
      </c>
      <c r="E58897" s="1" t="s">
        <v>18339</v>
      </c>
      <c r="F58897">
        <v>157395</v>
      </c>
      <c r="G58897" t="s">
        <v>5</v>
      </c>
      <c r="H58897" t="s">
        <v>18338</v>
      </c>
      <c r="I58897" t="s">
        <v>18337</v>
      </c>
      <c r="J58897" t="s">
        <v>18336</v>
      </c>
      <c r="K58897" t="s">
        <v>1</v>
      </c>
      <c r="L58897" s="2">
        <v>45019</v>
      </c>
      <c r="M58897" t="s">
        <v>0</v>
      </c>
    </row>
    <row r="58898" spans="1:13" x14ac:dyDescent="0.35">
      <c r="A58898" t="s">
        <v>18335</v>
      </c>
      <c r="B58898" t="s">
        <v>15907</v>
      </c>
      <c r="C58898" t="s">
        <v>15890</v>
      </c>
      <c r="D58898" s="1" t="s">
        <v>17581</v>
      </c>
      <c r="E58898" s="1" t="s">
        <v>18332</v>
      </c>
      <c r="F58898">
        <v>157775</v>
      </c>
      <c r="G58898" t="s">
        <v>5</v>
      </c>
      <c r="H58898" t="s">
        <v>17602</v>
      </c>
      <c r="I58898" t="s">
        <v>17601</v>
      </c>
      <c r="J58898" t="s">
        <v>17600</v>
      </c>
      <c r="K58898" t="s">
        <v>1</v>
      </c>
      <c r="L58898" s="2">
        <v>44808</v>
      </c>
      <c r="M58898" t="s">
        <v>0</v>
      </c>
    </row>
    <row r="58899" spans="1:13" x14ac:dyDescent="0.35">
      <c r="A58899" t="s">
        <v>18334</v>
      </c>
      <c r="B58899" t="s">
        <v>15907</v>
      </c>
      <c r="C58899" t="s">
        <v>15890</v>
      </c>
      <c r="D58899" s="1" t="s">
        <v>17581</v>
      </c>
      <c r="E58899" s="1" t="s">
        <v>18332</v>
      </c>
      <c r="F58899">
        <v>157914</v>
      </c>
      <c r="G58899" t="s">
        <v>5</v>
      </c>
      <c r="H58899" t="s">
        <v>1</v>
      </c>
      <c r="I58899" t="s">
        <v>51</v>
      </c>
      <c r="J58899" t="s">
        <v>7375</v>
      </c>
      <c r="K58899" t="s">
        <v>1</v>
      </c>
      <c r="L58899" s="2">
        <v>45033</v>
      </c>
      <c r="M58899" t="s">
        <v>0</v>
      </c>
    </row>
    <row r="58900" spans="1:13" x14ac:dyDescent="0.35">
      <c r="A58900" t="s">
        <v>18333</v>
      </c>
      <c r="B58900" t="s">
        <v>15907</v>
      </c>
      <c r="C58900" t="s">
        <v>15890</v>
      </c>
      <c r="D58900" s="1" t="s">
        <v>17581</v>
      </c>
      <c r="E58900" s="1" t="s">
        <v>18332</v>
      </c>
      <c r="F58900">
        <v>157914</v>
      </c>
      <c r="G58900" t="s">
        <v>5</v>
      </c>
      <c r="H58900" t="s">
        <v>17678</v>
      </c>
      <c r="I58900" t="s">
        <v>51</v>
      </c>
      <c r="J58900" t="s">
        <v>17677</v>
      </c>
      <c r="K58900" t="s">
        <v>1</v>
      </c>
      <c r="L58900" s="2">
        <v>44710</v>
      </c>
      <c r="M58900" t="s">
        <v>0</v>
      </c>
    </row>
    <row r="58901" spans="1:13" x14ac:dyDescent="0.35">
      <c r="A58901" t="s">
        <v>18331</v>
      </c>
      <c r="B58901" t="s">
        <v>15907</v>
      </c>
      <c r="C58901" t="s">
        <v>15890</v>
      </c>
      <c r="D58901" s="1" t="s">
        <v>17581</v>
      </c>
      <c r="E58901" s="1" t="s">
        <v>18322</v>
      </c>
      <c r="F58901">
        <v>157870</v>
      </c>
      <c r="G58901" t="s">
        <v>5</v>
      </c>
      <c r="H58901" t="s">
        <v>17669</v>
      </c>
      <c r="I58901" t="s">
        <v>18330</v>
      </c>
      <c r="J58901" t="s">
        <v>2</v>
      </c>
      <c r="K58901" t="s">
        <v>1</v>
      </c>
      <c r="L58901" s="2">
        <v>43769</v>
      </c>
      <c r="M58901" t="s">
        <v>0</v>
      </c>
    </row>
    <row r="58902" spans="1:13" x14ac:dyDescent="0.35">
      <c r="A58902" t="s">
        <v>18329</v>
      </c>
      <c r="B58902" t="s">
        <v>15907</v>
      </c>
      <c r="C58902" t="s">
        <v>15890</v>
      </c>
      <c r="D58902" s="1" t="s">
        <v>17581</v>
      </c>
      <c r="E58902" s="1" t="s">
        <v>18322</v>
      </c>
      <c r="F58902">
        <v>157783</v>
      </c>
      <c r="G58902" t="s">
        <v>5</v>
      </c>
      <c r="H58902" t="s">
        <v>17666</v>
      </c>
      <c r="I58902" t="s">
        <v>51</v>
      </c>
      <c r="J58902" t="s">
        <v>17699</v>
      </c>
      <c r="K58902" t="s">
        <v>1</v>
      </c>
      <c r="L58902" s="2">
        <v>43724</v>
      </c>
      <c r="M58902" t="s">
        <v>0</v>
      </c>
    </row>
    <row r="58903" spans="1:13" x14ac:dyDescent="0.35">
      <c r="A58903" t="s">
        <v>18328</v>
      </c>
      <c r="B58903" t="s">
        <v>15907</v>
      </c>
      <c r="C58903" t="s">
        <v>15890</v>
      </c>
      <c r="D58903" s="1" t="s">
        <v>17581</v>
      </c>
      <c r="E58903" s="1" t="s">
        <v>18322</v>
      </c>
      <c r="F58903">
        <v>273</v>
      </c>
      <c r="G58903" t="s">
        <v>109</v>
      </c>
      <c r="H58903" t="s">
        <v>18325</v>
      </c>
      <c r="I58903" t="s">
        <v>18324</v>
      </c>
      <c r="J58903" t="s">
        <v>2</v>
      </c>
      <c r="K58903" t="s">
        <v>1</v>
      </c>
      <c r="L58903" s="2">
        <v>43745</v>
      </c>
      <c r="M58903" t="s">
        <v>0</v>
      </c>
    </row>
    <row r="58904" spans="1:13" x14ac:dyDescent="0.35">
      <c r="A58904" t="s">
        <v>18327</v>
      </c>
      <c r="B58904" t="s">
        <v>15907</v>
      </c>
      <c r="C58904" t="s">
        <v>15890</v>
      </c>
      <c r="D58904" s="1" t="s">
        <v>17581</v>
      </c>
      <c r="E58904" s="1" t="s">
        <v>18322</v>
      </c>
      <c r="F58904">
        <v>276</v>
      </c>
      <c r="G58904" t="s">
        <v>109</v>
      </c>
      <c r="H58904" t="s">
        <v>18325</v>
      </c>
      <c r="I58904" t="s">
        <v>18324</v>
      </c>
      <c r="J58904" t="s">
        <v>2</v>
      </c>
      <c r="K58904" t="s">
        <v>1</v>
      </c>
      <c r="L58904" s="2">
        <v>43745</v>
      </c>
      <c r="M58904" t="s">
        <v>0</v>
      </c>
    </row>
    <row r="58905" spans="1:13" x14ac:dyDescent="0.35">
      <c r="A58905" t="s">
        <v>18326</v>
      </c>
      <c r="B58905" t="s">
        <v>15907</v>
      </c>
      <c r="C58905" t="s">
        <v>15890</v>
      </c>
      <c r="D58905" s="1" t="s">
        <v>17581</v>
      </c>
      <c r="E58905" s="1" t="s">
        <v>18322</v>
      </c>
      <c r="F58905">
        <v>411</v>
      </c>
      <c r="G58905" t="s">
        <v>109</v>
      </c>
      <c r="H58905" t="s">
        <v>18325</v>
      </c>
      <c r="I58905" t="s">
        <v>18324</v>
      </c>
      <c r="J58905" t="s">
        <v>2</v>
      </c>
      <c r="K58905" t="s">
        <v>1</v>
      </c>
      <c r="L58905" s="2">
        <v>43745</v>
      </c>
      <c r="M58905" t="s">
        <v>0</v>
      </c>
    </row>
    <row r="58906" spans="1:13" x14ac:dyDescent="0.35">
      <c r="A58906" t="s">
        <v>18323</v>
      </c>
      <c r="B58906" t="s">
        <v>15907</v>
      </c>
      <c r="C58906" t="s">
        <v>15890</v>
      </c>
      <c r="D58906" s="1" t="s">
        <v>17581</v>
      </c>
      <c r="E58906" s="1" t="s">
        <v>18322</v>
      </c>
      <c r="F58906">
        <v>158085</v>
      </c>
      <c r="G58906" t="s">
        <v>5</v>
      </c>
      <c r="H58906" t="s">
        <v>18321</v>
      </c>
      <c r="I58906" t="s">
        <v>51</v>
      </c>
      <c r="J58906" t="s">
        <v>18320</v>
      </c>
      <c r="K58906" t="s">
        <v>1</v>
      </c>
      <c r="L58906" s="2">
        <v>44144</v>
      </c>
      <c r="M58906" t="s">
        <v>0</v>
      </c>
    </row>
    <row r="58907" spans="1:13" x14ac:dyDescent="0.35">
      <c r="A58907" t="s">
        <v>18319</v>
      </c>
      <c r="B58907" t="s">
        <v>15907</v>
      </c>
      <c r="C58907" t="s">
        <v>15890</v>
      </c>
      <c r="D58907" s="1" t="s">
        <v>17581</v>
      </c>
      <c r="E58907" s="1" t="s">
        <v>18318</v>
      </c>
      <c r="F58907">
        <v>157458</v>
      </c>
      <c r="G58907" t="s">
        <v>5</v>
      </c>
      <c r="H58907" t="s">
        <v>18317</v>
      </c>
      <c r="I58907" t="s">
        <v>18316</v>
      </c>
      <c r="J58907" t="s">
        <v>18315</v>
      </c>
      <c r="K58907" t="s">
        <v>1</v>
      </c>
      <c r="L58907" s="2">
        <v>43998</v>
      </c>
      <c r="M58907" t="s">
        <v>0</v>
      </c>
    </row>
    <row r="58908" spans="1:13" x14ac:dyDescent="0.35">
      <c r="A58908" t="s">
        <v>18314</v>
      </c>
      <c r="B58908" t="s">
        <v>15907</v>
      </c>
      <c r="C58908" t="s">
        <v>15890</v>
      </c>
      <c r="D58908" s="1" t="s">
        <v>17581</v>
      </c>
      <c r="E58908" s="1" t="s">
        <v>18312</v>
      </c>
      <c r="F58908">
        <v>157986</v>
      </c>
      <c r="G58908" t="s">
        <v>5</v>
      </c>
      <c r="H58908" t="s">
        <v>18311</v>
      </c>
      <c r="I58908" t="s">
        <v>18310</v>
      </c>
      <c r="J58908" t="s">
        <v>2</v>
      </c>
      <c r="K58908" t="s">
        <v>1</v>
      </c>
      <c r="L58908" s="2">
        <v>44157</v>
      </c>
      <c r="M58908" t="s">
        <v>0</v>
      </c>
    </row>
    <row r="58909" spans="1:13" x14ac:dyDescent="0.35">
      <c r="A58909" t="s">
        <v>18313</v>
      </c>
      <c r="B58909" t="s">
        <v>15907</v>
      </c>
      <c r="C58909" t="s">
        <v>15890</v>
      </c>
      <c r="D58909" s="1" t="s">
        <v>17581</v>
      </c>
      <c r="E58909" s="1" t="s">
        <v>18312</v>
      </c>
      <c r="F58909">
        <v>157986</v>
      </c>
      <c r="G58909" t="s">
        <v>5</v>
      </c>
      <c r="H58909" t="s">
        <v>18311</v>
      </c>
      <c r="I58909" t="s">
        <v>18310</v>
      </c>
      <c r="J58909" t="s">
        <v>2</v>
      </c>
      <c r="K58909" t="s">
        <v>1</v>
      </c>
      <c r="L58909" s="2">
        <v>45019</v>
      </c>
      <c r="M58909" t="s">
        <v>0</v>
      </c>
    </row>
    <row r="58910" spans="1:13" x14ac:dyDescent="0.35">
      <c r="A58910" t="s">
        <v>18309</v>
      </c>
      <c r="B58910" t="s">
        <v>15907</v>
      </c>
      <c r="C58910" t="s">
        <v>15890</v>
      </c>
      <c r="D58910" s="1" t="s">
        <v>17581</v>
      </c>
      <c r="E58910" s="1" t="s">
        <v>18308</v>
      </c>
      <c r="F58910">
        <v>158365</v>
      </c>
      <c r="G58910" t="s">
        <v>5</v>
      </c>
      <c r="H58910" t="s">
        <v>18307</v>
      </c>
      <c r="I58910" t="s">
        <v>18306</v>
      </c>
      <c r="J58910" t="s">
        <v>18305</v>
      </c>
      <c r="K58910" t="s">
        <v>1</v>
      </c>
      <c r="L58910" s="2">
        <v>43824</v>
      </c>
      <c r="M58910" t="s">
        <v>0</v>
      </c>
    </row>
    <row r="58911" spans="1:13" x14ac:dyDescent="0.35">
      <c r="A58911" t="s">
        <v>18304</v>
      </c>
      <c r="B58911" t="s">
        <v>15907</v>
      </c>
      <c r="C58911" t="s">
        <v>15890</v>
      </c>
      <c r="D58911" s="1" t="s">
        <v>17581</v>
      </c>
      <c r="E58911" s="1" t="s">
        <v>18300</v>
      </c>
      <c r="F58911">
        <v>158055</v>
      </c>
      <c r="G58911" t="s">
        <v>109</v>
      </c>
      <c r="H58911" t="s">
        <v>17602</v>
      </c>
      <c r="I58911" t="s">
        <v>17601</v>
      </c>
      <c r="J58911" t="s">
        <v>17600</v>
      </c>
      <c r="K58911" t="s">
        <v>1</v>
      </c>
      <c r="L58911" s="2">
        <v>44808</v>
      </c>
      <c r="M58911" t="s">
        <v>0</v>
      </c>
    </row>
    <row r="58912" spans="1:13" x14ac:dyDescent="0.35">
      <c r="A58912" t="s">
        <v>18303</v>
      </c>
      <c r="B58912" t="s">
        <v>15907</v>
      </c>
      <c r="C58912" t="s">
        <v>15890</v>
      </c>
      <c r="D58912" s="1" t="s">
        <v>17581</v>
      </c>
      <c r="E58912" s="1" t="s">
        <v>18300</v>
      </c>
      <c r="F58912">
        <v>158217</v>
      </c>
      <c r="G58912" t="s">
        <v>5</v>
      </c>
      <c r="H58912" t="s">
        <v>18299</v>
      </c>
      <c r="I58912" t="s">
        <v>18298</v>
      </c>
      <c r="J58912" t="s">
        <v>2</v>
      </c>
      <c r="K58912" t="s">
        <v>1</v>
      </c>
      <c r="L58912" s="2">
        <v>44157</v>
      </c>
      <c r="M58912" t="s">
        <v>0</v>
      </c>
    </row>
    <row r="58913" spans="1:13" x14ac:dyDescent="0.35">
      <c r="A58913" t="s">
        <v>18302</v>
      </c>
      <c r="B58913" t="s">
        <v>15907</v>
      </c>
      <c r="C58913" t="s">
        <v>15890</v>
      </c>
      <c r="D58913" s="1" t="s">
        <v>17581</v>
      </c>
      <c r="E58913" s="1" t="s">
        <v>18300</v>
      </c>
      <c r="F58913">
        <v>158131</v>
      </c>
      <c r="G58913" t="s">
        <v>5</v>
      </c>
      <c r="H58913" t="s">
        <v>17656</v>
      </c>
      <c r="I58913" t="s">
        <v>17655</v>
      </c>
      <c r="J58913" t="s">
        <v>2</v>
      </c>
      <c r="K58913" t="s">
        <v>1</v>
      </c>
      <c r="L58913" s="2">
        <v>44548</v>
      </c>
      <c r="M58913" t="s">
        <v>0</v>
      </c>
    </row>
    <row r="58914" spans="1:13" x14ac:dyDescent="0.35">
      <c r="A58914" t="s">
        <v>18301</v>
      </c>
      <c r="B58914" t="s">
        <v>15907</v>
      </c>
      <c r="C58914" t="s">
        <v>15890</v>
      </c>
      <c r="D58914" s="1" t="s">
        <v>17581</v>
      </c>
      <c r="E58914" s="1" t="s">
        <v>18300</v>
      </c>
      <c r="F58914">
        <v>158217</v>
      </c>
      <c r="G58914" t="s">
        <v>5</v>
      </c>
      <c r="H58914" t="s">
        <v>18299</v>
      </c>
      <c r="I58914" t="s">
        <v>18298</v>
      </c>
      <c r="J58914" t="s">
        <v>2</v>
      </c>
      <c r="K58914" t="s">
        <v>1</v>
      </c>
      <c r="L58914" s="2">
        <v>45019</v>
      </c>
      <c r="M58914" t="s">
        <v>0</v>
      </c>
    </row>
    <row r="58915" spans="1:13" x14ac:dyDescent="0.35">
      <c r="A58915" t="s">
        <v>18297</v>
      </c>
      <c r="B58915" t="s">
        <v>15907</v>
      </c>
      <c r="C58915" t="s">
        <v>15890</v>
      </c>
      <c r="D58915" s="1" t="s">
        <v>17581</v>
      </c>
      <c r="E58915" s="1" t="s">
        <v>18294</v>
      </c>
      <c r="F58915">
        <v>158972</v>
      </c>
      <c r="G58915" t="s">
        <v>5</v>
      </c>
      <c r="H58915" t="s">
        <v>18243</v>
      </c>
      <c r="I58915" t="s">
        <v>17612</v>
      </c>
      <c r="J58915" t="s">
        <v>2</v>
      </c>
      <c r="K58915" t="s">
        <v>1</v>
      </c>
      <c r="L58915" s="2">
        <v>44501</v>
      </c>
      <c r="M58915" t="s">
        <v>0</v>
      </c>
    </row>
    <row r="58916" spans="1:13" x14ac:dyDescent="0.35">
      <c r="A58916" t="s">
        <v>18296</v>
      </c>
      <c r="B58916" t="s">
        <v>15907</v>
      </c>
      <c r="C58916" t="s">
        <v>15890</v>
      </c>
      <c r="D58916" s="1" t="s">
        <v>17581</v>
      </c>
      <c r="E58916" s="1" t="s">
        <v>18294</v>
      </c>
      <c r="F58916">
        <v>158954</v>
      </c>
      <c r="G58916" t="s">
        <v>5</v>
      </c>
      <c r="H58916" t="s">
        <v>17613</v>
      </c>
      <c r="I58916" t="s">
        <v>17612</v>
      </c>
      <c r="J58916" t="s">
        <v>2</v>
      </c>
      <c r="K58916" t="s">
        <v>1</v>
      </c>
      <c r="L58916" s="2">
        <v>44501</v>
      </c>
      <c r="M58916" t="s">
        <v>0</v>
      </c>
    </row>
    <row r="58917" spans="1:13" x14ac:dyDescent="0.35">
      <c r="A58917" t="s">
        <v>18295</v>
      </c>
      <c r="B58917" t="s">
        <v>15907</v>
      </c>
      <c r="C58917" t="s">
        <v>15890</v>
      </c>
      <c r="D58917" s="1" t="s">
        <v>17581</v>
      </c>
      <c r="E58917" s="1" t="s">
        <v>18294</v>
      </c>
      <c r="F58917">
        <v>158972</v>
      </c>
      <c r="G58917" t="s">
        <v>5</v>
      </c>
      <c r="H58917" t="s">
        <v>18243</v>
      </c>
      <c r="I58917" t="s">
        <v>17612</v>
      </c>
      <c r="J58917" t="s">
        <v>2</v>
      </c>
      <c r="K58917" t="s">
        <v>1</v>
      </c>
      <c r="L58917" s="2">
        <v>45019</v>
      </c>
      <c r="M58917" t="s">
        <v>0</v>
      </c>
    </row>
    <row r="58918" spans="1:13" x14ac:dyDescent="0.35">
      <c r="A58918" t="s">
        <v>18293</v>
      </c>
      <c r="B58918" t="s">
        <v>15907</v>
      </c>
      <c r="C58918" t="s">
        <v>15890</v>
      </c>
      <c r="D58918" s="1" t="s">
        <v>17581</v>
      </c>
      <c r="E58918" s="1" t="s">
        <v>18292</v>
      </c>
      <c r="F58918">
        <v>158078</v>
      </c>
      <c r="G58918" t="s">
        <v>5</v>
      </c>
      <c r="H58918" t="s">
        <v>18188</v>
      </c>
      <c r="I58918" t="s">
        <v>18291</v>
      </c>
      <c r="J58918" t="s">
        <v>2</v>
      </c>
      <c r="K58918" t="s">
        <v>1</v>
      </c>
      <c r="L58918" s="2">
        <v>44375</v>
      </c>
      <c r="M58918" t="s">
        <v>0</v>
      </c>
    </row>
    <row r="58919" spans="1:13" x14ac:dyDescent="0.35">
      <c r="A58919" t="s">
        <v>18290</v>
      </c>
      <c r="B58919" t="s">
        <v>15907</v>
      </c>
      <c r="C58919" t="s">
        <v>15890</v>
      </c>
      <c r="D58919" s="1" t="s">
        <v>17581</v>
      </c>
      <c r="E58919" s="1" t="s">
        <v>18287</v>
      </c>
      <c r="F58919">
        <v>158564</v>
      </c>
      <c r="G58919" t="s">
        <v>5</v>
      </c>
      <c r="H58919" t="s">
        <v>17613</v>
      </c>
      <c r="I58919" t="s">
        <v>17612</v>
      </c>
      <c r="J58919" t="s">
        <v>2</v>
      </c>
      <c r="K58919" t="s">
        <v>1</v>
      </c>
      <c r="L58919" s="2">
        <v>44501</v>
      </c>
      <c r="M58919" t="s">
        <v>0</v>
      </c>
    </row>
    <row r="58920" spans="1:13" x14ac:dyDescent="0.35">
      <c r="A58920" t="s">
        <v>18289</v>
      </c>
      <c r="B58920" t="s">
        <v>15907</v>
      </c>
      <c r="C58920" t="s">
        <v>15890</v>
      </c>
      <c r="D58920" s="1" t="s">
        <v>17581</v>
      </c>
      <c r="E58920" s="1" t="s">
        <v>18287</v>
      </c>
      <c r="F58920">
        <v>158479</v>
      </c>
      <c r="G58920" t="s">
        <v>5</v>
      </c>
      <c r="H58920" t="s">
        <v>17613</v>
      </c>
      <c r="I58920" t="s">
        <v>17612</v>
      </c>
      <c r="J58920" t="s">
        <v>2</v>
      </c>
      <c r="K58920" t="s">
        <v>1</v>
      </c>
      <c r="L58920" s="2">
        <v>44501</v>
      </c>
      <c r="M58920" t="s">
        <v>0</v>
      </c>
    </row>
    <row r="58921" spans="1:13" x14ac:dyDescent="0.35">
      <c r="A58921" t="s">
        <v>18288</v>
      </c>
      <c r="B58921" t="s">
        <v>15907</v>
      </c>
      <c r="C58921" t="s">
        <v>15890</v>
      </c>
      <c r="D58921" s="1" t="s">
        <v>17581</v>
      </c>
      <c r="E58921" s="1" t="s">
        <v>18287</v>
      </c>
      <c r="F58921">
        <v>158564</v>
      </c>
      <c r="G58921" t="s">
        <v>5</v>
      </c>
      <c r="H58921" t="s">
        <v>17613</v>
      </c>
      <c r="I58921" t="s">
        <v>17612</v>
      </c>
      <c r="J58921" t="s">
        <v>2</v>
      </c>
      <c r="K58921" t="s">
        <v>1</v>
      </c>
      <c r="L58921" s="2">
        <v>45019</v>
      </c>
      <c r="M58921" t="s">
        <v>0</v>
      </c>
    </row>
    <row r="58922" spans="1:13" x14ac:dyDescent="0.35">
      <c r="A58922" t="s">
        <v>18286</v>
      </c>
      <c r="B58922" t="s">
        <v>15907</v>
      </c>
      <c r="C58922" t="s">
        <v>15890</v>
      </c>
      <c r="D58922" s="1" t="s">
        <v>17581</v>
      </c>
      <c r="E58922" s="1" t="s">
        <v>18283</v>
      </c>
      <c r="F58922">
        <v>158524</v>
      </c>
      <c r="G58922" t="s">
        <v>5</v>
      </c>
      <c r="H58922" t="s">
        <v>17613</v>
      </c>
      <c r="I58922" t="s">
        <v>17612</v>
      </c>
      <c r="J58922" t="s">
        <v>2</v>
      </c>
      <c r="K58922" t="s">
        <v>1</v>
      </c>
      <c r="L58922" s="2">
        <v>44501</v>
      </c>
      <c r="M58922" t="s">
        <v>0</v>
      </c>
    </row>
    <row r="58923" spans="1:13" x14ac:dyDescent="0.35">
      <c r="A58923" t="s">
        <v>18285</v>
      </c>
      <c r="B58923" t="s">
        <v>15907</v>
      </c>
      <c r="C58923" t="s">
        <v>15890</v>
      </c>
      <c r="D58923" s="1" t="s">
        <v>17581</v>
      </c>
      <c r="E58923" s="1" t="s">
        <v>18283</v>
      </c>
      <c r="F58923">
        <v>158827</v>
      </c>
      <c r="G58923" t="s">
        <v>5</v>
      </c>
      <c r="H58923" t="s">
        <v>17613</v>
      </c>
      <c r="I58923" t="s">
        <v>17612</v>
      </c>
      <c r="J58923" t="s">
        <v>2</v>
      </c>
      <c r="K58923" t="s">
        <v>1</v>
      </c>
      <c r="L58923" s="2">
        <v>44501</v>
      </c>
      <c r="M58923" t="s">
        <v>0</v>
      </c>
    </row>
    <row r="58924" spans="1:13" x14ac:dyDescent="0.35">
      <c r="A58924" t="s">
        <v>18284</v>
      </c>
      <c r="B58924" t="s">
        <v>15907</v>
      </c>
      <c r="C58924" t="s">
        <v>15890</v>
      </c>
      <c r="D58924" s="1" t="s">
        <v>17581</v>
      </c>
      <c r="E58924" s="1" t="s">
        <v>18283</v>
      </c>
      <c r="F58924">
        <v>158524</v>
      </c>
      <c r="G58924" t="s">
        <v>5</v>
      </c>
      <c r="H58924" t="s">
        <v>17613</v>
      </c>
      <c r="I58924" t="s">
        <v>17612</v>
      </c>
      <c r="J58924" t="s">
        <v>2</v>
      </c>
      <c r="K58924" t="s">
        <v>1</v>
      </c>
      <c r="L58924" s="2">
        <v>45019</v>
      </c>
      <c r="M58924" t="s">
        <v>0</v>
      </c>
    </row>
    <row r="58925" spans="1:13" x14ac:dyDescent="0.35">
      <c r="A58925" t="s">
        <v>18282</v>
      </c>
      <c r="B58925" t="s">
        <v>15907</v>
      </c>
      <c r="C58925" t="s">
        <v>15890</v>
      </c>
      <c r="D58925" s="1" t="s">
        <v>17581</v>
      </c>
      <c r="E58925" s="1" t="s">
        <v>18270</v>
      </c>
      <c r="F58925">
        <v>1239</v>
      </c>
      <c r="G58925" t="s">
        <v>109</v>
      </c>
      <c r="H58925" t="s">
        <v>17628</v>
      </c>
      <c r="I58925" t="s">
        <v>17627</v>
      </c>
      <c r="J58925" t="s">
        <v>17626</v>
      </c>
      <c r="K58925" t="s">
        <v>17625</v>
      </c>
      <c r="L58925" s="2">
        <v>39263</v>
      </c>
      <c r="M58925" t="s">
        <v>0</v>
      </c>
    </row>
    <row r="58926" spans="1:13" x14ac:dyDescent="0.35">
      <c r="A58926" t="s">
        <v>18281</v>
      </c>
      <c r="B58926" t="s">
        <v>15907</v>
      </c>
      <c r="C58926" t="s">
        <v>15890</v>
      </c>
      <c r="D58926" s="1" t="s">
        <v>17581</v>
      </c>
      <c r="E58926" s="1" t="s">
        <v>18270</v>
      </c>
      <c r="F58926">
        <v>1149</v>
      </c>
      <c r="G58926" t="s">
        <v>21</v>
      </c>
      <c r="H58926" t="s">
        <v>17628</v>
      </c>
      <c r="I58926" t="s">
        <v>17639</v>
      </c>
      <c r="J58926" t="s">
        <v>2</v>
      </c>
      <c r="K58926" t="s">
        <v>1</v>
      </c>
      <c r="L58926" s="2">
        <v>39263</v>
      </c>
      <c r="M58926" t="s">
        <v>0</v>
      </c>
    </row>
    <row r="58927" spans="1:13" x14ac:dyDescent="0.35">
      <c r="A58927" t="s">
        <v>18280</v>
      </c>
      <c r="B58927" t="s">
        <v>15907</v>
      </c>
      <c r="C58927" t="s">
        <v>15890</v>
      </c>
      <c r="D58927" s="1" t="s">
        <v>17581</v>
      </c>
      <c r="E58927" s="1" t="s">
        <v>18270</v>
      </c>
      <c r="F58927">
        <v>1194</v>
      </c>
      <c r="G58927" t="s">
        <v>109</v>
      </c>
      <c r="H58927" t="s">
        <v>17628</v>
      </c>
      <c r="I58927" t="s">
        <v>17627</v>
      </c>
      <c r="J58927" t="s">
        <v>17626</v>
      </c>
      <c r="K58927" t="s">
        <v>17625</v>
      </c>
      <c r="L58927" s="2">
        <v>39263</v>
      </c>
      <c r="M58927" t="s">
        <v>0</v>
      </c>
    </row>
    <row r="58928" spans="1:13" x14ac:dyDescent="0.35">
      <c r="A58928" t="s">
        <v>18279</v>
      </c>
      <c r="B58928" t="s">
        <v>15907</v>
      </c>
      <c r="C58928" t="s">
        <v>15890</v>
      </c>
      <c r="D58928" s="1" t="s">
        <v>17581</v>
      </c>
      <c r="E58928" s="1" t="s">
        <v>18270</v>
      </c>
      <c r="F58928">
        <v>643</v>
      </c>
      <c r="G58928" t="s">
        <v>109</v>
      </c>
      <c r="H58928" t="s">
        <v>17628</v>
      </c>
      <c r="I58928" t="s">
        <v>17627</v>
      </c>
      <c r="J58928" t="s">
        <v>17626</v>
      </c>
      <c r="K58928" t="s">
        <v>17625</v>
      </c>
      <c r="L58928" s="2">
        <v>39263</v>
      </c>
      <c r="M58928" t="s">
        <v>0</v>
      </c>
    </row>
    <row r="58929" spans="1:13" x14ac:dyDescent="0.35">
      <c r="A58929" t="s">
        <v>18278</v>
      </c>
      <c r="B58929" t="s">
        <v>15907</v>
      </c>
      <c r="C58929" t="s">
        <v>15890</v>
      </c>
      <c r="D58929" s="1" t="s">
        <v>17581</v>
      </c>
      <c r="E58929" s="1" t="s">
        <v>18270</v>
      </c>
      <c r="F58929">
        <v>1301</v>
      </c>
      <c r="G58929" t="s">
        <v>109</v>
      </c>
      <c r="H58929" t="s">
        <v>17628</v>
      </c>
      <c r="I58929" t="s">
        <v>17627</v>
      </c>
      <c r="J58929" t="s">
        <v>17626</v>
      </c>
      <c r="K58929" t="s">
        <v>17625</v>
      </c>
      <c r="L58929" s="2">
        <v>39263</v>
      </c>
      <c r="M58929" t="s">
        <v>0</v>
      </c>
    </row>
    <row r="58930" spans="1:13" x14ac:dyDescent="0.35">
      <c r="A58930" t="s">
        <v>18277</v>
      </c>
      <c r="B58930" t="s">
        <v>15907</v>
      </c>
      <c r="C58930" t="s">
        <v>15890</v>
      </c>
      <c r="D58930" s="1" t="s">
        <v>17581</v>
      </c>
      <c r="E58930" s="1" t="s">
        <v>18270</v>
      </c>
      <c r="F58930">
        <v>756</v>
      </c>
      <c r="G58930" t="s">
        <v>109</v>
      </c>
      <c r="H58930" t="s">
        <v>17628</v>
      </c>
      <c r="I58930" t="s">
        <v>17627</v>
      </c>
      <c r="J58930" t="s">
        <v>17626</v>
      </c>
      <c r="K58930" t="s">
        <v>17625</v>
      </c>
      <c r="L58930" s="2">
        <v>39263</v>
      </c>
      <c r="M58930" t="s">
        <v>0</v>
      </c>
    </row>
    <row r="58931" spans="1:13" x14ac:dyDescent="0.35">
      <c r="A58931" t="s">
        <v>18276</v>
      </c>
      <c r="B58931" t="s">
        <v>15907</v>
      </c>
      <c r="C58931" t="s">
        <v>15890</v>
      </c>
      <c r="D58931" s="1" t="s">
        <v>17581</v>
      </c>
      <c r="E58931" s="1" t="s">
        <v>18270</v>
      </c>
      <c r="F58931">
        <v>627</v>
      </c>
      <c r="G58931" t="s">
        <v>109</v>
      </c>
      <c r="H58931" t="s">
        <v>17628</v>
      </c>
      <c r="I58931" t="s">
        <v>17627</v>
      </c>
      <c r="J58931" t="s">
        <v>17626</v>
      </c>
      <c r="K58931" t="s">
        <v>17625</v>
      </c>
      <c r="L58931" s="2">
        <v>39263</v>
      </c>
      <c r="M58931" t="s">
        <v>0</v>
      </c>
    </row>
    <row r="58932" spans="1:13" x14ac:dyDescent="0.35">
      <c r="A58932" t="s">
        <v>18275</v>
      </c>
      <c r="B58932" t="s">
        <v>15907</v>
      </c>
      <c r="C58932" t="s">
        <v>15890</v>
      </c>
      <c r="D58932" s="1" t="s">
        <v>17581</v>
      </c>
      <c r="E58932" s="1" t="s">
        <v>18270</v>
      </c>
      <c r="F58932">
        <v>2403</v>
      </c>
      <c r="G58932" t="s">
        <v>21</v>
      </c>
      <c r="H58932" t="s">
        <v>17628</v>
      </c>
      <c r="I58932" t="s">
        <v>17627</v>
      </c>
      <c r="J58932" t="s">
        <v>17626</v>
      </c>
      <c r="K58932" t="s">
        <v>17625</v>
      </c>
      <c r="L58932" s="2">
        <v>39263</v>
      </c>
      <c r="M58932" t="s">
        <v>0</v>
      </c>
    </row>
    <row r="58933" spans="1:13" x14ac:dyDescent="0.35">
      <c r="A58933" t="s">
        <v>18274</v>
      </c>
      <c r="B58933" t="s">
        <v>15907</v>
      </c>
      <c r="C58933" t="s">
        <v>15890</v>
      </c>
      <c r="D58933" s="1" t="s">
        <v>17581</v>
      </c>
      <c r="E58933" s="1" t="s">
        <v>18270</v>
      </c>
      <c r="F58933">
        <v>977</v>
      </c>
      <c r="G58933" t="s">
        <v>109</v>
      </c>
      <c r="H58933" t="s">
        <v>17628</v>
      </c>
      <c r="I58933" t="s">
        <v>17627</v>
      </c>
      <c r="J58933" t="s">
        <v>17626</v>
      </c>
      <c r="K58933" t="s">
        <v>17625</v>
      </c>
      <c r="L58933" s="2">
        <v>39263</v>
      </c>
      <c r="M58933" t="s">
        <v>0</v>
      </c>
    </row>
    <row r="58934" spans="1:13" x14ac:dyDescent="0.35">
      <c r="A58934" t="s">
        <v>18273</v>
      </c>
      <c r="B58934" t="s">
        <v>15907</v>
      </c>
      <c r="C58934" t="s">
        <v>15890</v>
      </c>
      <c r="D58934" s="1" t="s">
        <v>17581</v>
      </c>
      <c r="E58934" s="1" t="s">
        <v>18270</v>
      </c>
      <c r="F58934">
        <v>752</v>
      </c>
      <c r="G58934" t="s">
        <v>109</v>
      </c>
      <c r="H58934" t="s">
        <v>17628</v>
      </c>
      <c r="I58934" t="s">
        <v>17627</v>
      </c>
      <c r="J58934" t="s">
        <v>17626</v>
      </c>
      <c r="K58934" t="s">
        <v>17625</v>
      </c>
      <c r="L58934" s="2">
        <v>39263</v>
      </c>
      <c r="M58934" t="s">
        <v>0</v>
      </c>
    </row>
    <row r="58935" spans="1:13" x14ac:dyDescent="0.35">
      <c r="A58935" t="s">
        <v>18272</v>
      </c>
      <c r="B58935" t="s">
        <v>15907</v>
      </c>
      <c r="C58935" t="s">
        <v>15890</v>
      </c>
      <c r="D58935" s="1" t="s">
        <v>17581</v>
      </c>
      <c r="E58935" s="1" t="s">
        <v>18270</v>
      </c>
      <c r="F58935">
        <v>1043</v>
      </c>
      <c r="G58935" t="s">
        <v>21</v>
      </c>
      <c r="H58935" t="s">
        <v>17628</v>
      </c>
      <c r="I58935" t="s">
        <v>17627</v>
      </c>
      <c r="J58935" t="s">
        <v>17626</v>
      </c>
      <c r="K58935" t="s">
        <v>17625</v>
      </c>
      <c r="L58935" s="2">
        <v>39240</v>
      </c>
      <c r="M58935" t="s">
        <v>0</v>
      </c>
    </row>
    <row r="58936" spans="1:13" x14ac:dyDescent="0.35">
      <c r="A58936" t="s">
        <v>18271</v>
      </c>
      <c r="B58936" t="s">
        <v>15907</v>
      </c>
      <c r="C58936" t="s">
        <v>15890</v>
      </c>
      <c r="D58936" s="1" t="s">
        <v>17581</v>
      </c>
      <c r="E58936" s="1" t="s">
        <v>18270</v>
      </c>
      <c r="F58936">
        <v>920</v>
      </c>
      <c r="G58936" t="s">
        <v>109</v>
      </c>
      <c r="H58936" t="s">
        <v>17628</v>
      </c>
      <c r="I58936" t="s">
        <v>17627</v>
      </c>
      <c r="J58936" t="s">
        <v>17626</v>
      </c>
      <c r="K58936" t="s">
        <v>17625</v>
      </c>
      <c r="L58936" s="2">
        <v>39240</v>
      </c>
      <c r="M58936" t="s">
        <v>0</v>
      </c>
    </row>
    <row r="58937" spans="1:13" x14ac:dyDescent="0.35">
      <c r="A58937" t="s">
        <v>18269</v>
      </c>
      <c r="B58937" t="s">
        <v>15907</v>
      </c>
      <c r="C58937" t="s">
        <v>15890</v>
      </c>
      <c r="D58937" s="1" t="s">
        <v>17581</v>
      </c>
      <c r="E58937" s="1" t="s">
        <v>18263</v>
      </c>
      <c r="F58937">
        <v>158012</v>
      </c>
      <c r="G58937" t="s">
        <v>5</v>
      </c>
      <c r="H58937" t="s">
        <v>18262</v>
      </c>
      <c r="I58937" t="s">
        <v>18261</v>
      </c>
      <c r="J58937" t="s">
        <v>2</v>
      </c>
      <c r="K58937" t="s">
        <v>1</v>
      </c>
      <c r="L58937" s="2">
        <v>42981</v>
      </c>
      <c r="M58937" t="s">
        <v>0</v>
      </c>
    </row>
    <row r="58938" spans="1:13" x14ac:dyDescent="0.35">
      <c r="A58938" t="s">
        <v>18268</v>
      </c>
      <c r="B58938" t="s">
        <v>15907</v>
      </c>
      <c r="C58938" t="s">
        <v>15890</v>
      </c>
      <c r="D58938" s="1" t="s">
        <v>17581</v>
      </c>
      <c r="E58938" s="1" t="s">
        <v>18263</v>
      </c>
      <c r="F58938">
        <v>158082</v>
      </c>
      <c r="G58938" t="s">
        <v>5</v>
      </c>
      <c r="H58938" t="s">
        <v>18267</v>
      </c>
      <c r="I58938" t="s">
        <v>18266</v>
      </c>
      <c r="J58938" t="s">
        <v>18265</v>
      </c>
      <c r="K58938" t="s">
        <v>1</v>
      </c>
      <c r="L58938" s="2">
        <v>44065</v>
      </c>
      <c r="M58938" t="s">
        <v>0</v>
      </c>
    </row>
    <row r="58939" spans="1:13" x14ac:dyDescent="0.35">
      <c r="A58939" t="s">
        <v>18264</v>
      </c>
      <c r="B58939" t="s">
        <v>15907</v>
      </c>
      <c r="C58939" t="s">
        <v>15890</v>
      </c>
      <c r="D58939" s="1" t="s">
        <v>17581</v>
      </c>
      <c r="E58939" s="1" t="s">
        <v>18263</v>
      </c>
      <c r="F58939">
        <v>158012</v>
      </c>
      <c r="G58939" t="s">
        <v>5</v>
      </c>
      <c r="H58939" t="s">
        <v>18262</v>
      </c>
      <c r="I58939" t="s">
        <v>18261</v>
      </c>
      <c r="J58939" t="s">
        <v>2</v>
      </c>
      <c r="K58939" t="s">
        <v>1</v>
      </c>
      <c r="L58939" s="2">
        <v>45019</v>
      </c>
      <c r="M58939" t="s">
        <v>0</v>
      </c>
    </row>
    <row r="58940" spans="1:13" x14ac:dyDescent="0.35">
      <c r="A58940" t="s">
        <v>18260</v>
      </c>
      <c r="B58940" t="s">
        <v>15907</v>
      </c>
      <c r="C58940" t="s">
        <v>15890</v>
      </c>
      <c r="D58940" s="1" t="s">
        <v>17581</v>
      </c>
      <c r="E58940" s="1" t="s">
        <v>18255</v>
      </c>
      <c r="F58940">
        <v>158873</v>
      </c>
      <c r="G58940" t="s">
        <v>5</v>
      </c>
      <c r="H58940" t="s">
        <v>17489</v>
      </c>
      <c r="I58940" t="s">
        <v>51</v>
      </c>
      <c r="J58940" t="s">
        <v>17583</v>
      </c>
      <c r="K58940" t="s">
        <v>1</v>
      </c>
      <c r="L58940" s="2">
        <v>44501</v>
      </c>
      <c r="M58940" t="s">
        <v>0</v>
      </c>
    </row>
    <row r="58941" spans="1:13" x14ac:dyDescent="0.35">
      <c r="A58941" t="s">
        <v>18259</v>
      </c>
      <c r="B58941" t="s">
        <v>15907</v>
      </c>
      <c r="C58941" t="s">
        <v>15890</v>
      </c>
      <c r="D58941" s="1" t="s">
        <v>17581</v>
      </c>
      <c r="E58941" s="1" t="s">
        <v>18255</v>
      </c>
      <c r="F58941">
        <v>158811</v>
      </c>
      <c r="G58941" t="s">
        <v>5</v>
      </c>
      <c r="H58941" t="s">
        <v>17613</v>
      </c>
      <c r="I58941" t="s">
        <v>17612</v>
      </c>
      <c r="J58941" t="s">
        <v>2</v>
      </c>
      <c r="K58941" t="s">
        <v>1</v>
      </c>
      <c r="L58941" s="2">
        <v>44501</v>
      </c>
      <c r="M58941" t="s">
        <v>0</v>
      </c>
    </row>
    <row r="58942" spans="1:13" x14ac:dyDescent="0.35">
      <c r="A58942" t="s">
        <v>18258</v>
      </c>
      <c r="B58942" t="s">
        <v>15907</v>
      </c>
      <c r="C58942" t="s">
        <v>15890</v>
      </c>
      <c r="D58942" s="1" t="s">
        <v>17581</v>
      </c>
      <c r="E58942" s="1" t="s">
        <v>18255</v>
      </c>
      <c r="F58942">
        <v>158881</v>
      </c>
      <c r="G58942" t="s">
        <v>5</v>
      </c>
      <c r="H58942" t="s">
        <v>17613</v>
      </c>
      <c r="I58942" t="s">
        <v>17612</v>
      </c>
      <c r="J58942" t="s">
        <v>2</v>
      </c>
      <c r="K58942" t="s">
        <v>1</v>
      </c>
      <c r="L58942" s="2">
        <v>44501</v>
      </c>
      <c r="M58942" t="s">
        <v>0</v>
      </c>
    </row>
    <row r="58943" spans="1:13" x14ac:dyDescent="0.35">
      <c r="A58943" t="s">
        <v>18257</v>
      </c>
      <c r="B58943" t="s">
        <v>15907</v>
      </c>
      <c r="C58943" t="s">
        <v>15890</v>
      </c>
      <c r="D58943" s="1" t="s">
        <v>17581</v>
      </c>
      <c r="E58943" s="1" t="s">
        <v>18255</v>
      </c>
      <c r="F58943">
        <v>158804</v>
      </c>
      <c r="G58943" t="s">
        <v>5</v>
      </c>
      <c r="H58943" t="s">
        <v>17613</v>
      </c>
      <c r="I58943" t="s">
        <v>17612</v>
      </c>
      <c r="J58943" t="s">
        <v>2</v>
      </c>
      <c r="K58943" t="s">
        <v>1</v>
      </c>
      <c r="L58943" s="2">
        <v>44874</v>
      </c>
      <c r="M58943" t="s">
        <v>0</v>
      </c>
    </row>
    <row r="58944" spans="1:13" x14ac:dyDescent="0.35">
      <c r="A58944" t="s">
        <v>18256</v>
      </c>
      <c r="B58944" t="s">
        <v>15907</v>
      </c>
      <c r="C58944" t="s">
        <v>15890</v>
      </c>
      <c r="D58944" s="1" t="s">
        <v>17581</v>
      </c>
      <c r="E58944" s="1" t="s">
        <v>18255</v>
      </c>
      <c r="F58944">
        <v>158873</v>
      </c>
      <c r="G58944" t="s">
        <v>5</v>
      </c>
      <c r="H58944" t="s">
        <v>1</v>
      </c>
      <c r="I58944" t="s">
        <v>51</v>
      </c>
      <c r="J58944" t="s">
        <v>4274</v>
      </c>
      <c r="K58944" t="s">
        <v>1</v>
      </c>
      <c r="L58944" s="2">
        <v>45019</v>
      </c>
      <c r="M58944" t="s">
        <v>0</v>
      </c>
    </row>
    <row r="58945" spans="1:13" x14ac:dyDescent="0.35">
      <c r="A58945" t="s">
        <v>18254</v>
      </c>
      <c r="B58945" t="s">
        <v>15907</v>
      </c>
      <c r="C58945" t="s">
        <v>15890</v>
      </c>
      <c r="D58945" s="1" t="s">
        <v>17581</v>
      </c>
      <c r="E58945" s="1" t="s">
        <v>18250</v>
      </c>
      <c r="F58945">
        <v>158740</v>
      </c>
      <c r="G58945" t="s">
        <v>5</v>
      </c>
      <c r="H58945" t="s">
        <v>17489</v>
      </c>
      <c r="I58945" t="s">
        <v>51</v>
      </c>
      <c r="J58945" t="s">
        <v>17583</v>
      </c>
      <c r="K58945" t="s">
        <v>1</v>
      </c>
      <c r="L58945" s="2">
        <v>44140</v>
      </c>
      <c r="M58945" t="s">
        <v>0</v>
      </c>
    </row>
    <row r="58946" spans="1:13" x14ac:dyDescent="0.35">
      <c r="A58946" t="s">
        <v>18253</v>
      </c>
      <c r="B58946" t="s">
        <v>15907</v>
      </c>
      <c r="C58946" t="s">
        <v>15890</v>
      </c>
      <c r="D58946" s="1" t="s">
        <v>17581</v>
      </c>
      <c r="E58946" s="1" t="s">
        <v>18250</v>
      </c>
      <c r="F58946">
        <v>158701</v>
      </c>
      <c r="G58946" t="s">
        <v>5</v>
      </c>
      <c r="H58946" t="s">
        <v>17613</v>
      </c>
      <c r="I58946" t="s">
        <v>17612</v>
      </c>
      <c r="J58946" t="s">
        <v>2</v>
      </c>
      <c r="K58946" t="s">
        <v>1</v>
      </c>
      <c r="L58946" s="2">
        <v>44501</v>
      </c>
      <c r="M58946" t="s">
        <v>0</v>
      </c>
    </row>
    <row r="58947" spans="1:13" x14ac:dyDescent="0.35">
      <c r="A58947" t="s">
        <v>18252</v>
      </c>
      <c r="B58947" t="s">
        <v>15907</v>
      </c>
      <c r="C58947" t="s">
        <v>15890</v>
      </c>
      <c r="D58947" s="1" t="s">
        <v>17581</v>
      </c>
      <c r="E58947" s="1" t="s">
        <v>18250</v>
      </c>
      <c r="F58947">
        <v>158760</v>
      </c>
      <c r="G58947" t="s">
        <v>5</v>
      </c>
      <c r="H58947" t="s">
        <v>17613</v>
      </c>
      <c r="I58947" t="s">
        <v>17612</v>
      </c>
      <c r="J58947" t="s">
        <v>2</v>
      </c>
      <c r="K58947" t="s">
        <v>1</v>
      </c>
      <c r="L58947" s="2">
        <v>44501</v>
      </c>
      <c r="M58947" t="s">
        <v>0</v>
      </c>
    </row>
    <row r="58948" spans="1:13" x14ac:dyDescent="0.35">
      <c r="A58948" t="s">
        <v>18251</v>
      </c>
      <c r="B58948" t="s">
        <v>15907</v>
      </c>
      <c r="C58948" t="s">
        <v>15890</v>
      </c>
      <c r="D58948" s="1" t="s">
        <v>17581</v>
      </c>
      <c r="E58948" s="1" t="s">
        <v>18250</v>
      </c>
      <c r="F58948">
        <v>158740</v>
      </c>
      <c r="G58948" t="s">
        <v>5</v>
      </c>
      <c r="H58948" t="s">
        <v>1</v>
      </c>
      <c r="I58948" t="s">
        <v>51</v>
      </c>
      <c r="J58948" t="s">
        <v>7007</v>
      </c>
      <c r="K58948" t="s">
        <v>1</v>
      </c>
      <c r="L58948" s="2">
        <v>45019</v>
      </c>
      <c r="M58948" t="s">
        <v>0</v>
      </c>
    </row>
    <row r="58949" spans="1:13" x14ac:dyDescent="0.35">
      <c r="A58949" t="s">
        <v>18249</v>
      </c>
      <c r="B58949" t="s">
        <v>15907</v>
      </c>
      <c r="C58949" t="s">
        <v>15890</v>
      </c>
      <c r="D58949" s="1" t="s">
        <v>17581</v>
      </c>
      <c r="E58949" s="1" t="s">
        <v>18244</v>
      </c>
      <c r="F58949">
        <v>158768</v>
      </c>
      <c r="G58949" t="s">
        <v>5</v>
      </c>
      <c r="H58949" t="s">
        <v>18243</v>
      </c>
      <c r="I58949" t="s">
        <v>17612</v>
      </c>
      <c r="J58949" t="s">
        <v>2</v>
      </c>
      <c r="K58949" t="s">
        <v>1</v>
      </c>
      <c r="L58949" s="2">
        <v>44501</v>
      </c>
      <c r="M58949" t="s">
        <v>0</v>
      </c>
    </row>
    <row r="58950" spans="1:13" x14ac:dyDescent="0.35">
      <c r="A58950" t="s">
        <v>18248</v>
      </c>
      <c r="B58950" t="s">
        <v>15907</v>
      </c>
      <c r="C58950" t="s">
        <v>15890</v>
      </c>
      <c r="D58950" s="1" t="s">
        <v>17581</v>
      </c>
      <c r="E58950" s="1" t="s">
        <v>18244</v>
      </c>
      <c r="F58950">
        <v>158882</v>
      </c>
      <c r="G58950" t="s">
        <v>5</v>
      </c>
      <c r="H58950" t="s">
        <v>17613</v>
      </c>
      <c r="I58950" t="s">
        <v>17612</v>
      </c>
      <c r="J58950" t="s">
        <v>2</v>
      </c>
      <c r="K58950" t="s">
        <v>1</v>
      </c>
      <c r="L58950" s="2">
        <v>44501</v>
      </c>
      <c r="M58950" t="s">
        <v>0</v>
      </c>
    </row>
    <row r="58951" spans="1:13" x14ac:dyDescent="0.35">
      <c r="A58951" t="s">
        <v>18247</v>
      </c>
      <c r="B58951" t="s">
        <v>15907</v>
      </c>
      <c r="C58951" t="s">
        <v>15890</v>
      </c>
      <c r="D58951" s="1" t="s">
        <v>17581</v>
      </c>
      <c r="E58951" s="1" t="s">
        <v>18244</v>
      </c>
      <c r="F58951">
        <v>158753</v>
      </c>
      <c r="G58951" t="s">
        <v>5</v>
      </c>
      <c r="H58951" t="s">
        <v>17613</v>
      </c>
      <c r="I58951" t="s">
        <v>17612</v>
      </c>
      <c r="J58951" t="s">
        <v>2</v>
      </c>
      <c r="K58951" t="s">
        <v>1</v>
      </c>
      <c r="L58951" s="2">
        <v>44874</v>
      </c>
      <c r="M58951" t="s">
        <v>0</v>
      </c>
    </row>
    <row r="58952" spans="1:13" x14ac:dyDescent="0.35">
      <c r="A58952" t="s">
        <v>18246</v>
      </c>
      <c r="B58952" t="s">
        <v>15907</v>
      </c>
      <c r="C58952" t="s">
        <v>15890</v>
      </c>
      <c r="D58952" s="1" t="s">
        <v>17581</v>
      </c>
      <c r="E58952" s="1" t="s">
        <v>18244</v>
      </c>
      <c r="F58952">
        <v>158842</v>
      </c>
      <c r="G58952" t="s">
        <v>5</v>
      </c>
      <c r="H58952" t="s">
        <v>17613</v>
      </c>
      <c r="I58952" t="s">
        <v>17612</v>
      </c>
      <c r="J58952" t="s">
        <v>2</v>
      </c>
      <c r="K58952" t="s">
        <v>1</v>
      </c>
      <c r="L58952" s="2">
        <v>44501</v>
      </c>
      <c r="M58952" t="s">
        <v>0</v>
      </c>
    </row>
    <row r="58953" spans="1:13" x14ac:dyDescent="0.35">
      <c r="A58953" t="s">
        <v>18245</v>
      </c>
      <c r="B58953" t="s">
        <v>15907</v>
      </c>
      <c r="C58953" t="s">
        <v>15890</v>
      </c>
      <c r="D58953" s="1" t="s">
        <v>17581</v>
      </c>
      <c r="E58953" s="1" t="s">
        <v>18244</v>
      </c>
      <c r="F58953">
        <v>158768</v>
      </c>
      <c r="G58953" t="s">
        <v>5</v>
      </c>
      <c r="H58953" t="s">
        <v>18243</v>
      </c>
      <c r="I58953" t="s">
        <v>17612</v>
      </c>
      <c r="J58953" t="s">
        <v>2</v>
      </c>
      <c r="K58953" t="s">
        <v>1</v>
      </c>
      <c r="L58953" s="2">
        <v>45019</v>
      </c>
      <c r="M58953" t="s">
        <v>0</v>
      </c>
    </row>
    <row r="58954" spans="1:13" x14ac:dyDescent="0.35">
      <c r="A58954" t="s">
        <v>18242</v>
      </c>
      <c r="B58954" t="s">
        <v>15907</v>
      </c>
      <c r="C58954" t="s">
        <v>15890</v>
      </c>
      <c r="D58954" s="1" t="s">
        <v>17581</v>
      </c>
      <c r="E58954" s="1" t="s">
        <v>18240</v>
      </c>
      <c r="F58954">
        <v>157882</v>
      </c>
      <c r="G58954" t="s">
        <v>5</v>
      </c>
      <c r="H58954" t="s">
        <v>17597</v>
      </c>
      <c r="I58954" t="s">
        <v>17596</v>
      </c>
      <c r="J58954" t="s">
        <v>2</v>
      </c>
      <c r="K58954" t="s">
        <v>1</v>
      </c>
      <c r="L58954" s="2">
        <v>42119</v>
      </c>
      <c r="M58954" t="s">
        <v>0</v>
      </c>
    </row>
    <row r="58955" spans="1:13" x14ac:dyDescent="0.35">
      <c r="A58955" t="s">
        <v>18241</v>
      </c>
      <c r="B58955" t="s">
        <v>15907</v>
      </c>
      <c r="C58955" t="s">
        <v>15890</v>
      </c>
      <c r="D58955" s="1" t="s">
        <v>17581</v>
      </c>
      <c r="E58955" s="1" t="s">
        <v>18240</v>
      </c>
      <c r="F58955">
        <v>157905</v>
      </c>
      <c r="G58955" t="s">
        <v>5</v>
      </c>
      <c r="H58955" t="s">
        <v>18239</v>
      </c>
      <c r="I58955" t="s">
        <v>18238</v>
      </c>
      <c r="J58955" t="s">
        <v>18237</v>
      </c>
      <c r="K58955" t="s">
        <v>1</v>
      </c>
      <c r="L58955" s="2">
        <v>44016</v>
      </c>
      <c r="M58955" t="s">
        <v>0</v>
      </c>
    </row>
    <row r="58956" spans="1:13" x14ac:dyDescent="0.35">
      <c r="A58956" t="s">
        <v>18236</v>
      </c>
      <c r="B58956" t="s">
        <v>15907</v>
      </c>
      <c r="C58956" t="s">
        <v>15890</v>
      </c>
      <c r="D58956" s="1" t="s">
        <v>17581</v>
      </c>
      <c r="E58956" s="1" t="s">
        <v>18230</v>
      </c>
      <c r="F58956">
        <v>158080</v>
      </c>
      <c r="G58956" t="s">
        <v>5</v>
      </c>
      <c r="H58956" t="s">
        <v>18233</v>
      </c>
      <c r="I58956" t="s">
        <v>18232</v>
      </c>
      <c r="J58956" t="s">
        <v>2</v>
      </c>
      <c r="K58956" t="s">
        <v>1</v>
      </c>
      <c r="L58956" s="2">
        <v>44131</v>
      </c>
      <c r="M58956" t="s">
        <v>0</v>
      </c>
    </row>
    <row r="58957" spans="1:13" x14ac:dyDescent="0.35">
      <c r="A58957" t="s">
        <v>18235</v>
      </c>
      <c r="B58957" t="s">
        <v>15907</v>
      </c>
      <c r="C58957" t="s">
        <v>15890</v>
      </c>
      <c r="D58957" s="1" t="s">
        <v>17581</v>
      </c>
      <c r="E58957" s="1" t="s">
        <v>18230</v>
      </c>
      <c r="F58957">
        <v>158082</v>
      </c>
      <c r="G58957" t="s">
        <v>5</v>
      </c>
      <c r="H58957" t="s">
        <v>1278</v>
      </c>
      <c r="I58957" t="s">
        <v>51</v>
      </c>
      <c r="J58957" t="s">
        <v>11352</v>
      </c>
      <c r="K58957" t="s">
        <v>1</v>
      </c>
      <c r="L58957" s="2">
        <v>44783</v>
      </c>
      <c r="M58957" t="s">
        <v>0</v>
      </c>
    </row>
    <row r="58958" spans="1:13" x14ac:dyDescent="0.35">
      <c r="A58958" t="s">
        <v>18234</v>
      </c>
      <c r="B58958" t="s">
        <v>15907</v>
      </c>
      <c r="C58958" t="s">
        <v>15890</v>
      </c>
      <c r="D58958" s="1" t="s">
        <v>17581</v>
      </c>
      <c r="E58958" s="1" t="s">
        <v>18230</v>
      </c>
      <c r="F58958">
        <v>158080</v>
      </c>
      <c r="G58958" t="s">
        <v>5</v>
      </c>
      <c r="H58958" t="s">
        <v>18233</v>
      </c>
      <c r="I58958" t="s">
        <v>18232</v>
      </c>
      <c r="J58958" t="s">
        <v>2</v>
      </c>
      <c r="K58958" t="s">
        <v>1</v>
      </c>
      <c r="L58958" s="2">
        <v>45019</v>
      </c>
      <c r="M58958" t="s">
        <v>0</v>
      </c>
    </row>
    <row r="58959" spans="1:13" x14ac:dyDescent="0.35">
      <c r="A58959" t="s">
        <v>18231</v>
      </c>
      <c r="B58959" t="s">
        <v>15907</v>
      </c>
      <c r="C58959" t="s">
        <v>15890</v>
      </c>
      <c r="D58959" s="1" t="s">
        <v>17581</v>
      </c>
      <c r="E58959" s="1" t="s">
        <v>18230</v>
      </c>
      <c r="F58959">
        <v>157927</v>
      </c>
      <c r="G58959" t="s">
        <v>5</v>
      </c>
      <c r="H58959" t="s">
        <v>17656</v>
      </c>
      <c r="I58959" t="s">
        <v>17671</v>
      </c>
      <c r="J58959" t="s">
        <v>2</v>
      </c>
      <c r="K58959" t="s">
        <v>1</v>
      </c>
      <c r="L58959" s="2">
        <v>44992</v>
      </c>
      <c r="M58959" t="s">
        <v>0</v>
      </c>
    </row>
    <row r="58960" spans="1:13" x14ac:dyDescent="0.35">
      <c r="A58960" t="s">
        <v>18229</v>
      </c>
      <c r="B58960" t="s">
        <v>15907</v>
      </c>
      <c r="C58960" t="s">
        <v>15890</v>
      </c>
      <c r="D58960" s="1" t="s">
        <v>17581</v>
      </c>
      <c r="E58960" s="1" t="s">
        <v>18228</v>
      </c>
      <c r="F58960">
        <v>158078</v>
      </c>
      <c r="G58960" t="s">
        <v>5</v>
      </c>
      <c r="H58960" t="s">
        <v>17821</v>
      </c>
      <c r="I58960" t="s">
        <v>17820</v>
      </c>
      <c r="J58960" t="s">
        <v>2</v>
      </c>
      <c r="K58960" t="s">
        <v>1</v>
      </c>
      <c r="L58960" s="2">
        <v>44873</v>
      </c>
      <c r="M58960" t="s">
        <v>0</v>
      </c>
    </row>
    <row r="58961" spans="1:13" x14ac:dyDescent="0.35">
      <c r="A58961" t="s">
        <v>18227</v>
      </c>
      <c r="B58961" t="s">
        <v>15907</v>
      </c>
      <c r="C58961" t="s">
        <v>15890</v>
      </c>
      <c r="D58961" s="1" t="s">
        <v>17581</v>
      </c>
      <c r="E58961" s="1" t="s">
        <v>18225</v>
      </c>
      <c r="F58961">
        <v>158407</v>
      </c>
      <c r="G58961" t="s">
        <v>5</v>
      </c>
      <c r="H58961" t="s">
        <v>17821</v>
      </c>
      <c r="I58961" t="s">
        <v>17820</v>
      </c>
      <c r="J58961" t="s">
        <v>2</v>
      </c>
      <c r="K58961" t="s">
        <v>1</v>
      </c>
      <c r="L58961" s="2">
        <v>45019</v>
      </c>
      <c r="M58961" t="s">
        <v>0</v>
      </c>
    </row>
    <row r="58962" spans="1:13" x14ac:dyDescent="0.35">
      <c r="A58962" t="s">
        <v>18226</v>
      </c>
      <c r="B58962" t="s">
        <v>15907</v>
      </c>
      <c r="C58962" t="s">
        <v>15890</v>
      </c>
      <c r="D58962" s="1" t="s">
        <v>17581</v>
      </c>
      <c r="E58962" s="1" t="s">
        <v>18225</v>
      </c>
      <c r="F58962">
        <v>158407</v>
      </c>
      <c r="G58962" t="s">
        <v>5</v>
      </c>
      <c r="H58962" t="s">
        <v>17821</v>
      </c>
      <c r="I58962" t="s">
        <v>17820</v>
      </c>
      <c r="J58962" t="s">
        <v>2</v>
      </c>
      <c r="K58962" t="s">
        <v>1</v>
      </c>
      <c r="L58962" s="2">
        <v>44873</v>
      </c>
      <c r="M58962" t="s">
        <v>0</v>
      </c>
    </row>
    <row r="58963" spans="1:13" x14ac:dyDescent="0.35">
      <c r="A58963" t="s">
        <v>18224</v>
      </c>
      <c r="B58963" t="s">
        <v>15907</v>
      </c>
      <c r="C58963" t="s">
        <v>15890</v>
      </c>
      <c r="D58963" s="1" t="s">
        <v>17581</v>
      </c>
      <c r="E58963" s="1" t="s">
        <v>18222</v>
      </c>
      <c r="F58963">
        <v>157913</v>
      </c>
      <c r="G58963" t="s">
        <v>5</v>
      </c>
      <c r="H58963" t="s">
        <v>18221</v>
      </c>
      <c r="I58963" t="s">
        <v>18220</v>
      </c>
      <c r="J58963" t="s">
        <v>18219</v>
      </c>
      <c r="K58963" t="s">
        <v>1</v>
      </c>
      <c r="L58963" s="2">
        <v>44131</v>
      </c>
      <c r="M58963" t="s">
        <v>0</v>
      </c>
    </row>
    <row r="58964" spans="1:13" x14ac:dyDescent="0.35">
      <c r="A58964" t="s">
        <v>18223</v>
      </c>
      <c r="B58964" t="s">
        <v>15907</v>
      </c>
      <c r="C58964" t="s">
        <v>15890</v>
      </c>
      <c r="D58964" s="1" t="s">
        <v>17581</v>
      </c>
      <c r="E58964" s="1" t="s">
        <v>18222</v>
      </c>
      <c r="F58964">
        <v>157913</v>
      </c>
      <c r="G58964" t="s">
        <v>5</v>
      </c>
      <c r="H58964" t="s">
        <v>18221</v>
      </c>
      <c r="I58964" t="s">
        <v>18220</v>
      </c>
      <c r="J58964" t="s">
        <v>18219</v>
      </c>
      <c r="K58964" t="s">
        <v>1</v>
      </c>
      <c r="L58964" s="2">
        <v>45019</v>
      </c>
      <c r="M58964" t="s">
        <v>0</v>
      </c>
    </row>
    <row r="58965" spans="1:13" x14ac:dyDescent="0.35">
      <c r="A58965" t="s">
        <v>18218</v>
      </c>
      <c r="B58965" t="s">
        <v>15907</v>
      </c>
      <c r="C58965" t="s">
        <v>15890</v>
      </c>
      <c r="D58965" s="1" t="s">
        <v>17581</v>
      </c>
      <c r="E58965" s="1" t="s">
        <v>18215</v>
      </c>
      <c r="F58965">
        <v>157736</v>
      </c>
      <c r="G58965" t="s">
        <v>5</v>
      </c>
      <c r="H58965" t="s">
        <v>18214</v>
      </c>
      <c r="I58965" t="s">
        <v>18213</v>
      </c>
      <c r="J58965" t="s">
        <v>2</v>
      </c>
      <c r="K58965" t="s">
        <v>1</v>
      </c>
      <c r="L58965" s="2">
        <v>41727</v>
      </c>
      <c r="M58965" t="s">
        <v>0</v>
      </c>
    </row>
    <row r="58966" spans="1:13" x14ac:dyDescent="0.35">
      <c r="A58966" t="s">
        <v>18217</v>
      </c>
      <c r="B58966" t="s">
        <v>15907</v>
      </c>
      <c r="C58966" t="s">
        <v>15890</v>
      </c>
      <c r="D58966" s="1" t="s">
        <v>17581</v>
      </c>
      <c r="E58966" s="1" t="s">
        <v>18215</v>
      </c>
      <c r="F58966">
        <v>157736</v>
      </c>
      <c r="G58966" t="s">
        <v>5</v>
      </c>
      <c r="H58966" t="s">
        <v>17938</v>
      </c>
      <c r="I58966" t="s">
        <v>51</v>
      </c>
      <c r="J58966" t="s">
        <v>17937</v>
      </c>
      <c r="K58966" t="s">
        <v>1</v>
      </c>
      <c r="L58966" s="2">
        <v>44650</v>
      </c>
      <c r="M58966" t="s">
        <v>0</v>
      </c>
    </row>
    <row r="58967" spans="1:13" x14ac:dyDescent="0.35">
      <c r="A58967" t="s">
        <v>18216</v>
      </c>
      <c r="B58967" t="s">
        <v>15907</v>
      </c>
      <c r="C58967" t="s">
        <v>15890</v>
      </c>
      <c r="D58967" s="1" t="s">
        <v>17581</v>
      </c>
      <c r="E58967" s="1" t="s">
        <v>18215</v>
      </c>
      <c r="F58967">
        <v>157736</v>
      </c>
      <c r="G58967" t="s">
        <v>5</v>
      </c>
      <c r="H58967" t="s">
        <v>18214</v>
      </c>
      <c r="I58967" t="s">
        <v>18213</v>
      </c>
      <c r="J58967" t="s">
        <v>2</v>
      </c>
      <c r="K58967" t="s">
        <v>1</v>
      </c>
      <c r="L58967" s="2">
        <v>45019</v>
      </c>
      <c r="M58967" t="s">
        <v>0</v>
      </c>
    </row>
    <row r="58968" spans="1:13" x14ac:dyDescent="0.35">
      <c r="A58968" t="s">
        <v>18212</v>
      </c>
      <c r="B58968" t="s">
        <v>15907</v>
      </c>
      <c r="C58968" t="s">
        <v>15890</v>
      </c>
      <c r="D58968" s="1" t="s">
        <v>17581</v>
      </c>
      <c r="E58968" s="1" t="s">
        <v>18210</v>
      </c>
      <c r="F58968">
        <v>157914</v>
      </c>
      <c r="G58968" t="s">
        <v>5</v>
      </c>
      <c r="H58968" t="s">
        <v>1</v>
      </c>
      <c r="I58968" t="s">
        <v>51</v>
      </c>
      <c r="J58968" t="s">
        <v>235</v>
      </c>
      <c r="K58968" t="s">
        <v>1</v>
      </c>
      <c r="L58968" s="2">
        <v>45032</v>
      </c>
      <c r="M58968" t="s">
        <v>0</v>
      </c>
    </row>
    <row r="58969" spans="1:13" x14ac:dyDescent="0.35">
      <c r="A58969" t="s">
        <v>18211</v>
      </c>
      <c r="B58969" t="s">
        <v>15907</v>
      </c>
      <c r="C58969" t="s">
        <v>15890</v>
      </c>
      <c r="D58969" s="1" t="s">
        <v>17581</v>
      </c>
      <c r="E58969" s="1" t="s">
        <v>18210</v>
      </c>
      <c r="F58969">
        <v>157914</v>
      </c>
      <c r="G58969" t="s">
        <v>5</v>
      </c>
      <c r="H58969" t="s">
        <v>16186</v>
      </c>
      <c r="I58969" t="s">
        <v>51</v>
      </c>
      <c r="J58969" t="s">
        <v>16185</v>
      </c>
      <c r="K58969" t="s">
        <v>1</v>
      </c>
      <c r="L58969" s="2">
        <v>44753</v>
      </c>
      <c r="M58969" t="s">
        <v>0</v>
      </c>
    </row>
    <row r="58970" spans="1:13" x14ac:dyDescent="0.35">
      <c r="A58970" t="s">
        <v>18209</v>
      </c>
      <c r="B58970" t="s">
        <v>15907</v>
      </c>
      <c r="C58970" t="s">
        <v>15890</v>
      </c>
      <c r="D58970" s="1" t="s">
        <v>17581</v>
      </c>
      <c r="E58970" s="1" t="s">
        <v>18205</v>
      </c>
      <c r="F58970">
        <v>342</v>
      </c>
      <c r="G58970" t="s">
        <v>109</v>
      </c>
      <c r="H58970" t="s">
        <v>472</v>
      </c>
      <c r="I58970" t="s">
        <v>471</v>
      </c>
      <c r="J58970" t="s">
        <v>2</v>
      </c>
      <c r="K58970" t="s">
        <v>1</v>
      </c>
      <c r="L58970" s="2">
        <v>42999</v>
      </c>
      <c r="M58970" t="s">
        <v>0</v>
      </c>
    </row>
    <row r="58971" spans="1:13" x14ac:dyDescent="0.35">
      <c r="A58971" t="s">
        <v>18208</v>
      </c>
      <c r="B58971" t="s">
        <v>15907</v>
      </c>
      <c r="C58971" t="s">
        <v>15890</v>
      </c>
      <c r="D58971" s="1" t="s">
        <v>17581</v>
      </c>
      <c r="E58971" s="1" t="s">
        <v>18205</v>
      </c>
      <c r="F58971">
        <v>553</v>
      </c>
      <c r="G58971" t="s">
        <v>109</v>
      </c>
      <c r="H58971" t="s">
        <v>472</v>
      </c>
      <c r="I58971" t="s">
        <v>471</v>
      </c>
      <c r="J58971" t="s">
        <v>2</v>
      </c>
      <c r="K58971" t="s">
        <v>1</v>
      </c>
      <c r="L58971" s="2">
        <v>42999</v>
      </c>
      <c r="M58971" t="s">
        <v>0</v>
      </c>
    </row>
    <row r="58972" spans="1:13" x14ac:dyDescent="0.35">
      <c r="A58972" t="s">
        <v>18207</v>
      </c>
      <c r="B58972" t="s">
        <v>15907</v>
      </c>
      <c r="C58972" t="s">
        <v>15890</v>
      </c>
      <c r="D58972" s="1" t="s">
        <v>17581</v>
      </c>
      <c r="E58972" s="1" t="s">
        <v>18205</v>
      </c>
      <c r="F58972">
        <v>158620</v>
      </c>
      <c r="G58972" t="s">
        <v>5</v>
      </c>
      <c r="H58972" t="s">
        <v>17489</v>
      </c>
      <c r="I58972" t="s">
        <v>51</v>
      </c>
      <c r="J58972" t="s">
        <v>17583</v>
      </c>
      <c r="K58972" t="s">
        <v>1</v>
      </c>
      <c r="L58972" s="2">
        <v>44874</v>
      </c>
      <c r="M58972" t="s">
        <v>0</v>
      </c>
    </row>
    <row r="58973" spans="1:13" x14ac:dyDescent="0.35">
      <c r="A58973" t="s">
        <v>18206</v>
      </c>
      <c r="B58973" t="s">
        <v>15907</v>
      </c>
      <c r="C58973" t="s">
        <v>15890</v>
      </c>
      <c r="D58973" s="1" t="s">
        <v>17581</v>
      </c>
      <c r="E58973" s="1" t="s">
        <v>18205</v>
      </c>
      <c r="F58973">
        <v>158620</v>
      </c>
      <c r="G58973" t="s">
        <v>5</v>
      </c>
      <c r="H58973" t="s">
        <v>1</v>
      </c>
      <c r="I58973" t="s">
        <v>51</v>
      </c>
      <c r="J58973" t="s">
        <v>181</v>
      </c>
      <c r="K58973" t="s">
        <v>1</v>
      </c>
      <c r="L58973" s="2">
        <v>45019</v>
      </c>
      <c r="M58973" t="s">
        <v>0</v>
      </c>
    </row>
    <row r="58974" spans="1:13" x14ac:dyDescent="0.35">
      <c r="A58974" t="s">
        <v>18204</v>
      </c>
      <c r="B58974" t="s">
        <v>15907</v>
      </c>
      <c r="C58974" t="s">
        <v>15890</v>
      </c>
      <c r="D58974" s="1" t="s">
        <v>17581</v>
      </c>
      <c r="E58974" s="1" t="s">
        <v>18203</v>
      </c>
      <c r="F58974">
        <v>157935</v>
      </c>
      <c r="G58974" t="s">
        <v>5</v>
      </c>
      <c r="H58974" t="s">
        <v>18202</v>
      </c>
      <c r="I58974" t="s">
        <v>18201</v>
      </c>
      <c r="J58974" t="s">
        <v>2</v>
      </c>
      <c r="K58974" t="s">
        <v>1</v>
      </c>
      <c r="L58974" s="2">
        <v>43984</v>
      </c>
      <c r="M58974" t="s">
        <v>0</v>
      </c>
    </row>
    <row r="58975" spans="1:13" x14ac:dyDescent="0.35">
      <c r="A58975" t="s">
        <v>18200</v>
      </c>
      <c r="B58975" t="s">
        <v>15907</v>
      </c>
      <c r="C58975" t="s">
        <v>15890</v>
      </c>
      <c r="D58975" s="1" t="s">
        <v>17581</v>
      </c>
      <c r="E58975" s="1" t="s">
        <v>18197</v>
      </c>
      <c r="F58975">
        <v>158015</v>
      </c>
      <c r="G58975" t="s">
        <v>5</v>
      </c>
      <c r="H58975" t="s">
        <v>1</v>
      </c>
      <c r="I58975" t="s">
        <v>51</v>
      </c>
      <c r="J58975" t="s">
        <v>7375</v>
      </c>
      <c r="K58975" t="s">
        <v>1</v>
      </c>
      <c r="L58975" s="2">
        <v>45029</v>
      </c>
      <c r="M58975" t="s">
        <v>0</v>
      </c>
    </row>
    <row r="58976" spans="1:13" x14ac:dyDescent="0.35">
      <c r="A58976" t="s">
        <v>18199</v>
      </c>
      <c r="B58976" t="s">
        <v>15907</v>
      </c>
      <c r="C58976" t="s">
        <v>15890</v>
      </c>
      <c r="D58976" s="1" t="s">
        <v>17581</v>
      </c>
      <c r="E58976" s="1" t="s">
        <v>18197</v>
      </c>
      <c r="F58976">
        <v>158991</v>
      </c>
      <c r="G58976" t="s">
        <v>5</v>
      </c>
      <c r="H58976" t="s">
        <v>17821</v>
      </c>
      <c r="I58976" t="s">
        <v>17820</v>
      </c>
      <c r="J58976" t="s">
        <v>2</v>
      </c>
      <c r="K58976" t="s">
        <v>1</v>
      </c>
      <c r="L58976" s="2">
        <v>44873</v>
      </c>
      <c r="M58976" t="s">
        <v>0</v>
      </c>
    </row>
    <row r="58977" spans="1:13" x14ac:dyDescent="0.35">
      <c r="A58977" t="s">
        <v>18198</v>
      </c>
      <c r="B58977" t="s">
        <v>15907</v>
      </c>
      <c r="C58977" t="s">
        <v>15890</v>
      </c>
      <c r="D58977" s="1" t="s">
        <v>17581</v>
      </c>
      <c r="E58977" s="1" t="s">
        <v>18197</v>
      </c>
      <c r="F58977">
        <v>158015</v>
      </c>
      <c r="G58977" t="s">
        <v>5</v>
      </c>
      <c r="H58977" t="s">
        <v>17678</v>
      </c>
      <c r="I58977" t="s">
        <v>51</v>
      </c>
      <c r="J58977" t="s">
        <v>17677</v>
      </c>
      <c r="K58977" t="s">
        <v>1</v>
      </c>
      <c r="L58977" s="2">
        <v>44710</v>
      </c>
      <c r="M58977" t="s">
        <v>0</v>
      </c>
    </row>
    <row r="58978" spans="1:13" x14ac:dyDescent="0.35">
      <c r="A58978" t="s">
        <v>18196</v>
      </c>
      <c r="B58978" t="s">
        <v>15907</v>
      </c>
      <c r="C58978" t="s">
        <v>15890</v>
      </c>
      <c r="D58978" s="1" t="s">
        <v>17581</v>
      </c>
      <c r="E58978" s="1" t="s">
        <v>18191</v>
      </c>
      <c r="F58978">
        <v>527</v>
      </c>
      <c r="G58978" t="s">
        <v>109</v>
      </c>
      <c r="H58978" t="s">
        <v>7059</v>
      </c>
      <c r="I58978" t="s">
        <v>7058</v>
      </c>
      <c r="J58978" t="s">
        <v>7057</v>
      </c>
      <c r="K58978" t="s">
        <v>7056</v>
      </c>
      <c r="L58978" s="2">
        <v>44117</v>
      </c>
      <c r="M58978" t="s">
        <v>0</v>
      </c>
    </row>
    <row r="58979" spans="1:13" x14ac:dyDescent="0.35">
      <c r="A58979" t="s">
        <v>18195</v>
      </c>
      <c r="B58979" t="s">
        <v>15907</v>
      </c>
      <c r="C58979" t="s">
        <v>15890</v>
      </c>
      <c r="D58979" s="1" t="s">
        <v>17581</v>
      </c>
      <c r="E58979" s="1" t="s">
        <v>18191</v>
      </c>
      <c r="F58979">
        <v>157493</v>
      </c>
      <c r="G58979" t="s">
        <v>5</v>
      </c>
      <c r="H58979" t="s">
        <v>17602</v>
      </c>
      <c r="I58979" t="s">
        <v>17601</v>
      </c>
      <c r="J58979" t="s">
        <v>17600</v>
      </c>
      <c r="K58979" t="s">
        <v>1</v>
      </c>
      <c r="L58979" s="2">
        <v>44808</v>
      </c>
      <c r="M58979" t="s">
        <v>0</v>
      </c>
    </row>
    <row r="58980" spans="1:13" x14ac:dyDescent="0.35">
      <c r="A58980" t="s">
        <v>18194</v>
      </c>
      <c r="B58980" t="s">
        <v>15907</v>
      </c>
      <c r="C58980" t="s">
        <v>15890</v>
      </c>
      <c r="D58980" s="1" t="s">
        <v>17581</v>
      </c>
      <c r="E58980" s="1" t="s">
        <v>18191</v>
      </c>
      <c r="F58980">
        <v>157796</v>
      </c>
      <c r="G58980" t="s">
        <v>5</v>
      </c>
      <c r="H58980" t="s">
        <v>17656</v>
      </c>
      <c r="I58980" t="s">
        <v>17655</v>
      </c>
      <c r="J58980" t="s">
        <v>2</v>
      </c>
      <c r="K58980" t="s">
        <v>1</v>
      </c>
      <c r="L58980" s="2">
        <v>44548</v>
      </c>
      <c r="M58980" t="s">
        <v>0</v>
      </c>
    </row>
    <row r="58981" spans="1:13" x14ac:dyDescent="0.35">
      <c r="A58981" t="s">
        <v>18193</v>
      </c>
      <c r="B58981" t="s">
        <v>15907</v>
      </c>
      <c r="C58981" t="s">
        <v>15890</v>
      </c>
      <c r="D58981" s="1" t="s">
        <v>17581</v>
      </c>
      <c r="E58981" s="1" t="s">
        <v>18191</v>
      </c>
      <c r="F58981">
        <v>157493</v>
      </c>
      <c r="G58981" t="s">
        <v>5</v>
      </c>
      <c r="H58981" t="s">
        <v>17602</v>
      </c>
      <c r="I58981" t="s">
        <v>17601</v>
      </c>
      <c r="J58981" t="s">
        <v>17600</v>
      </c>
      <c r="K58981" t="s">
        <v>1</v>
      </c>
      <c r="L58981" s="2">
        <v>45029</v>
      </c>
      <c r="M58981" t="s">
        <v>0</v>
      </c>
    </row>
    <row r="58982" spans="1:13" x14ac:dyDescent="0.35">
      <c r="A58982" t="s">
        <v>18192</v>
      </c>
      <c r="B58982" t="s">
        <v>15907</v>
      </c>
      <c r="C58982" t="s">
        <v>15890</v>
      </c>
      <c r="D58982" s="1" t="s">
        <v>17581</v>
      </c>
      <c r="E58982" s="1" t="s">
        <v>18191</v>
      </c>
      <c r="F58982">
        <v>157831</v>
      </c>
      <c r="G58982" t="s">
        <v>5</v>
      </c>
      <c r="H58982" t="s">
        <v>17592</v>
      </c>
      <c r="I58982" t="s">
        <v>17591</v>
      </c>
      <c r="J58982" t="s">
        <v>2</v>
      </c>
      <c r="K58982" t="s">
        <v>1</v>
      </c>
      <c r="L58982" s="2">
        <v>45003</v>
      </c>
      <c r="M58982" t="s">
        <v>0</v>
      </c>
    </row>
    <row r="58983" spans="1:13" x14ac:dyDescent="0.35">
      <c r="A58983" t="s">
        <v>18190</v>
      </c>
      <c r="B58983" t="s">
        <v>15907</v>
      </c>
      <c r="C58983" t="s">
        <v>15890</v>
      </c>
      <c r="D58983" s="1" t="s">
        <v>17581</v>
      </c>
      <c r="E58983" s="1" t="s">
        <v>18185</v>
      </c>
      <c r="F58983">
        <v>158089</v>
      </c>
      <c r="G58983" t="s">
        <v>5</v>
      </c>
      <c r="H58983" t="s">
        <v>17489</v>
      </c>
      <c r="I58983" t="s">
        <v>51</v>
      </c>
      <c r="J58983" t="s">
        <v>17618</v>
      </c>
      <c r="K58983" t="s">
        <v>1</v>
      </c>
      <c r="L58983" s="2">
        <v>44874</v>
      </c>
      <c r="M58983" t="s">
        <v>0</v>
      </c>
    </row>
    <row r="58984" spans="1:13" x14ac:dyDescent="0.35">
      <c r="A58984" t="s">
        <v>18189</v>
      </c>
      <c r="B58984" t="s">
        <v>15907</v>
      </c>
      <c r="C58984" t="s">
        <v>15890</v>
      </c>
      <c r="D58984" s="1" t="s">
        <v>17581</v>
      </c>
      <c r="E58984" s="1" t="s">
        <v>18185</v>
      </c>
      <c r="F58984">
        <v>158070</v>
      </c>
      <c r="G58984" t="s">
        <v>5</v>
      </c>
      <c r="H58984" t="s">
        <v>18188</v>
      </c>
      <c r="I58984" t="s">
        <v>18187</v>
      </c>
      <c r="J58984" t="s">
        <v>2</v>
      </c>
      <c r="K58984" t="s">
        <v>1</v>
      </c>
      <c r="L58984" s="2">
        <v>44375</v>
      </c>
      <c r="M58984" t="s">
        <v>0</v>
      </c>
    </row>
    <row r="58985" spans="1:13" x14ac:dyDescent="0.35">
      <c r="A58985" t="s">
        <v>18186</v>
      </c>
      <c r="B58985" t="s">
        <v>15907</v>
      </c>
      <c r="C58985" t="s">
        <v>15890</v>
      </c>
      <c r="D58985" s="1" t="s">
        <v>17581</v>
      </c>
      <c r="E58985" s="1" t="s">
        <v>18185</v>
      </c>
      <c r="F58985">
        <v>158089</v>
      </c>
      <c r="G58985" t="s">
        <v>5</v>
      </c>
      <c r="H58985" t="s">
        <v>1</v>
      </c>
      <c r="I58985" t="s">
        <v>51</v>
      </c>
      <c r="J58985" t="s">
        <v>181</v>
      </c>
      <c r="K58985" t="s">
        <v>1</v>
      </c>
      <c r="L58985" s="2">
        <v>45019</v>
      </c>
      <c r="M58985" t="s">
        <v>0</v>
      </c>
    </row>
    <row r="58986" spans="1:13" x14ac:dyDescent="0.35">
      <c r="A58986" t="s">
        <v>18184</v>
      </c>
      <c r="B58986" t="s">
        <v>15907</v>
      </c>
      <c r="C58986" t="s">
        <v>15890</v>
      </c>
      <c r="D58986" s="1" t="s">
        <v>17581</v>
      </c>
      <c r="E58986" s="1" t="s">
        <v>18182</v>
      </c>
      <c r="F58986">
        <v>157928</v>
      </c>
      <c r="G58986" t="s">
        <v>5</v>
      </c>
      <c r="H58986" t="s">
        <v>18181</v>
      </c>
      <c r="I58986" t="s">
        <v>18180</v>
      </c>
      <c r="J58986" t="s">
        <v>18179</v>
      </c>
      <c r="K58986" t="s">
        <v>1</v>
      </c>
      <c r="L58986" s="2">
        <v>43786</v>
      </c>
      <c r="M58986" t="s">
        <v>0</v>
      </c>
    </row>
    <row r="58987" spans="1:13" x14ac:dyDescent="0.35">
      <c r="A58987" t="s">
        <v>18183</v>
      </c>
      <c r="B58987" t="s">
        <v>15907</v>
      </c>
      <c r="C58987" t="s">
        <v>15890</v>
      </c>
      <c r="D58987" s="1" t="s">
        <v>17581</v>
      </c>
      <c r="E58987" s="1" t="s">
        <v>18182</v>
      </c>
      <c r="F58987">
        <v>157928</v>
      </c>
      <c r="G58987" t="s">
        <v>5</v>
      </c>
      <c r="H58987" t="s">
        <v>18181</v>
      </c>
      <c r="I58987" t="s">
        <v>18180</v>
      </c>
      <c r="J58987" t="s">
        <v>18179</v>
      </c>
      <c r="K58987" t="s">
        <v>1</v>
      </c>
      <c r="L58987" s="2">
        <v>45019</v>
      </c>
      <c r="M58987" t="s">
        <v>0</v>
      </c>
    </row>
    <row r="58988" spans="1:13" x14ac:dyDescent="0.35">
      <c r="A58988" t="s">
        <v>18178</v>
      </c>
      <c r="B58988" t="s">
        <v>15907</v>
      </c>
      <c r="C58988" t="s">
        <v>15890</v>
      </c>
      <c r="D58988" s="1" t="s">
        <v>17581</v>
      </c>
      <c r="E58988" s="1" t="s">
        <v>18175</v>
      </c>
      <c r="F58988">
        <v>157852</v>
      </c>
      <c r="G58988" t="s">
        <v>5</v>
      </c>
      <c r="H58988" t="s">
        <v>17597</v>
      </c>
      <c r="I58988" t="s">
        <v>17596</v>
      </c>
      <c r="J58988" t="s">
        <v>2</v>
      </c>
      <c r="K58988" t="s">
        <v>1</v>
      </c>
      <c r="L58988" s="2">
        <v>42119</v>
      </c>
      <c r="M58988" t="s">
        <v>0</v>
      </c>
    </row>
    <row r="58989" spans="1:13" x14ac:dyDescent="0.35">
      <c r="A58989" t="s">
        <v>18177</v>
      </c>
      <c r="B58989" t="s">
        <v>15907</v>
      </c>
      <c r="C58989" t="s">
        <v>15890</v>
      </c>
      <c r="D58989" s="1" t="s">
        <v>17581</v>
      </c>
      <c r="E58989" s="1" t="s">
        <v>18175</v>
      </c>
      <c r="F58989">
        <v>157872</v>
      </c>
      <c r="G58989" t="s">
        <v>5</v>
      </c>
      <c r="H58989" t="s">
        <v>17489</v>
      </c>
      <c r="I58989" t="s">
        <v>51</v>
      </c>
      <c r="J58989" t="s">
        <v>17583</v>
      </c>
      <c r="K58989" t="s">
        <v>1</v>
      </c>
      <c r="L58989" s="2">
        <v>44874</v>
      </c>
      <c r="M58989" t="s">
        <v>0</v>
      </c>
    </row>
    <row r="58990" spans="1:13" x14ac:dyDescent="0.35">
      <c r="A58990" t="s">
        <v>18176</v>
      </c>
      <c r="B58990" t="s">
        <v>15907</v>
      </c>
      <c r="C58990" t="s">
        <v>15890</v>
      </c>
      <c r="D58990" s="1" t="s">
        <v>17581</v>
      </c>
      <c r="E58990" s="1" t="s">
        <v>18175</v>
      </c>
      <c r="F58990">
        <v>157852</v>
      </c>
      <c r="G58990" t="s">
        <v>5</v>
      </c>
      <c r="H58990" t="s">
        <v>17597</v>
      </c>
      <c r="I58990" t="s">
        <v>17596</v>
      </c>
      <c r="J58990" t="s">
        <v>2</v>
      </c>
      <c r="K58990" t="s">
        <v>1</v>
      </c>
      <c r="L58990" s="2">
        <v>45019</v>
      </c>
      <c r="M58990" t="s">
        <v>0</v>
      </c>
    </row>
    <row r="58991" spans="1:13" x14ac:dyDescent="0.35">
      <c r="A58991" t="s">
        <v>18174</v>
      </c>
      <c r="B58991" t="s">
        <v>15907</v>
      </c>
      <c r="C58991" t="s">
        <v>15890</v>
      </c>
      <c r="D58991" s="1" t="s">
        <v>17581</v>
      </c>
      <c r="E58991" s="1" t="s">
        <v>18170</v>
      </c>
      <c r="F58991">
        <v>158153</v>
      </c>
      <c r="G58991" t="s">
        <v>5</v>
      </c>
      <c r="H58991" t="s">
        <v>18169</v>
      </c>
      <c r="I58991" t="s">
        <v>18168</v>
      </c>
      <c r="J58991" t="s">
        <v>2</v>
      </c>
      <c r="K58991" t="s">
        <v>1</v>
      </c>
      <c r="L58991" s="2">
        <v>43438</v>
      </c>
      <c r="M58991" t="s">
        <v>0</v>
      </c>
    </row>
    <row r="58992" spans="1:13" x14ac:dyDescent="0.35">
      <c r="A58992" t="s">
        <v>18173</v>
      </c>
      <c r="B58992" t="s">
        <v>15907</v>
      </c>
      <c r="C58992" t="s">
        <v>15890</v>
      </c>
      <c r="D58992" s="1" t="s">
        <v>17581</v>
      </c>
      <c r="E58992" s="1" t="s">
        <v>18170</v>
      </c>
      <c r="F58992">
        <v>158198</v>
      </c>
      <c r="G58992" t="s">
        <v>5</v>
      </c>
      <c r="H58992" t="s">
        <v>17697</v>
      </c>
      <c r="I58992" t="s">
        <v>51</v>
      </c>
      <c r="J58992" t="s">
        <v>18172</v>
      </c>
      <c r="K58992" t="s">
        <v>1</v>
      </c>
      <c r="L58992" s="2">
        <v>43824</v>
      </c>
      <c r="M58992" t="s">
        <v>0</v>
      </c>
    </row>
    <row r="58993" spans="1:13" x14ac:dyDescent="0.35">
      <c r="A58993" t="s">
        <v>18171</v>
      </c>
      <c r="B58993" t="s">
        <v>15907</v>
      </c>
      <c r="C58993" t="s">
        <v>15890</v>
      </c>
      <c r="D58993" s="1" t="s">
        <v>17581</v>
      </c>
      <c r="E58993" s="1" t="s">
        <v>18170</v>
      </c>
      <c r="F58993">
        <v>158153</v>
      </c>
      <c r="G58993" t="s">
        <v>5</v>
      </c>
      <c r="H58993" t="s">
        <v>18169</v>
      </c>
      <c r="I58993" t="s">
        <v>18168</v>
      </c>
      <c r="J58993" t="s">
        <v>2</v>
      </c>
      <c r="K58993" t="s">
        <v>1</v>
      </c>
      <c r="L58993" s="2">
        <v>45020</v>
      </c>
      <c r="M58993" t="s">
        <v>0</v>
      </c>
    </row>
    <row r="58994" spans="1:13" x14ac:dyDescent="0.35">
      <c r="A58994" t="s">
        <v>18167</v>
      </c>
      <c r="B58994" t="s">
        <v>15907</v>
      </c>
      <c r="C58994" t="s">
        <v>15890</v>
      </c>
      <c r="D58994" s="1" t="s">
        <v>17581</v>
      </c>
      <c r="E58994" s="1" t="s">
        <v>18160</v>
      </c>
      <c r="F58994">
        <v>158451</v>
      </c>
      <c r="G58994" t="s">
        <v>5</v>
      </c>
      <c r="H58994" t="s">
        <v>17669</v>
      </c>
      <c r="I58994" t="s">
        <v>18166</v>
      </c>
      <c r="J58994" t="s">
        <v>2</v>
      </c>
      <c r="K58994" t="s">
        <v>1</v>
      </c>
      <c r="L58994" s="2">
        <v>43404</v>
      </c>
      <c r="M58994" t="s">
        <v>0</v>
      </c>
    </row>
    <row r="58995" spans="1:13" x14ac:dyDescent="0.35">
      <c r="A58995" t="s">
        <v>18165</v>
      </c>
      <c r="B58995" t="s">
        <v>15907</v>
      </c>
      <c r="C58995" t="s">
        <v>15890</v>
      </c>
      <c r="D58995" s="1" t="s">
        <v>17581</v>
      </c>
      <c r="E58995" s="1" t="s">
        <v>18160</v>
      </c>
      <c r="F58995">
        <v>158039</v>
      </c>
      <c r="G58995" t="s">
        <v>5</v>
      </c>
      <c r="H58995" t="s">
        <v>17950</v>
      </c>
      <c r="I58995" t="s">
        <v>17949</v>
      </c>
      <c r="J58995" t="s">
        <v>1777</v>
      </c>
      <c r="K58995" t="s">
        <v>1</v>
      </c>
      <c r="L58995" s="2">
        <v>43225</v>
      </c>
      <c r="M58995" t="s">
        <v>0</v>
      </c>
    </row>
    <row r="58996" spans="1:13" x14ac:dyDescent="0.35">
      <c r="A58996" t="s">
        <v>18164</v>
      </c>
      <c r="B58996" t="s">
        <v>15907</v>
      </c>
      <c r="C58996" t="s">
        <v>15890</v>
      </c>
      <c r="D58996" s="1" t="s">
        <v>17581</v>
      </c>
      <c r="E58996" s="1" t="s">
        <v>18160</v>
      </c>
      <c r="F58996">
        <v>158073</v>
      </c>
      <c r="G58996" t="s">
        <v>5</v>
      </c>
      <c r="H58996" t="s">
        <v>17666</v>
      </c>
      <c r="I58996" t="s">
        <v>51</v>
      </c>
      <c r="J58996" t="s">
        <v>18163</v>
      </c>
      <c r="K58996" t="s">
        <v>1</v>
      </c>
      <c r="L58996" s="2">
        <v>43724</v>
      </c>
      <c r="M58996" t="s">
        <v>0</v>
      </c>
    </row>
    <row r="58997" spans="1:13" x14ac:dyDescent="0.35">
      <c r="A58997" t="s">
        <v>18162</v>
      </c>
      <c r="B58997" t="s">
        <v>15907</v>
      </c>
      <c r="C58997" t="s">
        <v>15890</v>
      </c>
      <c r="D58997" s="1" t="s">
        <v>17581</v>
      </c>
      <c r="E58997" s="1" t="s">
        <v>18160</v>
      </c>
      <c r="F58997">
        <v>158451</v>
      </c>
      <c r="G58997" t="s">
        <v>5</v>
      </c>
      <c r="H58997" t="s">
        <v>17938</v>
      </c>
      <c r="I58997" t="s">
        <v>51</v>
      </c>
      <c r="J58997" t="s">
        <v>17937</v>
      </c>
      <c r="K58997" t="s">
        <v>1</v>
      </c>
      <c r="L58997" s="2">
        <v>44650</v>
      </c>
      <c r="M58997" t="s">
        <v>0</v>
      </c>
    </row>
    <row r="58998" spans="1:13" x14ac:dyDescent="0.35">
      <c r="A58998" t="s">
        <v>18161</v>
      </c>
      <c r="B58998" t="s">
        <v>15907</v>
      </c>
      <c r="C58998" t="s">
        <v>15890</v>
      </c>
      <c r="D58998" s="1" t="s">
        <v>17581</v>
      </c>
      <c r="E58998" s="1" t="s">
        <v>18160</v>
      </c>
      <c r="F58998">
        <v>158039</v>
      </c>
      <c r="G58998" t="s">
        <v>5</v>
      </c>
      <c r="H58998" t="s">
        <v>17950</v>
      </c>
      <c r="I58998" t="s">
        <v>17949</v>
      </c>
      <c r="J58998" t="s">
        <v>1777</v>
      </c>
      <c r="K58998" t="s">
        <v>1</v>
      </c>
      <c r="L58998" s="2">
        <v>45019</v>
      </c>
      <c r="M58998" t="s">
        <v>0</v>
      </c>
    </row>
    <row r="58999" spans="1:13" x14ac:dyDescent="0.35">
      <c r="A58999" t="s">
        <v>18159</v>
      </c>
      <c r="B58999" t="s">
        <v>15907</v>
      </c>
      <c r="C58999" t="s">
        <v>15890</v>
      </c>
      <c r="D58999" s="1" t="s">
        <v>17581</v>
      </c>
      <c r="E58999" s="1" t="s">
        <v>18157</v>
      </c>
      <c r="F58999">
        <v>157926</v>
      </c>
      <c r="G58999" t="s">
        <v>5</v>
      </c>
      <c r="H58999" t="s">
        <v>17592</v>
      </c>
      <c r="I58999" t="s">
        <v>17591</v>
      </c>
      <c r="J58999" t="s">
        <v>2</v>
      </c>
      <c r="K58999" t="s">
        <v>1</v>
      </c>
      <c r="L58999" s="2">
        <v>45020</v>
      </c>
      <c r="M58999" t="s">
        <v>0</v>
      </c>
    </row>
    <row r="59000" spans="1:13" x14ac:dyDescent="0.35">
      <c r="A59000" t="s">
        <v>18158</v>
      </c>
      <c r="B59000" t="s">
        <v>15907</v>
      </c>
      <c r="C59000" t="s">
        <v>15890</v>
      </c>
      <c r="D59000" s="1" t="s">
        <v>17581</v>
      </c>
      <c r="E59000" s="1" t="s">
        <v>18157</v>
      </c>
      <c r="F59000">
        <v>157926</v>
      </c>
      <c r="G59000" t="s">
        <v>5</v>
      </c>
      <c r="H59000" t="s">
        <v>17592</v>
      </c>
      <c r="I59000" t="s">
        <v>17591</v>
      </c>
      <c r="J59000" t="s">
        <v>2</v>
      </c>
      <c r="K59000" t="s">
        <v>1</v>
      </c>
      <c r="L59000" s="2">
        <v>45003</v>
      </c>
      <c r="M59000" t="s">
        <v>0</v>
      </c>
    </row>
    <row r="59001" spans="1:13" x14ac:dyDescent="0.35">
      <c r="A59001" t="s">
        <v>18156</v>
      </c>
      <c r="B59001" t="s">
        <v>15907</v>
      </c>
      <c r="C59001" t="s">
        <v>15890</v>
      </c>
      <c r="D59001" s="1" t="s">
        <v>17581</v>
      </c>
      <c r="E59001" s="1" t="s">
        <v>17987</v>
      </c>
      <c r="F59001">
        <v>157916</v>
      </c>
      <c r="G59001" t="s">
        <v>5</v>
      </c>
      <c r="H59001" t="s">
        <v>17827</v>
      </c>
      <c r="I59001" t="s">
        <v>17826</v>
      </c>
      <c r="J59001" t="s">
        <v>17825</v>
      </c>
      <c r="K59001" t="s">
        <v>17824</v>
      </c>
      <c r="L59001" s="2">
        <v>43942</v>
      </c>
      <c r="M59001" t="s">
        <v>0</v>
      </c>
    </row>
    <row r="59002" spans="1:13" x14ac:dyDescent="0.35">
      <c r="A59002" t="s">
        <v>18155</v>
      </c>
      <c r="B59002" t="s">
        <v>15907</v>
      </c>
      <c r="C59002" t="s">
        <v>15890</v>
      </c>
      <c r="D59002" s="1" t="s">
        <v>17581</v>
      </c>
      <c r="E59002" s="1" t="s">
        <v>17987</v>
      </c>
      <c r="F59002">
        <v>158157</v>
      </c>
      <c r="G59002" t="s">
        <v>5</v>
      </c>
      <c r="H59002" t="s">
        <v>17984</v>
      </c>
      <c r="I59002" t="s">
        <v>17983</v>
      </c>
      <c r="J59002" t="s">
        <v>2</v>
      </c>
      <c r="K59002" t="s">
        <v>1</v>
      </c>
      <c r="L59002" s="2">
        <v>44527</v>
      </c>
      <c r="M59002" t="s">
        <v>0</v>
      </c>
    </row>
    <row r="59003" spans="1:13" x14ac:dyDescent="0.35">
      <c r="A59003" t="s">
        <v>18154</v>
      </c>
      <c r="B59003" t="s">
        <v>15907</v>
      </c>
      <c r="C59003" t="s">
        <v>15890</v>
      </c>
      <c r="D59003" s="1" t="s">
        <v>17581</v>
      </c>
      <c r="E59003" s="1" t="s">
        <v>17987</v>
      </c>
      <c r="F59003">
        <v>157899</v>
      </c>
      <c r="G59003" t="s">
        <v>5</v>
      </c>
      <c r="H59003" t="s">
        <v>17984</v>
      </c>
      <c r="I59003" t="s">
        <v>17983</v>
      </c>
      <c r="J59003" t="s">
        <v>2</v>
      </c>
      <c r="K59003" t="s">
        <v>1</v>
      </c>
      <c r="L59003" s="2">
        <v>44527</v>
      </c>
      <c r="M59003" t="s">
        <v>0</v>
      </c>
    </row>
    <row r="59004" spans="1:13" x14ac:dyDescent="0.35">
      <c r="A59004" t="s">
        <v>18153</v>
      </c>
      <c r="B59004" t="s">
        <v>15907</v>
      </c>
      <c r="C59004" t="s">
        <v>15890</v>
      </c>
      <c r="D59004" s="1" t="s">
        <v>17581</v>
      </c>
      <c r="E59004" s="1" t="s">
        <v>17987</v>
      </c>
      <c r="F59004">
        <v>157901</v>
      </c>
      <c r="G59004" t="s">
        <v>5</v>
      </c>
      <c r="H59004" t="s">
        <v>17489</v>
      </c>
      <c r="I59004" t="s">
        <v>51</v>
      </c>
      <c r="J59004" t="s">
        <v>17618</v>
      </c>
      <c r="K59004" t="s">
        <v>1</v>
      </c>
      <c r="L59004" s="2">
        <v>44874</v>
      </c>
      <c r="M59004" t="s">
        <v>0</v>
      </c>
    </row>
    <row r="59005" spans="1:13" x14ac:dyDescent="0.35">
      <c r="A59005" t="s">
        <v>18152</v>
      </c>
      <c r="B59005" t="s">
        <v>15907</v>
      </c>
      <c r="C59005" t="s">
        <v>15890</v>
      </c>
      <c r="D59005" s="1" t="s">
        <v>17581</v>
      </c>
      <c r="E59005" s="1" t="s">
        <v>17987</v>
      </c>
      <c r="F59005">
        <v>157899</v>
      </c>
      <c r="G59005" t="s">
        <v>5</v>
      </c>
      <c r="H59005" t="s">
        <v>17984</v>
      </c>
      <c r="I59005" t="s">
        <v>17983</v>
      </c>
      <c r="J59005" t="s">
        <v>2</v>
      </c>
      <c r="K59005" t="s">
        <v>1</v>
      </c>
      <c r="L59005" s="2">
        <v>44527</v>
      </c>
      <c r="M59005" t="s">
        <v>0</v>
      </c>
    </row>
    <row r="59006" spans="1:13" x14ac:dyDescent="0.35">
      <c r="A59006" t="s">
        <v>18151</v>
      </c>
      <c r="B59006" t="s">
        <v>15907</v>
      </c>
      <c r="C59006" t="s">
        <v>15890</v>
      </c>
      <c r="D59006" s="1" t="s">
        <v>17581</v>
      </c>
      <c r="E59006" s="1" t="s">
        <v>17987</v>
      </c>
      <c r="F59006">
        <v>157906</v>
      </c>
      <c r="G59006" t="s">
        <v>5</v>
      </c>
      <c r="H59006" t="s">
        <v>17984</v>
      </c>
      <c r="I59006" t="s">
        <v>17983</v>
      </c>
      <c r="J59006" t="s">
        <v>2</v>
      </c>
      <c r="K59006" t="s">
        <v>1</v>
      </c>
      <c r="L59006" s="2">
        <v>44527</v>
      </c>
      <c r="M59006" t="s">
        <v>0</v>
      </c>
    </row>
    <row r="59007" spans="1:13" x14ac:dyDescent="0.35">
      <c r="A59007" t="s">
        <v>18150</v>
      </c>
      <c r="B59007" t="s">
        <v>15907</v>
      </c>
      <c r="C59007" t="s">
        <v>15890</v>
      </c>
      <c r="D59007" s="1" t="s">
        <v>17581</v>
      </c>
      <c r="E59007" s="1" t="s">
        <v>17987</v>
      </c>
      <c r="F59007">
        <v>157916</v>
      </c>
      <c r="G59007" t="s">
        <v>5</v>
      </c>
      <c r="H59007" t="s">
        <v>17984</v>
      </c>
      <c r="I59007" t="s">
        <v>17983</v>
      </c>
      <c r="J59007" t="s">
        <v>2</v>
      </c>
      <c r="K59007" t="s">
        <v>1</v>
      </c>
      <c r="L59007" s="2">
        <v>44527</v>
      </c>
      <c r="M59007" t="s">
        <v>0</v>
      </c>
    </row>
    <row r="59008" spans="1:13" x14ac:dyDescent="0.35">
      <c r="A59008" t="s">
        <v>18149</v>
      </c>
      <c r="B59008" t="s">
        <v>15907</v>
      </c>
      <c r="C59008" t="s">
        <v>15890</v>
      </c>
      <c r="D59008" s="1" t="s">
        <v>17581</v>
      </c>
      <c r="E59008" s="1" t="s">
        <v>17987</v>
      </c>
      <c r="F59008">
        <v>157899</v>
      </c>
      <c r="G59008" t="s">
        <v>5</v>
      </c>
      <c r="H59008" t="s">
        <v>17984</v>
      </c>
      <c r="I59008" t="s">
        <v>17983</v>
      </c>
      <c r="J59008" t="s">
        <v>2</v>
      </c>
      <c r="K59008" t="s">
        <v>1</v>
      </c>
      <c r="L59008" s="2">
        <v>44527</v>
      </c>
      <c r="M59008" t="s">
        <v>0</v>
      </c>
    </row>
    <row r="59009" spans="1:13" x14ac:dyDescent="0.35">
      <c r="A59009" t="s">
        <v>18148</v>
      </c>
      <c r="B59009" t="s">
        <v>15907</v>
      </c>
      <c r="C59009" t="s">
        <v>15890</v>
      </c>
      <c r="D59009" s="1" t="s">
        <v>17581</v>
      </c>
      <c r="E59009" s="1" t="s">
        <v>17987</v>
      </c>
      <c r="F59009">
        <v>158143</v>
      </c>
      <c r="G59009" t="s">
        <v>5</v>
      </c>
      <c r="H59009" t="s">
        <v>17984</v>
      </c>
      <c r="I59009" t="s">
        <v>17983</v>
      </c>
      <c r="J59009" t="s">
        <v>2</v>
      </c>
      <c r="K59009" t="s">
        <v>1</v>
      </c>
      <c r="L59009" s="2">
        <v>44527</v>
      </c>
      <c r="M59009" t="s">
        <v>0</v>
      </c>
    </row>
    <row r="59010" spans="1:13" x14ac:dyDescent="0.35">
      <c r="A59010" t="s">
        <v>18147</v>
      </c>
      <c r="B59010" t="s">
        <v>15907</v>
      </c>
      <c r="C59010" t="s">
        <v>15890</v>
      </c>
      <c r="D59010" s="1" t="s">
        <v>17581</v>
      </c>
      <c r="E59010" s="1" t="s">
        <v>17987</v>
      </c>
      <c r="F59010">
        <v>158153</v>
      </c>
      <c r="G59010" t="s">
        <v>5</v>
      </c>
      <c r="H59010" t="s">
        <v>17984</v>
      </c>
      <c r="I59010" t="s">
        <v>17983</v>
      </c>
      <c r="J59010" t="s">
        <v>2</v>
      </c>
      <c r="K59010" t="s">
        <v>1</v>
      </c>
      <c r="L59010" s="2">
        <v>44527</v>
      </c>
      <c r="M59010" t="s">
        <v>0</v>
      </c>
    </row>
    <row r="59011" spans="1:13" x14ac:dyDescent="0.35">
      <c r="A59011" t="s">
        <v>18146</v>
      </c>
      <c r="B59011" t="s">
        <v>15907</v>
      </c>
      <c r="C59011" t="s">
        <v>15890</v>
      </c>
      <c r="D59011" s="1" t="s">
        <v>17581</v>
      </c>
      <c r="E59011" s="1" t="s">
        <v>17987</v>
      </c>
      <c r="F59011">
        <v>157899</v>
      </c>
      <c r="G59011" t="s">
        <v>5</v>
      </c>
      <c r="H59011" t="s">
        <v>17984</v>
      </c>
      <c r="I59011" t="s">
        <v>17983</v>
      </c>
      <c r="J59011" t="s">
        <v>2</v>
      </c>
      <c r="K59011" t="s">
        <v>1</v>
      </c>
      <c r="L59011" s="2">
        <v>44527</v>
      </c>
      <c r="M59011" t="s">
        <v>0</v>
      </c>
    </row>
    <row r="59012" spans="1:13" x14ac:dyDescent="0.35">
      <c r="A59012" t="s">
        <v>18145</v>
      </c>
      <c r="B59012" t="s">
        <v>15907</v>
      </c>
      <c r="C59012" t="s">
        <v>15890</v>
      </c>
      <c r="D59012" s="1" t="s">
        <v>17581</v>
      </c>
      <c r="E59012" s="1" t="s">
        <v>17987</v>
      </c>
      <c r="F59012">
        <v>157899</v>
      </c>
      <c r="G59012" t="s">
        <v>5</v>
      </c>
      <c r="H59012" t="s">
        <v>17984</v>
      </c>
      <c r="I59012" t="s">
        <v>17983</v>
      </c>
      <c r="J59012" t="s">
        <v>2</v>
      </c>
      <c r="K59012" t="s">
        <v>1</v>
      </c>
      <c r="L59012" s="2">
        <v>44527</v>
      </c>
      <c r="M59012" t="s">
        <v>0</v>
      </c>
    </row>
    <row r="59013" spans="1:13" x14ac:dyDescent="0.35">
      <c r="A59013" t="s">
        <v>18144</v>
      </c>
      <c r="B59013" t="s">
        <v>15907</v>
      </c>
      <c r="C59013" t="s">
        <v>15890</v>
      </c>
      <c r="D59013" s="1" t="s">
        <v>17581</v>
      </c>
      <c r="E59013" s="1" t="s">
        <v>17987</v>
      </c>
      <c r="F59013">
        <v>157899</v>
      </c>
      <c r="G59013" t="s">
        <v>5</v>
      </c>
      <c r="H59013" t="s">
        <v>17984</v>
      </c>
      <c r="I59013" t="s">
        <v>17983</v>
      </c>
      <c r="J59013" t="s">
        <v>2</v>
      </c>
      <c r="K59013" t="s">
        <v>1</v>
      </c>
      <c r="L59013" s="2">
        <v>44527</v>
      </c>
      <c r="M59013" t="s">
        <v>0</v>
      </c>
    </row>
    <row r="59014" spans="1:13" x14ac:dyDescent="0.35">
      <c r="A59014" t="s">
        <v>18143</v>
      </c>
      <c r="B59014" t="s">
        <v>15907</v>
      </c>
      <c r="C59014" t="s">
        <v>15890</v>
      </c>
      <c r="D59014" s="1" t="s">
        <v>17581</v>
      </c>
      <c r="E59014" s="1" t="s">
        <v>17987</v>
      </c>
      <c r="F59014">
        <v>157916</v>
      </c>
      <c r="G59014" t="s">
        <v>5</v>
      </c>
      <c r="H59014" t="s">
        <v>18142</v>
      </c>
      <c r="I59014" t="s">
        <v>18141</v>
      </c>
      <c r="J59014" t="s">
        <v>2</v>
      </c>
      <c r="K59014" t="s">
        <v>1</v>
      </c>
      <c r="L59014" s="2">
        <v>44619</v>
      </c>
      <c r="M59014" t="s">
        <v>0</v>
      </c>
    </row>
    <row r="59015" spans="1:13" x14ac:dyDescent="0.35">
      <c r="A59015" t="s">
        <v>18140</v>
      </c>
      <c r="B59015" t="s">
        <v>15907</v>
      </c>
      <c r="C59015" t="s">
        <v>15890</v>
      </c>
      <c r="D59015" s="1" t="s">
        <v>17581</v>
      </c>
      <c r="E59015" s="1" t="s">
        <v>17987</v>
      </c>
      <c r="F59015">
        <v>157916</v>
      </c>
      <c r="G59015" t="s">
        <v>5</v>
      </c>
      <c r="H59015" t="s">
        <v>17587</v>
      </c>
      <c r="I59015" t="s">
        <v>17994</v>
      </c>
      <c r="J59015" t="s">
        <v>2</v>
      </c>
      <c r="K59015" t="s">
        <v>1</v>
      </c>
      <c r="L59015" s="2">
        <v>44705</v>
      </c>
      <c r="M59015" t="s">
        <v>0</v>
      </c>
    </row>
    <row r="59016" spans="1:13" x14ac:dyDescent="0.35">
      <c r="A59016" t="s">
        <v>18139</v>
      </c>
      <c r="B59016" t="s">
        <v>15907</v>
      </c>
      <c r="C59016" t="s">
        <v>15890</v>
      </c>
      <c r="D59016" s="1" t="s">
        <v>17581</v>
      </c>
      <c r="E59016" s="1" t="s">
        <v>17987</v>
      </c>
      <c r="F59016">
        <v>157916</v>
      </c>
      <c r="G59016" t="s">
        <v>5</v>
      </c>
      <c r="H59016" t="s">
        <v>17587</v>
      </c>
      <c r="I59016" t="s">
        <v>17994</v>
      </c>
      <c r="J59016" t="s">
        <v>2</v>
      </c>
      <c r="K59016" t="s">
        <v>1</v>
      </c>
      <c r="L59016" s="2">
        <v>44705</v>
      </c>
      <c r="M59016" t="s">
        <v>0</v>
      </c>
    </row>
    <row r="59017" spans="1:13" x14ac:dyDescent="0.35">
      <c r="A59017" t="s">
        <v>18138</v>
      </c>
      <c r="B59017" t="s">
        <v>15907</v>
      </c>
      <c r="C59017" t="s">
        <v>15890</v>
      </c>
      <c r="D59017" s="1" t="s">
        <v>17581</v>
      </c>
      <c r="E59017" s="1" t="s">
        <v>17987</v>
      </c>
      <c r="F59017">
        <v>157916</v>
      </c>
      <c r="G59017" t="s">
        <v>5</v>
      </c>
      <c r="H59017" t="s">
        <v>17587</v>
      </c>
      <c r="I59017" t="s">
        <v>17994</v>
      </c>
      <c r="J59017" t="s">
        <v>2</v>
      </c>
      <c r="K59017" t="s">
        <v>1</v>
      </c>
      <c r="L59017" s="2">
        <v>44705</v>
      </c>
      <c r="M59017" t="s">
        <v>0</v>
      </c>
    </row>
    <row r="59018" spans="1:13" x14ac:dyDescent="0.35">
      <c r="A59018" t="s">
        <v>18137</v>
      </c>
      <c r="B59018" t="s">
        <v>15907</v>
      </c>
      <c r="C59018" t="s">
        <v>15890</v>
      </c>
      <c r="D59018" s="1" t="s">
        <v>17581</v>
      </c>
      <c r="E59018" s="1" t="s">
        <v>17987</v>
      </c>
      <c r="F59018">
        <v>157915</v>
      </c>
      <c r="G59018" t="s">
        <v>5</v>
      </c>
      <c r="H59018" t="s">
        <v>17587</v>
      </c>
      <c r="I59018" t="s">
        <v>17994</v>
      </c>
      <c r="J59018" t="s">
        <v>2</v>
      </c>
      <c r="K59018" t="s">
        <v>1</v>
      </c>
      <c r="L59018" s="2">
        <v>44705</v>
      </c>
      <c r="M59018" t="s">
        <v>0</v>
      </c>
    </row>
    <row r="59019" spans="1:13" x14ac:dyDescent="0.35">
      <c r="A59019" t="s">
        <v>18136</v>
      </c>
      <c r="B59019" t="s">
        <v>15907</v>
      </c>
      <c r="C59019" t="s">
        <v>15890</v>
      </c>
      <c r="D59019" s="1" t="s">
        <v>17581</v>
      </c>
      <c r="E59019" s="1" t="s">
        <v>17987</v>
      </c>
      <c r="F59019">
        <v>157916</v>
      </c>
      <c r="G59019" t="s">
        <v>5</v>
      </c>
      <c r="H59019" t="s">
        <v>17587</v>
      </c>
      <c r="I59019" t="s">
        <v>17994</v>
      </c>
      <c r="J59019" t="s">
        <v>2</v>
      </c>
      <c r="K59019" t="s">
        <v>1</v>
      </c>
      <c r="L59019" s="2">
        <v>44705</v>
      </c>
      <c r="M59019" t="s">
        <v>0</v>
      </c>
    </row>
    <row r="59020" spans="1:13" x14ac:dyDescent="0.35">
      <c r="A59020" t="s">
        <v>18135</v>
      </c>
      <c r="B59020" t="s">
        <v>15907</v>
      </c>
      <c r="C59020" t="s">
        <v>15890</v>
      </c>
      <c r="D59020" s="1" t="s">
        <v>17581</v>
      </c>
      <c r="E59020" s="1" t="s">
        <v>17987</v>
      </c>
      <c r="F59020">
        <v>157916</v>
      </c>
      <c r="G59020" t="s">
        <v>5</v>
      </c>
      <c r="H59020" t="s">
        <v>17587</v>
      </c>
      <c r="I59020" t="s">
        <v>17994</v>
      </c>
      <c r="J59020" t="s">
        <v>2</v>
      </c>
      <c r="K59020" t="s">
        <v>1</v>
      </c>
      <c r="L59020" s="2">
        <v>44705</v>
      </c>
      <c r="M59020" t="s">
        <v>0</v>
      </c>
    </row>
    <row r="59021" spans="1:13" x14ac:dyDescent="0.35">
      <c r="A59021" t="s">
        <v>18134</v>
      </c>
      <c r="B59021" t="s">
        <v>15907</v>
      </c>
      <c r="C59021" t="s">
        <v>15890</v>
      </c>
      <c r="D59021" s="1" t="s">
        <v>17581</v>
      </c>
      <c r="E59021" s="1" t="s">
        <v>17987</v>
      </c>
      <c r="F59021">
        <v>157916</v>
      </c>
      <c r="G59021" t="s">
        <v>5</v>
      </c>
      <c r="H59021" t="s">
        <v>17587</v>
      </c>
      <c r="I59021" t="s">
        <v>17994</v>
      </c>
      <c r="J59021" t="s">
        <v>2</v>
      </c>
      <c r="K59021" t="s">
        <v>1</v>
      </c>
      <c r="L59021" s="2">
        <v>44705</v>
      </c>
      <c r="M59021" t="s">
        <v>0</v>
      </c>
    </row>
    <row r="59022" spans="1:13" x14ac:dyDescent="0.35">
      <c r="A59022" t="s">
        <v>18133</v>
      </c>
      <c r="B59022" t="s">
        <v>15907</v>
      </c>
      <c r="C59022" t="s">
        <v>15890</v>
      </c>
      <c r="D59022" s="1" t="s">
        <v>17581</v>
      </c>
      <c r="E59022" s="1" t="s">
        <v>17987</v>
      </c>
      <c r="F59022">
        <v>157922</v>
      </c>
      <c r="G59022" t="s">
        <v>5</v>
      </c>
      <c r="H59022" t="s">
        <v>17587</v>
      </c>
      <c r="I59022" t="s">
        <v>17994</v>
      </c>
      <c r="J59022" t="s">
        <v>2</v>
      </c>
      <c r="K59022" t="s">
        <v>1</v>
      </c>
      <c r="L59022" s="2">
        <v>44705</v>
      </c>
      <c r="M59022" t="s">
        <v>0</v>
      </c>
    </row>
    <row r="59023" spans="1:13" x14ac:dyDescent="0.35">
      <c r="A59023" t="s">
        <v>18132</v>
      </c>
      <c r="B59023" t="s">
        <v>15907</v>
      </c>
      <c r="C59023" t="s">
        <v>15890</v>
      </c>
      <c r="D59023" s="1" t="s">
        <v>17581</v>
      </c>
      <c r="E59023" s="1" t="s">
        <v>17987</v>
      </c>
      <c r="F59023">
        <v>157912</v>
      </c>
      <c r="G59023" t="s">
        <v>5</v>
      </c>
      <c r="H59023" t="s">
        <v>17587</v>
      </c>
      <c r="I59023" t="s">
        <v>17994</v>
      </c>
      <c r="J59023" t="s">
        <v>2</v>
      </c>
      <c r="K59023" t="s">
        <v>1</v>
      </c>
      <c r="L59023" s="2">
        <v>44705</v>
      </c>
      <c r="M59023" t="s">
        <v>0</v>
      </c>
    </row>
    <row r="59024" spans="1:13" x14ac:dyDescent="0.35">
      <c r="A59024" t="s">
        <v>18131</v>
      </c>
      <c r="B59024" t="s">
        <v>15907</v>
      </c>
      <c r="C59024" t="s">
        <v>15890</v>
      </c>
      <c r="D59024" s="1" t="s">
        <v>17581</v>
      </c>
      <c r="E59024" s="1" t="s">
        <v>17987</v>
      </c>
      <c r="F59024">
        <v>157922</v>
      </c>
      <c r="G59024" t="s">
        <v>5</v>
      </c>
      <c r="H59024" t="s">
        <v>17587</v>
      </c>
      <c r="I59024" t="s">
        <v>17994</v>
      </c>
      <c r="J59024" t="s">
        <v>2</v>
      </c>
      <c r="K59024" t="s">
        <v>1</v>
      </c>
      <c r="L59024" s="2">
        <v>44705</v>
      </c>
      <c r="M59024" t="s">
        <v>0</v>
      </c>
    </row>
    <row r="59025" spans="1:13" x14ac:dyDescent="0.35">
      <c r="A59025" t="s">
        <v>18130</v>
      </c>
      <c r="B59025" t="s">
        <v>15907</v>
      </c>
      <c r="C59025" t="s">
        <v>15890</v>
      </c>
      <c r="D59025" s="1" t="s">
        <v>17581</v>
      </c>
      <c r="E59025" s="1" t="s">
        <v>17987</v>
      </c>
      <c r="F59025">
        <v>157922</v>
      </c>
      <c r="G59025" t="s">
        <v>5</v>
      </c>
      <c r="H59025" t="s">
        <v>17587</v>
      </c>
      <c r="I59025" t="s">
        <v>17994</v>
      </c>
      <c r="J59025" t="s">
        <v>2</v>
      </c>
      <c r="K59025" t="s">
        <v>1</v>
      </c>
      <c r="L59025" s="2">
        <v>44705</v>
      </c>
      <c r="M59025" t="s">
        <v>0</v>
      </c>
    </row>
    <row r="59026" spans="1:13" x14ac:dyDescent="0.35">
      <c r="A59026" t="s">
        <v>18129</v>
      </c>
      <c r="B59026" t="s">
        <v>15907</v>
      </c>
      <c r="C59026" t="s">
        <v>15890</v>
      </c>
      <c r="D59026" s="1" t="s">
        <v>17581</v>
      </c>
      <c r="E59026" s="1" t="s">
        <v>17987</v>
      </c>
      <c r="F59026">
        <v>157922</v>
      </c>
      <c r="G59026" t="s">
        <v>5</v>
      </c>
      <c r="H59026" t="s">
        <v>17587</v>
      </c>
      <c r="I59026" t="s">
        <v>17994</v>
      </c>
      <c r="J59026" t="s">
        <v>2</v>
      </c>
      <c r="K59026" t="s">
        <v>1</v>
      </c>
      <c r="L59026" s="2">
        <v>44705</v>
      </c>
      <c r="M59026" t="s">
        <v>0</v>
      </c>
    </row>
    <row r="59027" spans="1:13" x14ac:dyDescent="0.35">
      <c r="A59027" t="s">
        <v>18128</v>
      </c>
      <c r="B59027" t="s">
        <v>15907</v>
      </c>
      <c r="C59027" t="s">
        <v>15890</v>
      </c>
      <c r="D59027" s="1" t="s">
        <v>17581</v>
      </c>
      <c r="E59027" s="1" t="s">
        <v>17987</v>
      </c>
      <c r="F59027">
        <v>157922</v>
      </c>
      <c r="G59027" t="s">
        <v>5</v>
      </c>
      <c r="H59027" t="s">
        <v>17587</v>
      </c>
      <c r="I59027" t="s">
        <v>17994</v>
      </c>
      <c r="J59027" t="s">
        <v>2</v>
      </c>
      <c r="K59027" t="s">
        <v>1</v>
      </c>
      <c r="L59027" s="2">
        <v>44705</v>
      </c>
      <c r="M59027" t="s">
        <v>0</v>
      </c>
    </row>
    <row r="59028" spans="1:13" x14ac:dyDescent="0.35">
      <c r="A59028" t="s">
        <v>18127</v>
      </c>
      <c r="B59028" t="s">
        <v>15907</v>
      </c>
      <c r="C59028" t="s">
        <v>15890</v>
      </c>
      <c r="D59028" s="1" t="s">
        <v>17581</v>
      </c>
      <c r="E59028" s="1" t="s">
        <v>17987</v>
      </c>
      <c r="F59028">
        <v>157922</v>
      </c>
      <c r="G59028" t="s">
        <v>5</v>
      </c>
      <c r="H59028" t="s">
        <v>17587</v>
      </c>
      <c r="I59028" t="s">
        <v>17994</v>
      </c>
      <c r="J59028" t="s">
        <v>2</v>
      </c>
      <c r="K59028" t="s">
        <v>1</v>
      </c>
      <c r="L59028" s="2">
        <v>44705</v>
      </c>
      <c r="M59028" t="s">
        <v>0</v>
      </c>
    </row>
    <row r="59029" spans="1:13" x14ac:dyDescent="0.35">
      <c r="A59029" t="s">
        <v>18126</v>
      </c>
      <c r="B59029" t="s">
        <v>15907</v>
      </c>
      <c r="C59029" t="s">
        <v>15890</v>
      </c>
      <c r="D59029" s="1" t="s">
        <v>17581</v>
      </c>
      <c r="E59029" s="1" t="s">
        <v>17987</v>
      </c>
      <c r="F59029">
        <v>157886</v>
      </c>
      <c r="G59029" t="s">
        <v>5</v>
      </c>
      <c r="H59029" t="s">
        <v>17587</v>
      </c>
      <c r="I59029" t="s">
        <v>17994</v>
      </c>
      <c r="J59029" t="s">
        <v>2</v>
      </c>
      <c r="K59029" t="s">
        <v>1</v>
      </c>
      <c r="L59029" s="2">
        <v>44705</v>
      </c>
      <c r="M59029" t="s">
        <v>0</v>
      </c>
    </row>
    <row r="59030" spans="1:13" x14ac:dyDescent="0.35">
      <c r="A59030" t="s">
        <v>18125</v>
      </c>
      <c r="B59030" t="s">
        <v>15907</v>
      </c>
      <c r="C59030" t="s">
        <v>15890</v>
      </c>
      <c r="D59030" s="1" t="s">
        <v>17581</v>
      </c>
      <c r="E59030" s="1" t="s">
        <v>17987</v>
      </c>
      <c r="F59030">
        <v>157922</v>
      </c>
      <c r="G59030" t="s">
        <v>5</v>
      </c>
      <c r="H59030" t="s">
        <v>17587</v>
      </c>
      <c r="I59030" t="s">
        <v>17994</v>
      </c>
      <c r="J59030" t="s">
        <v>2</v>
      </c>
      <c r="K59030" t="s">
        <v>1</v>
      </c>
      <c r="L59030" s="2">
        <v>44705</v>
      </c>
      <c r="M59030" t="s">
        <v>0</v>
      </c>
    </row>
    <row r="59031" spans="1:13" x14ac:dyDescent="0.35">
      <c r="A59031" t="s">
        <v>18124</v>
      </c>
      <c r="B59031" t="s">
        <v>15907</v>
      </c>
      <c r="C59031" t="s">
        <v>15890</v>
      </c>
      <c r="D59031" s="1" t="s">
        <v>17581</v>
      </c>
      <c r="E59031" s="1" t="s">
        <v>17987</v>
      </c>
      <c r="F59031">
        <v>157922</v>
      </c>
      <c r="G59031" t="s">
        <v>5</v>
      </c>
      <c r="H59031" t="s">
        <v>17587</v>
      </c>
      <c r="I59031" t="s">
        <v>17994</v>
      </c>
      <c r="J59031" t="s">
        <v>2</v>
      </c>
      <c r="K59031" t="s">
        <v>1</v>
      </c>
      <c r="L59031" s="2">
        <v>44705</v>
      </c>
      <c r="M59031" t="s">
        <v>0</v>
      </c>
    </row>
    <row r="59032" spans="1:13" x14ac:dyDescent="0.35">
      <c r="A59032" t="s">
        <v>18123</v>
      </c>
      <c r="B59032" t="s">
        <v>15907</v>
      </c>
      <c r="C59032" t="s">
        <v>15890</v>
      </c>
      <c r="D59032" s="1" t="s">
        <v>17581</v>
      </c>
      <c r="E59032" s="1" t="s">
        <v>17987</v>
      </c>
      <c r="F59032">
        <v>157922</v>
      </c>
      <c r="G59032" t="s">
        <v>5</v>
      </c>
      <c r="H59032" t="s">
        <v>17587</v>
      </c>
      <c r="I59032" t="s">
        <v>17994</v>
      </c>
      <c r="J59032" t="s">
        <v>2</v>
      </c>
      <c r="K59032" t="s">
        <v>1</v>
      </c>
      <c r="L59032" s="2">
        <v>44705</v>
      </c>
      <c r="M59032" t="s">
        <v>0</v>
      </c>
    </row>
    <row r="59033" spans="1:13" x14ac:dyDescent="0.35">
      <c r="A59033" t="s">
        <v>18122</v>
      </c>
      <c r="B59033" t="s">
        <v>15907</v>
      </c>
      <c r="C59033" t="s">
        <v>15890</v>
      </c>
      <c r="D59033" s="1" t="s">
        <v>17581</v>
      </c>
      <c r="E59033" s="1" t="s">
        <v>17987</v>
      </c>
      <c r="F59033">
        <v>157922</v>
      </c>
      <c r="G59033" t="s">
        <v>5</v>
      </c>
      <c r="H59033" t="s">
        <v>17587</v>
      </c>
      <c r="I59033" t="s">
        <v>17994</v>
      </c>
      <c r="J59033" t="s">
        <v>2</v>
      </c>
      <c r="K59033" t="s">
        <v>1</v>
      </c>
      <c r="L59033" s="2">
        <v>44705</v>
      </c>
      <c r="M59033" t="s">
        <v>0</v>
      </c>
    </row>
    <row r="59034" spans="1:13" x14ac:dyDescent="0.35">
      <c r="A59034" t="s">
        <v>18121</v>
      </c>
      <c r="B59034" t="s">
        <v>15907</v>
      </c>
      <c r="C59034" t="s">
        <v>15890</v>
      </c>
      <c r="D59034" s="1" t="s">
        <v>17581</v>
      </c>
      <c r="E59034" s="1" t="s">
        <v>17987</v>
      </c>
      <c r="F59034">
        <v>157922</v>
      </c>
      <c r="G59034" t="s">
        <v>5</v>
      </c>
      <c r="H59034" t="s">
        <v>17587</v>
      </c>
      <c r="I59034" t="s">
        <v>17994</v>
      </c>
      <c r="J59034" t="s">
        <v>2</v>
      </c>
      <c r="K59034" t="s">
        <v>1</v>
      </c>
      <c r="L59034" s="2">
        <v>44705</v>
      </c>
      <c r="M59034" t="s">
        <v>0</v>
      </c>
    </row>
    <row r="59035" spans="1:13" x14ac:dyDescent="0.35">
      <c r="A59035" t="s">
        <v>18120</v>
      </c>
      <c r="B59035" t="s">
        <v>15907</v>
      </c>
      <c r="C59035" t="s">
        <v>15890</v>
      </c>
      <c r="D59035" s="1" t="s">
        <v>17581</v>
      </c>
      <c r="E59035" s="1" t="s">
        <v>17987</v>
      </c>
      <c r="F59035">
        <v>157922</v>
      </c>
      <c r="G59035" t="s">
        <v>5</v>
      </c>
      <c r="H59035" t="s">
        <v>17587</v>
      </c>
      <c r="I59035" t="s">
        <v>17994</v>
      </c>
      <c r="J59035" t="s">
        <v>2</v>
      </c>
      <c r="K59035" t="s">
        <v>1</v>
      </c>
      <c r="L59035" s="2">
        <v>44705</v>
      </c>
      <c r="M59035" t="s">
        <v>0</v>
      </c>
    </row>
    <row r="59036" spans="1:13" x14ac:dyDescent="0.35">
      <c r="A59036" t="s">
        <v>18119</v>
      </c>
      <c r="B59036" t="s">
        <v>15907</v>
      </c>
      <c r="C59036" t="s">
        <v>15890</v>
      </c>
      <c r="D59036" s="1" t="s">
        <v>17581</v>
      </c>
      <c r="E59036" s="1" t="s">
        <v>17987</v>
      </c>
      <c r="F59036">
        <v>157921</v>
      </c>
      <c r="G59036" t="s">
        <v>5</v>
      </c>
      <c r="H59036" t="s">
        <v>17587</v>
      </c>
      <c r="I59036" t="s">
        <v>17994</v>
      </c>
      <c r="J59036" t="s">
        <v>2</v>
      </c>
      <c r="K59036" t="s">
        <v>1</v>
      </c>
      <c r="L59036" s="2">
        <v>44705</v>
      </c>
      <c r="M59036" t="s">
        <v>0</v>
      </c>
    </row>
    <row r="59037" spans="1:13" x14ac:dyDescent="0.35">
      <c r="A59037" t="s">
        <v>18118</v>
      </c>
      <c r="B59037" t="s">
        <v>15907</v>
      </c>
      <c r="C59037" t="s">
        <v>15890</v>
      </c>
      <c r="D59037" s="1" t="s">
        <v>17581</v>
      </c>
      <c r="E59037" s="1" t="s">
        <v>17987</v>
      </c>
      <c r="F59037">
        <v>157918</v>
      </c>
      <c r="G59037" t="s">
        <v>5</v>
      </c>
      <c r="H59037" t="s">
        <v>17587</v>
      </c>
      <c r="I59037" t="s">
        <v>17994</v>
      </c>
      <c r="J59037" t="s">
        <v>2</v>
      </c>
      <c r="K59037" t="s">
        <v>1</v>
      </c>
      <c r="L59037" s="2">
        <v>44705</v>
      </c>
      <c r="M59037" t="s">
        <v>0</v>
      </c>
    </row>
    <row r="59038" spans="1:13" x14ac:dyDescent="0.35">
      <c r="A59038" t="s">
        <v>18117</v>
      </c>
      <c r="B59038" t="s">
        <v>15907</v>
      </c>
      <c r="C59038" t="s">
        <v>15890</v>
      </c>
      <c r="D59038" s="1" t="s">
        <v>17581</v>
      </c>
      <c r="E59038" s="1" t="s">
        <v>17987</v>
      </c>
      <c r="F59038">
        <v>157922</v>
      </c>
      <c r="G59038" t="s">
        <v>5</v>
      </c>
      <c r="H59038" t="s">
        <v>17587</v>
      </c>
      <c r="I59038" t="s">
        <v>17994</v>
      </c>
      <c r="J59038" t="s">
        <v>2</v>
      </c>
      <c r="K59038" t="s">
        <v>1</v>
      </c>
      <c r="L59038" s="2">
        <v>44705</v>
      </c>
      <c r="M59038" t="s">
        <v>0</v>
      </c>
    </row>
    <row r="59039" spans="1:13" x14ac:dyDescent="0.35">
      <c r="A59039" t="s">
        <v>18116</v>
      </c>
      <c r="B59039" t="s">
        <v>15907</v>
      </c>
      <c r="C59039" t="s">
        <v>15890</v>
      </c>
      <c r="D59039" s="1" t="s">
        <v>17581</v>
      </c>
      <c r="E59039" s="1" t="s">
        <v>17987</v>
      </c>
      <c r="F59039">
        <v>157922</v>
      </c>
      <c r="G59039" t="s">
        <v>5</v>
      </c>
      <c r="H59039" t="s">
        <v>17587</v>
      </c>
      <c r="I59039" t="s">
        <v>17994</v>
      </c>
      <c r="J59039" t="s">
        <v>2</v>
      </c>
      <c r="K59039" t="s">
        <v>1</v>
      </c>
      <c r="L59039" s="2">
        <v>44705</v>
      </c>
      <c r="M59039" t="s">
        <v>0</v>
      </c>
    </row>
    <row r="59040" spans="1:13" x14ac:dyDescent="0.35">
      <c r="A59040" t="s">
        <v>18115</v>
      </c>
      <c r="B59040" t="s">
        <v>15907</v>
      </c>
      <c r="C59040" t="s">
        <v>15890</v>
      </c>
      <c r="D59040" s="1" t="s">
        <v>17581</v>
      </c>
      <c r="E59040" s="1" t="s">
        <v>17987</v>
      </c>
      <c r="F59040">
        <v>157917</v>
      </c>
      <c r="G59040" t="s">
        <v>5</v>
      </c>
      <c r="H59040" t="s">
        <v>17587</v>
      </c>
      <c r="I59040" t="s">
        <v>17994</v>
      </c>
      <c r="J59040" t="s">
        <v>2</v>
      </c>
      <c r="K59040" t="s">
        <v>1</v>
      </c>
      <c r="L59040" s="2">
        <v>44705</v>
      </c>
      <c r="M59040" t="s">
        <v>0</v>
      </c>
    </row>
    <row r="59041" spans="1:13" x14ac:dyDescent="0.35">
      <c r="A59041" t="s">
        <v>18114</v>
      </c>
      <c r="B59041" t="s">
        <v>15907</v>
      </c>
      <c r="C59041" t="s">
        <v>15890</v>
      </c>
      <c r="D59041" s="1" t="s">
        <v>17581</v>
      </c>
      <c r="E59041" s="1" t="s">
        <v>17987</v>
      </c>
      <c r="F59041">
        <v>157918</v>
      </c>
      <c r="G59041" t="s">
        <v>5</v>
      </c>
      <c r="H59041" t="s">
        <v>17587</v>
      </c>
      <c r="I59041" t="s">
        <v>17994</v>
      </c>
      <c r="J59041" t="s">
        <v>2</v>
      </c>
      <c r="K59041" t="s">
        <v>1</v>
      </c>
      <c r="L59041" s="2">
        <v>44705</v>
      </c>
      <c r="M59041" t="s">
        <v>0</v>
      </c>
    </row>
    <row r="59042" spans="1:13" x14ac:dyDescent="0.35">
      <c r="A59042" t="s">
        <v>18113</v>
      </c>
      <c r="B59042" t="s">
        <v>15907</v>
      </c>
      <c r="C59042" t="s">
        <v>15890</v>
      </c>
      <c r="D59042" s="1" t="s">
        <v>17581</v>
      </c>
      <c r="E59042" s="1" t="s">
        <v>17987</v>
      </c>
      <c r="F59042">
        <v>158108</v>
      </c>
      <c r="G59042" t="s">
        <v>5</v>
      </c>
      <c r="H59042" t="s">
        <v>17587</v>
      </c>
      <c r="I59042" t="s">
        <v>17994</v>
      </c>
      <c r="J59042" t="s">
        <v>2</v>
      </c>
      <c r="K59042" t="s">
        <v>1</v>
      </c>
      <c r="L59042" s="2">
        <v>44705</v>
      </c>
      <c r="M59042" t="s">
        <v>0</v>
      </c>
    </row>
    <row r="59043" spans="1:13" x14ac:dyDescent="0.35">
      <c r="A59043" t="s">
        <v>18112</v>
      </c>
      <c r="B59043" t="s">
        <v>15907</v>
      </c>
      <c r="C59043" t="s">
        <v>15890</v>
      </c>
      <c r="D59043" s="1" t="s">
        <v>17581</v>
      </c>
      <c r="E59043" s="1" t="s">
        <v>17987</v>
      </c>
      <c r="F59043">
        <v>158108</v>
      </c>
      <c r="G59043" t="s">
        <v>5</v>
      </c>
      <c r="H59043" t="s">
        <v>17587</v>
      </c>
      <c r="I59043" t="s">
        <v>17994</v>
      </c>
      <c r="J59043" t="s">
        <v>2</v>
      </c>
      <c r="K59043" t="s">
        <v>1</v>
      </c>
      <c r="L59043" s="2">
        <v>44705</v>
      </c>
      <c r="M59043" t="s">
        <v>0</v>
      </c>
    </row>
    <row r="59044" spans="1:13" x14ac:dyDescent="0.35">
      <c r="A59044" t="s">
        <v>18111</v>
      </c>
      <c r="B59044" t="s">
        <v>15907</v>
      </c>
      <c r="C59044" t="s">
        <v>15890</v>
      </c>
      <c r="D59044" s="1" t="s">
        <v>17581</v>
      </c>
      <c r="E59044" s="1" t="s">
        <v>17987</v>
      </c>
      <c r="F59044">
        <v>158108</v>
      </c>
      <c r="G59044" t="s">
        <v>5</v>
      </c>
      <c r="H59044" t="s">
        <v>17587</v>
      </c>
      <c r="I59044" t="s">
        <v>17994</v>
      </c>
      <c r="J59044" t="s">
        <v>2</v>
      </c>
      <c r="K59044" t="s">
        <v>1</v>
      </c>
      <c r="L59044" s="2">
        <v>44705</v>
      </c>
      <c r="M59044" t="s">
        <v>0</v>
      </c>
    </row>
    <row r="59045" spans="1:13" x14ac:dyDescent="0.35">
      <c r="A59045" t="s">
        <v>18110</v>
      </c>
      <c r="B59045" t="s">
        <v>15907</v>
      </c>
      <c r="C59045" t="s">
        <v>15890</v>
      </c>
      <c r="D59045" s="1" t="s">
        <v>17581</v>
      </c>
      <c r="E59045" s="1" t="s">
        <v>17987</v>
      </c>
      <c r="F59045">
        <v>158108</v>
      </c>
      <c r="G59045" t="s">
        <v>5</v>
      </c>
      <c r="H59045" t="s">
        <v>17587</v>
      </c>
      <c r="I59045" t="s">
        <v>17994</v>
      </c>
      <c r="J59045" t="s">
        <v>2</v>
      </c>
      <c r="K59045" t="s">
        <v>1</v>
      </c>
      <c r="L59045" s="2">
        <v>44705</v>
      </c>
      <c r="M59045" t="s">
        <v>0</v>
      </c>
    </row>
    <row r="59046" spans="1:13" x14ac:dyDescent="0.35">
      <c r="A59046" t="s">
        <v>18109</v>
      </c>
      <c r="B59046" t="s">
        <v>15907</v>
      </c>
      <c r="C59046" t="s">
        <v>15890</v>
      </c>
      <c r="D59046" s="1" t="s">
        <v>17581</v>
      </c>
      <c r="E59046" s="1" t="s">
        <v>17987</v>
      </c>
      <c r="F59046">
        <v>157903</v>
      </c>
      <c r="G59046" t="s">
        <v>5</v>
      </c>
      <c r="H59046" t="s">
        <v>17587</v>
      </c>
      <c r="I59046" t="s">
        <v>17994</v>
      </c>
      <c r="J59046" t="s">
        <v>2</v>
      </c>
      <c r="K59046" t="s">
        <v>1</v>
      </c>
      <c r="L59046" s="2">
        <v>44705</v>
      </c>
      <c r="M59046" t="s">
        <v>0</v>
      </c>
    </row>
    <row r="59047" spans="1:13" x14ac:dyDescent="0.35">
      <c r="A59047" t="s">
        <v>18108</v>
      </c>
      <c r="B59047" t="s">
        <v>15907</v>
      </c>
      <c r="C59047" t="s">
        <v>15890</v>
      </c>
      <c r="D59047" s="1" t="s">
        <v>17581</v>
      </c>
      <c r="E59047" s="1" t="s">
        <v>17987</v>
      </c>
      <c r="F59047">
        <v>158153</v>
      </c>
      <c r="G59047" t="s">
        <v>5</v>
      </c>
      <c r="H59047" t="s">
        <v>17587</v>
      </c>
      <c r="I59047" t="s">
        <v>17994</v>
      </c>
      <c r="J59047" t="s">
        <v>2</v>
      </c>
      <c r="K59047" t="s">
        <v>1</v>
      </c>
      <c r="L59047" s="2">
        <v>44705</v>
      </c>
      <c r="M59047" t="s">
        <v>0</v>
      </c>
    </row>
    <row r="59048" spans="1:13" x14ac:dyDescent="0.35">
      <c r="A59048" t="s">
        <v>18107</v>
      </c>
      <c r="B59048" t="s">
        <v>15907</v>
      </c>
      <c r="C59048" t="s">
        <v>15890</v>
      </c>
      <c r="D59048" s="1" t="s">
        <v>17581</v>
      </c>
      <c r="E59048" s="1" t="s">
        <v>17987</v>
      </c>
      <c r="F59048">
        <v>158144</v>
      </c>
      <c r="G59048" t="s">
        <v>5</v>
      </c>
      <c r="H59048" t="s">
        <v>17587</v>
      </c>
      <c r="I59048" t="s">
        <v>17994</v>
      </c>
      <c r="J59048" t="s">
        <v>2</v>
      </c>
      <c r="K59048" t="s">
        <v>1</v>
      </c>
      <c r="L59048" s="2">
        <v>44705</v>
      </c>
      <c r="M59048" t="s">
        <v>0</v>
      </c>
    </row>
    <row r="59049" spans="1:13" x14ac:dyDescent="0.35">
      <c r="A59049" t="s">
        <v>18106</v>
      </c>
      <c r="B59049" t="s">
        <v>15907</v>
      </c>
      <c r="C59049" t="s">
        <v>15890</v>
      </c>
      <c r="D59049" s="1" t="s">
        <v>17581</v>
      </c>
      <c r="E59049" s="1" t="s">
        <v>17987</v>
      </c>
      <c r="F59049">
        <v>158144</v>
      </c>
      <c r="G59049" t="s">
        <v>5</v>
      </c>
      <c r="H59049" t="s">
        <v>17587</v>
      </c>
      <c r="I59049" t="s">
        <v>17994</v>
      </c>
      <c r="J59049" t="s">
        <v>2</v>
      </c>
      <c r="K59049" t="s">
        <v>1</v>
      </c>
      <c r="L59049" s="2">
        <v>44705</v>
      </c>
      <c r="M59049" t="s">
        <v>0</v>
      </c>
    </row>
    <row r="59050" spans="1:13" x14ac:dyDescent="0.35">
      <c r="A59050" t="s">
        <v>18105</v>
      </c>
      <c r="B59050" t="s">
        <v>15907</v>
      </c>
      <c r="C59050" t="s">
        <v>15890</v>
      </c>
      <c r="D59050" s="1" t="s">
        <v>17581</v>
      </c>
      <c r="E59050" s="1" t="s">
        <v>17987</v>
      </c>
      <c r="F59050">
        <v>158167</v>
      </c>
      <c r="G59050" t="s">
        <v>5</v>
      </c>
      <c r="H59050" t="s">
        <v>17587</v>
      </c>
      <c r="I59050" t="s">
        <v>17994</v>
      </c>
      <c r="J59050" t="s">
        <v>2</v>
      </c>
      <c r="K59050" t="s">
        <v>1</v>
      </c>
      <c r="L59050" s="2">
        <v>44705</v>
      </c>
      <c r="M59050" t="s">
        <v>0</v>
      </c>
    </row>
    <row r="59051" spans="1:13" x14ac:dyDescent="0.35">
      <c r="A59051" t="s">
        <v>18104</v>
      </c>
      <c r="B59051" t="s">
        <v>15907</v>
      </c>
      <c r="C59051" t="s">
        <v>15890</v>
      </c>
      <c r="D59051" s="1" t="s">
        <v>17581</v>
      </c>
      <c r="E59051" s="1" t="s">
        <v>17987</v>
      </c>
      <c r="F59051">
        <v>158144</v>
      </c>
      <c r="G59051" t="s">
        <v>5</v>
      </c>
      <c r="H59051" t="s">
        <v>17587</v>
      </c>
      <c r="I59051" t="s">
        <v>17994</v>
      </c>
      <c r="J59051" t="s">
        <v>2</v>
      </c>
      <c r="K59051" t="s">
        <v>1</v>
      </c>
      <c r="L59051" s="2">
        <v>44705</v>
      </c>
      <c r="M59051" t="s">
        <v>0</v>
      </c>
    </row>
    <row r="59052" spans="1:13" x14ac:dyDescent="0.35">
      <c r="A59052" t="s">
        <v>18103</v>
      </c>
      <c r="B59052" t="s">
        <v>15907</v>
      </c>
      <c r="C59052" t="s">
        <v>15890</v>
      </c>
      <c r="D59052" s="1" t="s">
        <v>17581</v>
      </c>
      <c r="E59052" s="1" t="s">
        <v>17987</v>
      </c>
      <c r="F59052">
        <v>158123</v>
      </c>
      <c r="G59052" t="s">
        <v>5</v>
      </c>
      <c r="H59052" t="s">
        <v>17587</v>
      </c>
      <c r="I59052" t="s">
        <v>17994</v>
      </c>
      <c r="J59052" t="s">
        <v>2</v>
      </c>
      <c r="K59052" t="s">
        <v>1</v>
      </c>
      <c r="L59052" s="2">
        <v>44705</v>
      </c>
      <c r="M59052" t="s">
        <v>0</v>
      </c>
    </row>
    <row r="59053" spans="1:13" x14ac:dyDescent="0.35">
      <c r="A59053" t="s">
        <v>18102</v>
      </c>
      <c r="B59053" t="s">
        <v>15907</v>
      </c>
      <c r="C59053" t="s">
        <v>15890</v>
      </c>
      <c r="D59053" s="1" t="s">
        <v>17581</v>
      </c>
      <c r="E59053" s="1" t="s">
        <v>17987</v>
      </c>
      <c r="F59053">
        <v>158157</v>
      </c>
      <c r="G59053" t="s">
        <v>5</v>
      </c>
      <c r="H59053" t="s">
        <v>17587</v>
      </c>
      <c r="I59053" t="s">
        <v>17994</v>
      </c>
      <c r="J59053" t="s">
        <v>2</v>
      </c>
      <c r="K59053" t="s">
        <v>1</v>
      </c>
      <c r="L59053" s="2">
        <v>44705</v>
      </c>
      <c r="M59053" t="s">
        <v>0</v>
      </c>
    </row>
    <row r="59054" spans="1:13" x14ac:dyDescent="0.35">
      <c r="A59054" t="s">
        <v>18101</v>
      </c>
      <c r="B59054" t="s">
        <v>15907</v>
      </c>
      <c r="C59054" t="s">
        <v>15890</v>
      </c>
      <c r="D59054" s="1" t="s">
        <v>17581</v>
      </c>
      <c r="E59054" s="1" t="s">
        <v>17987</v>
      </c>
      <c r="F59054">
        <v>158162</v>
      </c>
      <c r="G59054" t="s">
        <v>5</v>
      </c>
      <c r="H59054" t="s">
        <v>17587</v>
      </c>
      <c r="I59054" t="s">
        <v>17994</v>
      </c>
      <c r="J59054" t="s">
        <v>2</v>
      </c>
      <c r="K59054" t="s">
        <v>1</v>
      </c>
      <c r="L59054" s="2">
        <v>44705</v>
      </c>
      <c r="M59054" t="s">
        <v>0</v>
      </c>
    </row>
    <row r="59055" spans="1:13" x14ac:dyDescent="0.35">
      <c r="A59055" t="s">
        <v>18100</v>
      </c>
      <c r="B59055" t="s">
        <v>15907</v>
      </c>
      <c r="C59055" t="s">
        <v>15890</v>
      </c>
      <c r="D59055" s="1" t="s">
        <v>17581</v>
      </c>
      <c r="E59055" s="1" t="s">
        <v>17987</v>
      </c>
      <c r="F59055">
        <v>158167</v>
      </c>
      <c r="G59055" t="s">
        <v>5</v>
      </c>
      <c r="H59055" t="s">
        <v>17587</v>
      </c>
      <c r="I59055" t="s">
        <v>17994</v>
      </c>
      <c r="J59055" t="s">
        <v>2</v>
      </c>
      <c r="K59055" t="s">
        <v>1</v>
      </c>
      <c r="L59055" s="2">
        <v>44705</v>
      </c>
      <c r="M59055" t="s">
        <v>0</v>
      </c>
    </row>
    <row r="59056" spans="1:13" x14ac:dyDescent="0.35">
      <c r="A59056" t="s">
        <v>18099</v>
      </c>
      <c r="B59056" t="s">
        <v>15907</v>
      </c>
      <c r="C59056" t="s">
        <v>15890</v>
      </c>
      <c r="D59056" s="1" t="s">
        <v>17581</v>
      </c>
      <c r="E59056" s="1" t="s">
        <v>17987</v>
      </c>
      <c r="F59056">
        <v>158147</v>
      </c>
      <c r="G59056" t="s">
        <v>5</v>
      </c>
      <c r="H59056" t="s">
        <v>17587</v>
      </c>
      <c r="I59056" t="s">
        <v>17994</v>
      </c>
      <c r="J59056" t="s">
        <v>2</v>
      </c>
      <c r="K59056" t="s">
        <v>1</v>
      </c>
      <c r="L59056" s="2">
        <v>44705</v>
      </c>
      <c r="M59056" t="s">
        <v>0</v>
      </c>
    </row>
    <row r="59057" spans="1:13" x14ac:dyDescent="0.35">
      <c r="A59057" t="s">
        <v>18098</v>
      </c>
      <c r="B59057" t="s">
        <v>15907</v>
      </c>
      <c r="C59057" t="s">
        <v>15890</v>
      </c>
      <c r="D59057" s="1" t="s">
        <v>17581</v>
      </c>
      <c r="E59057" s="1" t="s">
        <v>17987</v>
      </c>
      <c r="F59057">
        <v>158148</v>
      </c>
      <c r="G59057" t="s">
        <v>5</v>
      </c>
      <c r="H59057" t="s">
        <v>17587</v>
      </c>
      <c r="I59057" t="s">
        <v>17994</v>
      </c>
      <c r="J59057" t="s">
        <v>2</v>
      </c>
      <c r="K59057" t="s">
        <v>1</v>
      </c>
      <c r="L59057" s="2">
        <v>44705</v>
      </c>
      <c r="M59057" t="s">
        <v>0</v>
      </c>
    </row>
    <row r="59058" spans="1:13" x14ac:dyDescent="0.35">
      <c r="A59058" t="s">
        <v>18097</v>
      </c>
      <c r="B59058" t="s">
        <v>15907</v>
      </c>
      <c r="C59058" t="s">
        <v>15890</v>
      </c>
      <c r="D59058" s="1" t="s">
        <v>17581</v>
      </c>
      <c r="E59058" s="1" t="s">
        <v>17987</v>
      </c>
      <c r="F59058">
        <v>158147</v>
      </c>
      <c r="G59058" t="s">
        <v>5</v>
      </c>
      <c r="H59058" t="s">
        <v>17587</v>
      </c>
      <c r="I59058" t="s">
        <v>17994</v>
      </c>
      <c r="J59058" t="s">
        <v>2</v>
      </c>
      <c r="K59058" t="s">
        <v>1</v>
      </c>
      <c r="L59058" s="2">
        <v>44705</v>
      </c>
      <c r="M59058" t="s">
        <v>0</v>
      </c>
    </row>
    <row r="59059" spans="1:13" x14ac:dyDescent="0.35">
      <c r="A59059" t="s">
        <v>18096</v>
      </c>
      <c r="B59059" t="s">
        <v>15907</v>
      </c>
      <c r="C59059" t="s">
        <v>15890</v>
      </c>
      <c r="D59059" s="1" t="s">
        <v>17581</v>
      </c>
      <c r="E59059" s="1" t="s">
        <v>17987</v>
      </c>
      <c r="F59059">
        <v>158148</v>
      </c>
      <c r="G59059" t="s">
        <v>5</v>
      </c>
      <c r="H59059" t="s">
        <v>17587</v>
      </c>
      <c r="I59059" t="s">
        <v>17994</v>
      </c>
      <c r="J59059" t="s">
        <v>2</v>
      </c>
      <c r="K59059" t="s">
        <v>1</v>
      </c>
      <c r="L59059" s="2">
        <v>44705</v>
      </c>
      <c r="M59059" t="s">
        <v>0</v>
      </c>
    </row>
    <row r="59060" spans="1:13" x14ac:dyDescent="0.35">
      <c r="A59060" t="s">
        <v>18095</v>
      </c>
      <c r="B59060" t="s">
        <v>15907</v>
      </c>
      <c r="C59060" t="s">
        <v>15890</v>
      </c>
      <c r="D59060" s="1" t="s">
        <v>17581</v>
      </c>
      <c r="E59060" s="1" t="s">
        <v>17987</v>
      </c>
      <c r="F59060">
        <v>158166</v>
      </c>
      <c r="G59060" t="s">
        <v>5</v>
      </c>
      <c r="H59060" t="s">
        <v>17587</v>
      </c>
      <c r="I59060" t="s">
        <v>17994</v>
      </c>
      <c r="J59060" t="s">
        <v>2</v>
      </c>
      <c r="K59060" t="s">
        <v>1</v>
      </c>
      <c r="L59060" s="2">
        <v>44705</v>
      </c>
      <c r="M59060" t="s">
        <v>0</v>
      </c>
    </row>
    <row r="59061" spans="1:13" x14ac:dyDescent="0.35">
      <c r="A59061" t="s">
        <v>18094</v>
      </c>
      <c r="B59061" t="s">
        <v>15907</v>
      </c>
      <c r="C59061" t="s">
        <v>15890</v>
      </c>
      <c r="D59061" s="1" t="s">
        <v>17581</v>
      </c>
      <c r="E59061" s="1" t="s">
        <v>17987</v>
      </c>
      <c r="F59061">
        <v>157982</v>
      </c>
      <c r="G59061" t="s">
        <v>5</v>
      </c>
      <c r="H59061" t="s">
        <v>17587</v>
      </c>
      <c r="I59061" t="s">
        <v>17994</v>
      </c>
      <c r="J59061" t="s">
        <v>2</v>
      </c>
      <c r="K59061" t="s">
        <v>1</v>
      </c>
      <c r="L59061" s="2">
        <v>44705</v>
      </c>
      <c r="M59061" t="s">
        <v>0</v>
      </c>
    </row>
    <row r="59062" spans="1:13" x14ac:dyDescent="0.35">
      <c r="A59062" t="s">
        <v>18093</v>
      </c>
      <c r="B59062" t="s">
        <v>15907</v>
      </c>
      <c r="C59062" t="s">
        <v>15890</v>
      </c>
      <c r="D59062" s="1" t="s">
        <v>17581</v>
      </c>
      <c r="E59062" s="1" t="s">
        <v>17987</v>
      </c>
      <c r="F59062">
        <v>157918</v>
      </c>
      <c r="G59062" t="s">
        <v>5</v>
      </c>
      <c r="H59062" t="s">
        <v>17587</v>
      </c>
      <c r="I59062" t="s">
        <v>17994</v>
      </c>
      <c r="J59062" t="s">
        <v>2</v>
      </c>
      <c r="K59062" t="s">
        <v>1</v>
      </c>
      <c r="L59062" s="2">
        <v>44705</v>
      </c>
      <c r="M59062" t="s">
        <v>0</v>
      </c>
    </row>
    <row r="59063" spans="1:13" x14ac:dyDescent="0.35">
      <c r="A59063" t="s">
        <v>18092</v>
      </c>
      <c r="B59063" t="s">
        <v>15907</v>
      </c>
      <c r="C59063" t="s">
        <v>15890</v>
      </c>
      <c r="D59063" s="1" t="s">
        <v>17581</v>
      </c>
      <c r="E59063" s="1" t="s">
        <v>17987</v>
      </c>
      <c r="F59063">
        <v>158143</v>
      </c>
      <c r="G59063" t="s">
        <v>5</v>
      </c>
      <c r="H59063" t="s">
        <v>17587</v>
      </c>
      <c r="I59063" t="s">
        <v>17994</v>
      </c>
      <c r="J59063" t="s">
        <v>2</v>
      </c>
      <c r="K59063" t="s">
        <v>1</v>
      </c>
      <c r="L59063" s="2">
        <v>44705</v>
      </c>
      <c r="M59063" t="s">
        <v>0</v>
      </c>
    </row>
    <row r="59064" spans="1:13" x14ac:dyDescent="0.35">
      <c r="A59064" t="s">
        <v>18091</v>
      </c>
      <c r="B59064" t="s">
        <v>15907</v>
      </c>
      <c r="C59064" t="s">
        <v>15890</v>
      </c>
      <c r="D59064" s="1" t="s">
        <v>17581</v>
      </c>
      <c r="E59064" s="1" t="s">
        <v>17987</v>
      </c>
      <c r="F59064">
        <v>157918</v>
      </c>
      <c r="G59064" t="s">
        <v>5</v>
      </c>
      <c r="H59064" t="s">
        <v>17587</v>
      </c>
      <c r="I59064" t="s">
        <v>17994</v>
      </c>
      <c r="J59064" t="s">
        <v>2</v>
      </c>
      <c r="K59064" t="s">
        <v>1</v>
      </c>
      <c r="L59064" s="2">
        <v>44705</v>
      </c>
      <c r="M59064" t="s">
        <v>0</v>
      </c>
    </row>
    <row r="59065" spans="1:13" x14ac:dyDescent="0.35">
      <c r="A59065" t="s">
        <v>18090</v>
      </c>
      <c r="B59065" t="s">
        <v>15907</v>
      </c>
      <c r="C59065" t="s">
        <v>15890</v>
      </c>
      <c r="D59065" s="1" t="s">
        <v>17581</v>
      </c>
      <c r="E59065" s="1" t="s">
        <v>17987</v>
      </c>
      <c r="F59065">
        <v>157915</v>
      </c>
      <c r="G59065" t="s">
        <v>5</v>
      </c>
      <c r="H59065" t="s">
        <v>17587</v>
      </c>
      <c r="I59065" t="s">
        <v>17994</v>
      </c>
      <c r="J59065" t="s">
        <v>2</v>
      </c>
      <c r="K59065" t="s">
        <v>1</v>
      </c>
      <c r="L59065" s="2">
        <v>44705</v>
      </c>
      <c r="M59065" t="s">
        <v>0</v>
      </c>
    </row>
    <row r="59066" spans="1:13" x14ac:dyDescent="0.35">
      <c r="A59066" t="s">
        <v>18089</v>
      </c>
      <c r="B59066" t="s">
        <v>15907</v>
      </c>
      <c r="C59066" t="s">
        <v>15890</v>
      </c>
      <c r="D59066" s="1" t="s">
        <v>17581</v>
      </c>
      <c r="E59066" s="1" t="s">
        <v>17987</v>
      </c>
      <c r="F59066">
        <v>157903</v>
      </c>
      <c r="G59066" t="s">
        <v>5</v>
      </c>
      <c r="H59066" t="s">
        <v>17587</v>
      </c>
      <c r="I59066" t="s">
        <v>17994</v>
      </c>
      <c r="J59066" t="s">
        <v>2</v>
      </c>
      <c r="K59066" t="s">
        <v>1</v>
      </c>
      <c r="L59066" s="2">
        <v>44705</v>
      </c>
      <c r="M59066" t="s">
        <v>0</v>
      </c>
    </row>
    <row r="59067" spans="1:13" x14ac:dyDescent="0.35">
      <c r="A59067" t="s">
        <v>18088</v>
      </c>
      <c r="B59067" t="s">
        <v>15907</v>
      </c>
      <c r="C59067" t="s">
        <v>15890</v>
      </c>
      <c r="D59067" s="1" t="s">
        <v>17581</v>
      </c>
      <c r="E59067" s="1" t="s">
        <v>17987</v>
      </c>
      <c r="F59067">
        <v>157922</v>
      </c>
      <c r="G59067" t="s">
        <v>5</v>
      </c>
      <c r="H59067" t="s">
        <v>17587</v>
      </c>
      <c r="I59067" t="s">
        <v>17994</v>
      </c>
      <c r="J59067" t="s">
        <v>2</v>
      </c>
      <c r="K59067" t="s">
        <v>1</v>
      </c>
      <c r="L59067" s="2">
        <v>44705</v>
      </c>
      <c r="M59067" t="s">
        <v>0</v>
      </c>
    </row>
    <row r="59068" spans="1:13" x14ac:dyDescent="0.35">
      <c r="A59068" t="s">
        <v>18087</v>
      </c>
      <c r="B59068" t="s">
        <v>15907</v>
      </c>
      <c r="C59068" t="s">
        <v>15890</v>
      </c>
      <c r="D59068" s="1" t="s">
        <v>17581</v>
      </c>
      <c r="E59068" s="1" t="s">
        <v>17987</v>
      </c>
      <c r="F59068">
        <v>157903</v>
      </c>
      <c r="G59068" t="s">
        <v>5</v>
      </c>
      <c r="H59068" t="s">
        <v>17587</v>
      </c>
      <c r="I59068" t="s">
        <v>17994</v>
      </c>
      <c r="J59068" t="s">
        <v>2</v>
      </c>
      <c r="K59068" t="s">
        <v>1</v>
      </c>
      <c r="L59068" s="2">
        <v>44705</v>
      </c>
      <c r="M59068" t="s">
        <v>0</v>
      </c>
    </row>
    <row r="59069" spans="1:13" x14ac:dyDescent="0.35">
      <c r="A59069" t="s">
        <v>18086</v>
      </c>
      <c r="B59069" t="s">
        <v>15907</v>
      </c>
      <c r="C59069" t="s">
        <v>15890</v>
      </c>
      <c r="D59069" s="1" t="s">
        <v>17581</v>
      </c>
      <c r="E59069" s="1" t="s">
        <v>17987</v>
      </c>
      <c r="F59069">
        <v>158150</v>
      </c>
      <c r="G59069" t="s">
        <v>5</v>
      </c>
      <c r="H59069" t="s">
        <v>17587</v>
      </c>
      <c r="I59069" t="s">
        <v>17994</v>
      </c>
      <c r="J59069" t="s">
        <v>2</v>
      </c>
      <c r="K59069" t="s">
        <v>1</v>
      </c>
      <c r="L59069" s="2">
        <v>44705</v>
      </c>
      <c r="M59069" t="s">
        <v>0</v>
      </c>
    </row>
    <row r="59070" spans="1:13" x14ac:dyDescent="0.35">
      <c r="A59070" t="s">
        <v>18085</v>
      </c>
      <c r="B59070" t="s">
        <v>15907</v>
      </c>
      <c r="C59070" t="s">
        <v>15890</v>
      </c>
      <c r="D59070" s="1" t="s">
        <v>17581</v>
      </c>
      <c r="E59070" s="1" t="s">
        <v>17987</v>
      </c>
      <c r="F59070">
        <v>157922</v>
      </c>
      <c r="G59070" t="s">
        <v>5</v>
      </c>
      <c r="H59070" t="s">
        <v>17587</v>
      </c>
      <c r="I59070" t="s">
        <v>17994</v>
      </c>
      <c r="J59070" t="s">
        <v>2</v>
      </c>
      <c r="K59070" t="s">
        <v>1</v>
      </c>
      <c r="L59070" s="2">
        <v>44705</v>
      </c>
      <c r="M59070" t="s">
        <v>0</v>
      </c>
    </row>
    <row r="59071" spans="1:13" x14ac:dyDescent="0.35">
      <c r="A59071" t="s">
        <v>18084</v>
      </c>
      <c r="B59071" t="s">
        <v>15907</v>
      </c>
      <c r="C59071" t="s">
        <v>15890</v>
      </c>
      <c r="D59071" s="1" t="s">
        <v>17581</v>
      </c>
      <c r="E59071" s="1" t="s">
        <v>17987</v>
      </c>
      <c r="F59071">
        <v>157918</v>
      </c>
      <c r="G59071" t="s">
        <v>5</v>
      </c>
      <c r="H59071" t="s">
        <v>17587</v>
      </c>
      <c r="I59071" t="s">
        <v>17994</v>
      </c>
      <c r="J59071" t="s">
        <v>2</v>
      </c>
      <c r="K59071" t="s">
        <v>1</v>
      </c>
      <c r="L59071" s="2">
        <v>44705</v>
      </c>
      <c r="M59071" t="s">
        <v>0</v>
      </c>
    </row>
    <row r="59072" spans="1:13" x14ac:dyDescent="0.35">
      <c r="A59072" t="s">
        <v>18083</v>
      </c>
      <c r="B59072" t="s">
        <v>15907</v>
      </c>
      <c r="C59072" t="s">
        <v>15890</v>
      </c>
      <c r="D59072" s="1" t="s">
        <v>17581</v>
      </c>
      <c r="E59072" s="1" t="s">
        <v>17987</v>
      </c>
      <c r="F59072">
        <v>157901</v>
      </c>
      <c r="G59072" t="s">
        <v>5</v>
      </c>
      <c r="H59072" t="s">
        <v>17587</v>
      </c>
      <c r="I59072" t="s">
        <v>17994</v>
      </c>
      <c r="J59072" t="s">
        <v>2</v>
      </c>
      <c r="K59072" t="s">
        <v>1</v>
      </c>
      <c r="L59072" s="2">
        <v>44705</v>
      </c>
      <c r="M59072" t="s">
        <v>0</v>
      </c>
    </row>
    <row r="59073" spans="1:13" x14ac:dyDescent="0.35">
      <c r="A59073" t="s">
        <v>18082</v>
      </c>
      <c r="B59073" t="s">
        <v>15907</v>
      </c>
      <c r="C59073" t="s">
        <v>15890</v>
      </c>
      <c r="D59073" s="1" t="s">
        <v>17581</v>
      </c>
      <c r="E59073" s="1" t="s">
        <v>17987</v>
      </c>
      <c r="F59073">
        <v>157921</v>
      </c>
      <c r="G59073" t="s">
        <v>5</v>
      </c>
      <c r="H59073" t="s">
        <v>17587</v>
      </c>
      <c r="I59073" t="s">
        <v>17994</v>
      </c>
      <c r="J59073" t="s">
        <v>2</v>
      </c>
      <c r="K59073" t="s">
        <v>1</v>
      </c>
      <c r="L59073" s="2">
        <v>44705</v>
      </c>
      <c r="M59073" t="s">
        <v>0</v>
      </c>
    </row>
    <row r="59074" spans="1:13" x14ac:dyDescent="0.35">
      <c r="A59074" t="s">
        <v>18081</v>
      </c>
      <c r="B59074" t="s">
        <v>15907</v>
      </c>
      <c r="C59074" t="s">
        <v>15890</v>
      </c>
      <c r="D59074" s="1" t="s">
        <v>17581</v>
      </c>
      <c r="E59074" s="1" t="s">
        <v>17987</v>
      </c>
      <c r="F59074">
        <v>157894</v>
      </c>
      <c r="G59074" t="s">
        <v>5</v>
      </c>
      <c r="H59074" t="s">
        <v>17587</v>
      </c>
      <c r="I59074" t="s">
        <v>17994</v>
      </c>
      <c r="J59074" t="s">
        <v>2</v>
      </c>
      <c r="K59074" t="s">
        <v>1</v>
      </c>
      <c r="L59074" s="2">
        <v>44705</v>
      </c>
      <c r="M59074" t="s">
        <v>0</v>
      </c>
    </row>
    <row r="59075" spans="1:13" x14ac:dyDescent="0.35">
      <c r="A59075" t="s">
        <v>18080</v>
      </c>
      <c r="B59075" t="s">
        <v>15907</v>
      </c>
      <c r="C59075" t="s">
        <v>15890</v>
      </c>
      <c r="D59075" s="1" t="s">
        <v>17581</v>
      </c>
      <c r="E59075" s="1" t="s">
        <v>17987</v>
      </c>
      <c r="F59075">
        <v>157903</v>
      </c>
      <c r="G59075" t="s">
        <v>5</v>
      </c>
      <c r="H59075" t="s">
        <v>17587</v>
      </c>
      <c r="I59075" t="s">
        <v>17994</v>
      </c>
      <c r="J59075" t="s">
        <v>2</v>
      </c>
      <c r="K59075" t="s">
        <v>1</v>
      </c>
      <c r="L59075" s="2">
        <v>44705</v>
      </c>
      <c r="M59075" t="s">
        <v>0</v>
      </c>
    </row>
    <row r="59076" spans="1:13" x14ac:dyDescent="0.35">
      <c r="A59076" t="s">
        <v>18079</v>
      </c>
      <c r="B59076" t="s">
        <v>15907</v>
      </c>
      <c r="C59076" t="s">
        <v>15890</v>
      </c>
      <c r="D59076" s="1" t="s">
        <v>17581</v>
      </c>
      <c r="E59076" s="1" t="s">
        <v>17987</v>
      </c>
      <c r="F59076">
        <v>157903</v>
      </c>
      <c r="G59076" t="s">
        <v>5</v>
      </c>
      <c r="H59076" t="s">
        <v>17587</v>
      </c>
      <c r="I59076" t="s">
        <v>17994</v>
      </c>
      <c r="J59076" t="s">
        <v>2</v>
      </c>
      <c r="K59076" t="s">
        <v>1</v>
      </c>
      <c r="L59076" s="2">
        <v>44705</v>
      </c>
      <c r="M59076" t="s">
        <v>0</v>
      </c>
    </row>
    <row r="59077" spans="1:13" x14ac:dyDescent="0.35">
      <c r="A59077" t="s">
        <v>18078</v>
      </c>
      <c r="B59077" t="s">
        <v>15907</v>
      </c>
      <c r="C59077" t="s">
        <v>15890</v>
      </c>
      <c r="D59077" s="1" t="s">
        <v>17581</v>
      </c>
      <c r="E59077" s="1" t="s">
        <v>17987</v>
      </c>
      <c r="F59077">
        <v>157903</v>
      </c>
      <c r="G59077" t="s">
        <v>5</v>
      </c>
      <c r="H59077" t="s">
        <v>17587</v>
      </c>
      <c r="I59077" t="s">
        <v>17994</v>
      </c>
      <c r="J59077" t="s">
        <v>2</v>
      </c>
      <c r="K59077" t="s">
        <v>1</v>
      </c>
      <c r="L59077" s="2">
        <v>44705</v>
      </c>
      <c r="M59077" t="s">
        <v>0</v>
      </c>
    </row>
    <row r="59078" spans="1:13" x14ac:dyDescent="0.35">
      <c r="A59078" t="s">
        <v>18077</v>
      </c>
      <c r="B59078" t="s">
        <v>15907</v>
      </c>
      <c r="C59078" t="s">
        <v>15890</v>
      </c>
      <c r="D59078" s="1" t="s">
        <v>17581</v>
      </c>
      <c r="E59078" s="1" t="s">
        <v>17987</v>
      </c>
      <c r="F59078">
        <v>157903</v>
      </c>
      <c r="G59078" t="s">
        <v>5</v>
      </c>
      <c r="H59078" t="s">
        <v>17587</v>
      </c>
      <c r="I59078" t="s">
        <v>17994</v>
      </c>
      <c r="J59078" t="s">
        <v>2</v>
      </c>
      <c r="K59078" t="s">
        <v>1</v>
      </c>
      <c r="L59078" s="2">
        <v>44705</v>
      </c>
      <c r="M59078" t="s">
        <v>0</v>
      </c>
    </row>
    <row r="59079" spans="1:13" x14ac:dyDescent="0.35">
      <c r="A59079" t="s">
        <v>18076</v>
      </c>
      <c r="B59079" t="s">
        <v>15907</v>
      </c>
      <c r="C59079" t="s">
        <v>15890</v>
      </c>
      <c r="D59079" s="1" t="s">
        <v>17581</v>
      </c>
      <c r="E59079" s="1" t="s">
        <v>17987</v>
      </c>
      <c r="F59079">
        <v>157904</v>
      </c>
      <c r="G59079" t="s">
        <v>5</v>
      </c>
      <c r="H59079" t="s">
        <v>17587</v>
      </c>
      <c r="I59079" t="s">
        <v>17994</v>
      </c>
      <c r="J59079" t="s">
        <v>2</v>
      </c>
      <c r="K59079" t="s">
        <v>1</v>
      </c>
      <c r="L59079" s="2">
        <v>44705</v>
      </c>
      <c r="M59079" t="s">
        <v>0</v>
      </c>
    </row>
    <row r="59080" spans="1:13" x14ac:dyDescent="0.35">
      <c r="A59080" t="s">
        <v>18075</v>
      </c>
      <c r="B59080" t="s">
        <v>15907</v>
      </c>
      <c r="C59080" t="s">
        <v>15890</v>
      </c>
      <c r="D59080" s="1" t="s">
        <v>17581</v>
      </c>
      <c r="E59080" s="1" t="s">
        <v>17987</v>
      </c>
      <c r="F59080">
        <v>157904</v>
      </c>
      <c r="G59080" t="s">
        <v>5</v>
      </c>
      <c r="H59080" t="s">
        <v>17587</v>
      </c>
      <c r="I59080" t="s">
        <v>17994</v>
      </c>
      <c r="J59080" t="s">
        <v>2</v>
      </c>
      <c r="K59080" t="s">
        <v>1</v>
      </c>
      <c r="L59080" s="2">
        <v>44705</v>
      </c>
      <c r="M59080" t="s">
        <v>0</v>
      </c>
    </row>
    <row r="59081" spans="1:13" x14ac:dyDescent="0.35">
      <c r="A59081" t="s">
        <v>18074</v>
      </c>
      <c r="B59081" t="s">
        <v>15907</v>
      </c>
      <c r="C59081" t="s">
        <v>15890</v>
      </c>
      <c r="D59081" s="1" t="s">
        <v>17581</v>
      </c>
      <c r="E59081" s="1" t="s">
        <v>17987</v>
      </c>
      <c r="F59081">
        <v>157918</v>
      </c>
      <c r="G59081" t="s">
        <v>5</v>
      </c>
      <c r="H59081" t="s">
        <v>17587</v>
      </c>
      <c r="I59081" t="s">
        <v>17994</v>
      </c>
      <c r="J59081" t="s">
        <v>2</v>
      </c>
      <c r="K59081" t="s">
        <v>1</v>
      </c>
      <c r="L59081" s="2">
        <v>44705</v>
      </c>
      <c r="M59081" t="s">
        <v>0</v>
      </c>
    </row>
    <row r="59082" spans="1:13" x14ac:dyDescent="0.35">
      <c r="A59082" t="s">
        <v>18073</v>
      </c>
      <c r="B59082" t="s">
        <v>15907</v>
      </c>
      <c r="C59082" t="s">
        <v>15890</v>
      </c>
      <c r="D59082" s="1" t="s">
        <v>17581</v>
      </c>
      <c r="E59082" s="1" t="s">
        <v>17987</v>
      </c>
      <c r="F59082">
        <v>157903</v>
      </c>
      <c r="G59082" t="s">
        <v>5</v>
      </c>
      <c r="H59082" t="s">
        <v>17587</v>
      </c>
      <c r="I59082" t="s">
        <v>17994</v>
      </c>
      <c r="J59082" t="s">
        <v>2</v>
      </c>
      <c r="K59082" t="s">
        <v>1</v>
      </c>
      <c r="L59082" s="2">
        <v>44705</v>
      </c>
      <c r="M59082" t="s">
        <v>0</v>
      </c>
    </row>
    <row r="59083" spans="1:13" x14ac:dyDescent="0.35">
      <c r="A59083" t="s">
        <v>18072</v>
      </c>
      <c r="B59083" t="s">
        <v>15907</v>
      </c>
      <c r="C59083" t="s">
        <v>15890</v>
      </c>
      <c r="D59083" s="1" t="s">
        <v>17581</v>
      </c>
      <c r="E59083" s="1" t="s">
        <v>17987</v>
      </c>
      <c r="F59083">
        <v>157903</v>
      </c>
      <c r="G59083" t="s">
        <v>5</v>
      </c>
      <c r="H59083" t="s">
        <v>17587</v>
      </c>
      <c r="I59083" t="s">
        <v>17994</v>
      </c>
      <c r="J59083" t="s">
        <v>2</v>
      </c>
      <c r="K59083" t="s">
        <v>1</v>
      </c>
      <c r="L59083" s="2">
        <v>44705</v>
      </c>
      <c r="M59083" t="s">
        <v>0</v>
      </c>
    </row>
    <row r="59084" spans="1:13" x14ac:dyDescent="0.35">
      <c r="A59084" t="s">
        <v>18071</v>
      </c>
      <c r="B59084" t="s">
        <v>15907</v>
      </c>
      <c r="C59084" t="s">
        <v>15890</v>
      </c>
      <c r="D59084" s="1" t="s">
        <v>17581</v>
      </c>
      <c r="E59084" s="1" t="s">
        <v>17987</v>
      </c>
      <c r="F59084">
        <v>157903</v>
      </c>
      <c r="G59084" t="s">
        <v>5</v>
      </c>
      <c r="H59084" t="s">
        <v>17587</v>
      </c>
      <c r="I59084" t="s">
        <v>17994</v>
      </c>
      <c r="J59084" t="s">
        <v>2</v>
      </c>
      <c r="K59084" t="s">
        <v>1</v>
      </c>
      <c r="L59084" s="2">
        <v>44705</v>
      </c>
      <c r="M59084" t="s">
        <v>0</v>
      </c>
    </row>
    <row r="59085" spans="1:13" x14ac:dyDescent="0.35">
      <c r="A59085" t="s">
        <v>18070</v>
      </c>
      <c r="B59085" t="s">
        <v>15907</v>
      </c>
      <c r="C59085" t="s">
        <v>15890</v>
      </c>
      <c r="D59085" s="1" t="s">
        <v>17581</v>
      </c>
      <c r="E59085" s="1" t="s">
        <v>17987</v>
      </c>
      <c r="F59085">
        <v>157903</v>
      </c>
      <c r="G59085" t="s">
        <v>5</v>
      </c>
      <c r="H59085" t="s">
        <v>17587</v>
      </c>
      <c r="I59085" t="s">
        <v>17994</v>
      </c>
      <c r="J59085" t="s">
        <v>2</v>
      </c>
      <c r="K59085" t="s">
        <v>1</v>
      </c>
      <c r="L59085" s="2">
        <v>44705</v>
      </c>
      <c r="M59085" t="s">
        <v>0</v>
      </c>
    </row>
    <row r="59086" spans="1:13" x14ac:dyDescent="0.35">
      <c r="A59086" t="s">
        <v>18069</v>
      </c>
      <c r="B59086" t="s">
        <v>15907</v>
      </c>
      <c r="C59086" t="s">
        <v>15890</v>
      </c>
      <c r="D59086" s="1" t="s">
        <v>17581</v>
      </c>
      <c r="E59086" s="1" t="s">
        <v>17987</v>
      </c>
      <c r="F59086">
        <v>157916</v>
      </c>
      <c r="G59086" t="s">
        <v>5</v>
      </c>
      <c r="H59086" t="s">
        <v>17587</v>
      </c>
      <c r="I59086" t="s">
        <v>17994</v>
      </c>
      <c r="J59086" t="s">
        <v>2</v>
      </c>
      <c r="K59086" t="s">
        <v>1</v>
      </c>
      <c r="L59086" s="2">
        <v>44705</v>
      </c>
      <c r="M59086" t="s">
        <v>0</v>
      </c>
    </row>
    <row r="59087" spans="1:13" x14ac:dyDescent="0.35">
      <c r="A59087" t="s">
        <v>18068</v>
      </c>
      <c r="B59087" t="s">
        <v>15907</v>
      </c>
      <c r="C59087" t="s">
        <v>15890</v>
      </c>
      <c r="D59087" s="1" t="s">
        <v>17581</v>
      </c>
      <c r="E59087" s="1" t="s">
        <v>17987</v>
      </c>
      <c r="F59087">
        <v>157918</v>
      </c>
      <c r="G59087" t="s">
        <v>5</v>
      </c>
      <c r="H59087" t="s">
        <v>17587</v>
      </c>
      <c r="I59087" t="s">
        <v>17994</v>
      </c>
      <c r="J59087" t="s">
        <v>2</v>
      </c>
      <c r="K59087" t="s">
        <v>1</v>
      </c>
      <c r="L59087" s="2">
        <v>44705</v>
      </c>
      <c r="M59087" t="s">
        <v>0</v>
      </c>
    </row>
    <row r="59088" spans="1:13" x14ac:dyDescent="0.35">
      <c r="A59088" t="s">
        <v>18067</v>
      </c>
      <c r="B59088" t="s">
        <v>15907</v>
      </c>
      <c r="C59088" t="s">
        <v>15890</v>
      </c>
      <c r="D59088" s="1" t="s">
        <v>17581</v>
      </c>
      <c r="E59088" s="1" t="s">
        <v>17987</v>
      </c>
      <c r="F59088">
        <v>157918</v>
      </c>
      <c r="G59088" t="s">
        <v>5</v>
      </c>
      <c r="H59088" t="s">
        <v>17587</v>
      </c>
      <c r="I59088" t="s">
        <v>17994</v>
      </c>
      <c r="J59088" t="s">
        <v>2</v>
      </c>
      <c r="K59088" t="s">
        <v>1</v>
      </c>
      <c r="L59088" s="2">
        <v>44705</v>
      </c>
      <c r="M59088" t="s">
        <v>0</v>
      </c>
    </row>
    <row r="59089" spans="1:13" x14ac:dyDescent="0.35">
      <c r="A59089" t="s">
        <v>18066</v>
      </c>
      <c r="B59089" t="s">
        <v>15907</v>
      </c>
      <c r="C59089" t="s">
        <v>15890</v>
      </c>
      <c r="D59089" s="1" t="s">
        <v>17581</v>
      </c>
      <c r="E59089" s="1" t="s">
        <v>17987</v>
      </c>
      <c r="F59089">
        <v>157903</v>
      </c>
      <c r="G59089" t="s">
        <v>5</v>
      </c>
      <c r="H59089" t="s">
        <v>17587</v>
      </c>
      <c r="I59089" t="s">
        <v>17994</v>
      </c>
      <c r="J59089" t="s">
        <v>2</v>
      </c>
      <c r="K59089" t="s">
        <v>1</v>
      </c>
      <c r="L59089" s="2">
        <v>44705</v>
      </c>
      <c r="M59089" t="s">
        <v>0</v>
      </c>
    </row>
    <row r="59090" spans="1:13" x14ac:dyDescent="0.35">
      <c r="A59090" t="s">
        <v>18065</v>
      </c>
      <c r="B59090" t="s">
        <v>15907</v>
      </c>
      <c r="C59090" t="s">
        <v>15890</v>
      </c>
      <c r="D59090" s="1" t="s">
        <v>17581</v>
      </c>
      <c r="E59090" s="1" t="s">
        <v>17987</v>
      </c>
      <c r="F59090">
        <v>157904</v>
      </c>
      <c r="G59090" t="s">
        <v>5</v>
      </c>
      <c r="H59090" t="s">
        <v>17587</v>
      </c>
      <c r="I59090" t="s">
        <v>17994</v>
      </c>
      <c r="J59090" t="s">
        <v>2</v>
      </c>
      <c r="K59090" t="s">
        <v>1</v>
      </c>
      <c r="L59090" s="2">
        <v>44705</v>
      </c>
      <c r="M59090" t="s">
        <v>0</v>
      </c>
    </row>
    <row r="59091" spans="1:13" x14ac:dyDescent="0.35">
      <c r="A59091" t="s">
        <v>18064</v>
      </c>
      <c r="B59091" t="s">
        <v>15907</v>
      </c>
      <c r="C59091" t="s">
        <v>15890</v>
      </c>
      <c r="D59091" s="1" t="s">
        <v>17581</v>
      </c>
      <c r="E59091" s="1" t="s">
        <v>17987</v>
      </c>
      <c r="F59091">
        <v>157902</v>
      </c>
      <c r="G59091" t="s">
        <v>5</v>
      </c>
      <c r="H59091" t="s">
        <v>17587</v>
      </c>
      <c r="I59091" t="s">
        <v>17994</v>
      </c>
      <c r="J59091" t="s">
        <v>2</v>
      </c>
      <c r="K59091" t="s">
        <v>1</v>
      </c>
      <c r="L59091" s="2">
        <v>44705</v>
      </c>
      <c r="M59091" t="s">
        <v>0</v>
      </c>
    </row>
    <row r="59092" spans="1:13" x14ac:dyDescent="0.35">
      <c r="A59092" t="s">
        <v>18063</v>
      </c>
      <c r="B59092" t="s">
        <v>15907</v>
      </c>
      <c r="C59092" t="s">
        <v>15890</v>
      </c>
      <c r="D59092" s="1" t="s">
        <v>17581</v>
      </c>
      <c r="E59092" s="1" t="s">
        <v>17987</v>
      </c>
      <c r="F59092">
        <v>157903</v>
      </c>
      <c r="G59092" t="s">
        <v>5</v>
      </c>
      <c r="H59092" t="s">
        <v>17587</v>
      </c>
      <c r="I59092" t="s">
        <v>17994</v>
      </c>
      <c r="J59092" t="s">
        <v>2</v>
      </c>
      <c r="K59092" t="s">
        <v>1</v>
      </c>
      <c r="L59092" s="2">
        <v>44705</v>
      </c>
      <c r="M59092" t="s">
        <v>0</v>
      </c>
    </row>
    <row r="59093" spans="1:13" x14ac:dyDescent="0.35">
      <c r="A59093" t="s">
        <v>18062</v>
      </c>
      <c r="B59093" t="s">
        <v>15907</v>
      </c>
      <c r="C59093" t="s">
        <v>15890</v>
      </c>
      <c r="D59093" s="1" t="s">
        <v>17581</v>
      </c>
      <c r="E59093" s="1" t="s">
        <v>17987</v>
      </c>
      <c r="F59093">
        <v>157903</v>
      </c>
      <c r="G59093" t="s">
        <v>5</v>
      </c>
      <c r="H59093" t="s">
        <v>17587</v>
      </c>
      <c r="I59093" t="s">
        <v>17994</v>
      </c>
      <c r="J59093" t="s">
        <v>2</v>
      </c>
      <c r="K59093" t="s">
        <v>1</v>
      </c>
      <c r="L59093" s="2">
        <v>44705</v>
      </c>
      <c r="M59093" t="s">
        <v>0</v>
      </c>
    </row>
    <row r="59094" spans="1:13" x14ac:dyDescent="0.35">
      <c r="A59094" t="s">
        <v>18061</v>
      </c>
      <c r="B59094" t="s">
        <v>15907</v>
      </c>
      <c r="C59094" t="s">
        <v>15890</v>
      </c>
      <c r="D59094" s="1" t="s">
        <v>17581</v>
      </c>
      <c r="E59094" s="1" t="s">
        <v>17987</v>
      </c>
      <c r="F59094">
        <v>157918</v>
      </c>
      <c r="G59094" t="s">
        <v>5</v>
      </c>
      <c r="H59094" t="s">
        <v>17587</v>
      </c>
      <c r="I59094" t="s">
        <v>17994</v>
      </c>
      <c r="J59094" t="s">
        <v>2</v>
      </c>
      <c r="K59094" t="s">
        <v>1</v>
      </c>
      <c r="L59094" s="2">
        <v>44705</v>
      </c>
      <c r="M59094" t="s">
        <v>0</v>
      </c>
    </row>
    <row r="59095" spans="1:13" x14ac:dyDescent="0.35">
      <c r="A59095" t="s">
        <v>18060</v>
      </c>
      <c r="B59095" t="s">
        <v>15907</v>
      </c>
      <c r="C59095" t="s">
        <v>15890</v>
      </c>
      <c r="D59095" s="1" t="s">
        <v>17581</v>
      </c>
      <c r="E59095" s="1" t="s">
        <v>17987</v>
      </c>
      <c r="F59095">
        <v>157903</v>
      </c>
      <c r="G59095" t="s">
        <v>5</v>
      </c>
      <c r="H59095" t="s">
        <v>17587</v>
      </c>
      <c r="I59095" t="s">
        <v>17994</v>
      </c>
      <c r="J59095" t="s">
        <v>2</v>
      </c>
      <c r="K59095" t="s">
        <v>1</v>
      </c>
      <c r="L59095" s="2">
        <v>44705</v>
      </c>
      <c r="M59095" t="s">
        <v>0</v>
      </c>
    </row>
    <row r="59096" spans="1:13" x14ac:dyDescent="0.35">
      <c r="A59096" t="s">
        <v>18059</v>
      </c>
      <c r="B59096" t="s">
        <v>15907</v>
      </c>
      <c r="C59096" t="s">
        <v>15890</v>
      </c>
      <c r="D59096" s="1" t="s">
        <v>17581</v>
      </c>
      <c r="E59096" s="1" t="s">
        <v>17987</v>
      </c>
      <c r="F59096">
        <v>157903</v>
      </c>
      <c r="G59096" t="s">
        <v>5</v>
      </c>
      <c r="H59096" t="s">
        <v>17587</v>
      </c>
      <c r="I59096" t="s">
        <v>17994</v>
      </c>
      <c r="J59096" t="s">
        <v>2</v>
      </c>
      <c r="K59096" t="s">
        <v>1</v>
      </c>
      <c r="L59096" s="2">
        <v>44705</v>
      </c>
      <c r="M59096" t="s">
        <v>0</v>
      </c>
    </row>
    <row r="59097" spans="1:13" x14ac:dyDescent="0.35">
      <c r="A59097" t="s">
        <v>18058</v>
      </c>
      <c r="B59097" t="s">
        <v>15907</v>
      </c>
      <c r="C59097" t="s">
        <v>15890</v>
      </c>
      <c r="D59097" s="1" t="s">
        <v>17581</v>
      </c>
      <c r="E59097" s="1" t="s">
        <v>17987</v>
      </c>
      <c r="F59097">
        <v>157904</v>
      </c>
      <c r="G59097" t="s">
        <v>5</v>
      </c>
      <c r="H59097" t="s">
        <v>17587</v>
      </c>
      <c r="I59097" t="s">
        <v>17994</v>
      </c>
      <c r="J59097" t="s">
        <v>2</v>
      </c>
      <c r="K59097" t="s">
        <v>1</v>
      </c>
      <c r="L59097" s="2">
        <v>44705</v>
      </c>
      <c r="M59097" t="s">
        <v>0</v>
      </c>
    </row>
    <row r="59098" spans="1:13" x14ac:dyDescent="0.35">
      <c r="A59098" t="s">
        <v>18057</v>
      </c>
      <c r="B59098" t="s">
        <v>15907</v>
      </c>
      <c r="C59098" t="s">
        <v>15890</v>
      </c>
      <c r="D59098" s="1" t="s">
        <v>17581</v>
      </c>
      <c r="E59098" s="1" t="s">
        <v>17987</v>
      </c>
      <c r="F59098">
        <v>157903</v>
      </c>
      <c r="G59098" t="s">
        <v>5</v>
      </c>
      <c r="H59098" t="s">
        <v>17587</v>
      </c>
      <c r="I59098" t="s">
        <v>17994</v>
      </c>
      <c r="J59098" t="s">
        <v>2</v>
      </c>
      <c r="K59098" t="s">
        <v>1</v>
      </c>
      <c r="L59098" s="2">
        <v>44705</v>
      </c>
      <c r="M59098" t="s">
        <v>0</v>
      </c>
    </row>
    <row r="59099" spans="1:13" x14ac:dyDescent="0.35">
      <c r="A59099" t="s">
        <v>18056</v>
      </c>
      <c r="B59099" t="s">
        <v>15907</v>
      </c>
      <c r="C59099" t="s">
        <v>15890</v>
      </c>
      <c r="D59099" s="1" t="s">
        <v>17581</v>
      </c>
      <c r="E59099" s="1" t="s">
        <v>17987</v>
      </c>
      <c r="F59099">
        <v>157903</v>
      </c>
      <c r="G59099" t="s">
        <v>5</v>
      </c>
      <c r="H59099" t="s">
        <v>17587</v>
      </c>
      <c r="I59099" t="s">
        <v>17994</v>
      </c>
      <c r="J59099" t="s">
        <v>2</v>
      </c>
      <c r="K59099" t="s">
        <v>1</v>
      </c>
      <c r="L59099" s="2">
        <v>44705</v>
      </c>
      <c r="M59099" t="s">
        <v>0</v>
      </c>
    </row>
    <row r="59100" spans="1:13" x14ac:dyDescent="0.35">
      <c r="A59100" t="s">
        <v>18055</v>
      </c>
      <c r="B59100" t="s">
        <v>15907</v>
      </c>
      <c r="C59100" t="s">
        <v>15890</v>
      </c>
      <c r="D59100" s="1" t="s">
        <v>17581</v>
      </c>
      <c r="E59100" s="1" t="s">
        <v>17987</v>
      </c>
      <c r="F59100">
        <v>157903</v>
      </c>
      <c r="G59100" t="s">
        <v>5</v>
      </c>
      <c r="H59100" t="s">
        <v>17587</v>
      </c>
      <c r="I59100" t="s">
        <v>17994</v>
      </c>
      <c r="J59100" t="s">
        <v>2</v>
      </c>
      <c r="K59100" t="s">
        <v>1</v>
      </c>
      <c r="L59100" s="2">
        <v>44705</v>
      </c>
      <c r="M59100" t="s">
        <v>0</v>
      </c>
    </row>
    <row r="59101" spans="1:13" x14ac:dyDescent="0.35">
      <c r="A59101" t="s">
        <v>18054</v>
      </c>
      <c r="B59101" t="s">
        <v>15907</v>
      </c>
      <c r="C59101" t="s">
        <v>15890</v>
      </c>
      <c r="D59101" s="1" t="s">
        <v>17581</v>
      </c>
      <c r="E59101" s="1" t="s">
        <v>17987</v>
      </c>
      <c r="F59101">
        <v>157903</v>
      </c>
      <c r="G59101" t="s">
        <v>5</v>
      </c>
      <c r="H59101" t="s">
        <v>17587</v>
      </c>
      <c r="I59101" t="s">
        <v>17994</v>
      </c>
      <c r="J59101" t="s">
        <v>2</v>
      </c>
      <c r="K59101" t="s">
        <v>1</v>
      </c>
      <c r="L59101" s="2">
        <v>44705</v>
      </c>
      <c r="M59101" t="s">
        <v>0</v>
      </c>
    </row>
    <row r="59102" spans="1:13" x14ac:dyDescent="0.35">
      <c r="A59102" t="s">
        <v>18053</v>
      </c>
      <c r="B59102" t="s">
        <v>15907</v>
      </c>
      <c r="C59102" t="s">
        <v>15890</v>
      </c>
      <c r="D59102" s="1" t="s">
        <v>17581</v>
      </c>
      <c r="E59102" s="1" t="s">
        <v>17987</v>
      </c>
      <c r="F59102">
        <v>157916</v>
      </c>
      <c r="G59102" t="s">
        <v>5</v>
      </c>
      <c r="H59102" t="s">
        <v>17587</v>
      </c>
      <c r="I59102" t="s">
        <v>17994</v>
      </c>
      <c r="J59102" t="s">
        <v>2</v>
      </c>
      <c r="K59102" t="s">
        <v>1</v>
      </c>
      <c r="L59102" s="2">
        <v>44705</v>
      </c>
      <c r="M59102" t="s">
        <v>0</v>
      </c>
    </row>
    <row r="59103" spans="1:13" x14ac:dyDescent="0.35">
      <c r="A59103" t="s">
        <v>18052</v>
      </c>
      <c r="B59103" t="s">
        <v>15907</v>
      </c>
      <c r="C59103" t="s">
        <v>15890</v>
      </c>
      <c r="D59103" s="1" t="s">
        <v>17581</v>
      </c>
      <c r="E59103" s="1" t="s">
        <v>17987</v>
      </c>
      <c r="F59103">
        <v>157917</v>
      </c>
      <c r="G59103" t="s">
        <v>5</v>
      </c>
      <c r="H59103" t="s">
        <v>17587</v>
      </c>
      <c r="I59103" t="s">
        <v>17994</v>
      </c>
      <c r="J59103" t="s">
        <v>2</v>
      </c>
      <c r="K59103" t="s">
        <v>1</v>
      </c>
      <c r="L59103" s="2">
        <v>44705</v>
      </c>
      <c r="M59103" t="s">
        <v>0</v>
      </c>
    </row>
    <row r="59104" spans="1:13" x14ac:dyDescent="0.35">
      <c r="A59104" t="s">
        <v>18051</v>
      </c>
      <c r="B59104" t="s">
        <v>15907</v>
      </c>
      <c r="C59104" t="s">
        <v>15890</v>
      </c>
      <c r="D59104" s="1" t="s">
        <v>17581</v>
      </c>
      <c r="E59104" s="1" t="s">
        <v>17987</v>
      </c>
      <c r="F59104">
        <v>157902</v>
      </c>
      <c r="G59104" t="s">
        <v>5</v>
      </c>
      <c r="H59104" t="s">
        <v>17587</v>
      </c>
      <c r="I59104" t="s">
        <v>17994</v>
      </c>
      <c r="J59104" t="s">
        <v>2</v>
      </c>
      <c r="K59104" t="s">
        <v>1</v>
      </c>
      <c r="L59104" s="2">
        <v>44705</v>
      </c>
      <c r="M59104" t="s">
        <v>0</v>
      </c>
    </row>
    <row r="59105" spans="1:13" x14ac:dyDescent="0.35">
      <c r="A59105" t="s">
        <v>18050</v>
      </c>
      <c r="B59105" t="s">
        <v>15907</v>
      </c>
      <c r="C59105" t="s">
        <v>15890</v>
      </c>
      <c r="D59105" s="1" t="s">
        <v>17581</v>
      </c>
      <c r="E59105" s="1" t="s">
        <v>17987</v>
      </c>
      <c r="F59105">
        <v>157903</v>
      </c>
      <c r="G59105" t="s">
        <v>5</v>
      </c>
      <c r="H59105" t="s">
        <v>17587</v>
      </c>
      <c r="I59105" t="s">
        <v>17994</v>
      </c>
      <c r="J59105" t="s">
        <v>2</v>
      </c>
      <c r="K59105" t="s">
        <v>1</v>
      </c>
      <c r="L59105" s="2">
        <v>44705</v>
      </c>
      <c r="M59105" t="s">
        <v>0</v>
      </c>
    </row>
    <row r="59106" spans="1:13" x14ac:dyDescent="0.35">
      <c r="A59106" t="s">
        <v>18049</v>
      </c>
      <c r="B59106" t="s">
        <v>15907</v>
      </c>
      <c r="C59106" t="s">
        <v>15890</v>
      </c>
      <c r="D59106" s="1" t="s">
        <v>17581</v>
      </c>
      <c r="E59106" s="1" t="s">
        <v>17987</v>
      </c>
      <c r="F59106">
        <v>157903</v>
      </c>
      <c r="G59106" t="s">
        <v>5</v>
      </c>
      <c r="H59106" t="s">
        <v>17587</v>
      </c>
      <c r="I59106" t="s">
        <v>17994</v>
      </c>
      <c r="J59106" t="s">
        <v>2</v>
      </c>
      <c r="K59106" t="s">
        <v>1</v>
      </c>
      <c r="L59106" s="2">
        <v>44705</v>
      </c>
      <c r="M59106" t="s">
        <v>0</v>
      </c>
    </row>
    <row r="59107" spans="1:13" x14ac:dyDescent="0.35">
      <c r="A59107" t="s">
        <v>18048</v>
      </c>
      <c r="B59107" t="s">
        <v>15907</v>
      </c>
      <c r="C59107" t="s">
        <v>15890</v>
      </c>
      <c r="D59107" s="1" t="s">
        <v>17581</v>
      </c>
      <c r="E59107" s="1" t="s">
        <v>17987</v>
      </c>
      <c r="F59107">
        <v>157922</v>
      </c>
      <c r="G59107" t="s">
        <v>5</v>
      </c>
      <c r="H59107" t="s">
        <v>17587</v>
      </c>
      <c r="I59107" t="s">
        <v>17994</v>
      </c>
      <c r="J59107" t="s">
        <v>2</v>
      </c>
      <c r="K59107" t="s">
        <v>1</v>
      </c>
      <c r="L59107" s="2">
        <v>44705</v>
      </c>
      <c r="M59107" t="s">
        <v>0</v>
      </c>
    </row>
    <row r="59108" spans="1:13" x14ac:dyDescent="0.35">
      <c r="A59108" t="s">
        <v>18047</v>
      </c>
      <c r="B59108" t="s">
        <v>15907</v>
      </c>
      <c r="C59108" t="s">
        <v>15890</v>
      </c>
      <c r="D59108" s="1" t="s">
        <v>17581</v>
      </c>
      <c r="E59108" s="1" t="s">
        <v>17987</v>
      </c>
      <c r="F59108">
        <v>157901</v>
      </c>
      <c r="G59108" t="s">
        <v>5</v>
      </c>
      <c r="H59108" t="s">
        <v>17587</v>
      </c>
      <c r="I59108" t="s">
        <v>17994</v>
      </c>
      <c r="J59108" t="s">
        <v>2</v>
      </c>
      <c r="K59108" t="s">
        <v>1</v>
      </c>
      <c r="L59108" s="2">
        <v>44705</v>
      </c>
      <c r="M59108" t="s">
        <v>0</v>
      </c>
    </row>
    <row r="59109" spans="1:13" x14ac:dyDescent="0.35">
      <c r="A59109" t="s">
        <v>18046</v>
      </c>
      <c r="B59109" t="s">
        <v>15907</v>
      </c>
      <c r="C59109" t="s">
        <v>15890</v>
      </c>
      <c r="D59109" s="1" t="s">
        <v>17581</v>
      </c>
      <c r="E59109" s="1" t="s">
        <v>17987</v>
      </c>
      <c r="F59109">
        <v>157901</v>
      </c>
      <c r="G59109" t="s">
        <v>5</v>
      </c>
      <c r="H59109" t="s">
        <v>17587</v>
      </c>
      <c r="I59109" t="s">
        <v>17994</v>
      </c>
      <c r="J59109" t="s">
        <v>2</v>
      </c>
      <c r="K59109" t="s">
        <v>1</v>
      </c>
      <c r="L59109" s="2">
        <v>44705</v>
      </c>
      <c r="M59109" t="s">
        <v>0</v>
      </c>
    </row>
    <row r="59110" spans="1:13" x14ac:dyDescent="0.35">
      <c r="A59110" t="s">
        <v>18045</v>
      </c>
      <c r="B59110" t="s">
        <v>15907</v>
      </c>
      <c r="C59110" t="s">
        <v>15890</v>
      </c>
      <c r="D59110" s="1" t="s">
        <v>17581</v>
      </c>
      <c r="E59110" s="1" t="s">
        <v>17987</v>
      </c>
      <c r="F59110">
        <v>157901</v>
      </c>
      <c r="G59110" t="s">
        <v>5</v>
      </c>
      <c r="H59110" t="s">
        <v>17587</v>
      </c>
      <c r="I59110" t="s">
        <v>17994</v>
      </c>
      <c r="J59110" t="s">
        <v>2</v>
      </c>
      <c r="K59110" t="s">
        <v>1</v>
      </c>
      <c r="L59110" s="2">
        <v>44705</v>
      </c>
      <c r="M59110" t="s">
        <v>0</v>
      </c>
    </row>
    <row r="59111" spans="1:13" x14ac:dyDescent="0.35">
      <c r="A59111" t="s">
        <v>18044</v>
      </c>
      <c r="B59111" t="s">
        <v>15907</v>
      </c>
      <c r="C59111" t="s">
        <v>15890</v>
      </c>
      <c r="D59111" s="1" t="s">
        <v>17581</v>
      </c>
      <c r="E59111" s="1" t="s">
        <v>17987</v>
      </c>
      <c r="F59111">
        <v>157922</v>
      </c>
      <c r="G59111" t="s">
        <v>5</v>
      </c>
      <c r="H59111" t="s">
        <v>17587</v>
      </c>
      <c r="I59111" t="s">
        <v>17994</v>
      </c>
      <c r="J59111" t="s">
        <v>2</v>
      </c>
      <c r="K59111" t="s">
        <v>1</v>
      </c>
      <c r="L59111" s="2">
        <v>44705</v>
      </c>
      <c r="M59111" t="s">
        <v>0</v>
      </c>
    </row>
    <row r="59112" spans="1:13" x14ac:dyDescent="0.35">
      <c r="A59112" t="s">
        <v>18043</v>
      </c>
      <c r="B59112" t="s">
        <v>15907</v>
      </c>
      <c r="C59112" t="s">
        <v>15890</v>
      </c>
      <c r="D59112" s="1" t="s">
        <v>17581</v>
      </c>
      <c r="E59112" s="1" t="s">
        <v>17987</v>
      </c>
      <c r="F59112">
        <v>157901</v>
      </c>
      <c r="G59112" t="s">
        <v>5</v>
      </c>
      <c r="H59112" t="s">
        <v>17587</v>
      </c>
      <c r="I59112" t="s">
        <v>17994</v>
      </c>
      <c r="J59112" t="s">
        <v>2</v>
      </c>
      <c r="K59112" t="s">
        <v>1</v>
      </c>
      <c r="L59112" s="2">
        <v>44705</v>
      </c>
      <c r="M59112" t="s">
        <v>0</v>
      </c>
    </row>
    <row r="59113" spans="1:13" x14ac:dyDescent="0.35">
      <c r="A59113" t="s">
        <v>18042</v>
      </c>
      <c r="B59113" t="s">
        <v>15907</v>
      </c>
      <c r="C59113" t="s">
        <v>15890</v>
      </c>
      <c r="D59113" s="1" t="s">
        <v>17581</v>
      </c>
      <c r="E59113" s="1" t="s">
        <v>17987</v>
      </c>
      <c r="F59113">
        <v>157901</v>
      </c>
      <c r="G59113" t="s">
        <v>5</v>
      </c>
      <c r="H59113" t="s">
        <v>17587</v>
      </c>
      <c r="I59113" t="s">
        <v>17994</v>
      </c>
      <c r="J59113" t="s">
        <v>2</v>
      </c>
      <c r="K59113" t="s">
        <v>1</v>
      </c>
      <c r="L59113" s="2">
        <v>44705</v>
      </c>
      <c r="M59113" t="s">
        <v>0</v>
      </c>
    </row>
    <row r="59114" spans="1:13" x14ac:dyDescent="0.35">
      <c r="A59114" t="s">
        <v>18041</v>
      </c>
      <c r="B59114" t="s">
        <v>15907</v>
      </c>
      <c r="C59114" t="s">
        <v>15890</v>
      </c>
      <c r="D59114" s="1" t="s">
        <v>17581</v>
      </c>
      <c r="E59114" s="1" t="s">
        <v>17987</v>
      </c>
      <c r="F59114">
        <v>157982</v>
      </c>
      <c r="G59114" t="s">
        <v>5</v>
      </c>
      <c r="H59114" t="s">
        <v>17587</v>
      </c>
      <c r="I59114" t="s">
        <v>17994</v>
      </c>
      <c r="J59114" t="s">
        <v>2</v>
      </c>
      <c r="K59114" t="s">
        <v>1</v>
      </c>
      <c r="L59114" s="2">
        <v>44705</v>
      </c>
      <c r="M59114" t="s">
        <v>0</v>
      </c>
    </row>
    <row r="59115" spans="1:13" x14ac:dyDescent="0.35">
      <c r="A59115" t="s">
        <v>18040</v>
      </c>
      <c r="B59115" t="s">
        <v>15907</v>
      </c>
      <c r="C59115" t="s">
        <v>15890</v>
      </c>
      <c r="D59115" s="1" t="s">
        <v>17581</v>
      </c>
      <c r="E59115" s="1" t="s">
        <v>17987</v>
      </c>
      <c r="F59115">
        <v>157901</v>
      </c>
      <c r="G59115" t="s">
        <v>5</v>
      </c>
      <c r="H59115" t="s">
        <v>17587</v>
      </c>
      <c r="I59115" t="s">
        <v>17994</v>
      </c>
      <c r="J59115" t="s">
        <v>2</v>
      </c>
      <c r="K59115" t="s">
        <v>1</v>
      </c>
      <c r="L59115" s="2">
        <v>44705</v>
      </c>
      <c r="M59115" t="s">
        <v>0</v>
      </c>
    </row>
    <row r="59116" spans="1:13" x14ac:dyDescent="0.35">
      <c r="A59116" t="s">
        <v>18039</v>
      </c>
      <c r="B59116" t="s">
        <v>15907</v>
      </c>
      <c r="C59116" t="s">
        <v>15890</v>
      </c>
      <c r="D59116" s="1" t="s">
        <v>17581</v>
      </c>
      <c r="E59116" s="1" t="s">
        <v>17987</v>
      </c>
      <c r="F59116">
        <v>158147</v>
      </c>
      <c r="G59116" t="s">
        <v>5</v>
      </c>
      <c r="H59116" t="s">
        <v>17587</v>
      </c>
      <c r="I59116" t="s">
        <v>17994</v>
      </c>
      <c r="J59116" t="s">
        <v>2</v>
      </c>
      <c r="K59116" t="s">
        <v>1</v>
      </c>
      <c r="L59116" s="2">
        <v>44705</v>
      </c>
      <c r="M59116" t="s">
        <v>0</v>
      </c>
    </row>
    <row r="59117" spans="1:13" x14ac:dyDescent="0.35">
      <c r="A59117" t="s">
        <v>18038</v>
      </c>
      <c r="B59117" t="s">
        <v>15907</v>
      </c>
      <c r="C59117" t="s">
        <v>15890</v>
      </c>
      <c r="D59117" s="1" t="s">
        <v>17581</v>
      </c>
      <c r="E59117" s="1" t="s">
        <v>17987</v>
      </c>
      <c r="F59117">
        <v>158153</v>
      </c>
      <c r="G59117" t="s">
        <v>5</v>
      </c>
      <c r="H59117" t="s">
        <v>17587</v>
      </c>
      <c r="I59117" t="s">
        <v>17994</v>
      </c>
      <c r="J59117" t="s">
        <v>2</v>
      </c>
      <c r="K59117" t="s">
        <v>1</v>
      </c>
      <c r="L59117" s="2">
        <v>44705</v>
      </c>
      <c r="M59117" t="s">
        <v>0</v>
      </c>
    </row>
    <row r="59118" spans="1:13" x14ac:dyDescent="0.35">
      <c r="A59118" t="s">
        <v>18037</v>
      </c>
      <c r="B59118" t="s">
        <v>15907</v>
      </c>
      <c r="C59118" t="s">
        <v>15890</v>
      </c>
      <c r="D59118" s="1" t="s">
        <v>17581</v>
      </c>
      <c r="E59118" s="1" t="s">
        <v>17987</v>
      </c>
      <c r="F59118">
        <v>157901</v>
      </c>
      <c r="G59118" t="s">
        <v>5</v>
      </c>
      <c r="H59118" t="s">
        <v>17587</v>
      </c>
      <c r="I59118" t="s">
        <v>17994</v>
      </c>
      <c r="J59118" t="s">
        <v>2</v>
      </c>
      <c r="K59118" t="s">
        <v>1</v>
      </c>
      <c r="L59118" s="2">
        <v>44705</v>
      </c>
      <c r="M59118" t="s">
        <v>0</v>
      </c>
    </row>
    <row r="59119" spans="1:13" x14ac:dyDescent="0.35">
      <c r="A59119" t="s">
        <v>18036</v>
      </c>
      <c r="B59119" t="s">
        <v>15907</v>
      </c>
      <c r="C59119" t="s">
        <v>15890</v>
      </c>
      <c r="D59119" s="1" t="s">
        <v>17581</v>
      </c>
      <c r="E59119" s="1" t="s">
        <v>17987</v>
      </c>
      <c r="F59119">
        <v>157901</v>
      </c>
      <c r="G59119" t="s">
        <v>5</v>
      </c>
      <c r="H59119" t="s">
        <v>17587</v>
      </c>
      <c r="I59119" t="s">
        <v>17994</v>
      </c>
      <c r="J59119" t="s">
        <v>2</v>
      </c>
      <c r="K59119" t="s">
        <v>1</v>
      </c>
      <c r="L59119" s="2">
        <v>44705</v>
      </c>
      <c r="M59119" t="s">
        <v>0</v>
      </c>
    </row>
    <row r="59120" spans="1:13" x14ac:dyDescent="0.35">
      <c r="A59120" t="s">
        <v>18035</v>
      </c>
      <c r="B59120" t="s">
        <v>15907</v>
      </c>
      <c r="C59120" t="s">
        <v>15890</v>
      </c>
      <c r="D59120" s="1" t="s">
        <v>17581</v>
      </c>
      <c r="E59120" s="1" t="s">
        <v>17987</v>
      </c>
      <c r="F59120">
        <v>157901</v>
      </c>
      <c r="G59120" t="s">
        <v>5</v>
      </c>
      <c r="H59120" t="s">
        <v>17587</v>
      </c>
      <c r="I59120" t="s">
        <v>17994</v>
      </c>
      <c r="J59120" t="s">
        <v>2</v>
      </c>
      <c r="K59120" t="s">
        <v>1</v>
      </c>
      <c r="L59120" s="2">
        <v>44705</v>
      </c>
      <c r="M59120" t="s">
        <v>0</v>
      </c>
    </row>
    <row r="59121" spans="1:13" x14ac:dyDescent="0.35">
      <c r="A59121" t="s">
        <v>18034</v>
      </c>
      <c r="B59121" t="s">
        <v>15907</v>
      </c>
      <c r="C59121" t="s">
        <v>15890</v>
      </c>
      <c r="D59121" s="1" t="s">
        <v>17581</v>
      </c>
      <c r="E59121" s="1" t="s">
        <v>17987</v>
      </c>
      <c r="F59121">
        <v>157901</v>
      </c>
      <c r="G59121" t="s">
        <v>5</v>
      </c>
      <c r="H59121" t="s">
        <v>17587</v>
      </c>
      <c r="I59121" t="s">
        <v>17994</v>
      </c>
      <c r="J59121" t="s">
        <v>2</v>
      </c>
      <c r="K59121" t="s">
        <v>1</v>
      </c>
      <c r="L59121" s="2">
        <v>44705</v>
      </c>
      <c r="M59121" t="s">
        <v>0</v>
      </c>
    </row>
    <row r="59122" spans="1:13" x14ac:dyDescent="0.35">
      <c r="A59122" t="s">
        <v>18033</v>
      </c>
      <c r="B59122" t="s">
        <v>15907</v>
      </c>
      <c r="C59122" t="s">
        <v>15890</v>
      </c>
      <c r="D59122" s="1" t="s">
        <v>17581</v>
      </c>
      <c r="E59122" s="1" t="s">
        <v>17987</v>
      </c>
      <c r="F59122">
        <v>157921</v>
      </c>
      <c r="G59122" t="s">
        <v>5</v>
      </c>
      <c r="H59122" t="s">
        <v>17587</v>
      </c>
      <c r="I59122" t="s">
        <v>17994</v>
      </c>
      <c r="J59122" t="s">
        <v>2</v>
      </c>
      <c r="K59122" t="s">
        <v>1</v>
      </c>
      <c r="L59122" s="2">
        <v>44705</v>
      </c>
      <c r="M59122" t="s">
        <v>0</v>
      </c>
    </row>
    <row r="59123" spans="1:13" x14ac:dyDescent="0.35">
      <c r="A59123" t="s">
        <v>18032</v>
      </c>
      <c r="B59123" t="s">
        <v>15907</v>
      </c>
      <c r="C59123" t="s">
        <v>15890</v>
      </c>
      <c r="D59123" s="1" t="s">
        <v>17581</v>
      </c>
      <c r="E59123" s="1" t="s">
        <v>17987</v>
      </c>
      <c r="F59123">
        <v>157922</v>
      </c>
      <c r="G59123" t="s">
        <v>5</v>
      </c>
      <c r="H59123" t="s">
        <v>17587</v>
      </c>
      <c r="I59123" t="s">
        <v>17994</v>
      </c>
      <c r="J59123" t="s">
        <v>2</v>
      </c>
      <c r="K59123" t="s">
        <v>1</v>
      </c>
      <c r="L59123" s="2">
        <v>44705</v>
      </c>
      <c r="M59123" t="s">
        <v>0</v>
      </c>
    </row>
    <row r="59124" spans="1:13" x14ac:dyDescent="0.35">
      <c r="A59124" t="s">
        <v>18031</v>
      </c>
      <c r="B59124" t="s">
        <v>15907</v>
      </c>
      <c r="C59124" t="s">
        <v>15890</v>
      </c>
      <c r="D59124" s="1" t="s">
        <v>17581</v>
      </c>
      <c r="E59124" s="1" t="s">
        <v>17987</v>
      </c>
      <c r="F59124">
        <v>157902</v>
      </c>
      <c r="G59124" t="s">
        <v>5</v>
      </c>
      <c r="H59124" t="s">
        <v>17587</v>
      </c>
      <c r="I59124" t="s">
        <v>17994</v>
      </c>
      <c r="J59124" t="s">
        <v>2</v>
      </c>
      <c r="K59124" t="s">
        <v>1</v>
      </c>
      <c r="L59124" s="2">
        <v>44705</v>
      </c>
      <c r="M59124" t="s">
        <v>0</v>
      </c>
    </row>
    <row r="59125" spans="1:13" x14ac:dyDescent="0.35">
      <c r="A59125" t="s">
        <v>18030</v>
      </c>
      <c r="B59125" t="s">
        <v>15907</v>
      </c>
      <c r="C59125" t="s">
        <v>15890</v>
      </c>
      <c r="D59125" s="1" t="s">
        <v>17581</v>
      </c>
      <c r="E59125" s="1" t="s">
        <v>17987</v>
      </c>
      <c r="F59125">
        <v>157922</v>
      </c>
      <c r="G59125" t="s">
        <v>5</v>
      </c>
      <c r="H59125" t="s">
        <v>17587</v>
      </c>
      <c r="I59125" t="s">
        <v>17994</v>
      </c>
      <c r="J59125" t="s">
        <v>2</v>
      </c>
      <c r="K59125" t="s">
        <v>1</v>
      </c>
      <c r="L59125" s="2">
        <v>44705</v>
      </c>
      <c r="M59125" t="s">
        <v>0</v>
      </c>
    </row>
    <row r="59126" spans="1:13" x14ac:dyDescent="0.35">
      <c r="A59126" t="s">
        <v>18029</v>
      </c>
      <c r="B59126" t="s">
        <v>15907</v>
      </c>
      <c r="C59126" t="s">
        <v>15890</v>
      </c>
      <c r="D59126" s="1" t="s">
        <v>17581</v>
      </c>
      <c r="E59126" s="1" t="s">
        <v>17987</v>
      </c>
      <c r="F59126">
        <v>157901</v>
      </c>
      <c r="G59126" t="s">
        <v>5</v>
      </c>
      <c r="H59126" t="s">
        <v>17587</v>
      </c>
      <c r="I59126" t="s">
        <v>17994</v>
      </c>
      <c r="J59126" t="s">
        <v>2</v>
      </c>
      <c r="K59126" t="s">
        <v>1</v>
      </c>
      <c r="L59126" s="2">
        <v>44705</v>
      </c>
      <c r="M59126" t="s">
        <v>0</v>
      </c>
    </row>
    <row r="59127" spans="1:13" x14ac:dyDescent="0.35">
      <c r="A59127" t="s">
        <v>18028</v>
      </c>
      <c r="B59127" t="s">
        <v>15907</v>
      </c>
      <c r="C59127" t="s">
        <v>15890</v>
      </c>
      <c r="D59127" s="1" t="s">
        <v>17581</v>
      </c>
      <c r="E59127" s="1" t="s">
        <v>17987</v>
      </c>
      <c r="F59127">
        <v>157909</v>
      </c>
      <c r="G59127" t="s">
        <v>5</v>
      </c>
      <c r="H59127" t="s">
        <v>17587</v>
      </c>
      <c r="I59127" t="s">
        <v>17994</v>
      </c>
      <c r="J59127" t="s">
        <v>2</v>
      </c>
      <c r="K59127" t="s">
        <v>1</v>
      </c>
      <c r="L59127" s="2">
        <v>44705</v>
      </c>
      <c r="M59127" t="s">
        <v>0</v>
      </c>
    </row>
    <row r="59128" spans="1:13" x14ac:dyDescent="0.35">
      <c r="A59128" t="s">
        <v>18027</v>
      </c>
      <c r="B59128" t="s">
        <v>15907</v>
      </c>
      <c r="C59128" t="s">
        <v>15890</v>
      </c>
      <c r="D59128" s="1" t="s">
        <v>17581</v>
      </c>
      <c r="E59128" s="1" t="s">
        <v>17987</v>
      </c>
      <c r="F59128">
        <v>157901</v>
      </c>
      <c r="G59128" t="s">
        <v>5</v>
      </c>
      <c r="H59128" t="s">
        <v>17587</v>
      </c>
      <c r="I59128" t="s">
        <v>17994</v>
      </c>
      <c r="J59128" t="s">
        <v>2</v>
      </c>
      <c r="K59128" t="s">
        <v>1</v>
      </c>
      <c r="L59128" s="2">
        <v>44705</v>
      </c>
      <c r="M59128" t="s">
        <v>0</v>
      </c>
    </row>
    <row r="59129" spans="1:13" x14ac:dyDescent="0.35">
      <c r="A59129" t="s">
        <v>18026</v>
      </c>
      <c r="B59129" t="s">
        <v>15907</v>
      </c>
      <c r="C59129" t="s">
        <v>15890</v>
      </c>
      <c r="D59129" s="1" t="s">
        <v>17581</v>
      </c>
      <c r="E59129" s="1" t="s">
        <v>17987</v>
      </c>
      <c r="F59129">
        <v>157901</v>
      </c>
      <c r="G59129" t="s">
        <v>5</v>
      </c>
      <c r="H59129" t="s">
        <v>17587</v>
      </c>
      <c r="I59129" t="s">
        <v>17994</v>
      </c>
      <c r="J59129" t="s">
        <v>2</v>
      </c>
      <c r="K59129" t="s">
        <v>1</v>
      </c>
      <c r="L59129" s="2">
        <v>44705</v>
      </c>
      <c r="M59129" t="s">
        <v>0</v>
      </c>
    </row>
    <row r="59130" spans="1:13" x14ac:dyDescent="0.35">
      <c r="A59130" t="s">
        <v>18025</v>
      </c>
      <c r="B59130" t="s">
        <v>15907</v>
      </c>
      <c r="C59130" t="s">
        <v>15890</v>
      </c>
      <c r="D59130" s="1" t="s">
        <v>17581</v>
      </c>
      <c r="E59130" s="1" t="s">
        <v>17987</v>
      </c>
      <c r="F59130">
        <v>157901</v>
      </c>
      <c r="G59130" t="s">
        <v>5</v>
      </c>
      <c r="H59130" t="s">
        <v>17587</v>
      </c>
      <c r="I59130" t="s">
        <v>17994</v>
      </c>
      <c r="J59130" t="s">
        <v>2</v>
      </c>
      <c r="K59130" t="s">
        <v>1</v>
      </c>
      <c r="L59130" s="2">
        <v>44705</v>
      </c>
      <c r="M59130" t="s">
        <v>0</v>
      </c>
    </row>
    <row r="59131" spans="1:13" x14ac:dyDescent="0.35">
      <c r="A59131" t="s">
        <v>18024</v>
      </c>
      <c r="B59131" t="s">
        <v>15907</v>
      </c>
      <c r="C59131" t="s">
        <v>15890</v>
      </c>
      <c r="D59131" s="1" t="s">
        <v>17581</v>
      </c>
      <c r="E59131" s="1" t="s">
        <v>17987</v>
      </c>
      <c r="F59131">
        <v>158155</v>
      </c>
      <c r="G59131" t="s">
        <v>5</v>
      </c>
      <c r="H59131" t="s">
        <v>17587</v>
      </c>
      <c r="I59131" t="s">
        <v>17994</v>
      </c>
      <c r="J59131" t="s">
        <v>2</v>
      </c>
      <c r="K59131" t="s">
        <v>1</v>
      </c>
      <c r="L59131" s="2">
        <v>44705</v>
      </c>
      <c r="M59131" t="s">
        <v>0</v>
      </c>
    </row>
    <row r="59132" spans="1:13" x14ac:dyDescent="0.35">
      <c r="A59132" t="s">
        <v>18023</v>
      </c>
      <c r="B59132" t="s">
        <v>15907</v>
      </c>
      <c r="C59132" t="s">
        <v>15890</v>
      </c>
      <c r="D59132" s="1" t="s">
        <v>17581</v>
      </c>
      <c r="E59132" s="1" t="s">
        <v>17987</v>
      </c>
      <c r="F59132">
        <v>158151</v>
      </c>
      <c r="G59132" t="s">
        <v>5</v>
      </c>
      <c r="H59132" t="s">
        <v>17587</v>
      </c>
      <c r="I59132" t="s">
        <v>17994</v>
      </c>
      <c r="J59132" t="s">
        <v>2</v>
      </c>
      <c r="K59132" t="s">
        <v>1</v>
      </c>
      <c r="L59132" s="2">
        <v>44705</v>
      </c>
      <c r="M59132" t="s">
        <v>0</v>
      </c>
    </row>
    <row r="59133" spans="1:13" x14ac:dyDescent="0.35">
      <c r="A59133" t="s">
        <v>18022</v>
      </c>
      <c r="B59133" t="s">
        <v>15907</v>
      </c>
      <c r="C59133" t="s">
        <v>15890</v>
      </c>
      <c r="D59133" s="1" t="s">
        <v>17581</v>
      </c>
      <c r="E59133" s="1" t="s">
        <v>17987</v>
      </c>
      <c r="F59133">
        <v>158151</v>
      </c>
      <c r="G59133" t="s">
        <v>5</v>
      </c>
      <c r="H59133" t="s">
        <v>17587</v>
      </c>
      <c r="I59133" t="s">
        <v>17994</v>
      </c>
      <c r="J59133" t="s">
        <v>2</v>
      </c>
      <c r="K59133" t="s">
        <v>1</v>
      </c>
      <c r="L59133" s="2">
        <v>44705</v>
      </c>
      <c r="M59133" t="s">
        <v>0</v>
      </c>
    </row>
    <row r="59134" spans="1:13" x14ac:dyDescent="0.35">
      <c r="A59134" t="s">
        <v>18021</v>
      </c>
      <c r="B59134" t="s">
        <v>15907</v>
      </c>
      <c r="C59134" t="s">
        <v>15890</v>
      </c>
      <c r="D59134" s="1" t="s">
        <v>17581</v>
      </c>
      <c r="E59134" s="1" t="s">
        <v>17987</v>
      </c>
      <c r="F59134">
        <v>157894</v>
      </c>
      <c r="G59134" t="s">
        <v>5</v>
      </c>
      <c r="H59134" t="s">
        <v>17587</v>
      </c>
      <c r="I59134" t="s">
        <v>17994</v>
      </c>
      <c r="J59134" t="s">
        <v>2</v>
      </c>
      <c r="K59134" t="s">
        <v>1</v>
      </c>
      <c r="L59134" s="2">
        <v>44705</v>
      </c>
      <c r="M59134" t="s">
        <v>0</v>
      </c>
    </row>
    <row r="59135" spans="1:13" x14ac:dyDescent="0.35">
      <c r="A59135" t="s">
        <v>18020</v>
      </c>
      <c r="B59135" t="s">
        <v>15907</v>
      </c>
      <c r="C59135" t="s">
        <v>15890</v>
      </c>
      <c r="D59135" s="1" t="s">
        <v>17581</v>
      </c>
      <c r="E59135" s="1" t="s">
        <v>17987</v>
      </c>
      <c r="F59135">
        <v>157894</v>
      </c>
      <c r="G59135" t="s">
        <v>5</v>
      </c>
      <c r="H59135" t="s">
        <v>17587</v>
      </c>
      <c r="I59135" t="s">
        <v>17994</v>
      </c>
      <c r="J59135" t="s">
        <v>2</v>
      </c>
      <c r="K59135" t="s">
        <v>1</v>
      </c>
      <c r="L59135" s="2">
        <v>44705</v>
      </c>
      <c r="M59135" t="s">
        <v>0</v>
      </c>
    </row>
    <row r="59136" spans="1:13" x14ac:dyDescent="0.35">
      <c r="A59136" t="s">
        <v>18019</v>
      </c>
      <c r="B59136" t="s">
        <v>15907</v>
      </c>
      <c r="C59136" t="s">
        <v>15890</v>
      </c>
      <c r="D59136" s="1" t="s">
        <v>17581</v>
      </c>
      <c r="E59136" s="1" t="s">
        <v>17987</v>
      </c>
      <c r="F59136">
        <v>157901</v>
      </c>
      <c r="G59136" t="s">
        <v>5</v>
      </c>
      <c r="H59136" t="s">
        <v>17587</v>
      </c>
      <c r="I59136" t="s">
        <v>17994</v>
      </c>
      <c r="J59136" t="s">
        <v>2</v>
      </c>
      <c r="K59136" t="s">
        <v>1</v>
      </c>
      <c r="L59136" s="2">
        <v>44705</v>
      </c>
      <c r="M59136" t="s">
        <v>0</v>
      </c>
    </row>
    <row r="59137" spans="1:13" x14ac:dyDescent="0.35">
      <c r="A59137" t="s">
        <v>18018</v>
      </c>
      <c r="B59137" t="s">
        <v>15907</v>
      </c>
      <c r="C59137" t="s">
        <v>15890</v>
      </c>
      <c r="D59137" s="1" t="s">
        <v>17581</v>
      </c>
      <c r="E59137" s="1" t="s">
        <v>17987</v>
      </c>
      <c r="F59137">
        <v>158151</v>
      </c>
      <c r="G59137" t="s">
        <v>5</v>
      </c>
      <c r="H59137" t="s">
        <v>17587</v>
      </c>
      <c r="I59137" t="s">
        <v>17994</v>
      </c>
      <c r="J59137" t="s">
        <v>2</v>
      </c>
      <c r="K59137" t="s">
        <v>1</v>
      </c>
      <c r="L59137" s="2">
        <v>44705</v>
      </c>
      <c r="M59137" t="s">
        <v>0</v>
      </c>
    </row>
    <row r="59138" spans="1:13" x14ac:dyDescent="0.35">
      <c r="A59138" t="s">
        <v>18017</v>
      </c>
      <c r="B59138" t="s">
        <v>15907</v>
      </c>
      <c r="C59138" t="s">
        <v>15890</v>
      </c>
      <c r="D59138" s="1" t="s">
        <v>17581</v>
      </c>
      <c r="E59138" s="1" t="s">
        <v>17987</v>
      </c>
      <c r="F59138">
        <v>157902</v>
      </c>
      <c r="G59138" t="s">
        <v>5</v>
      </c>
      <c r="H59138" t="s">
        <v>17587</v>
      </c>
      <c r="I59138" t="s">
        <v>17994</v>
      </c>
      <c r="J59138" t="s">
        <v>2</v>
      </c>
      <c r="K59138" t="s">
        <v>1</v>
      </c>
      <c r="L59138" s="2">
        <v>44705</v>
      </c>
      <c r="M59138" t="s">
        <v>0</v>
      </c>
    </row>
    <row r="59139" spans="1:13" x14ac:dyDescent="0.35">
      <c r="A59139" t="s">
        <v>18016</v>
      </c>
      <c r="B59139" t="s">
        <v>15907</v>
      </c>
      <c r="C59139" t="s">
        <v>15890</v>
      </c>
      <c r="D59139" s="1" t="s">
        <v>17581</v>
      </c>
      <c r="E59139" s="1" t="s">
        <v>17987</v>
      </c>
      <c r="F59139">
        <v>157904</v>
      </c>
      <c r="G59139" t="s">
        <v>5</v>
      </c>
      <c r="H59139" t="s">
        <v>17587</v>
      </c>
      <c r="I59139" t="s">
        <v>17994</v>
      </c>
      <c r="J59139" t="s">
        <v>2</v>
      </c>
      <c r="K59139" t="s">
        <v>1</v>
      </c>
      <c r="L59139" s="2">
        <v>44705</v>
      </c>
      <c r="M59139" t="s">
        <v>0</v>
      </c>
    </row>
    <row r="59140" spans="1:13" x14ac:dyDescent="0.35">
      <c r="A59140" t="s">
        <v>18015</v>
      </c>
      <c r="B59140" t="s">
        <v>15907</v>
      </c>
      <c r="C59140" t="s">
        <v>15890</v>
      </c>
      <c r="D59140" s="1" t="s">
        <v>17581</v>
      </c>
      <c r="E59140" s="1" t="s">
        <v>17987</v>
      </c>
      <c r="F59140">
        <v>157912</v>
      </c>
      <c r="G59140" t="s">
        <v>5</v>
      </c>
      <c r="H59140" t="s">
        <v>17587</v>
      </c>
      <c r="I59140" t="s">
        <v>17994</v>
      </c>
      <c r="J59140" t="s">
        <v>2</v>
      </c>
      <c r="K59140" t="s">
        <v>1</v>
      </c>
      <c r="L59140" s="2">
        <v>44705</v>
      </c>
      <c r="M59140" t="s">
        <v>0</v>
      </c>
    </row>
    <row r="59141" spans="1:13" x14ac:dyDescent="0.35">
      <c r="A59141" t="s">
        <v>18014</v>
      </c>
      <c r="B59141" t="s">
        <v>15907</v>
      </c>
      <c r="C59141" t="s">
        <v>15890</v>
      </c>
      <c r="D59141" s="1" t="s">
        <v>17581</v>
      </c>
      <c r="E59141" s="1" t="s">
        <v>17987</v>
      </c>
      <c r="F59141">
        <v>157903</v>
      </c>
      <c r="G59141" t="s">
        <v>5</v>
      </c>
      <c r="H59141" t="s">
        <v>17587</v>
      </c>
      <c r="I59141" t="s">
        <v>17994</v>
      </c>
      <c r="J59141" t="s">
        <v>2</v>
      </c>
      <c r="K59141" t="s">
        <v>1</v>
      </c>
      <c r="L59141" s="2">
        <v>44705</v>
      </c>
      <c r="M59141" t="s">
        <v>0</v>
      </c>
    </row>
    <row r="59142" spans="1:13" x14ac:dyDescent="0.35">
      <c r="A59142" t="s">
        <v>18013</v>
      </c>
      <c r="B59142" t="s">
        <v>15907</v>
      </c>
      <c r="C59142" t="s">
        <v>15890</v>
      </c>
      <c r="D59142" s="1" t="s">
        <v>17581</v>
      </c>
      <c r="E59142" s="1" t="s">
        <v>17987</v>
      </c>
      <c r="F59142">
        <v>157912</v>
      </c>
      <c r="G59142" t="s">
        <v>5</v>
      </c>
      <c r="H59142" t="s">
        <v>17587</v>
      </c>
      <c r="I59142" t="s">
        <v>17994</v>
      </c>
      <c r="J59142" t="s">
        <v>2</v>
      </c>
      <c r="K59142" t="s">
        <v>1</v>
      </c>
      <c r="L59142" s="2">
        <v>44705</v>
      </c>
      <c r="M59142" t="s">
        <v>0</v>
      </c>
    </row>
    <row r="59143" spans="1:13" x14ac:dyDescent="0.35">
      <c r="A59143" t="s">
        <v>18012</v>
      </c>
      <c r="B59143" t="s">
        <v>15907</v>
      </c>
      <c r="C59143" t="s">
        <v>15890</v>
      </c>
      <c r="D59143" s="1" t="s">
        <v>17581</v>
      </c>
      <c r="E59143" s="1" t="s">
        <v>17987</v>
      </c>
      <c r="F59143">
        <v>157912</v>
      </c>
      <c r="G59143" t="s">
        <v>5</v>
      </c>
      <c r="H59143" t="s">
        <v>17587</v>
      </c>
      <c r="I59143" t="s">
        <v>17994</v>
      </c>
      <c r="J59143" t="s">
        <v>2</v>
      </c>
      <c r="K59143" t="s">
        <v>1</v>
      </c>
      <c r="L59143" s="2">
        <v>44705</v>
      </c>
      <c r="M59143" t="s">
        <v>0</v>
      </c>
    </row>
    <row r="59144" spans="1:13" x14ac:dyDescent="0.35">
      <c r="A59144" t="s">
        <v>18011</v>
      </c>
      <c r="B59144" t="s">
        <v>15907</v>
      </c>
      <c r="C59144" t="s">
        <v>15890</v>
      </c>
      <c r="D59144" s="1" t="s">
        <v>17581</v>
      </c>
      <c r="E59144" s="1" t="s">
        <v>17987</v>
      </c>
      <c r="F59144">
        <v>157912</v>
      </c>
      <c r="G59144" t="s">
        <v>5</v>
      </c>
      <c r="H59144" t="s">
        <v>17587</v>
      </c>
      <c r="I59144" t="s">
        <v>17994</v>
      </c>
      <c r="J59144" t="s">
        <v>2</v>
      </c>
      <c r="K59144" t="s">
        <v>1</v>
      </c>
      <c r="L59144" s="2">
        <v>44705</v>
      </c>
      <c r="M59144" t="s">
        <v>0</v>
      </c>
    </row>
    <row r="59145" spans="1:13" x14ac:dyDescent="0.35">
      <c r="A59145" t="s">
        <v>18010</v>
      </c>
      <c r="B59145" t="s">
        <v>15907</v>
      </c>
      <c r="C59145" t="s">
        <v>15890</v>
      </c>
      <c r="D59145" s="1" t="s">
        <v>17581</v>
      </c>
      <c r="E59145" s="1" t="s">
        <v>17987</v>
      </c>
      <c r="F59145">
        <v>157903</v>
      </c>
      <c r="G59145" t="s">
        <v>5</v>
      </c>
      <c r="H59145" t="s">
        <v>17587</v>
      </c>
      <c r="I59145" t="s">
        <v>17994</v>
      </c>
      <c r="J59145" t="s">
        <v>2</v>
      </c>
      <c r="K59145" t="s">
        <v>1</v>
      </c>
      <c r="L59145" s="2">
        <v>44705</v>
      </c>
      <c r="M59145" t="s">
        <v>0</v>
      </c>
    </row>
    <row r="59146" spans="1:13" x14ac:dyDescent="0.35">
      <c r="A59146" t="s">
        <v>18009</v>
      </c>
      <c r="B59146" t="s">
        <v>15907</v>
      </c>
      <c r="C59146" t="s">
        <v>15890</v>
      </c>
      <c r="D59146" s="1" t="s">
        <v>17581</v>
      </c>
      <c r="E59146" s="1" t="s">
        <v>17987</v>
      </c>
      <c r="F59146">
        <v>157903</v>
      </c>
      <c r="G59146" t="s">
        <v>5</v>
      </c>
      <c r="H59146" t="s">
        <v>17587</v>
      </c>
      <c r="I59146" t="s">
        <v>17994</v>
      </c>
      <c r="J59146" t="s">
        <v>2</v>
      </c>
      <c r="K59146" t="s">
        <v>1</v>
      </c>
      <c r="L59146" s="2">
        <v>44705</v>
      </c>
      <c r="M59146" t="s">
        <v>0</v>
      </c>
    </row>
    <row r="59147" spans="1:13" x14ac:dyDescent="0.35">
      <c r="A59147" t="s">
        <v>18008</v>
      </c>
      <c r="B59147" t="s">
        <v>15907</v>
      </c>
      <c r="C59147" t="s">
        <v>15890</v>
      </c>
      <c r="D59147" s="1" t="s">
        <v>17581</v>
      </c>
      <c r="E59147" s="1" t="s">
        <v>17987</v>
      </c>
      <c r="F59147">
        <v>157916</v>
      </c>
      <c r="G59147" t="s">
        <v>5</v>
      </c>
      <c r="H59147" t="s">
        <v>17587</v>
      </c>
      <c r="I59147" t="s">
        <v>17994</v>
      </c>
      <c r="J59147" t="s">
        <v>2</v>
      </c>
      <c r="K59147" t="s">
        <v>1</v>
      </c>
      <c r="L59147" s="2">
        <v>44705</v>
      </c>
      <c r="M59147" t="s">
        <v>0</v>
      </c>
    </row>
    <row r="59148" spans="1:13" x14ac:dyDescent="0.35">
      <c r="A59148" t="s">
        <v>18007</v>
      </c>
      <c r="B59148" t="s">
        <v>15907</v>
      </c>
      <c r="C59148" t="s">
        <v>15890</v>
      </c>
      <c r="D59148" s="1" t="s">
        <v>17581</v>
      </c>
      <c r="E59148" s="1" t="s">
        <v>17987</v>
      </c>
      <c r="F59148">
        <v>157916</v>
      </c>
      <c r="G59148" t="s">
        <v>5</v>
      </c>
      <c r="H59148" t="s">
        <v>17587</v>
      </c>
      <c r="I59148" t="s">
        <v>17994</v>
      </c>
      <c r="J59148" t="s">
        <v>2</v>
      </c>
      <c r="K59148" t="s">
        <v>1</v>
      </c>
      <c r="L59148" s="2">
        <v>44705</v>
      </c>
      <c r="M59148" t="s">
        <v>0</v>
      </c>
    </row>
    <row r="59149" spans="1:13" x14ac:dyDescent="0.35">
      <c r="A59149" t="s">
        <v>18006</v>
      </c>
      <c r="B59149" t="s">
        <v>15907</v>
      </c>
      <c r="C59149" t="s">
        <v>15890</v>
      </c>
      <c r="D59149" s="1" t="s">
        <v>17581</v>
      </c>
      <c r="E59149" s="1" t="s">
        <v>17987</v>
      </c>
      <c r="F59149">
        <v>157916</v>
      </c>
      <c r="G59149" t="s">
        <v>5</v>
      </c>
      <c r="H59149" t="s">
        <v>17587</v>
      </c>
      <c r="I59149" t="s">
        <v>17994</v>
      </c>
      <c r="J59149" t="s">
        <v>2</v>
      </c>
      <c r="K59149" t="s">
        <v>1</v>
      </c>
      <c r="L59149" s="2">
        <v>44705</v>
      </c>
      <c r="M59149" t="s">
        <v>0</v>
      </c>
    </row>
    <row r="59150" spans="1:13" x14ac:dyDescent="0.35">
      <c r="A59150" t="s">
        <v>18005</v>
      </c>
      <c r="B59150" t="s">
        <v>15907</v>
      </c>
      <c r="C59150" t="s">
        <v>15890</v>
      </c>
      <c r="D59150" s="1" t="s">
        <v>17581</v>
      </c>
      <c r="E59150" s="1" t="s">
        <v>17987</v>
      </c>
      <c r="F59150">
        <v>157916</v>
      </c>
      <c r="G59150" t="s">
        <v>5</v>
      </c>
      <c r="H59150" t="s">
        <v>17587</v>
      </c>
      <c r="I59150" t="s">
        <v>17994</v>
      </c>
      <c r="J59150" t="s">
        <v>2</v>
      </c>
      <c r="K59150" t="s">
        <v>1</v>
      </c>
      <c r="L59150" s="2">
        <v>44705</v>
      </c>
      <c r="M59150" t="s">
        <v>0</v>
      </c>
    </row>
    <row r="59151" spans="1:13" x14ac:dyDescent="0.35">
      <c r="A59151" t="s">
        <v>18004</v>
      </c>
      <c r="B59151" t="s">
        <v>15907</v>
      </c>
      <c r="C59151" t="s">
        <v>15890</v>
      </c>
      <c r="D59151" s="1" t="s">
        <v>17581</v>
      </c>
      <c r="E59151" s="1" t="s">
        <v>17987</v>
      </c>
      <c r="F59151">
        <v>157916</v>
      </c>
      <c r="G59151" t="s">
        <v>5</v>
      </c>
      <c r="H59151" t="s">
        <v>17587</v>
      </c>
      <c r="I59151" t="s">
        <v>17994</v>
      </c>
      <c r="J59151" t="s">
        <v>2</v>
      </c>
      <c r="K59151" t="s">
        <v>1</v>
      </c>
      <c r="L59151" s="2">
        <v>44705</v>
      </c>
      <c r="M59151" t="s">
        <v>0</v>
      </c>
    </row>
    <row r="59152" spans="1:13" x14ac:dyDescent="0.35">
      <c r="A59152" t="s">
        <v>18003</v>
      </c>
      <c r="B59152" t="s">
        <v>15907</v>
      </c>
      <c r="C59152" t="s">
        <v>15890</v>
      </c>
      <c r="D59152" s="1" t="s">
        <v>17581</v>
      </c>
      <c r="E59152" s="1" t="s">
        <v>17987</v>
      </c>
      <c r="F59152">
        <v>157916</v>
      </c>
      <c r="G59152" t="s">
        <v>5</v>
      </c>
      <c r="H59152" t="s">
        <v>17587</v>
      </c>
      <c r="I59152" t="s">
        <v>17994</v>
      </c>
      <c r="J59152" t="s">
        <v>2</v>
      </c>
      <c r="K59152" t="s">
        <v>1</v>
      </c>
      <c r="L59152" s="2">
        <v>44705</v>
      </c>
      <c r="M59152" t="s">
        <v>0</v>
      </c>
    </row>
    <row r="59153" spans="1:13" x14ac:dyDescent="0.35">
      <c r="A59153" t="s">
        <v>18002</v>
      </c>
      <c r="B59153" t="s">
        <v>15907</v>
      </c>
      <c r="C59153" t="s">
        <v>15890</v>
      </c>
      <c r="D59153" s="1" t="s">
        <v>17581</v>
      </c>
      <c r="E59153" s="1" t="s">
        <v>17987</v>
      </c>
      <c r="F59153">
        <v>157916</v>
      </c>
      <c r="G59153" t="s">
        <v>5</v>
      </c>
      <c r="H59153" t="s">
        <v>17587</v>
      </c>
      <c r="I59153" t="s">
        <v>17994</v>
      </c>
      <c r="J59153" t="s">
        <v>2</v>
      </c>
      <c r="K59153" t="s">
        <v>1</v>
      </c>
      <c r="L59153" s="2">
        <v>44705</v>
      </c>
      <c r="M59153" t="s">
        <v>0</v>
      </c>
    </row>
    <row r="59154" spans="1:13" x14ac:dyDescent="0.35">
      <c r="A59154" t="s">
        <v>18001</v>
      </c>
      <c r="B59154" t="s">
        <v>15907</v>
      </c>
      <c r="C59154" t="s">
        <v>15890</v>
      </c>
      <c r="D59154" s="1" t="s">
        <v>17581</v>
      </c>
      <c r="E59154" s="1" t="s">
        <v>17987</v>
      </c>
      <c r="F59154">
        <v>157916</v>
      </c>
      <c r="G59154" t="s">
        <v>5</v>
      </c>
      <c r="H59154" t="s">
        <v>17587</v>
      </c>
      <c r="I59154" t="s">
        <v>17994</v>
      </c>
      <c r="J59154" t="s">
        <v>2</v>
      </c>
      <c r="K59154" t="s">
        <v>1</v>
      </c>
      <c r="L59154" s="2">
        <v>44705</v>
      </c>
      <c r="M59154" t="s">
        <v>0</v>
      </c>
    </row>
    <row r="59155" spans="1:13" x14ac:dyDescent="0.35">
      <c r="A59155" t="s">
        <v>18000</v>
      </c>
      <c r="B59155" t="s">
        <v>15907</v>
      </c>
      <c r="C59155" t="s">
        <v>15890</v>
      </c>
      <c r="D59155" s="1" t="s">
        <v>17581</v>
      </c>
      <c r="E59155" s="1" t="s">
        <v>17987</v>
      </c>
      <c r="F59155">
        <v>157916</v>
      </c>
      <c r="G59155" t="s">
        <v>5</v>
      </c>
      <c r="H59155" t="s">
        <v>17587</v>
      </c>
      <c r="I59155" t="s">
        <v>17994</v>
      </c>
      <c r="J59155" t="s">
        <v>2</v>
      </c>
      <c r="K59155" t="s">
        <v>1</v>
      </c>
      <c r="L59155" s="2">
        <v>44705</v>
      </c>
      <c r="M59155" t="s">
        <v>0</v>
      </c>
    </row>
    <row r="59156" spans="1:13" x14ac:dyDescent="0.35">
      <c r="A59156" t="s">
        <v>17999</v>
      </c>
      <c r="B59156" t="s">
        <v>15907</v>
      </c>
      <c r="C59156" t="s">
        <v>15890</v>
      </c>
      <c r="D59156" s="1" t="s">
        <v>17581</v>
      </c>
      <c r="E59156" s="1" t="s">
        <v>17987</v>
      </c>
      <c r="F59156">
        <v>157916</v>
      </c>
      <c r="G59156" t="s">
        <v>5</v>
      </c>
      <c r="H59156" t="s">
        <v>17587</v>
      </c>
      <c r="I59156" t="s">
        <v>17994</v>
      </c>
      <c r="J59156" t="s">
        <v>2</v>
      </c>
      <c r="K59156" t="s">
        <v>1</v>
      </c>
      <c r="L59156" s="2">
        <v>44705</v>
      </c>
      <c r="M59156" t="s">
        <v>0</v>
      </c>
    </row>
    <row r="59157" spans="1:13" x14ac:dyDescent="0.35">
      <c r="A59157" t="s">
        <v>17998</v>
      </c>
      <c r="B59157" t="s">
        <v>15907</v>
      </c>
      <c r="C59157" t="s">
        <v>15890</v>
      </c>
      <c r="D59157" s="1" t="s">
        <v>17581</v>
      </c>
      <c r="E59157" s="1" t="s">
        <v>17987</v>
      </c>
      <c r="F59157">
        <v>157916</v>
      </c>
      <c r="G59157" t="s">
        <v>5</v>
      </c>
      <c r="H59157" t="s">
        <v>17587</v>
      </c>
      <c r="I59157" t="s">
        <v>17994</v>
      </c>
      <c r="J59157" t="s">
        <v>2</v>
      </c>
      <c r="K59157" t="s">
        <v>1</v>
      </c>
      <c r="L59157" s="2">
        <v>44705</v>
      </c>
      <c r="M59157" t="s">
        <v>0</v>
      </c>
    </row>
    <row r="59158" spans="1:13" x14ac:dyDescent="0.35">
      <c r="A59158" t="s">
        <v>17997</v>
      </c>
      <c r="B59158" t="s">
        <v>15907</v>
      </c>
      <c r="C59158" t="s">
        <v>15890</v>
      </c>
      <c r="D59158" s="1" t="s">
        <v>17581</v>
      </c>
      <c r="E59158" s="1" t="s">
        <v>17987</v>
      </c>
      <c r="F59158">
        <v>157916</v>
      </c>
      <c r="G59158" t="s">
        <v>5</v>
      </c>
      <c r="H59158" t="s">
        <v>17587</v>
      </c>
      <c r="I59158" t="s">
        <v>17994</v>
      </c>
      <c r="J59158" t="s">
        <v>2</v>
      </c>
      <c r="K59158" t="s">
        <v>1</v>
      </c>
      <c r="L59158" s="2">
        <v>44705</v>
      </c>
      <c r="M59158" t="s">
        <v>0</v>
      </c>
    </row>
    <row r="59159" spans="1:13" x14ac:dyDescent="0.35">
      <c r="A59159" t="s">
        <v>17996</v>
      </c>
      <c r="B59159" t="s">
        <v>15907</v>
      </c>
      <c r="C59159" t="s">
        <v>15890</v>
      </c>
      <c r="D59159" s="1" t="s">
        <v>17581</v>
      </c>
      <c r="E59159" s="1" t="s">
        <v>17987</v>
      </c>
      <c r="F59159">
        <v>157916</v>
      </c>
      <c r="G59159" t="s">
        <v>5</v>
      </c>
      <c r="H59159" t="s">
        <v>17587</v>
      </c>
      <c r="I59159" t="s">
        <v>17994</v>
      </c>
      <c r="J59159" t="s">
        <v>2</v>
      </c>
      <c r="K59159" t="s">
        <v>1</v>
      </c>
      <c r="L59159" s="2">
        <v>44705</v>
      </c>
      <c r="M59159" t="s">
        <v>0</v>
      </c>
    </row>
    <row r="59160" spans="1:13" x14ac:dyDescent="0.35">
      <c r="A59160" t="s">
        <v>17995</v>
      </c>
      <c r="B59160" t="s">
        <v>15907</v>
      </c>
      <c r="C59160" t="s">
        <v>15890</v>
      </c>
      <c r="D59160" s="1" t="s">
        <v>17581</v>
      </c>
      <c r="E59160" s="1" t="s">
        <v>17987</v>
      </c>
      <c r="F59160">
        <v>157916</v>
      </c>
      <c r="G59160" t="s">
        <v>5</v>
      </c>
      <c r="H59160" t="s">
        <v>17587</v>
      </c>
      <c r="I59160" t="s">
        <v>17994</v>
      </c>
      <c r="J59160" t="s">
        <v>2</v>
      </c>
      <c r="K59160" t="s">
        <v>1</v>
      </c>
      <c r="L59160" s="2">
        <v>44705</v>
      </c>
      <c r="M59160" t="s">
        <v>0</v>
      </c>
    </row>
    <row r="59161" spans="1:13" x14ac:dyDescent="0.35">
      <c r="A59161" t="s">
        <v>17993</v>
      </c>
      <c r="B59161" t="s">
        <v>15907</v>
      </c>
      <c r="C59161" t="s">
        <v>15890</v>
      </c>
      <c r="D59161" s="1" t="s">
        <v>17581</v>
      </c>
      <c r="E59161" s="1" t="s">
        <v>17987</v>
      </c>
      <c r="F59161">
        <v>157903</v>
      </c>
      <c r="G59161" t="s">
        <v>5</v>
      </c>
      <c r="H59161" t="s">
        <v>17991</v>
      </c>
      <c r="I59161" t="s">
        <v>17990</v>
      </c>
      <c r="J59161" t="s">
        <v>17989</v>
      </c>
      <c r="K59161" t="s">
        <v>1</v>
      </c>
      <c r="L59161" s="2">
        <v>44837</v>
      </c>
      <c r="M59161" t="s">
        <v>0</v>
      </c>
    </row>
    <row r="59162" spans="1:13" x14ac:dyDescent="0.35">
      <c r="A59162" t="s">
        <v>17992</v>
      </c>
      <c r="B59162" t="s">
        <v>15907</v>
      </c>
      <c r="C59162" t="s">
        <v>15890</v>
      </c>
      <c r="D59162" s="1" t="s">
        <v>17581</v>
      </c>
      <c r="E59162" s="1" t="s">
        <v>17987</v>
      </c>
      <c r="F59162">
        <v>157903</v>
      </c>
      <c r="G59162" t="s">
        <v>5</v>
      </c>
      <c r="H59162" t="s">
        <v>17991</v>
      </c>
      <c r="I59162" t="s">
        <v>17990</v>
      </c>
      <c r="J59162" t="s">
        <v>17989</v>
      </c>
      <c r="K59162" t="s">
        <v>1</v>
      </c>
      <c r="L59162" s="2">
        <v>44837</v>
      </c>
      <c r="M59162" t="s">
        <v>0</v>
      </c>
    </row>
    <row r="59163" spans="1:13" x14ac:dyDescent="0.35">
      <c r="A59163" t="s">
        <v>17988</v>
      </c>
      <c r="B59163" t="s">
        <v>15907</v>
      </c>
      <c r="C59163" t="s">
        <v>15890</v>
      </c>
      <c r="D59163" s="1" t="s">
        <v>17581</v>
      </c>
      <c r="E59163" s="1" t="s">
        <v>17987</v>
      </c>
      <c r="F59163">
        <v>158072</v>
      </c>
      <c r="G59163" t="s">
        <v>5</v>
      </c>
      <c r="H59163" t="s">
        <v>16186</v>
      </c>
      <c r="I59163" t="s">
        <v>51</v>
      </c>
      <c r="J59163" t="s">
        <v>16185</v>
      </c>
      <c r="K59163" t="s">
        <v>1</v>
      </c>
      <c r="L59163" s="2">
        <v>44753</v>
      </c>
      <c r="M59163" t="s">
        <v>0</v>
      </c>
    </row>
    <row r="59164" spans="1:13" x14ac:dyDescent="0.35">
      <c r="A59164" t="s">
        <v>17986</v>
      </c>
      <c r="B59164" t="s">
        <v>15907</v>
      </c>
      <c r="C59164" t="s">
        <v>15890</v>
      </c>
      <c r="D59164" s="1" t="s">
        <v>17581</v>
      </c>
      <c r="E59164" s="1" t="s">
        <v>17985</v>
      </c>
      <c r="F59164">
        <v>158168</v>
      </c>
      <c r="G59164" t="s">
        <v>5</v>
      </c>
      <c r="H59164" t="s">
        <v>17984</v>
      </c>
      <c r="I59164" t="s">
        <v>17983</v>
      </c>
      <c r="J59164" t="s">
        <v>2</v>
      </c>
      <c r="K59164" t="s">
        <v>1</v>
      </c>
      <c r="L59164" s="2">
        <v>44527</v>
      </c>
      <c r="M59164" t="s">
        <v>0</v>
      </c>
    </row>
    <row r="59165" spans="1:13" x14ac:dyDescent="0.35">
      <c r="A59165" t="s">
        <v>17982</v>
      </c>
      <c r="B59165" t="s">
        <v>15907</v>
      </c>
      <c r="C59165" t="s">
        <v>15890</v>
      </c>
      <c r="D59165" s="1" t="s">
        <v>17581</v>
      </c>
      <c r="E59165" s="1" t="s">
        <v>17980</v>
      </c>
      <c r="F59165">
        <v>158864</v>
      </c>
      <c r="G59165" t="s">
        <v>5</v>
      </c>
      <c r="H59165" t="s">
        <v>17489</v>
      </c>
      <c r="I59165" t="s">
        <v>51</v>
      </c>
      <c r="J59165" t="s">
        <v>17583</v>
      </c>
      <c r="K59165" t="s">
        <v>1</v>
      </c>
      <c r="L59165" s="2">
        <v>44874</v>
      </c>
      <c r="M59165" t="s">
        <v>0</v>
      </c>
    </row>
    <row r="59166" spans="1:13" x14ac:dyDescent="0.35">
      <c r="A59166" t="s">
        <v>17981</v>
      </c>
      <c r="B59166" t="s">
        <v>15907</v>
      </c>
      <c r="C59166" t="s">
        <v>15890</v>
      </c>
      <c r="D59166" s="1" t="s">
        <v>17581</v>
      </c>
      <c r="E59166" s="1" t="s">
        <v>17980</v>
      </c>
      <c r="F59166">
        <v>158864</v>
      </c>
      <c r="G59166" t="s">
        <v>5</v>
      </c>
      <c r="H59166" t="s">
        <v>1</v>
      </c>
      <c r="I59166" t="s">
        <v>51</v>
      </c>
      <c r="J59166" t="s">
        <v>181</v>
      </c>
      <c r="K59166" t="s">
        <v>1</v>
      </c>
      <c r="L59166" s="2">
        <v>45019</v>
      </c>
      <c r="M59166" t="s">
        <v>0</v>
      </c>
    </row>
    <row r="59167" spans="1:13" x14ac:dyDescent="0.35">
      <c r="A59167" t="s">
        <v>17979</v>
      </c>
      <c r="B59167" t="s">
        <v>15907</v>
      </c>
      <c r="C59167" t="s">
        <v>15890</v>
      </c>
      <c r="D59167" s="1" t="s">
        <v>17581</v>
      </c>
      <c r="E59167" s="1" t="s">
        <v>17967</v>
      </c>
      <c r="F59167">
        <v>1256</v>
      </c>
      <c r="G59167" t="s">
        <v>109</v>
      </c>
      <c r="H59167" t="s">
        <v>17628</v>
      </c>
      <c r="I59167" t="s">
        <v>17627</v>
      </c>
      <c r="J59167" t="s">
        <v>17626</v>
      </c>
      <c r="K59167" t="s">
        <v>17625</v>
      </c>
      <c r="L59167" s="2">
        <v>39263</v>
      </c>
      <c r="M59167" t="s">
        <v>0</v>
      </c>
    </row>
    <row r="59168" spans="1:13" x14ac:dyDescent="0.35">
      <c r="A59168" t="s">
        <v>17978</v>
      </c>
      <c r="B59168" t="s">
        <v>15907</v>
      </c>
      <c r="C59168" t="s">
        <v>15890</v>
      </c>
      <c r="D59168" s="1" t="s">
        <v>17581</v>
      </c>
      <c r="E59168" s="1" t="s">
        <v>17967</v>
      </c>
      <c r="F59168">
        <v>1150</v>
      </c>
      <c r="G59168" t="s">
        <v>21</v>
      </c>
      <c r="H59168" t="s">
        <v>17628</v>
      </c>
      <c r="I59168" t="s">
        <v>17639</v>
      </c>
      <c r="J59168" t="s">
        <v>2</v>
      </c>
      <c r="K59168" t="s">
        <v>1</v>
      </c>
      <c r="L59168" s="2">
        <v>39263</v>
      </c>
      <c r="M59168" t="s">
        <v>0</v>
      </c>
    </row>
    <row r="59169" spans="1:13" x14ac:dyDescent="0.35">
      <c r="A59169" t="s">
        <v>17977</v>
      </c>
      <c r="B59169" t="s">
        <v>15907</v>
      </c>
      <c r="C59169" t="s">
        <v>15890</v>
      </c>
      <c r="D59169" s="1" t="s">
        <v>17581</v>
      </c>
      <c r="E59169" s="1" t="s">
        <v>17967</v>
      </c>
      <c r="F59169">
        <v>1190</v>
      </c>
      <c r="G59169" t="s">
        <v>109</v>
      </c>
      <c r="H59169" t="s">
        <v>17628</v>
      </c>
      <c r="I59169" t="s">
        <v>17627</v>
      </c>
      <c r="J59169" t="s">
        <v>17626</v>
      </c>
      <c r="K59169" t="s">
        <v>17625</v>
      </c>
      <c r="L59169" s="2">
        <v>39263</v>
      </c>
      <c r="M59169" t="s">
        <v>0</v>
      </c>
    </row>
    <row r="59170" spans="1:13" x14ac:dyDescent="0.35">
      <c r="A59170" t="s">
        <v>17976</v>
      </c>
      <c r="B59170" t="s">
        <v>15907</v>
      </c>
      <c r="C59170" t="s">
        <v>15890</v>
      </c>
      <c r="D59170" s="1" t="s">
        <v>17581</v>
      </c>
      <c r="E59170" s="1" t="s">
        <v>17967</v>
      </c>
      <c r="F59170">
        <v>656</v>
      </c>
      <c r="G59170" t="s">
        <v>109</v>
      </c>
      <c r="H59170" t="s">
        <v>17628</v>
      </c>
      <c r="I59170" t="s">
        <v>17627</v>
      </c>
      <c r="J59170" t="s">
        <v>17626</v>
      </c>
      <c r="K59170" t="s">
        <v>17625</v>
      </c>
      <c r="L59170" s="2">
        <v>39263</v>
      </c>
      <c r="M59170" t="s">
        <v>0</v>
      </c>
    </row>
    <row r="59171" spans="1:13" x14ac:dyDescent="0.35">
      <c r="A59171" t="s">
        <v>17975</v>
      </c>
      <c r="B59171" t="s">
        <v>15907</v>
      </c>
      <c r="C59171" t="s">
        <v>15890</v>
      </c>
      <c r="D59171" s="1" t="s">
        <v>17581</v>
      </c>
      <c r="E59171" s="1" t="s">
        <v>17967</v>
      </c>
      <c r="F59171">
        <v>1291</v>
      </c>
      <c r="G59171" t="s">
        <v>109</v>
      </c>
      <c r="H59171" t="s">
        <v>17628</v>
      </c>
      <c r="I59171" t="s">
        <v>17627</v>
      </c>
      <c r="J59171" t="s">
        <v>17626</v>
      </c>
      <c r="K59171" t="s">
        <v>17625</v>
      </c>
      <c r="L59171" s="2">
        <v>39263</v>
      </c>
      <c r="M59171" t="s">
        <v>0</v>
      </c>
    </row>
    <row r="59172" spans="1:13" x14ac:dyDescent="0.35">
      <c r="A59172" t="s">
        <v>17974</v>
      </c>
      <c r="B59172" t="s">
        <v>15907</v>
      </c>
      <c r="C59172" t="s">
        <v>15890</v>
      </c>
      <c r="D59172" s="1" t="s">
        <v>17581</v>
      </c>
      <c r="E59172" s="1" t="s">
        <v>17967</v>
      </c>
      <c r="F59172">
        <v>751</v>
      </c>
      <c r="G59172" t="s">
        <v>109</v>
      </c>
      <c r="H59172" t="s">
        <v>17628</v>
      </c>
      <c r="I59172" t="s">
        <v>17627</v>
      </c>
      <c r="J59172" t="s">
        <v>17626</v>
      </c>
      <c r="K59172" t="s">
        <v>17625</v>
      </c>
      <c r="L59172" s="2">
        <v>39263</v>
      </c>
      <c r="M59172" t="s">
        <v>0</v>
      </c>
    </row>
    <row r="59173" spans="1:13" x14ac:dyDescent="0.35">
      <c r="A59173" t="s">
        <v>17973</v>
      </c>
      <c r="B59173" t="s">
        <v>15907</v>
      </c>
      <c r="C59173" t="s">
        <v>15890</v>
      </c>
      <c r="D59173" s="1" t="s">
        <v>17581</v>
      </c>
      <c r="E59173" s="1" t="s">
        <v>17967</v>
      </c>
      <c r="F59173">
        <v>628</v>
      </c>
      <c r="G59173" t="s">
        <v>109</v>
      </c>
      <c r="H59173" t="s">
        <v>17628</v>
      </c>
      <c r="I59173" t="s">
        <v>17627</v>
      </c>
      <c r="J59173" t="s">
        <v>17626</v>
      </c>
      <c r="K59173" t="s">
        <v>17625</v>
      </c>
      <c r="L59173" s="2">
        <v>39263</v>
      </c>
      <c r="M59173" t="s">
        <v>0</v>
      </c>
    </row>
    <row r="59174" spans="1:13" x14ac:dyDescent="0.35">
      <c r="A59174" t="s">
        <v>17972</v>
      </c>
      <c r="B59174" t="s">
        <v>15907</v>
      </c>
      <c r="C59174" t="s">
        <v>15890</v>
      </c>
      <c r="D59174" s="1" t="s">
        <v>17581</v>
      </c>
      <c r="E59174" s="1" t="s">
        <v>17967</v>
      </c>
      <c r="F59174">
        <v>2316</v>
      </c>
      <c r="G59174" t="s">
        <v>21</v>
      </c>
      <c r="H59174" t="s">
        <v>17628</v>
      </c>
      <c r="I59174" t="s">
        <v>17627</v>
      </c>
      <c r="J59174" t="s">
        <v>17626</v>
      </c>
      <c r="K59174" t="s">
        <v>17625</v>
      </c>
      <c r="L59174" s="2">
        <v>39263</v>
      </c>
      <c r="M59174" t="s">
        <v>0</v>
      </c>
    </row>
    <row r="59175" spans="1:13" x14ac:dyDescent="0.35">
      <c r="A59175" t="s">
        <v>17971</v>
      </c>
      <c r="B59175" t="s">
        <v>15907</v>
      </c>
      <c r="C59175" t="s">
        <v>15890</v>
      </c>
      <c r="D59175" s="1" t="s">
        <v>17581</v>
      </c>
      <c r="E59175" s="1" t="s">
        <v>17967</v>
      </c>
      <c r="F59175">
        <v>969</v>
      </c>
      <c r="G59175" t="s">
        <v>109</v>
      </c>
      <c r="H59175" t="s">
        <v>17628</v>
      </c>
      <c r="I59175" t="s">
        <v>17627</v>
      </c>
      <c r="J59175" t="s">
        <v>17626</v>
      </c>
      <c r="K59175" t="s">
        <v>17625</v>
      </c>
      <c r="L59175" s="2">
        <v>39263</v>
      </c>
      <c r="M59175" t="s">
        <v>0</v>
      </c>
    </row>
    <row r="59176" spans="1:13" x14ac:dyDescent="0.35">
      <c r="A59176" t="s">
        <v>17970</v>
      </c>
      <c r="B59176" t="s">
        <v>15907</v>
      </c>
      <c r="C59176" t="s">
        <v>15890</v>
      </c>
      <c r="D59176" s="1" t="s">
        <v>17581</v>
      </c>
      <c r="E59176" s="1" t="s">
        <v>17967</v>
      </c>
      <c r="F59176">
        <v>771</v>
      </c>
      <c r="G59176" t="s">
        <v>109</v>
      </c>
      <c r="H59176" t="s">
        <v>17628</v>
      </c>
      <c r="I59176" t="s">
        <v>17627</v>
      </c>
      <c r="J59176" t="s">
        <v>17626</v>
      </c>
      <c r="K59176" t="s">
        <v>17625</v>
      </c>
      <c r="L59176" s="2">
        <v>39263</v>
      </c>
      <c r="M59176" t="s">
        <v>0</v>
      </c>
    </row>
    <row r="59177" spans="1:13" x14ac:dyDescent="0.35">
      <c r="A59177" t="s">
        <v>17969</v>
      </c>
      <c r="B59177" t="s">
        <v>15907</v>
      </c>
      <c r="C59177" t="s">
        <v>15890</v>
      </c>
      <c r="D59177" s="1" t="s">
        <v>17581</v>
      </c>
      <c r="E59177" s="1" t="s">
        <v>17967</v>
      </c>
      <c r="F59177">
        <v>1043</v>
      </c>
      <c r="G59177" t="s">
        <v>21</v>
      </c>
      <c r="H59177" t="s">
        <v>17628</v>
      </c>
      <c r="I59177" t="s">
        <v>17627</v>
      </c>
      <c r="J59177" t="s">
        <v>17626</v>
      </c>
      <c r="K59177" t="s">
        <v>17625</v>
      </c>
      <c r="L59177" s="2">
        <v>39240</v>
      </c>
      <c r="M59177" t="s">
        <v>0</v>
      </c>
    </row>
    <row r="59178" spans="1:13" x14ac:dyDescent="0.35">
      <c r="A59178" t="s">
        <v>17968</v>
      </c>
      <c r="B59178" t="s">
        <v>15907</v>
      </c>
      <c r="C59178" t="s">
        <v>15890</v>
      </c>
      <c r="D59178" s="1" t="s">
        <v>17581</v>
      </c>
      <c r="E59178" s="1" t="s">
        <v>17967</v>
      </c>
      <c r="F59178">
        <v>910</v>
      </c>
      <c r="G59178" t="s">
        <v>109</v>
      </c>
      <c r="H59178" t="s">
        <v>17628</v>
      </c>
      <c r="I59178" t="s">
        <v>17627</v>
      </c>
      <c r="J59178" t="s">
        <v>17626</v>
      </c>
      <c r="K59178" t="s">
        <v>17625</v>
      </c>
      <c r="L59178" s="2">
        <v>39240</v>
      </c>
      <c r="M59178" t="s">
        <v>0</v>
      </c>
    </row>
    <row r="59179" spans="1:13" x14ac:dyDescent="0.35">
      <c r="A59179" t="s">
        <v>17966</v>
      </c>
      <c r="B59179" t="s">
        <v>15907</v>
      </c>
      <c r="C59179" t="s">
        <v>15890</v>
      </c>
      <c r="D59179" s="1" t="s">
        <v>17581</v>
      </c>
      <c r="E59179" s="1" t="s">
        <v>17964</v>
      </c>
      <c r="F59179">
        <v>158882</v>
      </c>
      <c r="G59179" t="s">
        <v>5</v>
      </c>
      <c r="H59179" t="s">
        <v>17489</v>
      </c>
      <c r="I59179" t="s">
        <v>51</v>
      </c>
      <c r="J59179" t="s">
        <v>17583</v>
      </c>
      <c r="K59179" t="s">
        <v>1</v>
      </c>
      <c r="L59179" s="2">
        <v>44874</v>
      </c>
      <c r="M59179" t="s">
        <v>0</v>
      </c>
    </row>
    <row r="59180" spans="1:13" x14ac:dyDescent="0.35">
      <c r="A59180" t="s">
        <v>17965</v>
      </c>
      <c r="B59180" t="s">
        <v>15907</v>
      </c>
      <c r="C59180" t="s">
        <v>15890</v>
      </c>
      <c r="D59180" s="1" t="s">
        <v>17581</v>
      </c>
      <c r="E59180" s="1" t="s">
        <v>17964</v>
      </c>
      <c r="F59180">
        <v>158882</v>
      </c>
      <c r="G59180" t="s">
        <v>5</v>
      </c>
      <c r="H59180" t="s">
        <v>1</v>
      </c>
      <c r="I59180" t="s">
        <v>51</v>
      </c>
      <c r="J59180" t="s">
        <v>181</v>
      </c>
      <c r="K59180" t="s">
        <v>1</v>
      </c>
      <c r="L59180" s="2">
        <v>45019</v>
      </c>
      <c r="M59180" t="s">
        <v>0</v>
      </c>
    </row>
    <row r="59181" spans="1:13" x14ac:dyDescent="0.35">
      <c r="A59181" t="s">
        <v>17963</v>
      </c>
      <c r="B59181" t="s">
        <v>15907</v>
      </c>
      <c r="C59181" t="s">
        <v>15890</v>
      </c>
      <c r="D59181" s="1" t="s">
        <v>17581</v>
      </c>
      <c r="E59181" s="1" t="s">
        <v>17960</v>
      </c>
      <c r="F59181">
        <v>158955</v>
      </c>
      <c r="G59181" t="s">
        <v>5</v>
      </c>
      <c r="H59181" t="s">
        <v>17597</v>
      </c>
      <c r="I59181" t="s">
        <v>17596</v>
      </c>
      <c r="J59181" t="s">
        <v>2</v>
      </c>
      <c r="K59181" t="s">
        <v>1</v>
      </c>
      <c r="L59181" s="2">
        <v>42119</v>
      </c>
      <c r="M59181" t="s">
        <v>0</v>
      </c>
    </row>
    <row r="59182" spans="1:13" x14ac:dyDescent="0.35">
      <c r="A59182" t="s">
        <v>17962</v>
      </c>
      <c r="B59182" t="s">
        <v>15907</v>
      </c>
      <c r="C59182" t="s">
        <v>15890</v>
      </c>
      <c r="D59182" s="1" t="s">
        <v>17581</v>
      </c>
      <c r="E59182" s="1" t="s">
        <v>17960</v>
      </c>
      <c r="F59182">
        <v>158955</v>
      </c>
      <c r="G59182" t="s">
        <v>5</v>
      </c>
      <c r="H59182" t="s">
        <v>17597</v>
      </c>
      <c r="I59182" t="s">
        <v>17596</v>
      </c>
      <c r="J59182" t="s">
        <v>2</v>
      </c>
      <c r="K59182" t="s">
        <v>1</v>
      </c>
      <c r="L59182" s="2">
        <v>45019</v>
      </c>
      <c r="M59182" t="s">
        <v>0</v>
      </c>
    </row>
    <row r="59183" spans="1:13" x14ac:dyDescent="0.35">
      <c r="A59183" t="s">
        <v>17961</v>
      </c>
      <c r="B59183" t="s">
        <v>15907</v>
      </c>
      <c r="C59183" t="s">
        <v>15890</v>
      </c>
      <c r="D59183" s="1" t="s">
        <v>17581</v>
      </c>
      <c r="E59183" s="1" t="s">
        <v>17960</v>
      </c>
      <c r="F59183">
        <v>158956</v>
      </c>
      <c r="G59183" t="s">
        <v>5</v>
      </c>
      <c r="H59183" t="s">
        <v>17821</v>
      </c>
      <c r="I59183" t="s">
        <v>17820</v>
      </c>
      <c r="J59183" t="s">
        <v>2</v>
      </c>
      <c r="K59183" t="s">
        <v>1</v>
      </c>
      <c r="L59183" s="2">
        <v>44873</v>
      </c>
      <c r="M59183" t="s">
        <v>0</v>
      </c>
    </row>
    <row r="59184" spans="1:13" x14ac:dyDescent="0.35">
      <c r="A59184" t="s">
        <v>17959</v>
      </c>
      <c r="B59184" t="s">
        <v>15907</v>
      </c>
      <c r="C59184" t="s">
        <v>15890</v>
      </c>
      <c r="D59184" s="1" t="s">
        <v>17581</v>
      </c>
      <c r="E59184" s="1" t="s">
        <v>17951</v>
      </c>
      <c r="F59184">
        <v>157948</v>
      </c>
      <c r="G59184" t="s">
        <v>5</v>
      </c>
      <c r="H59184" t="s">
        <v>17669</v>
      </c>
      <c r="I59184" t="s">
        <v>17958</v>
      </c>
      <c r="J59184" t="s">
        <v>2</v>
      </c>
      <c r="K59184" t="s">
        <v>1</v>
      </c>
      <c r="L59184" s="2">
        <v>43769</v>
      </c>
      <c r="M59184" t="s">
        <v>0</v>
      </c>
    </row>
    <row r="59185" spans="1:13" x14ac:dyDescent="0.35">
      <c r="A59185" t="s">
        <v>17957</v>
      </c>
      <c r="B59185" t="s">
        <v>15907</v>
      </c>
      <c r="C59185" t="s">
        <v>15890</v>
      </c>
      <c r="D59185" s="1" t="s">
        <v>17581</v>
      </c>
      <c r="E59185" s="1" t="s">
        <v>17951</v>
      </c>
      <c r="F59185">
        <v>157851</v>
      </c>
      <c r="G59185" t="s">
        <v>5</v>
      </c>
      <c r="H59185" t="s">
        <v>17950</v>
      </c>
      <c r="I59185" t="s">
        <v>17949</v>
      </c>
      <c r="J59185" t="s">
        <v>1777</v>
      </c>
      <c r="K59185" t="s">
        <v>1</v>
      </c>
      <c r="L59185" s="2">
        <v>43225</v>
      </c>
      <c r="M59185" t="s">
        <v>0</v>
      </c>
    </row>
    <row r="59186" spans="1:13" x14ac:dyDescent="0.35">
      <c r="A59186" t="s">
        <v>17956</v>
      </c>
      <c r="B59186" t="s">
        <v>15907</v>
      </c>
      <c r="C59186" t="s">
        <v>15890</v>
      </c>
      <c r="D59186" s="1" t="s">
        <v>17581</v>
      </c>
      <c r="E59186" s="1" t="s">
        <v>17951</v>
      </c>
      <c r="F59186">
        <v>157873</v>
      </c>
      <c r="G59186" t="s">
        <v>5</v>
      </c>
      <c r="H59186" t="s">
        <v>17955</v>
      </c>
      <c r="I59186" t="s">
        <v>17954</v>
      </c>
      <c r="J59186" t="s">
        <v>1777</v>
      </c>
      <c r="K59186" t="s">
        <v>1</v>
      </c>
      <c r="L59186" s="2">
        <v>43354</v>
      </c>
      <c r="M59186" t="s">
        <v>0</v>
      </c>
    </row>
    <row r="59187" spans="1:13" x14ac:dyDescent="0.35">
      <c r="A59187" t="s">
        <v>17953</v>
      </c>
      <c r="B59187" t="s">
        <v>15907</v>
      </c>
      <c r="C59187" t="s">
        <v>15890</v>
      </c>
      <c r="D59187" s="1" t="s">
        <v>17581</v>
      </c>
      <c r="E59187" s="1" t="s">
        <v>17951</v>
      </c>
      <c r="F59187">
        <v>157873</v>
      </c>
      <c r="G59187" t="s">
        <v>5</v>
      </c>
      <c r="H59187" t="s">
        <v>17938</v>
      </c>
      <c r="I59187" t="s">
        <v>51</v>
      </c>
      <c r="J59187" t="s">
        <v>17937</v>
      </c>
      <c r="K59187" t="s">
        <v>1</v>
      </c>
      <c r="L59187" s="2">
        <v>44650</v>
      </c>
      <c r="M59187" t="s">
        <v>0</v>
      </c>
    </row>
    <row r="59188" spans="1:13" x14ac:dyDescent="0.35">
      <c r="A59188" t="s">
        <v>17952</v>
      </c>
      <c r="B59188" t="s">
        <v>15907</v>
      </c>
      <c r="C59188" t="s">
        <v>15890</v>
      </c>
      <c r="D59188" s="1" t="s">
        <v>17581</v>
      </c>
      <c r="E59188" s="1" t="s">
        <v>17951</v>
      </c>
      <c r="F59188">
        <v>157851</v>
      </c>
      <c r="G59188" t="s">
        <v>5</v>
      </c>
      <c r="H59188" t="s">
        <v>17950</v>
      </c>
      <c r="I59188" t="s">
        <v>17949</v>
      </c>
      <c r="J59188" t="s">
        <v>1777</v>
      </c>
      <c r="K59188" t="s">
        <v>1</v>
      </c>
      <c r="L59188" s="2">
        <v>45019</v>
      </c>
      <c r="M59188" t="s">
        <v>0</v>
      </c>
    </row>
    <row r="59189" spans="1:13" x14ac:dyDescent="0.35">
      <c r="A59189" t="s">
        <v>17948</v>
      </c>
      <c r="B59189" t="s">
        <v>15907</v>
      </c>
      <c r="C59189" t="s">
        <v>15890</v>
      </c>
      <c r="D59189" s="1" t="s">
        <v>17581</v>
      </c>
      <c r="E59189" s="1" t="s">
        <v>17947</v>
      </c>
      <c r="F59189">
        <v>157953</v>
      </c>
      <c r="G59189" t="s">
        <v>5</v>
      </c>
      <c r="H59189" t="s">
        <v>17946</v>
      </c>
      <c r="I59189" t="s">
        <v>17945</v>
      </c>
      <c r="J59189" t="s">
        <v>17944</v>
      </c>
      <c r="K59189" t="s">
        <v>1</v>
      </c>
      <c r="L59189" s="2">
        <v>44016</v>
      </c>
      <c r="M59189" t="s">
        <v>0</v>
      </c>
    </row>
    <row r="59190" spans="1:13" x14ac:dyDescent="0.35">
      <c r="A59190" t="s">
        <v>17943</v>
      </c>
      <c r="B59190" t="s">
        <v>15907</v>
      </c>
      <c r="C59190" t="s">
        <v>15890</v>
      </c>
      <c r="D59190" s="1" t="s">
        <v>17581</v>
      </c>
      <c r="E59190" s="1" t="s">
        <v>17910</v>
      </c>
      <c r="F59190">
        <v>157790</v>
      </c>
      <c r="G59190" t="s">
        <v>5</v>
      </c>
      <c r="H59190" t="s">
        <v>17917</v>
      </c>
      <c r="I59190" t="s">
        <v>17942</v>
      </c>
      <c r="J59190" t="s">
        <v>17915</v>
      </c>
      <c r="K59190" t="s">
        <v>17914</v>
      </c>
      <c r="L59190" s="2">
        <v>42576</v>
      </c>
      <c r="M59190" t="s">
        <v>0</v>
      </c>
    </row>
    <row r="59191" spans="1:13" x14ac:dyDescent="0.35">
      <c r="A59191" t="s">
        <v>17941</v>
      </c>
      <c r="B59191" t="s">
        <v>15907</v>
      </c>
      <c r="C59191" t="s">
        <v>15890</v>
      </c>
      <c r="D59191" s="1" t="s">
        <v>17581</v>
      </c>
      <c r="E59191" s="1" t="s">
        <v>17910</v>
      </c>
      <c r="F59191">
        <v>145432</v>
      </c>
      <c r="G59191" t="s">
        <v>21</v>
      </c>
      <c r="H59191" t="s">
        <v>17298</v>
      </c>
      <c r="I59191" t="s">
        <v>17940</v>
      </c>
      <c r="J59191" t="s">
        <v>2</v>
      </c>
      <c r="K59191" t="s">
        <v>1</v>
      </c>
      <c r="L59191" s="2">
        <v>44632</v>
      </c>
      <c r="M59191" t="s">
        <v>0</v>
      </c>
    </row>
    <row r="59192" spans="1:13" x14ac:dyDescent="0.35">
      <c r="A59192" t="s">
        <v>17939</v>
      </c>
      <c r="B59192" t="s">
        <v>15907</v>
      </c>
      <c r="C59192" t="s">
        <v>15890</v>
      </c>
      <c r="D59192" s="1" t="s">
        <v>17581</v>
      </c>
      <c r="E59192" s="1" t="s">
        <v>17910</v>
      </c>
      <c r="F59192">
        <v>157790</v>
      </c>
      <c r="G59192" t="s">
        <v>5</v>
      </c>
      <c r="H59192" t="s">
        <v>17938</v>
      </c>
      <c r="I59192" t="s">
        <v>51</v>
      </c>
      <c r="J59192" t="s">
        <v>17937</v>
      </c>
      <c r="K59192" t="s">
        <v>1</v>
      </c>
      <c r="L59192" s="2">
        <v>44650</v>
      </c>
      <c r="M59192" t="s">
        <v>0</v>
      </c>
    </row>
    <row r="59193" spans="1:13" x14ac:dyDescent="0.35">
      <c r="A59193" t="s">
        <v>17936</v>
      </c>
      <c r="B59193" t="s">
        <v>15907</v>
      </c>
      <c r="C59193" t="s">
        <v>15890</v>
      </c>
      <c r="D59193" s="1" t="s">
        <v>17581</v>
      </c>
      <c r="E59193" s="1" t="s">
        <v>17910</v>
      </c>
      <c r="F59193">
        <v>157494</v>
      </c>
      <c r="G59193" t="s">
        <v>21</v>
      </c>
      <c r="H59193" t="s">
        <v>17935</v>
      </c>
      <c r="I59193" t="s">
        <v>17934</v>
      </c>
      <c r="J59193" t="s">
        <v>17933</v>
      </c>
      <c r="K59193" t="s">
        <v>17932</v>
      </c>
      <c r="L59193" s="2">
        <v>44527</v>
      </c>
      <c r="M59193" t="s">
        <v>0</v>
      </c>
    </row>
    <row r="59194" spans="1:13" x14ac:dyDescent="0.35">
      <c r="A59194" t="s">
        <v>17931</v>
      </c>
      <c r="B59194" t="s">
        <v>15907</v>
      </c>
      <c r="C59194" t="s">
        <v>15890</v>
      </c>
      <c r="D59194" s="1" t="s">
        <v>17581</v>
      </c>
      <c r="E59194" s="1" t="s">
        <v>17910</v>
      </c>
      <c r="F59194">
        <v>157748</v>
      </c>
      <c r="G59194" t="s">
        <v>5</v>
      </c>
      <c r="H59194" t="s">
        <v>17930</v>
      </c>
      <c r="I59194" t="s">
        <v>51</v>
      </c>
      <c r="J59194" t="s">
        <v>17929</v>
      </c>
      <c r="K59194" t="s">
        <v>1</v>
      </c>
      <c r="L59194" s="2">
        <v>44214</v>
      </c>
      <c r="M59194" t="s">
        <v>0</v>
      </c>
    </row>
    <row r="59195" spans="1:13" x14ac:dyDescent="0.35">
      <c r="A59195" t="s">
        <v>17928</v>
      </c>
      <c r="B59195" t="s">
        <v>15907</v>
      </c>
      <c r="C59195" t="s">
        <v>15890</v>
      </c>
      <c r="D59195" s="1" t="s">
        <v>17581</v>
      </c>
      <c r="E59195" s="1" t="s">
        <v>17910</v>
      </c>
      <c r="F59195">
        <v>157788</v>
      </c>
      <c r="G59195" t="s">
        <v>5</v>
      </c>
      <c r="H59195" t="s">
        <v>17927</v>
      </c>
      <c r="I59195" t="s">
        <v>17926</v>
      </c>
      <c r="J59195" t="s">
        <v>2</v>
      </c>
      <c r="K59195" t="s">
        <v>1</v>
      </c>
      <c r="L59195" s="2">
        <v>44319</v>
      </c>
      <c r="M59195" t="s">
        <v>0</v>
      </c>
    </row>
    <row r="59196" spans="1:13" x14ac:dyDescent="0.35">
      <c r="A59196" t="s">
        <v>17925</v>
      </c>
      <c r="B59196" t="s">
        <v>15907</v>
      </c>
      <c r="C59196" t="s">
        <v>15890</v>
      </c>
      <c r="D59196" s="1" t="s">
        <v>17581</v>
      </c>
      <c r="E59196" s="1" t="s">
        <v>17910</v>
      </c>
      <c r="F59196">
        <v>157759</v>
      </c>
      <c r="G59196" t="s">
        <v>5</v>
      </c>
      <c r="H59196" t="s">
        <v>17924</v>
      </c>
      <c r="I59196" t="s">
        <v>17923</v>
      </c>
      <c r="J59196" t="s">
        <v>17922</v>
      </c>
      <c r="K59196" t="s">
        <v>17921</v>
      </c>
      <c r="L59196" s="2">
        <v>44610</v>
      </c>
      <c r="M59196" t="s">
        <v>0</v>
      </c>
    </row>
    <row r="59197" spans="1:13" x14ac:dyDescent="0.35">
      <c r="A59197" t="s">
        <v>17920</v>
      </c>
      <c r="B59197" t="s">
        <v>15907</v>
      </c>
      <c r="C59197" t="s">
        <v>15890</v>
      </c>
      <c r="D59197" s="1" t="s">
        <v>17581</v>
      </c>
      <c r="E59197" s="1" t="s">
        <v>17910</v>
      </c>
      <c r="F59197">
        <v>157785</v>
      </c>
      <c r="G59197" t="s">
        <v>5</v>
      </c>
      <c r="H59197" t="s">
        <v>17298</v>
      </c>
      <c r="I59197" t="s">
        <v>51</v>
      </c>
      <c r="J59197" t="s">
        <v>17919</v>
      </c>
      <c r="K59197" t="s">
        <v>1</v>
      </c>
      <c r="L59197" s="2">
        <v>44475</v>
      </c>
      <c r="M59197" t="s">
        <v>0</v>
      </c>
    </row>
    <row r="59198" spans="1:13" x14ac:dyDescent="0.35">
      <c r="A59198" t="s">
        <v>17918</v>
      </c>
      <c r="B59198" t="s">
        <v>15907</v>
      </c>
      <c r="C59198" t="s">
        <v>15890</v>
      </c>
      <c r="D59198" s="1" t="s">
        <v>17581</v>
      </c>
      <c r="E59198" s="1" t="s">
        <v>17910</v>
      </c>
      <c r="F59198">
        <v>157790</v>
      </c>
      <c r="G59198" t="s">
        <v>5</v>
      </c>
      <c r="H59198" t="s">
        <v>17917</v>
      </c>
      <c r="I59198" t="s">
        <v>17916</v>
      </c>
      <c r="J59198" t="s">
        <v>17915</v>
      </c>
      <c r="K59198" t="s">
        <v>17914</v>
      </c>
      <c r="L59198" s="2">
        <v>45019</v>
      </c>
      <c r="M59198" t="s">
        <v>0</v>
      </c>
    </row>
    <row r="59199" spans="1:13" x14ac:dyDescent="0.35">
      <c r="A59199" t="s">
        <v>17913</v>
      </c>
      <c r="B59199" t="s">
        <v>15907</v>
      </c>
      <c r="C59199" t="s">
        <v>15890</v>
      </c>
      <c r="D59199" s="1" t="s">
        <v>17581</v>
      </c>
      <c r="E59199" s="1" t="s">
        <v>17910</v>
      </c>
      <c r="F59199">
        <v>157786</v>
      </c>
      <c r="G59199" t="s">
        <v>5</v>
      </c>
      <c r="H59199" t="s">
        <v>9247</v>
      </c>
      <c r="I59199" t="s">
        <v>17912</v>
      </c>
      <c r="J59199" t="s">
        <v>2</v>
      </c>
      <c r="K59199" t="s">
        <v>1</v>
      </c>
      <c r="L59199" s="2">
        <v>44555</v>
      </c>
      <c r="M59199" t="s">
        <v>0</v>
      </c>
    </row>
    <row r="59200" spans="1:13" x14ac:dyDescent="0.35">
      <c r="A59200" t="s">
        <v>17911</v>
      </c>
      <c r="B59200" t="s">
        <v>15907</v>
      </c>
      <c r="C59200" t="s">
        <v>15890</v>
      </c>
      <c r="D59200" s="1" t="s">
        <v>17581</v>
      </c>
      <c r="E59200" s="1" t="s">
        <v>17910</v>
      </c>
      <c r="F59200">
        <v>157785</v>
      </c>
      <c r="G59200" t="s">
        <v>5</v>
      </c>
      <c r="H59200" t="s">
        <v>17909</v>
      </c>
      <c r="I59200" t="s">
        <v>17908</v>
      </c>
      <c r="J59200" t="s">
        <v>2</v>
      </c>
      <c r="K59200" t="s">
        <v>1</v>
      </c>
      <c r="L59200" s="2">
        <v>44671</v>
      </c>
      <c r="M59200" t="s">
        <v>0</v>
      </c>
    </row>
    <row r="59201" spans="1:13" x14ac:dyDescent="0.35">
      <c r="A59201" t="s">
        <v>17907</v>
      </c>
      <c r="B59201" t="s">
        <v>15907</v>
      </c>
      <c r="C59201" t="s">
        <v>15890</v>
      </c>
      <c r="D59201" s="1" t="s">
        <v>17581</v>
      </c>
      <c r="E59201" s="1" t="s">
        <v>17906</v>
      </c>
      <c r="F59201">
        <v>157781</v>
      </c>
      <c r="G59201" t="s">
        <v>5</v>
      </c>
      <c r="H59201" t="s">
        <v>17905</v>
      </c>
      <c r="I59201" t="s">
        <v>51</v>
      </c>
      <c r="J59201" t="s">
        <v>17904</v>
      </c>
      <c r="K59201" t="s">
        <v>1</v>
      </c>
      <c r="L59201" s="2">
        <v>44579</v>
      </c>
      <c r="M59201" t="s">
        <v>0</v>
      </c>
    </row>
    <row r="59202" spans="1:13" x14ac:dyDescent="0.35">
      <c r="A59202" t="s">
        <v>17903</v>
      </c>
      <c r="B59202" t="s">
        <v>15907</v>
      </c>
      <c r="C59202" t="s">
        <v>15890</v>
      </c>
      <c r="D59202" s="1" t="s">
        <v>17581</v>
      </c>
      <c r="E59202" s="1" t="s">
        <v>17901</v>
      </c>
      <c r="F59202">
        <v>158752</v>
      </c>
      <c r="G59202" t="s">
        <v>5</v>
      </c>
      <c r="H59202" t="s">
        <v>17900</v>
      </c>
      <c r="I59202" t="s">
        <v>17899</v>
      </c>
      <c r="J59202" t="s">
        <v>2</v>
      </c>
      <c r="K59202" t="s">
        <v>1</v>
      </c>
      <c r="L59202" s="2">
        <v>45030</v>
      </c>
      <c r="M59202" t="s">
        <v>0</v>
      </c>
    </row>
    <row r="59203" spans="1:13" x14ac:dyDescent="0.35">
      <c r="A59203" t="s">
        <v>17902</v>
      </c>
      <c r="B59203" t="s">
        <v>15907</v>
      </c>
      <c r="C59203" t="s">
        <v>15890</v>
      </c>
      <c r="D59203" s="1" t="s">
        <v>17581</v>
      </c>
      <c r="E59203" s="1" t="s">
        <v>17901</v>
      </c>
      <c r="F59203">
        <v>158752</v>
      </c>
      <c r="G59203" t="s">
        <v>5</v>
      </c>
      <c r="H59203" t="s">
        <v>17900</v>
      </c>
      <c r="I59203" t="s">
        <v>17899</v>
      </c>
      <c r="J59203" t="s">
        <v>2</v>
      </c>
      <c r="K59203" t="s">
        <v>1</v>
      </c>
      <c r="L59203" s="2">
        <v>44776</v>
      </c>
      <c r="M59203" t="s">
        <v>0</v>
      </c>
    </row>
    <row r="59204" spans="1:13" x14ac:dyDescent="0.35">
      <c r="A59204" t="s">
        <v>17898</v>
      </c>
      <c r="B59204" t="s">
        <v>15907</v>
      </c>
      <c r="C59204" t="s">
        <v>15890</v>
      </c>
      <c r="D59204" s="1" t="s">
        <v>17581</v>
      </c>
      <c r="E59204" s="1" t="s">
        <v>17896</v>
      </c>
      <c r="F59204">
        <v>157754</v>
      </c>
      <c r="G59204" t="s">
        <v>5</v>
      </c>
      <c r="H59204" t="s">
        <v>17602</v>
      </c>
      <c r="I59204" t="s">
        <v>17601</v>
      </c>
      <c r="J59204" t="s">
        <v>17600</v>
      </c>
      <c r="K59204" t="s">
        <v>1</v>
      </c>
      <c r="L59204" s="2">
        <v>44808</v>
      </c>
      <c r="M59204" t="s">
        <v>0</v>
      </c>
    </row>
    <row r="59205" spans="1:13" x14ac:dyDescent="0.35">
      <c r="A59205" t="s">
        <v>17897</v>
      </c>
      <c r="B59205" t="s">
        <v>15907</v>
      </c>
      <c r="C59205" t="s">
        <v>15890</v>
      </c>
      <c r="D59205" s="1" t="s">
        <v>17581</v>
      </c>
      <c r="E59205" s="1" t="s">
        <v>17896</v>
      </c>
      <c r="F59205">
        <v>157754</v>
      </c>
      <c r="G59205" t="s">
        <v>5</v>
      </c>
      <c r="H59205" t="s">
        <v>17602</v>
      </c>
      <c r="I59205" t="s">
        <v>17601</v>
      </c>
      <c r="J59205" t="s">
        <v>17600</v>
      </c>
      <c r="K59205" t="s">
        <v>1</v>
      </c>
      <c r="L59205" s="2">
        <v>45031</v>
      </c>
      <c r="M59205" t="s">
        <v>0</v>
      </c>
    </row>
    <row r="59206" spans="1:13" x14ac:dyDescent="0.35">
      <c r="A59206" t="s">
        <v>17895</v>
      </c>
      <c r="B59206" t="s">
        <v>15907</v>
      </c>
      <c r="C59206" t="s">
        <v>15890</v>
      </c>
      <c r="D59206" s="1" t="s">
        <v>17581</v>
      </c>
      <c r="E59206" s="1" t="s">
        <v>17893</v>
      </c>
      <c r="F59206">
        <v>157989</v>
      </c>
      <c r="G59206" t="s">
        <v>5</v>
      </c>
      <c r="H59206" t="s">
        <v>17592</v>
      </c>
      <c r="I59206" t="s">
        <v>17591</v>
      </c>
      <c r="J59206" t="s">
        <v>2</v>
      </c>
      <c r="K59206" t="s">
        <v>1</v>
      </c>
      <c r="L59206" s="2">
        <v>45020</v>
      </c>
      <c r="M59206" t="s">
        <v>0</v>
      </c>
    </row>
    <row r="59207" spans="1:13" x14ac:dyDescent="0.35">
      <c r="A59207" t="s">
        <v>17894</v>
      </c>
      <c r="B59207" t="s">
        <v>15907</v>
      </c>
      <c r="C59207" t="s">
        <v>15890</v>
      </c>
      <c r="D59207" s="1" t="s">
        <v>17581</v>
      </c>
      <c r="E59207" s="1" t="s">
        <v>17893</v>
      </c>
      <c r="F59207">
        <v>157989</v>
      </c>
      <c r="G59207" t="s">
        <v>5</v>
      </c>
      <c r="H59207" t="s">
        <v>17592</v>
      </c>
      <c r="I59207" t="s">
        <v>17591</v>
      </c>
      <c r="J59207" t="s">
        <v>2</v>
      </c>
      <c r="K59207" t="s">
        <v>1</v>
      </c>
      <c r="L59207" s="2">
        <v>45003</v>
      </c>
      <c r="M59207" t="s">
        <v>0</v>
      </c>
    </row>
    <row r="59208" spans="1:13" x14ac:dyDescent="0.35">
      <c r="A59208" t="s">
        <v>17892</v>
      </c>
      <c r="B59208" t="s">
        <v>15907</v>
      </c>
      <c r="C59208" t="s">
        <v>15890</v>
      </c>
      <c r="D59208" s="1" t="s">
        <v>17581</v>
      </c>
      <c r="E59208" s="1" t="s">
        <v>17891</v>
      </c>
      <c r="F59208">
        <v>940</v>
      </c>
      <c r="G59208" t="s">
        <v>109</v>
      </c>
      <c r="H59208" t="s">
        <v>7059</v>
      </c>
      <c r="I59208" t="s">
        <v>7058</v>
      </c>
      <c r="J59208" t="s">
        <v>7057</v>
      </c>
      <c r="K59208" t="s">
        <v>7056</v>
      </c>
      <c r="L59208" s="2">
        <v>44117</v>
      </c>
      <c r="M59208" t="s">
        <v>0</v>
      </c>
    </row>
    <row r="59209" spans="1:13" x14ac:dyDescent="0.35">
      <c r="A59209" t="s">
        <v>17890</v>
      </c>
      <c r="B59209" t="s">
        <v>15907</v>
      </c>
      <c r="C59209" t="s">
        <v>15890</v>
      </c>
      <c r="D59209" s="1" t="s">
        <v>17581</v>
      </c>
      <c r="E59209" s="1" t="s">
        <v>17854</v>
      </c>
      <c r="F59209">
        <v>157834</v>
      </c>
      <c r="G59209" t="s">
        <v>5</v>
      </c>
      <c r="H59209" t="s">
        <v>17853</v>
      </c>
      <c r="I59209" t="s">
        <v>17852</v>
      </c>
      <c r="J59209" t="s">
        <v>2</v>
      </c>
      <c r="K59209" t="s">
        <v>1</v>
      </c>
      <c r="L59209" s="2">
        <v>42543</v>
      </c>
      <c r="M59209" t="s">
        <v>0</v>
      </c>
    </row>
    <row r="59210" spans="1:13" x14ac:dyDescent="0.35">
      <c r="A59210" t="s">
        <v>17889</v>
      </c>
      <c r="B59210" t="s">
        <v>15907</v>
      </c>
      <c r="C59210" t="s">
        <v>15890</v>
      </c>
      <c r="D59210" s="1" t="s">
        <v>17581</v>
      </c>
      <c r="E59210" s="1" t="s">
        <v>17854</v>
      </c>
      <c r="F59210">
        <v>157795</v>
      </c>
      <c r="G59210" t="s">
        <v>5</v>
      </c>
      <c r="H59210" t="s">
        <v>17602</v>
      </c>
      <c r="I59210" t="s">
        <v>17601</v>
      </c>
      <c r="J59210" t="s">
        <v>17600</v>
      </c>
      <c r="K59210" t="s">
        <v>1</v>
      </c>
      <c r="L59210" s="2">
        <v>44808</v>
      </c>
      <c r="M59210" t="s">
        <v>0</v>
      </c>
    </row>
    <row r="59211" spans="1:13" x14ac:dyDescent="0.35">
      <c r="A59211" t="s">
        <v>17888</v>
      </c>
      <c r="B59211" t="s">
        <v>15907</v>
      </c>
      <c r="C59211" t="s">
        <v>15890</v>
      </c>
      <c r="D59211" s="1" t="s">
        <v>17581</v>
      </c>
      <c r="E59211" s="1" t="s">
        <v>17854</v>
      </c>
      <c r="F59211">
        <v>157773</v>
      </c>
      <c r="G59211" t="s">
        <v>5</v>
      </c>
      <c r="H59211" t="s">
        <v>17602</v>
      </c>
      <c r="I59211" t="s">
        <v>17601</v>
      </c>
      <c r="J59211" t="s">
        <v>17600</v>
      </c>
      <c r="K59211" t="s">
        <v>1</v>
      </c>
      <c r="L59211" s="2">
        <v>44808</v>
      </c>
      <c r="M59211" t="s">
        <v>0</v>
      </c>
    </row>
    <row r="59212" spans="1:13" x14ac:dyDescent="0.35">
      <c r="A59212" t="s">
        <v>17887</v>
      </c>
      <c r="B59212" t="s">
        <v>15907</v>
      </c>
      <c r="C59212" t="s">
        <v>15890</v>
      </c>
      <c r="D59212" s="1" t="s">
        <v>17581</v>
      </c>
      <c r="E59212" s="1" t="s">
        <v>17854</v>
      </c>
      <c r="F59212">
        <v>157847</v>
      </c>
      <c r="G59212" t="s">
        <v>109</v>
      </c>
      <c r="H59212" t="s">
        <v>17602</v>
      </c>
      <c r="I59212" t="s">
        <v>17601</v>
      </c>
      <c r="J59212" t="s">
        <v>17600</v>
      </c>
      <c r="K59212" t="s">
        <v>1</v>
      </c>
      <c r="L59212" s="2">
        <v>44808</v>
      </c>
      <c r="M59212" t="s">
        <v>0</v>
      </c>
    </row>
    <row r="59213" spans="1:13" x14ac:dyDescent="0.35">
      <c r="A59213" t="s">
        <v>17886</v>
      </c>
      <c r="B59213" t="s">
        <v>15907</v>
      </c>
      <c r="C59213" t="s">
        <v>15890</v>
      </c>
      <c r="D59213" s="1" t="s">
        <v>17581</v>
      </c>
      <c r="E59213" s="1" t="s">
        <v>17854</v>
      </c>
      <c r="F59213">
        <v>157764</v>
      </c>
      <c r="G59213" t="s">
        <v>109</v>
      </c>
      <c r="H59213" t="s">
        <v>17602</v>
      </c>
      <c r="I59213" t="s">
        <v>17601</v>
      </c>
      <c r="J59213" t="s">
        <v>17600</v>
      </c>
      <c r="K59213" t="s">
        <v>1</v>
      </c>
      <c r="L59213" s="2">
        <v>44808</v>
      </c>
      <c r="M59213" t="s">
        <v>0</v>
      </c>
    </row>
    <row r="59214" spans="1:13" x14ac:dyDescent="0.35">
      <c r="A59214" t="s">
        <v>17885</v>
      </c>
      <c r="B59214" t="s">
        <v>15907</v>
      </c>
      <c r="C59214" t="s">
        <v>15890</v>
      </c>
      <c r="D59214" s="1" t="s">
        <v>17581</v>
      </c>
      <c r="E59214" s="1" t="s">
        <v>17854</v>
      </c>
      <c r="F59214">
        <v>157724</v>
      </c>
      <c r="G59214" t="s">
        <v>5</v>
      </c>
      <c r="H59214" t="s">
        <v>17602</v>
      </c>
      <c r="I59214" t="s">
        <v>17601</v>
      </c>
      <c r="J59214" t="s">
        <v>17600</v>
      </c>
      <c r="K59214" t="s">
        <v>1</v>
      </c>
      <c r="L59214" s="2">
        <v>44808</v>
      </c>
      <c r="M59214" t="s">
        <v>0</v>
      </c>
    </row>
    <row r="59215" spans="1:13" x14ac:dyDescent="0.35">
      <c r="A59215" t="s">
        <v>17884</v>
      </c>
      <c r="B59215" t="s">
        <v>15907</v>
      </c>
      <c r="C59215" t="s">
        <v>15890</v>
      </c>
      <c r="D59215" s="1" t="s">
        <v>17581</v>
      </c>
      <c r="E59215" s="1" t="s">
        <v>17854</v>
      </c>
      <c r="F59215">
        <v>157831</v>
      </c>
      <c r="G59215" t="s">
        <v>109</v>
      </c>
      <c r="H59215" t="s">
        <v>17602</v>
      </c>
      <c r="I59215" t="s">
        <v>17601</v>
      </c>
      <c r="J59215" t="s">
        <v>17600</v>
      </c>
      <c r="K59215" t="s">
        <v>1</v>
      </c>
      <c r="L59215" s="2">
        <v>44808</v>
      </c>
      <c r="M59215" t="s">
        <v>0</v>
      </c>
    </row>
    <row r="59216" spans="1:13" x14ac:dyDescent="0.35">
      <c r="A59216" t="s">
        <v>17883</v>
      </c>
      <c r="B59216" t="s">
        <v>15907</v>
      </c>
      <c r="C59216" t="s">
        <v>15890</v>
      </c>
      <c r="D59216" s="1" t="s">
        <v>17581</v>
      </c>
      <c r="E59216" s="1" t="s">
        <v>17854</v>
      </c>
      <c r="F59216">
        <v>157820</v>
      </c>
      <c r="G59216" t="s">
        <v>109</v>
      </c>
      <c r="H59216" t="s">
        <v>17602</v>
      </c>
      <c r="I59216" t="s">
        <v>17601</v>
      </c>
      <c r="J59216" t="s">
        <v>17600</v>
      </c>
      <c r="K59216" t="s">
        <v>1</v>
      </c>
      <c r="L59216" s="2">
        <v>44808</v>
      </c>
      <c r="M59216" t="s">
        <v>0</v>
      </c>
    </row>
    <row r="59217" spans="1:13" x14ac:dyDescent="0.35">
      <c r="A59217" t="s">
        <v>17882</v>
      </c>
      <c r="B59217" t="s">
        <v>15907</v>
      </c>
      <c r="C59217" t="s">
        <v>15890</v>
      </c>
      <c r="D59217" s="1" t="s">
        <v>17581</v>
      </c>
      <c r="E59217" s="1" t="s">
        <v>17854</v>
      </c>
      <c r="F59217">
        <v>157829</v>
      </c>
      <c r="G59217" t="s">
        <v>109</v>
      </c>
      <c r="H59217" t="s">
        <v>17602</v>
      </c>
      <c r="I59217" t="s">
        <v>17601</v>
      </c>
      <c r="J59217" t="s">
        <v>17600</v>
      </c>
      <c r="K59217" t="s">
        <v>1</v>
      </c>
      <c r="L59217" s="2">
        <v>44808</v>
      </c>
      <c r="M59217" t="s">
        <v>0</v>
      </c>
    </row>
    <row r="59218" spans="1:13" x14ac:dyDescent="0.35">
      <c r="A59218" t="s">
        <v>17881</v>
      </c>
      <c r="B59218" t="s">
        <v>15907</v>
      </c>
      <c r="C59218" t="s">
        <v>15890</v>
      </c>
      <c r="D59218" s="1" t="s">
        <v>17581</v>
      </c>
      <c r="E59218" s="1" t="s">
        <v>17854</v>
      </c>
      <c r="F59218">
        <v>157916</v>
      </c>
      <c r="G59218" t="s">
        <v>109</v>
      </c>
      <c r="H59218" t="s">
        <v>17602</v>
      </c>
      <c r="I59218" t="s">
        <v>17601</v>
      </c>
      <c r="J59218" t="s">
        <v>17600</v>
      </c>
      <c r="K59218" t="s">
        <v>1</v>
      </c>
      <c r="L59218" s="2">
        <v>44808</v>
      </c>
      <c r="M59218" t="s">
        <v>0</v>
      </c>
    </row>
    <row r="59219" spans="1:13" x14ac:dyDescent="0.35">
      <c r="A59219" t="s">
        <v>17880</v>
      </c>
      <c r="B59219" t="s">
        <v>15907</v>
      </c>
      <c r="C59219" t="s">
        <v>15890</v>
      </c>
      <c r="D59219" s="1" t="s">
        <v>17581</v>
      </c>
      <c r="E59219" s="1" t="s">
        <v>17854</v>
      </c>
      <c r="F59219">
        <v>157796</v>
      </c>
      <c r="G59219" t="s">
        <v>109</v>
      </c>
      <c r="H59219" t="s">
        <v>17602</v>
      </c>
      <c r="I59219" t="s">
        <v>17601</v>
      </c>
      <c r="J59219" t="s">
        <v>17600</v>
      </c>
      <c r="K59219" t="s">
        <v>1</v>
      </c>
      <c r="L59219" s="2">
        <v>44808</v>
      </c>
      <c r="M59219" t="s">
        <v>0</v>
      </c>
    </row>
    <row r="59220" spans="1:13" x14ac:dyDescent="0.35">
      <c r="A59220" t="s">
        <v>17879</v>
      </c>
      <c r="B59220" t="s">
        <v>15907</v>
      </c>
      <c r="C59220" t="s">
        <v>15890</v>
      </c>
      <c r="D59220" s="1" t="s">
        <v>17581</v>
      </c>
      <c r="E59220" s="1" t="s">
        <v>17854</v>
      </c>
      <c r="F59220">
        <v>157825</v>
      </c>
      <c r="G59220" t="s">
        <v>109</v>
      </c>
      <c r="H59220" t="s">
        <v>17602</v>
      </c>
      <c r="I59220" t="s">
        <v>17601</v>
      </c>
      <c r="J59220" t="s">
        <v>17600</v>
      </c>
      <c r="K59220" t="s">
        <v>1</v>
      </c>
      <c r="L59220" s="2">
        <v>44808</v>
      </c>
      <c r="M59220" t="s">
        <v>0</v>
      </c>
    </row>
    <row r="59221" spans="1:13" x14ac:dyDescent="0.35">
      <c r="A59221" t="s">
        <v>17878</v>
      </c>
      <c r="B59221" t="s">
        <v>15907</v>
      </c>
      <c r="C59221" t="s">
        <v>15890</v>
      </c>
      <c r="D59221" s="1" t="s">
        <v>17581</v>
      </c>
      <c r="E59221" s="1" t="s">
        <v>17854</v>
      </c>
      <c r="F59221">
        <v>157773</v>
      </c>
      <c r="G59221" t="s">
        <v>5</v>
      </c>
      <c r="H59221" t="s">
        <v>17602</v>
      </c>
      <c r="I59221" t="s">
        <v>17601</v>
      </c>
      <c r="J59221" t="s">
        <v>17600</v>
      </c>
      <c r="K59221" t="s">
        <v>1</v>
      </c>
      <c r="L59221" s="2">
        <v>44808</v>
      </c>
      <c r="M59221" t="s">
        <v>0</v>
      </c>
    </row>
    <row r="59222" spans="1:13" x14ac:dyDescent="0.35">
      <c r="A59222" t="s">
        <v>17877</v>
      </c>
      <c r="B59222" t="s">
        <v>15907</v>
      </c>
      <c r="C59222" t="s">
        <v>15890</v>
      </c>
      <c r="D59222" s="1" t="s">
        <v>17581</v>
      </c>
      <c r="E59222" s="1" t="s">
        <v>17854</v>
      </c>
      <c r="F59222">
        <v>157854</v>
      </c>
      <c r="G59222" t="s">
        <v>109</v>
      </c>
      <c r="H59222" t="s">
        <v>17602</v>
      </c>
      <c r="I59222" t="s">
        <v>17601</v>
      </c>
      <c r="J59222" t="s">
        <v>17600</v>
      </c>
      <c r="K59222" t="s">
        <v>1</v>
      </c>
      <c r="L59222" s="2">
        <v>44808</v>
      </c>
      <c r="M59222" t="s">
        <v>0</v>
      </c>
    </row>
    <row r="59223" spans="1:13" x14ac:dyDescent="0.35">
      <c r="A59223" t="s">
        <v>17876</v>
      </c>
      <c r="B59223" t="s">
        <v>15907</v>
      </c>
      <c r="C59223" t="s">
        <v>15890</v>
      </c>
      <c r="D59223" s="1" t="s">
        <v>17581</v>
      </c>
      <c r="E59223" s="1" t="s">
        <v>17854</v>
      </c>
      <c r="F59223">
        <v>157850</v>
      </c>
      <c r="G59223" t="s">
        <v>109</v>
      </c>
      <c r="H59223" t="s">
        <v>17602</v>
      </c>
      <c r="I59223" t="s">
        <v>17601</v>
      </c>
      <c r="J59223" t="s">
        <v>17600</v>
      </c>
      <c r="K59223" t="s">
        <v>1</v>
      </c>
      <c r="L59223" s="2">
        <v>44808</v>
      </c>
      <c r="M59223" t="s">
        <v>0</v>
      </c>
    </row>
    <row r="59224" spans="1:13" x14ac:dyDescent="0.35">
      <c r="A59224" t="s">
        <v>17875</v>
      </c>
      <c r="B59224" t="s">
        <v>15907</v>
      </c>
      <c r="C59224" t="s">
        <v>15890</v>
      </c>
      <c r="D59224" s="1" t="s">
        <v>17581</v>
      </c>
      <c r="E59224" s="1" t="s">
        <v>17854</v>
      </c>
      <c r="F59224">
        <v>157974</v>
      </c>
      <c r="G59224" t="s">
        <v>109</v>
      </c>
      <c r="H59224" t="s">
        <v>17602</v>
      </c>
      <c r="I59224" t="s">
        <v>17601</v>
      </c>
      <c r="J59224" t="s">
        <v>17600</v>
      </c>
      <c r="K59224" t="s">
        <v>1</v>
      </c>
      <c r="L59224" s="2">
        <v>44808</v>
      </c>
      <c r="M59224" t="s">
        <v>0</v>
      </c>
    </row>
    <row r="59225" spans="1:13" x14ac:dyDescent="0.35">
      <c r="A59225" t="s">
        <v>17874</v>
      </c>
      <c r="B59225" t="s">
        <v>15907</v>
      </c>
      <c r="C59225" t="s">
        <v>15890</v>
      </c>
      <c r="D59225" s="1" t="s">
        <v>17581</v>
      </c>
      <c r="E59225" s="1" t="s">
        <v>17854</v>
      </c>
      <c r="F59225">
        <v>157838</v>
      </c>
      <c r="G59225" t="s">
        <v>109</v>
      </c>
      <c r="H59225" t="s">
        <v>17602</v>
      </c>
      <c r="I59225" t="s">
        <v>17601</v>
      </c>
      <c r="J59225" t="s">
        <v>17600</v>
      </c>
      <c r="K59225" t="s">
        <v>1</v>
      </c>
      <c r="L59225" s="2">
        <v>44808</v>
      </c>
      <c r="M59225" t="s">
        <v>0</v>
      </c>
    </row>
    <row r="59226" spans="1:13" x14ac:dyDescent="0.35">
      <c r="A59226" t="s">
        <v>17873</v>
      </c>
      <c r="B59226" t="s">
        <v>15907</v>
      </c>
      <c r="C59226" t="s">
        <v>15890</v>
      </c>
      <c r="D59226" s="1" t="s">
        <v>17581</v>
      </c>
      <c r="E59226" s="1" t="s">
        <v>17854</v>
      </c>
      <c r="F59226">
        <v>157938</v>
      </c>
      <c r="G59226" t="s">
        <v>109</v>
      </c>
      <c r="H59226" t="s">
        <v>17602</v>
      </c>
      <c r="I59226" t="s">
        <v>17601</v>
      </c>
      <c r="J59226" t="s">
        <v>17600</v>
      </c>
      <c r="K59226" t="s">
        <v>1</v>
      </c>
      <c r="L59226" s="2">
        <v>44808</v>
      </c>
      <c r="M59226" t="s">
        <v>0</v>
      </c>
    </row>
    <row r="59227" spans="1:13" x14ac:dyDescent="0.35">
      <c r="A59227" t="s">
        <v>17872</v>
      </c>
      <c r="B59227" t="s">
        <v>15907</v>
      </c>
      <c r="C59227" t="s">
        <v>15890</v>
      </c>
      <c r="D59227" s="1" t="s">
        <v>17581</v>
      </c>
      <c r="E59227" s="1" t="s">
        <v>17854</v>
      </c>
      <c r="F59227">
        <v>157864</v>
      </c>
      <c r="G59227" t="s">
        <v>109</v>
      </c>
      <c r="H59227" t="s">
        <v>17602</v>
      </c>
      <c r="I59227" t="s">
        <v>17601</v>
      </c>
      <c r="J59227" t="s">
        <v>17600</v>
      </c>
      <c r="K59227" t="s">
        <v>1</v>
      </c>
      <c r="L59227" s="2">
        <v>44808</v>
      </c>
      <c r="M59227" t="s">
        <v>0</v>
      </c>
    </row>
    <row r="59228" spans="1:13" x14ac:dyDescent="0.35">
      <c r="A59228" t="s">
        <v>17871</v>
      </c>
      <c r="B59228" t="s">
        <v>15907</v>
      </c>
      <c r="C59228" t="s">
        <v>15890</v>
      </c>
      <c r="D59228" s="1" t="s">
        <v>17581</v>
      </c>
      <c r="E59228" s="1" t="s">
        <v>17854</v>
      </c>
      <c r="F59228">
        <v>157848</v>
      </c>
      <c r="G59228" t="s">
        <v>109</v>
      </c>
      <c r="H59228" t="s">
        <v>17602</v>
      </c>
      <c r="I59228" t="s">
        <v>17601</v>
      </c>
      <c r="J59228" t="s">
        <v>17600</v>
      </c>
      <c r="K59228" t="s">
        <v>1</v>
      </c>
      <c r="L59228" s="2">
        <v>44808</v>
      </c>
      <c r="M59228" t="s">
        <v>0</v>
      </c>
    </row>
    <row r="59229" spans="1:13" x14ac:dyDescent="0.35">
      <c r="A59229" t="s">
        <v>17870</v>
      </c>
      <c r="B59229" t="s">
        <v>15907</v>
      </c>
      <c r="C59229" t="s">
        <v>15890</v>
      </c>
      <c r="D59229" s="1" t="s">
        <v>17581</v>
      </c>
      <c r="E59229" s="1" t="s">
        <v>17854</v>
      </c>
      <c r="F59229">
        <v>157839</v>
      </c>
      <c r="G59229" t="s">
        <v>109</v>
      </c>
      <c r="H59229" t="s">
        <v>17602</v>
      </c>
      <c r="I59229" t="s">
        <v>17601</v>
      </c>
      <c r="J59229" t="s">
        <v>17600</v>
      </c>
      <c r="K59229" t="s">
        <v>1</v>
      </c>
      <c r="L59229" s="2">
        <v>44808</v>
      </c>
      <c r="M59229" t="s">
        <v>0</v>
      </c>
    </row>
    <row r="59230" spans="1:13" x14ac:dyDescent="0.35">
      <c r="A59230" t="s">
        <v>17869</v>
      </c>
      <c r="B59230" t="s">
        <v>15907</v>
      </c>
      <c r="C59230" t="s">
        <v>15890</v>
      </c>
      <c r="D59230" s="1" t="s">
        <v>17581</v>
      </c>
      <c r="E59230" s="1" t="s">
        <v>17854</v>
      </c>
      <c r="F59230">
        <v>157633</v>
      </c>
      <c r="G59230" t="s">
        <v>109</v>
      </c>
      <c r="H59230" t="s">
        <v>17602</v>
      </c>
      <c r="I59230" t="s">
        <v>17601</v>
      </c>
      <c r="J59230" t="s">
        <v>17600</v>
      </c>
      <c r="K59230" t="s">
        <v>1</v>
      </c>
      <c r="L59230" s="2">
        <v>44808</v>
      </c>
      <c r="M59230" t="s">
        <v>0</v>
      </c>
    </row>
    <row r="59231" spans="1:13" x14ac:dyDescent="0.35">
      <c r="A59231" t="s">
        <v>17868</v>
      </c>
      <c r="B59231" t="s">
        <v>15907</v>
      </c>
      <c r="C59231" t="s">
        <v>15890</v>
      </c>
      <c r="D59231" s="1" t="s">
        <v>17581</v>
      </c>
      <c r="E59231" s="1" t="s">
        <v>17854</v>
      </c>
      <c r="F59231">
        <v>157859</v>
      </c>
      <c r="G59231" t="s">
        <v>109</v>
      </c>
      <c r="H59231" t="s">
        <v>17602</v>
      </c>
      <c r="I59231" t="s">
        <v>17601</v>
      </c>
      <c r="J59231" t="s">
        <v>17600</v>
      </c>
      <c r="K59231" t="s">
        <v>1</v>
      </c>
      <c r="L59231" s="2">
        <v>44808</v>
      </c>
      <c r="M59231" t="s">
        <v>0</v>
      </c>
    </row>
    <row r="59232" spans="1:13" x14ac:dyDescent="0.35">
      <c r="A59232" t="s">
        <v>17867</v>
      </c>
      <c r="B59232" t="s">
        <v>15907</v>
      </c>
      <c r="C59232" t="s">
        <v>15890</v>
      </c>
      <c r="D59232" s="1" t="s">
        <v>17581</v>
      </c>
      <c r="E59232" s="1" t="s">
        <v>17854</v>
      </c>
      <c r="F59232">
        <v>157785</v>
      </c>
      <c r="G59232" t="s">
        <v>109</v>
      </c>
      <c r="H59232" t="s">
        <v>17602</v>
      </c>
      <c r="I59232" t="s">
        <v>17601</v>
      </c>
      <c r="J59232" t="s">
        <v>17600</v>
      </c>
      <c r="K59232" t="s">
        <v>1</v>
      </c>
      <c r="L59232" s="2">
        <v>44808</v>
      </c>
      <c r="M59232" t="s">
        <v>0</v>
      </c>
    </row>
    <row r="59233" spans="1:13" x14ac:dyDescent="0.35">
      <c r="A59233" t="s">
        <v>17866</v>
      </c>
      <c r="B59233" t="s">
        <v>15907</v>
      </c>
      <c r="C59233" t="s">
        <v>15890</v>
      </c>
      <c r="D59233" s="1" t="s">
        <v>17581</v>
      </c>
      <c r="E59233" s="1" t="s">
        <v>17854</v>
      </c>
      <c r="F59233">
        <v>157872</v>
      </c>
      <c r="G59233" t="s">
        <v>109</v>
      </c>
      <c r="H59233" t="s">
        <v>17602</v>
      </c>
      <c r="I59233" t="s">
        <v>17601</v>
      </c>
      <c r="J59233" t="s">
        <v>17600</v>
      </c>
      <c r="K59233" t="s">
        <v>1</v>
      </c>
      <c r="L59233" s="2">
        <v>44808</v>
      </c>
      <c r="M59233" t="s">
        <v>0</v>
      </c>
    </row>
    <row r="59234" spans="1:13" x14ac:dyDescent="0.35">
      <c r="A59234" t="s">
        <v>17865</v>
      </c>
      <c r="B59234" t="s">
        <v>15907</v>
      </c>
      <c r="C59234" t="s">
        <v>15890</v>
      </c>
      <c r="D59234" s="1" t="s">
        <v>17581</v>
      </c>
      <c r="E59234" s="1" t="s">
        <v>17854</v>
      </c>
      <c r="F59234">
        <v>157846</v>
      </c>
      <c r="G59234" t="s">
        <v>109</v>
      </c>
      <c r="H59234" t="s">
        <v>17602</v>
      </c>
      <c r="I59234" t="s">
        <v>17601</v>
      </c>
      <c r="J59234" t="s">
        <v>17600</v>
      </c>
      <c r="K59234" t="s">
        <v>1</v>
      </c>
      <c r="L59234" s="2">
        <v>44808</v>
      </c>
      <c r="M59234" t="s">
        <v>0</v>
      </c>
    </row>
    <row r="59235" spans="1:13" x14ac:dyDescent="0.35">
      <c r="A59235" t="s">
        <v>17864</v>
      </c>
      <c r="B59235" t="s">
        <v>15907</v>
      </c>
      <c r="C59235" t="s">
        <v>15890</v>
      </c>
      <c r="D59235" s="1" t="s">
        <v>17581</v>
      </c>
      <c r="E59235" s="1" t="s">
        <v>17854</v>
      </c>
      <c r="F59235">
        <v>157934</v>
      </c>
      <c r="G59235" t="s">
        <v>109</v>
      </c>
      <c r="H59235" t="s">
        <v>17602</v>
      </c>
      <c r="I59235" t="s">
        <v>17601</v>
      </c>
      <c r="J59235" t="s">
        <v>17600</v>
      </c>
      <c r="K59235" t="s">
        <v>1</v>
      </c>
      <c r="L59235" s="2">
        <v>44808</v>
      </c>
      <c r="M59235" t="s">
        <v>0</v>
      </c>
    </row>
    <row r="59236" spans="1:13" x14ac:dyDescent="0.35">
      <c r="A59236" t="s">
        <v>17863</v>
      </c>
      <c r="B59236" t="s">
        <v>15907</v>
      </c>
      <c r="C59236" t="s">
        <v>15890</v>
      </c>
      <c r="D59236" s="1" t="s">
        <v>17581</v>
      </c>
      <c r="E59236" s="1" t="s">
        <v>17854</v>
      </c>
      <c r="F59236">
        <v>157891</v>
      </c>
      <c r="G59236" t="s">
        <v>109</v>
      </c>
      <c r="H59236" t="s">
        <v>17602</v>
      </c>
      <c r="I59236" t="s">
        <v>17601</v>
      </c>
      <c r="J59236" t="s">
        <v>17600</v>
      </c>
      <c r="K59236" t="s">
        <v>1</v>
      </c>
      <c r="L59236" s="2">
        <v>44808</v>
      </c>
      <c r="M59236" t="s">
        <v>0</v>
      </c>
    </row>
    <row r="59237" spans="1:13" x14ac:dyDescent="0.35">
      <c r="A59237" t="s">
        <v>17862</v>
      </c>
      <c r="B59237" t="s">
        <v>15907</v>
      </c>
      <c r="C59237" t="s">
        <v>15890</v>
      </c>
      <c r="D59237" s="1" t="s">
        <v>17581</v>
      </c>
      <c r="E59237" s="1" t="s">
        <v>17854</v>
      </c>
      <c r="F59237">
        <v>157843</v>
      </c>
      <c r="G59237" t="s">
        <v>109</v>
      </c>
      <c r="H59237" t="s">
        <v>17602</v>
      </c>
      <c r="I59237" t="s">
        <v>17601</v>
      </c>
      <c r="J59237" t="s">
        <v>17600</v>
      </c>
      <c r="K59237" t="s">
        <v>1</v>
      </c>
      <c r="L59237" s="2">
        <v>44808</v>
      </c>
      <c r="M59237" t="s">
        <v>0</v>
      </c>
    </row>
    <row r="59238" spans="1:13" x14ac:dyDescent="0.35">
      <c r="A59238" t="s">
        <v>17861</v>
      </c>
      <c r="B59238" t="s">
        <v>15907</v>
      </c>
      <c r="C59238" t="s">
        <v>15890</v>
      </c>
      <c r="D59238" s="1" t="s">
        <v>17581</v>
      </c>
      <c r="E59238" s="1" t="s">
        <v>17854</v>
      </c>
      <c r="F59238">
        <v>157929</v>
      </c>
      <c r="G59238" t="s">
        <v>109</v>
      </c>
      <c r="H59238" t="s">
        <v>17602</v>
      </c>
      <c r="I59238" t="s">
        <v>17601</v>
      </c>
      <c r="J59238" t="s">
        <v>17600</v>
      </c>
      <c r="K59238" t="s">
        <v>1</v>
      </c>
      <c r="L59238" s="2">
        <v>44808</v>
      </c>
      <c r="M59238" t="s">
        <v>0</v>
      </c>
    </row>
    <row r="59239" spans="1:13" x14ac:dyDescent="0.35">
      <c r="A59239" t="s">
        <v>17860</v>
      </c>
      <c r="B59239" t="s">
        <v>15907</v>
      </c>
      <c r="C59239" t="s">
        <v>15890</v>
      </c>
      <c r="D59239" s="1" t="s">
        <v>17581</v>
      </c>
      <c r="E59239" s="1" t="s">
        <v>17854</v>
      </c>
      <c r="F59239">
        <v>157869</v>
      </c>
      <c r="G59239" t="s">
        <v>109</v>
      </c>
      <c r="H59239" t="s">
        <v>17602</v>
      </c>
      <c r="I59239" t="s">
        <v>17601</v>
      </c>
      <c r="J59239" t="s">
        <v>17600</v>
      </c>
      <c r="K59239" t="s">
        <v>1</v>
      </c>
      <c r="L59239" s="2">
        <v>44808</v>
      </c>
      <c r="M59239" t="s">
        <v>0</v>
      </c>
    </row>
    <row r="59240" spans="1:13" x14ac:dyDescent="0.35">
      <c r="A59240" t="s">
        <v>17859</v>
      </c>
      <c r="B59240" t="s">
        <v>15907</v>
      </c>
      <c r="C59240" t="s">
        <v>15890</v>
      </c>
      <c r="D59240" s="1" t="s">
        <v>17581</v>
      </c>
      <c r="E59240" s="1" t="s">
        <v>17854</v>
      </c>
      <c r="F59240">
        <v>157920</v>
      </c>
      <c r="G59240" t="s">
        <v>109</v>
      </c>
      <c r="H59240" t="s">
        <v>17602</v>
      </c>
      <c r="I59240" t="s">
        <v>17601</v>
      </c>
      <c r="J59240" t="s">
        <v>17600</v>
      </c>
      <c r="K59240" t="s">
        <v>1</v>
      </c>
      <c r="L59240" s="2">
        <v>44808</v>
      </c>
      <c r="M59240" t="s">
        <v>0</v>
      </c>
    </row>
    <row r="59241" spans="1:13" x14ac:dyDescent="0.35">
      <c r="A59241" t="s">
        <v>17858</v>
      </c>
      <c r="B59241" t="s">
        <v>15907</v>
      </c>
      <c r="C59241" t="s">
        <v>15890</v>
      </c>
      <c r="D59241" s="1" t="s">
        <v>17581</v>
      </c>
      <c r="E59241" s="1" t="s">
        <v>17854</v>
      </c>
      <c r="F59241">
        <v>157922</v>
      </c>
      <c r="G59241" t="s">
        <v>109</v>
      </c>
      <c r="H59241" t="s">
        <v>17602</v>
      </c>
      <c r="I59241" t="s">
        <v>17601</v>
      </c>
      <c r="J59241" t="s">
        <v>17600</v>
      </c>
      <c r="K59241" t="s">
        <v>1</v>
      </c>
      <c r="L59241" s="2">
        <v>44808</v>
      </c>
      <c r="M59241" t="s">
        <v>0</v>
      </c>
    </row>
    <row r="59242" spans="1:13" x14ac:dyDescent="0.35">
      <c r="A59242" t="s">
        <v>17857</v>
      </c>
      <c r="B59242" t="s">
        <v>15907</v>
      </c>
      <c r="C59242" t="s">
        <v>15890</v>
      </c>
      <c r="D59242" s="1" t="s">
        <v>17581</v>
      </c>
      <c r="E59242" s="1" t="s">
        <v>17854</v>
      </c>
      <c r="F59242">
        <v>157655</v>
      </c>
      <c r="G59242" t="s">
        <v>109</v>
      </c>
      <c r="H59242" t="s">
        <v>17602</v>
      </c>
      <c r="I59242" t="s">
        <v>17601</v>
      </c>
      <c r="J59242" t="s">
        <v>17600</v>
      </c>
      <c r="K59242" t="s">
        <v>1</v>
      </c>
      <c r="L59242" s="2">
        <v>44808</v>
      </c>
      <c r="M59242" t="s">
        <v>0</v>
      </c>
    </row>
    <row r="59243" spans="1:13" x14ac:dyDescent="0.35">
      <c r="A59243" t="s">
        <v>17856</v>
      </c>
      <c r="B59243" t="s">
        <v>15907</v>
      </c>
      <c r="C59243" t="s">
        <v>15890</v>
      </c>
      <c r="D59243" s="1" t="s">
        <v>17581</v>
      </c>
      <c r="E59243" s="1" t="s">
        <v>17854</v>
      </c>
      <c r="F59243">
        <v>157856</v>
      </c>
      <c r="G59243" t="s">
        <v>109</v>
      </c>
      <c r="H59243" t="s">
        <v>17602</v>
      </c>
      <c r="I59243" t="s">
        <v>17601</v>
      </c>
      <c r="J59243" t="s">
        <v>17600</v>
      </c>
      <c r="K59243" t="s">
        <v>1</v>
      </c>
      <c r="L59243" s="2">
        <v>44808</v>
      </c>
      <c r="M59243" t="s">
        <v>0</v>
      </c>
    </row>
    <row r="59244" spans="1:13" x14ac:dyDescent="0.35">
      <c r="A59244" t="s">
        <v>17855</v>
      </c>
      <c r="B59244" t="s">
        <v>15907</v>
      </c>
      <c r="C59244" t="s">
        <v>15890</v>
      </c>
      <c r="D59244" s="1" t="s">
        <v>17581</v>
      </c>
      <c r="E59244" s="1" t="s">
        <v>17854</v>
      </c>
      <c r="F59244">
        <v>157834</v>
      </c>
      <c r="G59244" t="s">
        <v>5</v>
      </c>
      <c r="H59244" t="s">
        <v>17853</v>
      </c>
      <c r="I59244" t="s">
        <v>17852</v>
      </c>
      <c r="J59244" t="s">
        <v>2</v>
      </c>
      <c r="K59244" t="s">
        <v>1</v>
      </c>
      <c r="L59244" s="2">
        <v>45019</v>
      </c>
      <c r="M59244" t="s">
        <v>0</v>
      </c>
    </row>
    <row r="59245" spans="1:13" x14ac:dyDescent="0.35">
      <c r="A59245" t="s">
        <v>17851</v>
      </c>
      <c r="B59245" t="s">
        <v>15907</v>
      </c>
      <c r="C59245" t="s">
        <v>15890</v>
      </c>
      <c r="D59245" s="1" t="s">
        <v>17581</v>
      </c>
      <c r="E59245" s="1" t="s">
        <v>17849</v>
      </c>
      <c r="F59245">
        <v>157599</v>
      </c>
      <c r="G59245" t="s">
        <v>5</v>
      </c>
      <c r="H59245" t="s">
        <v>17602</v>
      </c>
      <c r="I59245" t="s">
        <v>17601</v>
      </c>
      <c r="J59245" t="s">
        <v>17600</v>
      </c>
      <c r="K59245" t="s">
        <v>1</v>
      </c>
      <c r="L59245" s="2">
        <v>44808</v>
      </c>
      <c r="M59245" t="s">
        <v>0</v>
      </c>
    </row>
    <row r="59246" spans="1:13" x14ac:dyDescent="0.35">
      <c r="A59246" t="s">
        <v>17850</v>
      </c>
      <c r="B59246" t="s">
        <v>15907</v>
      </c>
      <c r="C59246" t="s">
        <v>15890</v>
      </c>
      <c r="D59246" s="1" t="s">
        <v>17581</v>
      </c>
      <c r="E59246" s="1" t="s">
        <v>17849</v>
      </c>
      <c r="F59246">
        <v>157599</v>
      </c>
      <c r="G59246" t="s">
        <v>5</v>
      </c>
      <c r="H59246" t="s">
        <v>17602</v>
      </c>
      <c r="I59246" t="s">
        <v>17601</v>
      </c>
      <c r="J59246" t="s">
        <v>17600</v>
      </c>
      <c r="K59246" t="s">
        <v>1</v>
      </c>
      <c r="L59246" s="2">
        <v>45032</v>
      </c>
      <c r="M59246" t="s">
        <v>0</v>
      </c>
    </row>
    <row r="59247" spans="1:13" x14ac:dyDescent="0.35">
      <c r="A59247" t="s">
        <v>17848</v>
      </c>
      <c r="B59247" t="s">
        <v>15907</v>
      </c>
      <c r="C59247" t="s">
        <v>15890</v>
      </c>
      <c r="D59247" s="1" t="s">
        <v>17581</v>
      </c>
      <c r="E59247" s="1" t="s">
        <v>17846</v>
      </c>
      <c r="F59247">
        <v>157723</v>
      </c>
      <c r="G59247" t="s">
        <v>5</v>
      </c>
      <c r="H59247" t="s">
        <v>17845</v>
      </c>
      <c r="I59247" t="s">
        <v>17844</v>
      </c>
      <c r="J59247" t="s">
        <v>17843</v>
      </c>
      <c r="K59247" t="s">
        <v>1</v>
      </c>
      <c r="L59247" s="2">
        <v>43947</v>
      </c>
      <c r="M59247" t="s">
        <v>0</v>
      </c>
    </row>
    <row r="59248" spans="1:13" x14ac:dyDescent="0.35">
      <c r="A59248" t="s">
        <v>17847</v>
      </c>
      <c r="B59248" t="s">
        <v>15907</v>
      </c>
      <c r="C59248" t="s">
        <v>15890</v>
      </c>
      <c r="D59248" s="1" t="s">
        <v>17581</v>
      </c>
      <c r="E59248" s="1" t="s">
        <v>17846</v>
      </c>
      <c r="F59248">
        <v>157723</v>
      </c>
      <c r="G59248" t="s">
        <v>5</v>
      </c>
      <c r="H59248" t="s">
        <v>17845</v>
      </c>
      <c r="I59248" t="s">
        <v>17844</v>
      </c>
      <c r="J59248" t="s">
        <v>17843</v>
      </c>
      <c r="K59248" t="s">
        <v>1</v>
      </c>
      <c r="L59248" s="2">
        <v>45019</v>
      </c>
      <c r="M59248" t="s">
        <v>0</v>
      </c>
    </row>
    <row r="59249" spans="1:13" x14ac:dyDescent="0.35">
      <c r="A59249" t="s">
        <v>17842</v>
      </c>
      <c r="B59249" t="s">
        <v>15907</v>
      </c>
      <c r="C59249" t="s">
        <v>15890</v>
      </c>
      <c r="D59249" s="1" t="s">
        <v>17581</v>
      </c>
      <c r="E59249" s="1" t="s">
        <v>17822</v>
      </c>
      <c r="F59249">
        <v>157916</v>
      </c>
      <c r="G59249" t="s">
        <v>5</v>
      </c>
      <c r="H59249" t="s">
        <v>17827</v>
      </c>
      <c r="I59249" t="s">
        <v>17826</v>
      </c>
      <c r="J59249" t="s">
        <v>17825</v>
      </c>
      <c r="K59249" t="s">
        <v>17824</v>
      </c>
      <c r="L59249" s="2">
        <v>43942</v>
      </c>
      <c r="M59249" t="s">
        <v>0</v>
      </c>
    </row>
    <row r="59250" spans="1:13" x14ac:dyDescent="0.35">
      <c r="A59250" t="s">
        <v>17841</v>
      </c>
      <c r="B59250" t="s">
        <v>15907</v>
      </c>
      <c r="C59250" t="s">
        <v>15890</v>
      </c>
      <c r="D59250" s="1" t="s">
        <v>17581</v>
      </c>
      <c r="E59250" s="1" t="s">
        <v>17822</v>
      </c>
      <c r="F59250">
        <v>157916</v>
      </c>
      <c r="G59250" t="s">
        <v>5</v>
      </c>
      <c r="H59250" t="s">
        <v>17761</v>
      </c>
      <c r="I59250" t="s">
        <v>51</v>
      </c>
      <c r="J59250" t="s">
        <v>17760</v>
      </c>
      <c r="K59250" t="s">
        <v>1</v>
      </c>
      <c r="L59250" s="2">
        <v>44360</v>
      </c>
      <c r="M59250" t="s">
        <v>0</v>
      </c>
    </row>
    <row r="59251" spans="1:13" x14ac:dyDescent="0.35">
      <c r="A59251" t="s">
        <v>17840</v>
      </c>
      <c r="B59251" t="s">
        <v>15907</v>
      </c>
      <c r="C59251" t="s">
        <v>15890</v>
      </c>
      <c r="D59251" s="1" t="s">
        <v>17581</v>
      </c>
      <c r="E59251" s="1" t="s">
        <v>17822</v>
      </c>
      <c r="F59251">
        <v>157921</v>
      </c>
      <c r="G59251" t="s">
        <v>5</v>
      </c>
      <c r="H59251" t="s">
        <v>17761</v>
      </c>
      <c r="I59251" t="s">
        <v>51</v>
      </c>
      <c r="J59251" t="s">
        <v>17760</v>
      </c>
      <c r="K59251" t="s">
        <v>1</v>
      </c>
      <c r="L59251" s="2">
        <v>44360</v>
      </c>
      <c r="M59251" t="s">
        <v>0</v>
      </c>
    </row>
    <row r="59252" spans="1:13" x14ac:dyDescent="0.35">
      <c r="A59252" t="s">
        <v>17839</v>
      </c>
      <c r="B59252" t="s">
        <v>15907</v>
      </c>
      <c r="C59252" t="s">
        <v>15890</v>
      </c>
      <c r="D59252" s="1" t="s">
        <v>17581</v>
      </c>
      <c r="E59252" s="1" t="s">
        <v>17822</v>
      </c>
      <c r="F59252">
        <v>157863</v>
      </c>
      <c r="G59252" t="s">
        <v>5</v>
      </c>
      <c r="H59252" t="s">
        <v>17761</v>
      </c>
      <c r="I59252" t="s">
        <v>51</v>
      </c>
      <c r="J59252" t="s">
        <v>17760</v>
      </c>
      <c r="K59252" t="s">
        <v>1</v>
      </c>
      <c r="L59252" s="2">
        <v>44360</v>
      </c>
      <c r="M59252" t="s">
        <v>0</v>
      </c>
    </row>
    <row r="59253" spans="1:13" x14ac:dyDescent="0.35">
      <c r="A59253" t="s">
        <v>17838</v>
      </c>
      <c r="B59253" t="s">
        <v>15907</v>
      </c>
      <c r="C59253" t="s">
        <v>15890</v>
      </c>
      <c r="D59253" s="1" t="s">
        <v>17581</v>
      </c>
      <c r="E59253" s="1" t="s">
        <v>17822</v>
      </c>
      <c r="F59253">
        <v>157926</v>
      </c>
      <c r="G59253" t="s">
        <v>5</v>
      </c>
      <c r="H59253" t="s">
        <v>17761</v>
      </c>
      <c r="I59253" t="s">
        <v>51</v>
      </c>
      <c r="J59253" t="s">
        <v>17760</v>
      </c>
      <c r="K59253" t="s">
        <v>1</v>
      </c>
      <c r="L59253" s="2">
        <v>44360</v>
      </c>
      <c r="M59253" t="s">
        <v>0</v>
      </c>
    </row>
    <row r="59254" spans="1:13" x14ac:dyDescent="0.35">
      <c r="A59254" t="s">
        <v>17837</v>
      </c>
      <c r="B59254" t="s">
        <v>15907</v>
      </c>
      <c r="C59254" t="s">
        <v>15890</v>
      </c>
      <c r="D59254" s="1" t="s">
        <v>17581</v>
      </c>
      <c r="E59254" s="1" t="s">
        <v>17822</v>
      </c>
      <c r="F59254">
        <v>157905</v>
      </c>
      <c r="G59254" t="s">
        <v>5</v>
      </c>
      <c r="H59254" t="s">
        <v>17761</v>
      </c>
      <c r="I59254" t="s">
        <v>51</v>
      </c>
      <c r="J59254" t="s">
        <v>17760</v>
      </c>
      <c r="K59254" t="s">
        <v>1</v>
      </c>
      <c r="L59254" s="2">
        <v>44360</v>
      </c>
      <c r="M59254" t="s">
        <v>0</v>
      </c>
    </row>
    <row r="59255" spans="1:13" x14ac:dyDescent="0.35">
      <c r="A59255" t="s">
        <v>17836</v>
      </c>
      <c r="B59255" t="s">
        <v>15907</v>
      </c>
      <c r="C59255" t="s">
        <v>15890</v>
      </c>
      <c r="D59255" s="1" t="s">
        <v>17581</v>
      </c>
      <c r="E59255" s="1" t="s">
        <v>17822</v>
      </c>
      <c r="F59255">
        <v>157906</v>
      </c>
      <c r="G59255" t="s">
        <v>5</v>
      </c>
      <c r="H59255" t="s">
        <v>17761</v>
      </c>
      <c r="I59255" t="s">
        <v>51</v>
      </c>
      <c r="J59255" t="s">
        <v>17760</v>
      </c>
      <c r="K59255" t="s">
        <v>1</v>
      </c>
      <c r="L59255" s="2">
        <v>44360</v>
      </c>
      <c r="M59255" t="s">
        <v>0</v>
      </c>
    </row>
    <row r="59256" spans="1:13" x14ac:dyDescent="0.35">
      <c r="A59256" t="s">
        <v>17835</v>
      </c>
      <c r="B59256" t="s">
        <v>15907</v>
      </c>
      <c r="C59256" t="s">
        <v>15890</v>
      </c>
      <c r="D59256" s="1" t="s">
        <v>17581</v>
      </c>
      <c r="E59256" s="1" t="s">
        <v>17822</v>
      </c>
      <c r="F59256">
        <v>157913</v>
      </c>
      <c r="G59256" t="s">
        <v>5</v>
      </c>
      <c r="H59256" t="s">
        <v>17761</v>
      </c>
      <c r="I59256" t="s">
        <v>51</v>
      </c>
      <c r="J59256" t="s">
        <v>17760</v>
      </c>
      <c r="K59256" t="s">
        <v>1</v>
      </c>
      <c r="L59256" s="2">
        <v>44360</v>
      </c>
      <c r="M59256" t="s">
        <v>0</v>
      </c>
    </row>
    <row r="59257" spans="1:13" x14ac:dyDescent="0.35">
      <c r="A59257" t="s">
        <v>17834</v>
      </c>
      <c r="B59257" t="s">
        <v>15907</v>
      </c>
      <c r="C59257" t="s">
        <v>15890</v>
      </c>
      <c r="D59257" s="1" t="s">
        <v>17581</v>
      </c>
      <c r="E59257" s="1" t="s">
        <v>17822</v>
      </c>
      <c r="F59257">
        <v>157926</v>
      </c>
      <c r="G59257" t="s">
        <v>5</v>
      </c>
      <c r="H59257" t="s">
        <v>17761</v>
      </c>
      <c r="I59257" t="s">
        <v>51</v>
      </c>
      <c r="J59257" t="s">
        <v>17760</v>
      </c>
      <c r="K59257" t="s">
        <v>1</v>
      </c>
      <c r="L59257" s="2">
        <v>44360</v>
      </c>
      <c r="M59257" t="s">
        <v>0</v>
      </c>
    </row>
    <row r="59258" spans="1:13" x14ac:dyDescent="0.35">
      <c r="A59258" t="s">
        <v>17833</v>
      </c>
      <c r="B59258" t="s">
        <v>15907</v>
      </c>
      <c r="C59258" t="s">
        <v>15890</v>
      </c>
      <c r="D59258" s="1" t="s">
        <v>17581</v>
      </c>
      <c r="E59258" s="1" t="s">
        <v>17822</v>
      </c>
      <c r="F59258">
        <v>157926</v>
      </c>
      <c r="G59258" t="s">
        <v>5</v>
      </c>
      <c r="H59258" t="s">
        <v>17761</v>
      </c>
      <c r="I59258" t="s">
        <v>51</v>
      </c>
      <c r="J59258" t="s">
        <v>17760</v>
      </c>
      <c r="K59258" t="s">
        <v>1</v>
      </c>
      <c r="L59258" s="2">
        <v>44360</v>
      </c>
      <c r="M59258" t="s">
        <v>0</v>
      </c>
    </row>
    <row r="59259" spans="1:13" x14ac:dyDescent="0.35">
      <c r="A59259" t="s">
        <v>17832</v>
      </c>
      <c r="B59259" t="s">
        <v>15907</v>
      </c>
      <c r="C59259" t="s">
        <v>15890</v>
      </c>
      <c r="D59259" s="1" t="s">
        <v>17581</v>
      </c>
      <c r="E59259" s="1" t="s">
        <v>17822</v>
      </c>
      <c r="F59259">
        <v>157929</v>
      </c>
      <c r="G59259" t="s">
        <v>5</v>
      </c>
      <c r="H59259" t="s">
        <v>17761</v>
      </c>
      <c r="I59259" t="s">
        <v>51</v>
      </c>
      <c r="J59259" t="s">
        <v>17760</v>
      </c>
      <c r="K59259" t="s">
        <v>1</v>
      </c>
      <c r="L59259" s="2">
        <v>44360</v>
      </c>
      <c r="M59259" t="s">
        <v>0</v>
      </c>
    </row>
    <row r="59260" spans="1:13" x14ac:dyDescent="0.35">
      <c r="A59260" t="s">
        <v>17831</v>
      </c>
      <c r="B59260" t="s">
        <v>15907</v>
      </c>
      <c r="C59260" t="s">
        <v>15890</v>
      </c>
      <c r="D59260" s="1" t="s">
        <v>17581</v>
      </c>
      <c r="E59260" s="1" t="s">
        <v>17822</v>
      </c>
      <c r="F59260">
        <v>157915</v>
      </c>
      <c r="G59260" t="s">
        <v>5</v>
      </c>
      <c r="H59260" t="s">
        <v>17761</v>
      </c>
      <c r="I59260" t="s">
        <v>51</v>
      </c>
      <c r="J59260" t="s">
        <v>17760</v>
      </c>
      <c r="K59260" t="s">
        <v>1</v>
      </c>
      <c r="L59260" s="2">
        <v>44360</v>
      </c>
      <c r="M59260" t="s">
        <v>0</v>
      </c>
    </row>
    <row r="59261" spans="1:13" x14ac:dyDescent="0.35">
      <c r="A59261" t="s">
        <v>17830</v>
      </c>
      <c r="B59261" t="s">
        <v>15907</v>
      </c>
      <c r="C59261" t="s">
        <v>15890</v>
      </c>
      <c r="D59261" s="1" t="s">
        <v>17581</v>
      </c>
      <c r="E59261" s="1" t="s">
        <v>17822</v>
      </c>
      <c r="F59261">
        <v>157905</v>
      </c>
      <c r="G59261" t="s">
        <v>5</v>
      </c>
      <c r="H59261" t="s">
        <v>17761</v>
      </c>
      <c r="I59261" t="s">
        <v>51</v>
      </c>
      <c r="J59261" t="s">
        <v>17829</v>
      </c>
      <c r="K59261" t="s">
        <v>1</v>
      </c>
      <c r="L59261" s="2">
        <v>44360</v>
      </c>
      <c r="M59261" t="s">
        <v>0</v>
      </c>
    </row>
    <row r="59262" spans="1:13" x14ac:dyDescent="0.35">
      <c r="A59262" t="s">
        <v>17828</v>
      </c>
      <c r="B59262" t="s">
        <v>15907</v>
      </c>
      <c r="C59262" t="s">
        <v>15890</v>
      </c>
      <c r="D59262" s="1" t="s">
        <v>17581</v>
      </c>
      <c r="E59262" s="1" t="s">
        <v>17822</v>
      </c>
      <c r="F59262">
        <v>157916</v>
      </c>
      <c r="G59262" t="s">
        <v>5</v>
      </c>
      <c r="H59262" t="s">
        <v>17827</v>
      </c>
      <c r="I59262" t="s">
        <v>17826</v>
      </c>
      <c r="J59262" t="s">
        <v>17825</v>
      </c>
      <c r="K59262" t="s">
        <v>17824</v>
      </c>
      <c r="L59262" s="2">
        <v>45020</v>
      </c>
      <c r="M59262" t="s">
        <v>0</v>
      </c>
    </row>
    <row r="59263" spans="1:13" x14ac:dyDescent="0.35">
      <c r="A59263" t="s">
        <v>17823</v>
      </c>
      <c r="B59263" t="s">
        <v>15907</v>
      </c>
      <c r="C59263" t="s">
        <v>15890</v>
      </c>
      <c r="D59263" s="1" t="s">
        <v>17581</v>
      </c>
      <c r="E59263" s="1" t="s">
        <v>17822</v>
      </c>
      <c r="F59263">
        <v>157916</v>
      </c>
      <c r="G59263" t="s">
        <v>5</v>
      </c>
      <c r="H59263" t="s">
        <v>17821</v>
      </c>
      <c r="I59263" t="s">
        <v>17820</v>
      </c>
      <c r="J59263" t="s">
        <v>2</v>
      </c>
      <c r="K59263" t="s">
        <v>1</v>
      </c>
      <c r="L59263" s="2">
        <v>44873</v>
      </c>
      <c r="M59263" t="s">
        <v>0</v>
      </c>
    </row>
    <row r="59264" spans="1:13" x14ac:dyDescent="0.35">
      <c r="A59264" t="s">
        <v>17819</v>
      </c>
      <c r="B59264" t="s">
        <v>15907</v>
      </c>
      <c r="C59264" t="s">
        <v>15890</v>
      </c>
      <c r="D59264" s="1" t="s">
        <v>17581</v>
      </c>
      <c r="E59264" s="1" t="s">
        <v>17817</v>
      </c>
      <c r="F59264">
        <v>157916</v>
      </c>
      <c r="G59264" t="s">
        <v>5</v>
      </c>
      <c r="H59264" t="s">
        <v>2282</v>
      </c>
      <c r="I59264" t="s">
        <v>17816</v>
      </c>
      <c r="J59264" t="s">
        <v>2</v>
      </c>
      <c r="K59264" t="s">
        <v>1</v>
      </c>
      <c r="L59264" s="2">
        <v>44580</v>
      </c>
      <c r="M59264" t="s">
        <v>0</v>
      </c>
    </row>
    <row r="59265" spans="1:13" x14ac:dyDescent="0.35">
      <c r="A59265" t="s">
        <v>17818</v>
      </c>
      <c r="B59265" t="s">
        <v>15907</v>
      </c>
      <c r="C59265" t="s">
        <v>15890</v>
      </c>
      <c r="D59265" s="1" t="s">
        <v>17581</v>
      </c>
      <c r="E59265" s="1" t="s">
        <v>17817</v>
      </c>
      <c r="F59265">
        <v>157916</v>
      </c>
      <c r="G59265" t="s">
        <v>5</v>
      </c>
      <c r="H59265" t="s">
        <v>2282</v>
      </c>
      <c r="I59265" t="s">
        <v>17816</v>
      </c>
      <c r="J59265" t="s">
        <v>2</v>
      </c>
      <c r="K59265" t="s">
        <v>1</v>
      </c>
      <c r="L59265" s="2">
        <v>45019</v>
      </c>
      <c r="M59265" t="s">
        <v>0</v>
      </c>
    </row>
    <row r="59266" spans="1:13" x14ac:dyDescent="0.35">
      <c r="A59266" t="s">
        <v>17815</v>
      </c>
      <c r="B59266" t="s">
        <v>15907</v>
      </c>
      <c r="C59266" t="s">
        <v>15890</v>
      </c>
      <c r="D59266" s="1" t="s">
        <v>17581</v>
      </c>
      <c r="E59266" s="1" t="s">
        <v>17814</v>
      </c>
      <c r="F59266">
        <v>158138</v>
      </c>
      <c r="G59266" t="s">
        <v>5</v>
      </c>
      <c r="H59266" t="s">
        <v>17592</v>
      </c>
      <c r="I59266" t="s">
        <v>51</v>
      </c>
      <c r="J59266" t="s">
        <v>17813</v>
      </c>
      <c r="K59266" t="s">
        <v>1</v>
      </c>
      <c r="L59266" s="2">
        <v>44305</v>
      </c>
      <c r="M59266" t="s">
        <v>0</v>
      </c>
    </row>
    <row r="59267" spans="1:13" x14ac:dyDescent="0.35">
      <c r="A59267" t="s">
        <v>17812</v>
      </c>
      <c r="B59267" t="s">
        <v>15907</v>
      </c>
      <c r="C59267" t="s">
        <v>15890</v>
      </c>
      <c r="D59267" s="1" t="s">
        <v>17581</v>
      </c>
      <c r="E59267" s="1" t="s">
        <v>17810</v>
      </c>
      <c r="F59267">
        <v>157917</v>
      </c>
      <c r="G59267" t="s">
        <v>5</v>
      </c>
      <c r="H59267" t="s">
        <v>17809</v>
      </c>
      <c r="I59267" t="s">
        <v>17808</v>
      </c>
      <c r="J59267" t="s">
        <v>17807</v>
      </c>
      <c r="K59267" t="s">
        <v>1</v>
      </c>
      <c r="L59267" s="2">
        <v>44131</v>
      </c>
      <c r="M59267" t="s">
        <v>0</v>
      </c>
    </row>
    <row r="59268" spans="1:13" x14ac:dyDescent="0.35">
      <c r="A59268" t="s">
        <v>17811</v>
      </c>
      <c r="B59268" t="s">
        <v>15907</v>
      </c>
      <c r="C59268" t="s">
        <v>15890</v>
      </c>
      <c r="D59268" s="1" t="s">
        <v>17581</v>
      </c>
      <c r="E59268" s="1" t="s">
        <v>17810</v>
      </c>
      <c r="F59268">
        <v>157917</v>
      </c>
      <c r="G59268" t="s">
        <v>5</v>
      </c>
      <c r="H59268" t="s">
        <v>17809</v>
      </c>
      <c r="I59268" t="s">
        <v>17808</v>
      </c>
      <c r="J59268" t="s">
        <v>17807</v>
      </c>
      <c r="K59268" t="s">
        <v>1</v>
      </c>
      <c r="L59268" s="2">
        <v>45019</v>
      </c>
      <c r="M59268" t="s">
        <v>0</v>
      </c>
    </row>
    <row r="59269" spans="1:13" x14ac:dyDescent="0.35">
      <c r="A59269" t="s">
        <v>17806</v>
      </c>
      <c r="B59269" t="s">
        <v>15907</v>
      </c>
      <c r="C59269" t="s">
        <v>15890</v>
      </c>
      <c r="D59269" s="1" t="s">
        <v>17581</v>
      </c>
      <c r="E59269" s="1" t="s">
        <v>17802</v>
      </c>
      <c r="F59269">
        <v>157923</v>
      </c>
      <c r="G59269" t="s">
        <v>5</v>
      </c>
      <c r="H59269" t="s">
        <v>1</v>
      </c>
      <c r="I59269" t="s">
        <v>51</v>
      </c>
      <c r="J59269" t="s">
        <v>7375</v>
      </c>
      <c r="K59269" t="s">
        <v>1</v>
      </c>
      <c r="L59269" s="2">
        <v>45030</v>
      </c>
      <c r="M59269" t="s">
        <v>0</v>
      </c>
    </row>
    <row r="59270" spans="1:13" x14ac:dyDescent="0.35">
      <c r="A59270" t="s">
        <v>17805</v>
      </c>
      <c r="B59270" t="s">
        <v>15907</v>
      </c>
      <c r="C59270" t="s">
        <v>15890</v>
      </c>
      <c r="D59270" s="1" t="s">
        <v>17581</v>
      </c>
      <c r="E59270" s="1" t="s">
        <v>17802</v>
      </c>
      <c r="F59270">
        <v>157918</v>
      </c>
      <c r="G59270" t="s">
        <v>5</v>
      </c>
      <c r="H59270" t="s">
        <v>17592</v>
      </c>
      <c r="I59270" t="s">
        <v>51</v>
      </c>
      <c r="J59270" t="s">
        <v>17804</v>
      </c>
      <c r="K59270" t="s">
        <v>1</v>
      </c>
      <c r="L59270" s="2">
        <v>44844</v>
      </c>
      <c r="M59270" t="s">
        <v>0</v>
      </c>
    </row>
    <row r="59271" spans="1:13" x14ac:dyDescent="0.35">
      <c r="A59271" t="s">
        <v>17803</v>
      </c>
      <c r="B59271" t="s">
        <v>15907</v>
      </c>
      <c r="C59271" t="s">
        <v>15890</v>
      </c>
      <c r="D59271" s="1" t="s">
        <v>17581</v>
      </c>
      <c r="E59271" s="1" t="s">
        <v>17802</v>
      </c>
      <c r="F59271">
        <v>157923</v>
      </c>
      <c r="G59271" t="s">
        <v>5</v>
      </c>
      <c r="H59271" t="s">
        <v>17678</v>
      </c>
      <c r="I59271" t="s">
        <v>51</v>
      </c>
      <c r="J59271" t="s">
        <v>17677</v>
      </c>
      <c r="K59271" t="s">
        <v>1</v>
      </c>
      <c r="L59271" s="2">
        <v>44710</v>
      </c>
      <c r="M59271" t="s">
        <v>0</v>
      </c>
    </row>
    <row r="59272" spans="1:13" x14ac:dyDescent="0.35">
      <c r="A59272" t="s">
        <v>17801</v>
      </c>
      <c r="B59272" t="s">
        <v>15907</v>
      </c>
      <c r="C59272" t="s">
        <v>15890</v>
      </c>
      <c r="D59272" s="1" t="s">
        <v>17581</v>
      </c>
      <c r="E59272" s="1" t="s">
        <v>17800</v>
      </c>
      <c r="F59272">
        <v>157825</v>
      </c>
      <c r="G59272" t="s">
        <v>109</v>
      </c>
      <c r="H59272" t="s">
        <v>17602</v>
      </c>
      <c r="I59272" t="s">
        <v>17601</v>
      </c>
      <c r="J59272" t="s">
        <v>17600</v>
      </c>
      <c r="K59272" t="s">
        <v>1</v>
      </c>
      <c r="L59272" s="2">
        <v>44808</v>
      </c>
      <c r="M59272" t="s">
        <v>0</v>
      </c>
    </row>
    <row r="59273" spans="1:13" x14ac:dyDescent="0.35">
      <c r="A59273" t="s">
        <v>17799</v>
      </c>
      <c r="B59273" t="s">
        <v>15907</v>
      </c>
      <c r="C59273" t="s">
        <v>15890</v>
      </c>
      <c r="D59273" s="1" t="s">
        <v>17581</v>
      </c>
      <c r="E59273" s="1" t="s">
        <v>17792</v>
      </c>
      <c r="F59273">
        <v>360</v>
      </c>
      <c r="G59273" t="s">
        <v>109</v>
      </c>
      <c r="H59273" t="s">
        <v>472</v>
      </c>
      <c r="I59273" t="s">
        <v>471</v>
      </c>
      <c r="J59273" t="s">
        <v>2</v>
      </c>
      <c r="K59273" t="s">
        <v>1</v>
      </c>
      <c r="L59273" s="2">
        <v>42999</v>
      </c>
      <c r="M59273" t="s">
        <v>0</v>
      </c>
    </row>
    <row r="59274" spans="1:13" x14ac:dyDescent="0.35">
      <c r="A59274" t="s">
        <v>17798</v>
      </c>
      <c r="B59274" t="s">
        <v>15907</v>
      </c>
      <c r="C59274" t="s">
        <v>15890</v>
      </c>
      <c r="D59274" s="1" t="s">
        <v>17581</v>
      </c>
      <c r="E59274" s="1" t="s">
        <v>17792</v>
      </c>
      <c r="F59274">
        <v>360</v>
      </c>
      <c r="G59274" t="s">
        <v>109</v>
      </c>
      <c r="H59274" t="s">
        <v>472</v>
      </c>
      <c r="I59274" t="s">
        <v>471</v>
      </c>
      <c r="J59274" t="s">
        <v>2</v>
      </c>
      <c r="K59274" t="s">
        <v>1</v>
      </c>
      <c r="L59274" s="2">
        <v>42999</v>
      </c>
      <c r="M59274" t="s">
        <v>0</v>
      </c>
    </row>
    <row r="59275" spans="1:13" x14ac:dyDescent="0.35">
      <c r="A59275" t="s">
        <v>17797</v>
      </c>
      <c r="B59275" t="s">
        <v>15907</v>
      </c>
      <c r="C59275" t="s">
        <v>15890</v>
      </c>
      <c r="D59275" s="1" t="s">
        <v>17581</v>
      </c>
      <c r="E59275" s="1" t="s">
        <v>17792</v>
      </c>
      <c r="F59275">
        <v>553</v>
      </c>
      <c r="G59275" t="s">
        <v>109</v>
      </c>
      <c r="H59275" t="s">
        <v>472</v>
      </c>
      <c r="I59275" t="s">
        <v>471</v>
      </c>
      <c r="J59275" t="s">
        <v>2</v>
      </c>
      <c r="K59275" t="s">
        <v>1</v>
      </c>
      <c r="L59275" s="2">
        <v>42999</v>
      </c>
      <c r="M59275" t="s">
        <v>0</v>
      </c>
    </row>
    <row r="59276" spans="1:13" x14ac:dyDescent="0.35">
      <c r="A59276" t="s">
        <v>17796</v>
      </c>
      <c r="B59276" t="s">
        <v>15907</v>
      </c>
      <c r="C59276" t="s">
        <v>15890</v>
      </c>
      <c r="D59276" s="1" t="s">
        <v>17581</v>
      </c>
      <c r="E59276" s="1" t="s">
        <v>17792</v>
      </c>
      <c r="F59276">
        <v>553</v>
      </c>
      <c r="G59276" t="s">
        <v>109</v>
      </c>
      <c r="H59276" t="s">
        <v>472</v>
      </c>
      <c r="I59276" t="s">
        <v>471</v>
      </c>
      <c r="J59276" t="s">
        <v>2</v>
      </c>
      <c r="K59276" t="s">
        <v>1</v>
      </c>
      <c r="L59276" s="2">
        <v>42999</v>
      </c>
      <c r="M59276" t="s">
        <v>0</v>
      </c>
    </row>
    <row r="59277" spans="1:13" x14ac:dyDescent="0.35">
      <c r="A59277" t="s">
        <v>17795</v>
      </c>
      <c r="B59277" t="s">
        <v>15907</v>
      </c>
      <c r="C59277" t="s">
        <v>15890</v>
      </c>
      <c r="D59277" s="1" t="s">
        <v>17581</v>
      </c>
      <c r="E59277" s="1" t="s">
        <v>17792</v>
      </c>
      <c r="F59277">
        <v>158778</v>
      </c>
      <c r="G59277" t="s">
        <v>5</v>
      </c>
      <c r="H59277" t="s">
        <v>17791</v>
      </c>
      <c r="I59277" t="s">
        <v>17790</v>
      </c>
      <c r="J59277" t="s">
        <v>183</v>
      </c>
      <c r="K59277" t="s">
        <v>1</v>
      </c>
      <c r="L59277" s="2">
        <v>43017</v>
      </c>
      <c r="M59277" t="s">
        <v>0</v>
      </c>
    </row>
    <row r="59278" spans="1:13" x14ac:dyDescent="0.35">
      <c r="A59278" t="s">
        <v>17794</v>
      </c>
      <c r="B59278" t="s">
        <v>15907</v>
      </c>
      <c r="C59278" t="s">
        <v>15890</v>
      </c>
      <c r="D59278" s="1" t="s">
        <v>17581</v>
      </c>
      <c r="E59278" s="1" t="s">
        <v>17792</v>
      </c>
      <c r="F59278">
        <v>158760</v>
      </c>
      <c r="G59278" t="s">
        <v>5</v>
      </c>
      <c r="H59278" t="s">
        <v>17489</v>
      </c>
      <c r="I59278" t="s">
        <v>51</v>
      </c>
      <c r="J59278" t="s">
        <v>17618</v>
      </c>
      <c r="K59278" t="s">
        <v>1</v>
      </c>
      <c r="L59278" s="2">
        <v>44501</v>
      </c>
      <c r="M59278" t="s">
        <v>0</v>
      </c>
    </row>
    <row r="59279" spans="1:13" x14ac:dyDescent="0.35">
      <c r="A59279" t="s">
        <v>17793</v>
      </c>
      <c r="B59279" t="s">
        <v>15907</v>
      </c>
      <c r="C59279" t="s">
        <v>15890</v>
      </c>
      <c r="D59279" s="1" t="s">
        <v>17581</v>
      </c>
      <c r="E59279" s="1" t="s">
        <v>17792</v>
      </c>
      <c r="F59279">
        <v>158778</v>
      </c>
      <c r="G59279" t="s">
        <v>5</v>
      </c>
      <c r="H59279" t="s">
        <v>17791</v>
      </c>
      <c r="I59279" t="s">
        <v>17790</v>
      </c>
      <c r="J59279" t="s">
        <v>183</v>
      </c>
      <c r="K59279" t="s">
        <v>1</v>
      </c>
      <c r="L59279" s="2">
        <v>45019</v>
      </c>
      <c r="M59279" t="s">
        <v>0</v>
      </c>
    </row>
    <row r="59280" spans="1:13" x14ac:dyDescent="0.35">
      <c r="A59280" t="s">
        <v>17789</v>
      </c>
      <c r="B59280" t="s">
        <v>15907</v>
      </c>
      <c r="C59280" t="s">
        <v>15890</v>
      </c>
      <c r="D59280" s="1" t="s">
        <v>17581</v>
      </c>
      <c r="E59280" s="1" t="s">
        <v>17786</v>
      </c>
      <c r="F59280">
        <v>157867</v>
      </c>
      <c r="G59280" t="s">
        <v>5</v>
      </c>
      <c r="H59280" t="s">
        <v>17656</v>
      </c>
      <c r="I59280" t="s">
        <v>17655</v>
      </c>
      <c r="J59280" t="s">
        <v>2</v>
      </c>
      <c r="K59280" t="s">
        <v>1</v>
      </c>
      <c r="L59280" s="2">
        <v>44548</v>
      </c>
      <c r="M59280" t="s">
        <v>0</v>
      </c>
    </row>
    <row r="59281" spans="1:13" x14ac:dyDescent="0.35">
      <c r="A59281" t="s">
        <v>17788</v>
      </c>
      <c r="B59281" t="s">
        <v>15907</v>
      </c>
      <c r="C59281" t="s">
        <v>15890</v>
      </c>
      <c r="D59281" s="1" t="s">
        <v>17581</v>
      </c>
      <c r="E59281" s="1" t="s">
        <v>17786</v>
      </c>
      <c r="F59281">
        <v>157973</v>
      </c>
      <c r="G59281" t="s">
        <v>5</v>
      </c>
      <c r="H59281" t="s">
        <v>17592</v>
      </c>
      <c r="I59281" t="s">
        <v>17591</v>
      </c>
      <c r="J59281" t="s">
        <v>2</v>
      </c>
      <c r="K59281" t="s">
        <v>1</v>
      </c>
      <c r="L59281" s="2">
        <v>45020</v>
      </c>
      <c r="M59281" t="s">
        <v>0</v>
      </c>
    </row>
    <row r="59282" spans="1:13" x14ac:dyDescent="0.35">
      <c r="A59282" t="s">
        <v>17787</v>
      </c>
      <c r="B59282" t="s">
        <v>15907</v>
      </c>
      <c r="C59282" t="s">
        <v>15890</v>
      </c>
      <c r="D59282" s="1" t="s">
        <v>17581</v>
      </c>
      <c r="E59282" s="1" t="s">
        <v>17786</v>
      </c>
      <c r="F59282">
        <v>157973</v>
      </c>
      <c r="G59282" t="s">
        <v>5</v>
      </c>
      <c r="H59282" t="s">
        <v>17592</v>
      </c>
      <c r="I59282" t="s">
        <v>17591</v>
      </c>
      <c r="J59282" t="s">
        <v>2</v>
      </c>
      <c r="K59282" t="s">
        <v>1</v>
      </c>
      <c r="L59282" s="2">
        <v>45003</v>
      </c>
      <c r="M59282" t="s">
        <v>0</v>
      </c>
    </row>
    <row r="59283" spans="1:13" x14ac:dyDescent="0.35">
      <c r="A59283" t="s">
        <v>17785</v>
      </c>
      <c r="B59283" t="s">
        <v>15907</v>
      </c>
      <c r="C59283" t="s">
        <v>15890</v>
      </c>
      <c r="D59283" s="1" t="s">
        <v>17581</v>
      </c>
      <c r="E59283" s="1" t="s">
        <v>17777</v>
      </c>
      <c r="F59283">
        <v>157906</v>
      </c>
      <c r="G59283" t="s">
        <v>5</v>
      </c>
      <c r="H59283" t="s">
        <v>17489</v>
      </c>
      <c r="I59283" t="s">
        <v>51</v>
      </c>
      <c r="J59283" t="s">
        <v>17618</v>
      </c>
      <c r="K59283" t="s">
        <v>1</v>
      </c>
      <c r="L59283" s="2">
        <v>44874</v>
      </c>
      <c r="M59283" t="s">
        <v>0</v>
      </c>
    </row>
    <row r="59284" spans="1:13" x14ac:dyDescent="0.35">
      <c r="A59284" t="s">
        <v>17784</v>
      </c>
      <c r="B59284" t="s">
        <v>15907</v>
      </c>
      <c r="C59284" t="s">
        <v>15890</v>
      </c>
      <c r="D59284" s="1" t="s">
        <v>17581</v>
      </c>
      <c r="E59284" s="1" t="s">
        <v>17777</v>
      </c>
      <c r="F59284">
        <v>157812</v>
      </c>
      <c r="G59284" t="s">
        <v>109</v>
      </c>
      <c r="H59284" t="s">
        <v>17602</v>
      </c>
      <c r="I59284" t="s">
        <v>17601</v>
      </c>
      <c r="J59284" t="s">
        <v>17600</v>
      </c>
      <c r="K59284" t="s">
        <v>1</v>
      </c>
      <c r="L59284" s="2">
        <v>44808</v>
      </c>
      <c r="M59284" t="s">
        <v>0</v>
      </c>
    </row>
    <row r="59285" spans="1:13" x14ac:dyDescent="0.35">
      <c r="A59285" t="s">
        <v>17783</v>
      </c>
      <c r="B59285" t="s">
        <v>15907</v>
      </c>
      <c r="C59285" t="s">
        <v>15890</v>
      </c>
      <c r="D59285" s="1" t="s">
        <v>17581</v>
      </c>
      <c r="E59285" s="1" t="s">
        <v>17777</v>
      </c>
      <c r="F59285">
        <v>157816</v>
      </c>
      <c r="G59285" t="s">
        <v>5</v>
      </c>
      <c r="H59285" t="s">
        <v>17602</v>
      </c>
      <c r="I59285" t="s">
        <v>17601</v>
      </c>
      <c r="J59285" t="s">
        <v>17600</v>
      </c>
      <c r="K59285" t="s">
        <v>1</v>
      </c>
      <c r="L59285" s="2">
        <v>44808</v>
      </c>
      <c r="M59285" t="s">
        <v>0</v>
      </c>
    </row>
    <row r="59286" spans="1:13" x14ac:dyDescent="0.35">
      <c r="A59286" t="s">
        <v>17782</v>
      </c>
      <c r="B59286" t="s">
        <v>15907</v>
      </c>
      <c r="C59286" t="s">
        <v>15890</v>
      </c>
      <c r="D59286" s="1" t="s">
        <v>17581</v>
      </c>
      <c r="E59286" s="1" t="s">
        <v>17777</v>
      </c>
      <c r="F59286">
        <v>157841</v>
      </c>
      <c r="G59286" t="s">
        <v>109</v>
      </c>
      <c r="H59286" t="s">
        <v>17602</v>
      </c>
      <c r="I59286" t="s">
        <v>17601</v>
      </c>
      <c r="J59286" t="s">
        <v>17600</v>
      </c>
      <c r="K59286" t="s">
        <v>1</v>
      </c>
      <c r="L59286" s="2">
        <v>44808</v>
      </c>
      <c r="M59286" t="s">
        <v>0</v>
      </c>
    </row>
    <row r="59287" spans="1:13" x14ac:dyDescent="0.35">
      <c r="A59287" t="s">
        <v>17781</v>
      </c>
      <c r="B59287" t="s">
        <v>15907</v>
      </c>
      <c r="C59287" t="s">
        <v>15890</v>
      </c>
      <c r="D59287" s="1" t="s">
        <v>17581</v>
      </c>
      <c r="E59287" s="1" t="s">
        <v>17777</v>
      </c>
      <c r="F59287">
        <v>157806</v>
      </c>
      <c r="G59287" t="s">
        <v>109</v>
      </c>
      <c r="H59287" t="s">
        <v>17602</v>
      </c>
      <c r="I59287" t="s">
        <v>17601</v>
      </c>
      <c r="J59287" t="s">
        <v>17600</v>
      </c>
      <c r="K59287" t="s">
        <v>1</v>
      </c>
      <c r="L59287" s="2">
        <v>44808</v>
      </c>
      <c r="M59287" t="s">
        <v>0</v>
      </c>
    </row>
    <row r="59288" spans="1:13" x14ac:dyDescent="0.35">
      <c r="A59288" t="s">
        <v>17780</v>
      </c>
      <c r="B59288" t="s">
        <v>15907</v>
      </c>
      <c r="C59288" t="s">
        <v>15890</v>
      </c>
      <c r="D59288" s="1" t="s">
        <v>17581</v>
      </c>
      <c r="E59288" s="1" t="s">
        <v>17777</v>
      </c>
      <c r="F59288">
        <v>157875</v>
      </c>
      <c r="G59288" t="s">
        <v>5</v>
      </c>
      <c r="H59288" t="s">
        <v>17602</v>
      </c>
      <c r="I59288" t="s">
        <v>17601</v>
      </c>
      <c r="J59288" t="s">
        <v>17600</v>
      </c>
      <c r="K59288" t="s">
        <v>1</v>
      </c>
      <c r="L59288" s="2">
        <v>44808</v>
      </c>
      <c r="M59288" t="s">
        <v>0</v>
      </c>
    </row>
    <row r="59289" spans="1:13" x14ac:dyDescent="0.35">
      <c r="A59289" t="s">
        <v>17779</v>
      </c>
      <c r="B59289" t="s">
        <v>15907</v>
      </c>
      <c r="C59289" t="s">
        <v>15890</v>
      </c>
      <c r="D59289" s="1" t="s">
        <v>17581</v>
      </c>
      <c r="E59289" s="1" t="s">
        <v>17777</v>
      </c>
      <c r="F59289">
        <v>157816</v>
      </c>
      <c r="G59289" t="s">
        <v>5</v>
      </c>
      <c r="H59289" t="s">
        <v>17602</v>
      </c>
      <c r="I59289" t="s">
        <v>17601</v>
      </c>
      <c r="J59289" t="s">
        <v>17600</v>
      </c>
      <c r="K59289" t="s">
        <v>1</v>
      </c>
      <c r="L59289" s="2">
        <v>45028</v>
      </c>
      <c r="M59289" t="s">
        <v>0</v>
      </c>
    </row>
    <row r="59290" spans="1:13" x14ac:dyDescent="0.35">
      <c r="A59290" t="s">
        <v>17778</v>
      </c>
      <c r="B59290" t="s">
        <v>15907</v>
      </c>
      <c r="C59290" t="s">
        <v>15890</v>
      </c>
      <c r="D59290" s="1" t="s">
        <v>17581</v>
      </c>
      <c r="E59290" s="1" t="s">
        <v>17777</v>
      </c>
      <c r="F59290">
        <v>158125</v>
      </c>
      <c r="G59290" t="s">
        <v>5</v>
      </c>
      <c r="H59290" t="s">
        <v>17656</v>
      </c>
      <c r="I59290" t="s">
        <v>17776</v>
      </c>
      <c r="J59290" t="s">
        <v>2</v>
      </c>
      <c r="K59290" t="s">
        <v>1</v>
      </c>
      <c r="L59290" s="2">
        <v>44992</v>
      </c>
      <c r="M59290" t="s">
        <v>0</v>
      </c>
    </row>
    <row r="59291" spans="1:13" x14ac:dyDescent="0.35">
      <c r="A59291" t="s">
        <v>17775</v>
      </c>
      <c r="B59291" t="s">
        <v>15907</v>
      </c>
      <c r="C59291" t="s">
        <v>15890</v>
      </c>
      <c r="D59291" s="1" t="s">
        <v>17581</v>
      </c>
      <c r="E59291" s="1" t="s">
        <v>17774</v>
      </c>
      <c r="F59291">
        <v>157780</v>
      </c>
      <c r="G59291" t="s">
        <v>5</v>
      </c>
      <c r="H59291" t="s">
        <v>17602</v>
      </c>
      <c r="I59291" t="s">
        <v>17601</v>
      </c>
      <c r="J59291" t="s">
        <v>17600</v>
      </c>
      <c r="K59291" t="s">
        <v>1</v>
      </c>
      <c r="L59291" s="2">
        <v>44808</v>
      </c>
      <c r="M59291" t="s">
        <v>0</v>
      </c>
    </row>
    <row r="59292" spans="1:13" x14ac:dyDescent="0.35">
      <c r="A59292" t="s">
        <v>17773</v>
      </c>
      <c r="B59292" t="s">
        <v>15907</v>
      </c>
      <c r="C59292" t="s">
        <v>15890</v>
      </c>
      <c r="D59292" s="1" t="s">
        <v>17581</v>
      </c>
      <c r="E59292" s="1" t="s">
        <v>17772</v>
      </c>
      <c r="F59292">
        <v>157909</v>
      </c>
      <c r="G59292" t="s">
        <v>5</v>
      </c>
      <c r="H59292" t="s">
        <v>17592</v>
      </c>
      <c r="I59292" t="s">
        <v>51</v>
      </c>
      <c r="J59292" t="s">
        <v>17771</v>
      </c>
      <c r="K59292" t="s">
        <v>1</v>
      </c>
      <c r="L59292" s="2">
        <v>44395</v>
      </c>
      <c r="M59292" t="s">
        <v>0</v>
      </c>
    </row>
    <row r="59293" spans="1:13" x14ac:dyDescent="0.35">
      <c r="A59293" t="s">
        <v>17770</v>
      </c>
      <c r="B59293" t="s">
        <v>15907</v>
      </c>
      <c r="C59293" t="s">
        <v>15890</v>
      </c>
      <c r="D59293" s="1" t="s">
        <v>17581</v>
      </c>
      <c r="E59293" s="1" t="s">
        <v>17764</v>
      </c>
      <c r="F59293">
        <v>158224</v>
      </c>
      <c r="G59293" t="s">
        <v>5</v>
      </c>
      <c r="H59293" t="s">
        <v>17669</v>
      </c>
      <c r="I59293" t="s">
        <v>17769</v>
      </c>
      <c r="J59293" t="s">
        <v>2</v>
      </c>
      <c r="K59293" t="s">
        <v>1</v>
      </c>
      <c r="L59293" s="2">
        <v>43769</v>
      </c>
      <c r="M59293" t="s">
        <v>0</v>
      </c>
    </row>
    <row r="59294" spans="1:13" x14ac:dyDescent="0.35">
      <c r="A59294" t="s">
        <v>17768</v>
      </c>
      <c r="B59294" t="s">
        <v>15907</v>
      </c>
      <c r="C59294" t="s">
        <v>15890</v>
      </c>
      <c r="D59294" s="1" t="s">
        <v>17581</v>
      </c>
      <c r="E59294" s="1" t="s">
        <v>17764</v>
      </c>
      <c r="F59294">
        <v>158172</v>
      </c>
      <c r="G59294" t="s">
        <v>5</v>
      </c>
      <c r="H59294" t="s">
        <v>17489</v>
      </c>
      <c r="I59294" t="s">
        <v>51</v>
      </c>
      <c r="J59294" t="s">
        <v>17618</v>
      </c>
      <c r="K59294" t="s">
        <v>1</v>
      </c>
      <c r="L59294" s="2">
        <v>44874</v>
      </c>
      <c r="M59294" t="s">
        <v>0</v>
      </c>
    </row>
    <row r="59295" spans="1:13" x14ac:dyDescent="0.35">
      <c r="A59295" t="s">
        <v>17767</v>
      </c>
      <c r="B59295" t="s">
        <v>15907</v>
      </c>
      <c r="C59295" t="s">
        <v>15890</v>
      </c>
      <c r="D59295" s="1" t="s">
        <v>17581</v>
      </c>
      <c r="E59295" s="1" t="s">
        <v>17764</v>
      </c>
      <c r="F59295">
        <v>158248</v>
      </c>
      <c r="G59295" t="s">
        <v>21</v>
      </c>
      <c r="H59295" t="s">
        <v>5714</v>
      </c>
      <c r="I59295" t="s">
        <v>51</v>
      </c>
      <c r="J59295" t="s">
        <v>17766</v>
      </c>
      <c r="K59295" t="s">
        <v>1</v>
      </c>
      <c r="L59295" s="2">
        <v>43866</v>
      </c>
      <c r="M59295" t="s">
        <v>0</v>
      </c>
    </row>
    <row r="59296" spans="1:13" x14ac:dyDescent="0.35">
      <c r="A59296" t="s">
        <v>17765</v>
      </c>
      <c r="B59296" t="s">
        <v>15907</v>
      </c>
      <c r="C59296" t="s">
        <v>15890</v>
      </c>
      <c r="D59296" s="1" t="s">
        <v>17581</v>
      </c>
      <c r="E59296" s="1" t="s">
        <v>17764</v>
      </c>
      <c r="F59296">
        <v>158172</v>
      </c>
      <c r="G59296" t="s">
        <v>5</v>
      </c>
      <c r="H59296" t="s">
        <v>1</v>
      </c>
      <c r="I59296" t="s">
        <v>51</v>
      </c>
      <c r="J59296" t="s">
        <v>181</v>
      </c>
      <c r="K59296" t="s">
        <v>1</v>
      </c>
      <c r="L59296" s="2">
        <v>45019</v>
      </c>
      <c r="M59296" t="s">
        <v>0</v>
      </c>
    </row>
    <row r="59297" spans="1:13" x14ac:dyDescent="0.35">
      <c r="A59297" t="s">
        <v>17763</v>
      </c>
      <c r="B59297" t="s">
        <v>15907</v>
      </c>
      <c r="C59297" t="s">
        <v>15890</v>
      </c>
      <c r="D59297" s="1" t="s">
        <v>17581</v>
      </c>
      <c r="E59297" s="1" t="s">
        <v>17762</v>
      </c>
      <c r="F59297">
        <v>157924</v>
      </c>
      <c r="G59297" t="s">
        <v>5</v>
      </c>
      <c r="H59297" t="s">
        <v>17761</v>
      </c>
      <c r="I59297" t="s">
        <v>51</v>
      </c>
      <c r="J59297" t="s">
        <v>17760</v>
      </c>
      <c r="K59297" t="s">
        <v>1</v>
      </c>
      <c r="L59297" s="2">
        <v>44360</v>
      </c>
      <c r="M59297" t="s">
        <v>0</v>
      </c>
    </row>
    <row r="59298" spans="1:13" x14ac:dyDescent="0.35">
      <c r="A59298" t="s">
        <v>17759</v>
      </c>
      <c r="B59298" t="s">
        <v>15907</v>
      </c>
      <c r="C59298" t="s">
        <v>15890</v>
      </c>
      <c r="D59298" s="1" t="s">
        <v>17581</v>
      </c>
      <c r="E59298" s="1" t="s">
        <v>17757</v>
      </c>
      <c r="F59298">
        <v>157916</v>
      </c>
      <c r="G59298" t="s">
        <v>5</v>
      </c>
      <c r="H59298" t="s">
        <v>17756</v>
      </c>
      <c r="I59298" t="s">
        <v>17755</v>
      </c>
      <c r="J59298" t="s">
        <v>17754</v>
      </c>
      <c r="K59298" t="s">
        <v>1</v>
      </c>
      <c r="L59298" s="2">
        <v>43642</v>
      </c>
      <c r="M59298" t="s">
        <v>0</v>
      </c>
    </row>
    <row r="59299" spans="1:13" x14ac:dyDescent="0.35">
      <c r="A59299" t="s">
        <v>17758</v>
      </c>
      <c r="B59299" t="s">
        <v>15907</v>
      </c>
      <c r="C59299" t="s">
        <v>15890</v>
      </c>
      <c r="D59299" s="1" t="s">
        <v>17581</v>
      </c>
      <c r="E59299" s="1" t="s">
        <v>17757</v>
      </c>
      <c r="F59299">
        <v>157916</v>
      </c>
      <c r="G59299" t="s">
        <v>5</v>
      </c>
      <c r="H59299" t="s">
        <v>17756</v>
      </c>
      <c r="I59299" t="s">
        <v>17755</v>
      </c>
      <c r="J59299" t="s">
        <v>17754</v>
      </c>
      <c r="K59299" t="s">
        <v>1</v>
      </c>
      <c r="L59299" s="2">
        <v>45019</v>
      </c>
      <c r="M59299" t="s">
        <v>0</v>
      </c>
    </row>
    <row r="59300" spans="1:13" x14ac:dyDescent="0.35">
      <c r="A59300" t="s">
        <v>17753</v>
      </c>
      <c r="B59300" t="s">
        <v>15907</v>
      </c>
      <c r="C59300" t="s">
        <v>15890</v>
      </c>
      <c r="D59300" s="1" t="s">
        <v>17581</v>
      </c>
      <c r="E59300" s="1" t="s">
        <v>17749</v>
      </c>
      <c r="F59300">
        <v>157926</v>
      </c>
      <c r="G59300" t="s">
        <v>5</v>
      </c>
      <c r="H59300" t="s">
        <v>17752</v>
      </c>
      <c r="I59300" t="s">
        <v>51</v>
      </c>
      <c r="J59300" t="s">
        <v>17751</v>
      </c>
      <c r="K59300" t="s">
        <v>1</v>
      </c>
      <c r="L59300" s="2">
        <v>44859</v>
      </c>
      <c r="M59300" t="s">
        <v>0</v>
      </c>
    </row>
    <row r="59301" spans="1:13" x14ac:dyDescent="0.35">
      <c r="A59301" t="s">
        <v>17750</v>
      </c>
      <c r="B59301" t="s">
        <v>15907</v>
      </c>
      <c r="C59301" t="s">
        <v>15890</v>
      </c>
      <c r="D59301" s="1" t="s">
        <v>17581</v>
      </c>
      <c r="E59301" s="1" t="s">
        <v>17749</v>
      </c>
      <c r="F59301">
        <v>157926</v>
      </c>
      <c r="G59301" t="s">
        <v>5</v>
      </c>
      <c r="H59301" t="s">
        <v>17748</v>
      </c>
      <c r="I59301" t="s">
        <v>17747</v>
      </c>
      <c r="J59301" t="s">
        <v>2</v>
      </c>
      <c r="K59301" t="s">
        <v>1</v>
      </c>
      <c r="L59301" s="2">
        <v>44908</v>
      </c>
      <c r="M59301" t="s">
        <v>0</v>
      </c>
    </row>
    <row r="59302" spans="1:13" x14ac:dyDescent="0.35">
      <c r="A59302" t="s">
        <v>17746</v>
      </c>
      <c r="B59302" t="s">
        <v>15907</v>
      </c>
      <c r="C59302" t="s">
        <v>15890</v>
      </c>
      <c r="D59302" s="1" t="s">
        <v>17581</v>
      </c>
      <c r="E59302" s="1" t="s">
        <v>17745</v>
      </c>
      <c r="F59302">
        <v>960</v>
      </c>
      <c r="G59302" t="s">
        <v>109</v>
      </c>
      <c r="H59302" t="s">
        <v>7059</v>
      </c>
      <c r="I59302" t="s">
        <v>7058</v>
      </c>
      <c r="J59302" t="s">
        <v>7057</v>
      </c>
      <c r="K59302" t="s">
        <v>7056</v>
      </c>
      <c r="L59302" s="2">
        <v>44117</v>
      </c>
      <c r="M59302" t="s">
        <v>0</v>
      </c>
    </row>
    <row r="59303" spans="1:13" x14ac:dyDescent="0.35">
      <c r="A59303" t="s">
        <v>17744</v>
      </c>
      <c r="B59303" t="s">
        <v>15907</v>
      </c>
      <c r="C59303" t="s">
        <v>15890</v>
      </c>
      <c r="D59303" s="1" t="s">
        <v>17581</v>
      </c>
      <c r="E59303" s="1" t="s">
        <v>17743</v>
      </c>
      <c r="F59303">
        <v>157926</v>
      </c>
      <c r="G59303" t="s">
        <v>5</v>
      </c>
      <c r="H59303" t="s">
        <v>17742</v>
      </c>
      <c r="I59303" t="s">
        <v>51</v>
      </c>
      <c r="J59303" t="s">
        <v>17741</v>
      </c>
      <c r="K59303" t="s">
        <v>1</v>
      </c>
      <c r="L59303" s="2">
        <v>44810</v>
      </c>
      <c r="M59303" t="s">
        <v>0</v>
      </c>
    </row>
    <row r="59304" spans="1:13" x14ac:dyDescent="0.35">
      <c r="A59304" t="s">
        <v>17740</v>
      </c>
      <c r="B59304" t="s">
        <v>15907</v>
      </c>
      <c r="C59304" t="s">
        <v>15890</v>
      </c>
      <c r="D59304" s="1" t="s">
        <v>17581</v>
      </c>
      <c r="E59304" s="1" t="s">
        <v>17739</v>
      </c>
      <c r="F59304">
        <v>157907</v>
      </c>
      <c r="G59304" t="s">
        <v>109</v>
      </c>
      <c r="H59304" t="s">
        <v>17602</v>
      </c>
      <c r="I59304" t="s">
        <v>17601</v>
      </c>
      <c r="J59304" t="s">
        <v>17600</v>
      </c>
      <c r="K59304" t="s">
        <v>1</v>
      </c>
      <c r="L59304" s="2">
        <v>44808</v>
      </c>
      <c r="M59304" t="s">
        <v>0</v>
      </c>
    </row>
    <row r="59305" spans="1:13" x14ac:dyDescent="0.35">
      <c r="A59305" t="s">
        <v>17738</v>
      </c>
      <c r="B59305" t="s">
        <v>15907</v>
      </c>
      <c r="C59305" t="s">
        <v>15890</v>
      </c>
      <c r="D59305" s="1" t="s">
        <v>17581</v>
      </c>
      <c r="E59305" s="1" t="s">
        <v>17737</v>
      </c>
      <c r="F59305">
        <v>157888</v>
      </c>
      <c r="G59305" t="s">
        <v>109</v>
      </c>
      <c r="H59305" t="s">
        <v>17602</v>
      </c>
      <c r="I59305" t="s">
        <v>17601</v>
      </c>
      <c r="J59305" t="s">
        <v>17600</v>
      </c>
      <c r="K59305" t="s">
        <v>1</v>
      </c>
      <c r="L59305" s="2">
        <v>44808</v>
      </c>
      <c r="M59305" t="s">
        <v>0</v>
      </c>
    </row>
    <row r="59306" spans="1:13" x14ac:dyDescent="0.35">
      <c r="A59306" t="s">
        <v>17736</v>
      </c>
      <c r="B59306" t="s">
        <v>15907</v>
      </c>
      <c r="C59306" t="s">
        <v>15890</v>
      </c>
      <c r="D59306" s="1" t="s">
        <v>17581</v>
      </c>
      <c r="E59306" s="1" t="s">
        <v>17734</v>
      </c>
      <c r="F59306">
        <v>157914</v>
      </c>
      <c r="G59306" t="s">
        <v>5</v>
      </c>
      <c r="H59306" t="s">
        <v>17489</v>
      </c>
      <c r="I59306" t="s">
        <v>51</v>
      </c>
      <c r="J59306" t="s">
        <v>17618</v>
      </c>
      <c r="K59306" t="s">
        <v>1</v>
      </c>
      <c r="L59306" s="2">
        <v>44874</v>
      </c>
      <c r="M59306" t="s">
        <v>0</v>
      </c>
    </row>
    <row r="59307" spans="1:13" x14ac:dyDescent="0.35">
      <c r="A59307" t="s">
        <v>17735</v>
      </c>
      <c r="B59307" t="s">
        <v>15907</v>
      </c>
      <c r="C59307" t="s">
        <v>15890</v>
      </c>
      <c r="D59307" s="1" t="s">
        <v>17581</v>
      </c>
      <c r="E59307" s="1" t="s">
        <v>17734</v>
      </c>
      <c r="F59307">
        <v>157914</v>
      </c>
      <c r="G59307" t="s">
        <v>5</v>
      </c>
      <c r="H59307" t="s">
        <v>1</v>
      </c>
      <c r="I59307" t="s">
        <v>51</v>
      </c>
      <c r="J59307" t="s">
        <v>181</v>
      </c>
      <c r="K59307" t="s">
        <v>1</v>
      </c>
      <c r="L59307" s="2">
        <v>45019</v>
      </c>
      <c r="M59307" t="s">
        <v>0</v>
      </c>
    </row>
    <row r="59308" spans="1:13" x14ac:dyDescent="0.35">
      <c r="A59308" t="s">
        <v>17733</v>
      </c>
      <c r="B59308" t="s">
        <v>15907</v>
      </c>
      <c r="C59308" t="s">
        <v>15890</v>
      </c>
      <c r="D59308" s="1" t="s">
        <v>17581</v>
      </c>
      <c r="E59308" s="1" t="s">
        <v>17732</v>
      </c>
      <c r="F59308">
        <v>157813</v>
      </c>
      <c r="G59308" t="s">
        <v>5</v>
      </c>
      <c r="H59308" t="s">
        <v>17731</v>
      </c>
      <c r="I59308" t="s">
        <v>17730</v>
      </c>
      <c r="J59308" t="s">
        <v>17729</v>
      </c>
      <c r="K59308" t="s">
        <v>1</v>
      </c>
      <c r="L59308" s="2">
        <v>44016</v>
      </c>
      <c r="M59308" t="s">
        <v>0</v>
      </c>
    </row>
    <row r="59309" spans="1:13" x14ac:dyDescent="0.35">
      <c r="A59309" t="s">
        <v>17728</v>
      </c>
      <c r="B59309" t="s">
        <v>15907</v>
      </c>
      <c r="C59309" t="s">
        <v>15890</v>
      </c>
      <c r="D59309" s="1" t="s">
        <v>17581</v>
      </c>
      <c r="E59309" s="1" t="s">
        <v>17726</v>
      </c>
      <c r="F59309">
        <v>157817</v>
      </c>
      <c r="G59309" t="s">
        <v>5</v>
      </c>
      <c r="H59309" t="s">
        <v>17597</v>
      </c>
      <c r="I59309" t="s">
        <v>17596</v>
      </c>
      <c r="J59309" t="s">
        <v>2</v>
      </c>
      <c r="K59309" t="s">
        <v>1</v>
      </c>
      <c r="L59309" s="2">
        <v>42119</v>
      </c>
      <c r="M59309" t="s">
        <v>0</v>
      </c>
    </row>
    <row r="59310" spans="1:13" x14ac:dyDescent="0.35">
      <c r="A59310" t="s">
        <v>17727</v>
      </c>
      <c r="B59310" t="s">
        <v>15907</v>
      </c>
      <c r="C59310" t="s">
        <v>15890</v>
      </c>
      <c r="D59310" s="1" t="s">
        <v>17581</v>
      </c>
      <c r="E59310" s="1" t="s">
        <v>17726</v>
      </c>
      <c r="F59310">
        <v>157833</v>
      </c>
      <c r="G59310" t="s">
        <v>5</v>
      </c>
      <c r="H59310" t="s">
        <v>17597</v>
      </c>
      <c r="I59310" t="s">
        <v>17596</v>
      </c>
      <c r="J59310" t="s">
        <v>2</v>
      </c>
      <c r="K59310" t="s">
        <v>1</v>
      </c>
      <c r="L59310" s="2">
        <v>42119</v>
      </c>
      <c r="M59310" t="s">
        <v>0</v>
      </c>
    </row>
    <row r="59311" spans="1:13" x14ac:dyDescent="0.35">
      <c r="A59311" t="s">
        <v>17725</v>
      </c>
      <c r="B59311" t="s">
        <v>15907</v>
      </c>
      <c r="C59311" t="s">
        <v>15890</v>
      </c>
      <c r="D59311" s="1" t="s">
        <v>17581</v>
      </c>
      <c r="E59311" s="1" t="s">
        <v>17721</v>
      </c>
      <c r="F59311">
        <v>157880</v>
      </c>
      <c r="G59311" t="s">
        <v>109</v>
      </c>
      <c r="H59311" t="s">
        <v>17602</v>
      </c>
      <c r="I59311" t="s">
        <v>17601</v>
      </c>
      <c r="J59311" t="s">
        <v>17600</v>
      </c>
      <c r="K59311" t="s">
        <v>1</v>
      </c>
      <c r="L59311" s="2">
        <v>44808</v>
      </c>
      <c r="M59311" t="s">
        <v>0</v>
      </c>
    </row>
    <row r="59312" spans="1:13" x14ac:dyDescent="0.35">
      <c r="A59312" t="s">
        <v>17724</v>
      </c>
      <c r="B59312" t="s">
        <v>15907</v>
      </c>
      <c r="C59312" t="s">
        <v>15890</v>
      </c>
      <c r="D59312" s="1" t="s">
        <v>17581</v>
      </c>
      <c r="E59312" s="1" t="s">
        <v>17721</v>
      </c>
      <c r="F59312">
        <v>157773</v>
      </c>
      <c r="G59312" t="s">
        <v>5</v>
      </c>
      <c r="H59312" t="s">
        <v>17602</v>
      </c>
      <c r="I59312" t="s">
        <v>17601</v>
      </c>
      <c r="J59312" t="s">
        <v>17600</v>
      </c>
      <c r="K59312" t="s">
        <v>1</v>
      </c>
      <c r="L59312" s="2">
        <v>44808</v>
      </c>
      <c r="M59312" t="s">
        <v>0</v>
      </c>
    </row>
    <row r="59313" spans="1:13" x14ac:dyDescent="0.35">
      <c r="A59313" t="s">
        <v>17723</v>
      </c>
      <c r="B59313" t="s">
        <v>15907</v>
      </c>
      <c r="C59313" t="s">
        <v>15890</v>
      </c>
      <c r="D59313" s="1" t="s">
        <v>17581</v>
      </c>
      <c r="E59313" s="1" t="s">
        <v>17721</v>
      </c>
      <c r="F59313">
        <v>157779</v>
      </c>
      <c r="G59313" t="s">
        <v>5</v>
      </c>
      <c r="H59313" t="s">
        <v>17602</v>
      </c>
      <c r="I59313" t="s">
        <v>17601</v>
      </c>
      <c r="J59313" t="s">
        <v>17600</v>
      </c>
      <c r="K59313" t="s">
        <v>1</v>
      </c>
      <c r="L59313" s="2">
        <v>44808</v>
      </c>
      <c r="M59313" t="s">
        <v>0</v>
      </c>
    </row>
    <row r="59314" spans="1:13" x14ac:dyDescent="0.35">
      <c r="A59314" t="s">
        <v>17722</v>
      </c>
      <c r="B59314" t="s">
        <v>15907</v>
      </c>
      <c r="C59314" t="s">
        <v>15890</v>
      </c>
      <c r="D59314" s="1" t="s">
        <v>17581</v>
      </c>
      <c r="E59314" s="1" t="s">
        <v>17721</v>
      </c>
      <c r="F59314">
        <v>157773</v>
      </c>
      <c r="G59314" t="s">
        <v>5</v>
      </c>
      <c r="H59314" t="s">
        <v>17602</v>
      </c>
      <c r="I59314" t="s">
        <v>17601</v>
      </c>
      <c r="J59314" t="s">
        <v>17600</v>
      </c>
      <c r="K59314" t="s">
        <v>1</v>
      </c>
      <c r="L59314" s="2">
        <v>45032</v>
      </c>
      <c r="M59314" t="s">
        <v>0</v>
      </c>
    </row>
    <row r="59315" spans="1:13" x14ac:dyDescent="0.35">
      <c r="A59315" t="s">
        <v>17720</v>
      </c>
      <c r="B59315" t="s">
        <v>15907</v>
      </c>
      <c r="C59315" t="s">
        <v>15890</v>
      </c>
      <c r="D59315" s="1" t="s">
        <v>17581</v>
      </c>
      <c r="E59315" s="1" t="s">
        <v>17718</v>
      </c>
      <c r="F59315">
        <v>157946</v>
      </c>
      <c r="G59315" t="s">
        <v>5</v>
      </c>
      <c r="H59315" t="s">
        <v>1</v>
      </c>
      <c r="I59315" t="s">
        <v>51</v>
      </c>
      <c r="J59315" t="s">
        <v>4280</v>
      </c>
      <c r="K59315" t="s">
        <v>1</v>
      </c>
      <c r="L59315" s="2">
        <v>45019</v>
      </c>
      <c r="M59315" t="s">
        <v>0</v>
      </c>
    </row>
    <row r="59316" spans="1:13" x14ac:dyDescent="0.35">
      <c r="A59316" t="s">
        <v>17719</v>
      </c>
      <c r="B59316" t="s">
        <v>15907</v>
      </c>
      <c r="C59316" t="s">
        <v>15890</v>
      </c>
      <c r="D59316" s="1" t="s">
        <v>17581</v>
      </c>
      <c r="E59316" s="1" t="s">
        <v>17718</v>
      </c>
      <c r="F59316">
        <v>157946</v>
      </c>
      <c r="G59316" t="s">
        <v>5</v>
      </c>
      <c r="H59316" t="s">
        <v>17678</v>
      </c>
      <c r="I59316" t="s">
        <v>51</v>
      </c>
      <c r="J59316" t="s">
        <v>17717</v>
      </c>
      <c r="K59316" t="s">
        <v>1</v>
      </c>
      <c r="L59316" s="2">
        <v>44628</v>
      </c>
      <c r="M59316" t="s">
        <v>0</v>
      </c>
    </row>
    <row r="59317" spans="1:13" x14ac:dyDescent="0.35">
      <c r="A59317" t="s">
        <v>17716</v>
      </c>
      <c r="B59317" t="s">
        <v>15907</v>
      </c>
      <c r="C59317" t="s">
        <v>15890</v>
      </c>
      <c r="D59317" s="1" t="s">
        <v>17581</v>
      </c>
      <c r="E59317" s="1" t="s">
        <v>17714</v>
      </c>
      <c r="F59317">
        <v>157948</v>
      </c>
      <c r="G59317" t="s">
        <v>5</v>
      </c>
      <c r="H59317" t="s">
        <v>17713</v>
      </c>
      <c r="I59317" t="s">
        <v>17712</v>
      </c>
      <c r="J59317" t="s">
        <v>17711</v>
      </c>
      <c r="K59317" t="s">
        <v>1</v>
      </c>
      <c r="L59317" s="2">
        <v>43316</v>
      </c>
      <c r="M59317" t="s">
        <v>0</v>
      </c>
    </row>
    <row r="59318" spans="1:13" x14ac:dyDescent="0.35">
      <c r="A59318" t="s">
        <v>17715</v>
      </c>
      <c r="B59318" t="s">
        <v>15907</v>
      </c>
      <c r="C59318" t="s">
        <v>15890</v>
      </c>
      <c r="D59318" s="1" t="s">
        <v>17581</v>
      </c>
      <c r="E59318" s="1" t="s">
        <v>17714</v>
      </c>
      <c r="F59318">
        <v>157948</v>
      </c>
      <c r="G59318" t="s">
        <v>5</v>
      </c>
      <c r="H59318" t="s">
        <v>17713</v>
      </c>
      <c r="I59318" t="s">
        <v>17712</v>
      </c>
      <c r="J59318" t="s">
        <v>17711</v>
      </c>
      <c r="K59318" t="s">
        <v>1</v>
      </c>
      <c r="L59318" s="2">
        <v>45019</v>
      </c>
      <c r="M59318" t="s">
        <v>0</v>
      </c>
    </row>
    <row r="59319" spans="1:13" x14ac:dyDescent="0.35">
      <c r="A59319" t="s">
        <v>17710</v>
      </c>
      <c r="B59319" t="s">
        <v>15907</v>
      </c>
      <c r="C59319" t="s">
        <v>15890</v>
      </c>
      <c r="D59319" s="1" t="s">
        <v>17581</v>
      </c>
      <c r="E59319" s="1" t="s">
        <v>17706</v>
      </c>
      <c r="F59319">
        <v>158050</v>
      </c>
      <c r="G59319" t="s">
        <v>5</v>
      </c>
      <c r="H59319" t="s">
        <v>17666</v>
      </c>
      <c r="I59319" t="s">
        <v>51</v>
      </c>
      <c r="J59319" t="s">
        <v>17709</v>
      </c>
      <c r="K59319" t="s">
        <v>1</v>
      </c>
      <c r="L59319" s="2">
        <v>44013</v>
      </c>
      <c r="M59319" t="s">
        <v>0</v>
      </c>
    </row>
    <row r="59320" spans="1:13" x14ac:dyDescent="0.35">
      <c r="A59320" t="s">
        <v>17708</v>
      </c>
      <c r="B59320" t="s">
        <v>15907</v>
      </c>
      <c r="C59320" t="s">
        <v>15890</v>
      </c>
      <c r="D59320" s="1" t="s">
        <v>17581</v>
      </c>
      <c r="E59320" s="1" t="s">
        <v>17706</v>
      </c>
      <c r="F59320">
        <v>158166</v>
      </c>
      <c r="G59320" t="s">
        <v>5</v>
      </c>
      <c r="H59320" t="s">
        <v>17697</v>
      </c>
      <c r="I59320" t="s">
        <v>17696</v>
      </c>
      <c r="J59320" t="s">
        <v>17695</v>
      </c>
      <c r="K59320" t="s">
        <v>1</v>
      </c>
      <c r="L59320" s="2">
        <v>43824</v>
      </c>
      <c r="M59320" t="s">
        <v>0</v>
      </c>
    </row>
    <row r="59321" spans="1:13" x14ac:dyDescent="0.35">
      <c r="A59321" t="s">
        <v>17707</v>
      </c>
      <c r="B59321" t="s">
        <v>15907</v>
      </c>
      <c r="C59321" t="s">
        <v>15890</v>
      </c>
      <c r="D59321" s="1" t="s">
        <v>17581</v>
      </c>
      <c r="E59321" s="1" t="s">
        <v>17706</v>
      </c>
      <c r="F59321">
        <v>158131</v>
      </c>
      <c r="G59321" t="s">
        <v>5</v>
      </c>
      <c r="H59321" t="s">
        <v>17705</v>
      </c>
      <c r="I59321" t="s">
        <v>51</v>
      </c>
      <c r="J59321" t="s">
        <v>17704</v>
      </c>
      <c r="K59321" t="s">
        <v>1</v>
      </c>
      <c r="L59321" s="2">
        <v>44405</v>
      </c>
      <c r="M59321" t="s">
        <v>0</v>
      </c>
    </row>
    <row r="59322" spans="1:13" x14ac:dyDescent="0.35">
      <c r="A59322" t="s">
        <v>17703</v>
      </c>
      <c r="B59322" t="s">
        <v>15907</v>
      </c>
      <c r="C59322" t="s">
        <v>15890</v>
      </c>
      <c r="D59322" s="1" t="s">
        <v>17581</v>
      </c>
      <c r="E59322" s="1" t="s">
        <v>17701</v>
      </c>
      <c r="F59322">
        <v>157721</v>
      </c>
      <c r="G59322" t="s">
        <v>5</v>
      </c>
      <c r="H59322" t="s">
        <v>17602</v>
      </c>
      <c r="I59322" t="s">
        <v>17601</v>
      </c>
      <c r="J59322" t="s">
        <v>17600</v>
      </c>
      <c r="K59322" t="s">
        <v>1</v>
      </c>
      <c r="L59322" s="2">
        <v>44808</v>
      </c>
      <c r="M59322" t="s">
        <v>0</v>
      </c>
    </row>
    <row r="59323" spans="1:13" x14ac:dyDescent="0.35">
      <c r="A59323" t="s">
        <v>17702</v>
      </c>
      <c r="B59323" t="s">
        <v>15907</v>
      </c>
      <c r="C59323" t="s">
        <v>15890</v>
      </c>
      <c r="D59323" s="1" t="s">
        <v>17581</v>
      </c>
      <c r="E59323" s="1" t="s">
        <v>17701</v>
      </c>
      <c r="F59323">
        <v>157721</v>
      </c>
      <c r="G59323" t="s">
        <v>5</v>
      </c>
      <c r="H59323" t="s">
        <v>17602</v>
      </c>
      <c r="I59323" t="s">
        <v>17601</v>
      </c>
      <c r="J59323" t="s">
        <v>17600</v>
      </c>
      <c r="K59323" t="s">
        <v>1</v>
      </c>
      <c r="L59323" s="2">
        <v>45032</v>
      </c>
      <c r="M59323" t="s">
        <v>0</v>
      </c>
    </row>
    <row r="59324" spans="1:13" x14ac:dyDescent="0.35">
      <c r="A59324" t="s">
        <v>17700</v>
      </c>
      <c r="B59324" t="s">
        <v>15907</v>
      </c>
      <c r="C59324" t="s">
        <v>15890</v>
      </c>
      <c r="D59324" s="1" t="s">
        <v>17581</v>
      </c>
      <c r="E59324" s="1" t="s">
        <v>17693</v>
      </c>
      <c r="F59324">
        <v>158065</v>
      </c>
      <c r="G59324" t="s">
        <v>5</v>
      </c>
      <c r="H59324" t="s">
        <v>17666</v>
      </c>
      <c r="I59324" t="s">
        <v>51</v>
      </c>
      <c r="J59324" t="s">
        <v>17699</v>
      </c>
      <c r="K59324" t="s">
        <v>1</v>
      </c>
      <c r="L59324" s="2">
        <v>43724</v>
      </c>
      <c r="M59324" t="s">
        <v>0</v>
      </c>
    </row>
    <row r="59325" spans="1:13" x14ac:dyDescent="0.35">
      <c r="A59325" t="s">
        <v>17698</v>
      </c>
      <c r="B59325" t="s">
        <v>15907</v>
      </c>
      <c r="C59325" t="s">
        <v>15890</v>
      </c>
      <c r="D59325" s="1" t="s">
        <v>17581</v>
      </c>
      <c r="E59325" s="1" t="s">
        <v>17693</v>
      </c>
      <c r="F59325">
        <v>158596</v>
      </c>
      <c r="G59325" t="s">
        <v>5</v>
      </c>
      <c r="H59325" t="s">
        <v>17697</v>
      </c>
      <c r="I59325" t="s">
        <v>17696</v>
      </c>
      <c r="J59325" t="s">
        <v>17695</v>
      </c>
      <c r="K59325" t="s">
        <v>1</v>
      </c>
      <c r="L59325" s="2">
        <v>43824</v>
      </c>
      <c r="M59325" t="s">
        <v>0</v>
      </c>
    </row>
    <row r="59326" spans="1:13" x14ac:dyDescent="0.35">
      <c r="A59326" t="s">
        <v>17694</v>
      </c>
      <c r="B59326" t="s">
        <v>15907</v>
      </c>
      <c r="C59326" t="s">
        <v>15890</v>
      </c>
      <c r="D59326" s="1" t="s">
        <v>17581</v>
      </c>
      <c r="E59326" s="1" t="s">
        <v>17693</v>
      </c>
      <c r="F59326">
        <v>158065</v>
      </c>
      <c r="G59326" t="s">
        <v>5</v>
      </c>
      <c r="H59326" t="s">
        <v>1</v>
      </c>
      <c r="I59326" t="s">
        <v>51</v>
      </c>
      <c r="J59326" t="s">
        <v>17692</v>
      </c>
      <c r="K59326" t="s">
        <v>1</v>
      </c>
      <c r="L59326" s="2">
        <v>45019</v>
      </c>
      <c r="M59326" t="s">
        <v>0</v>
      </c>
    </row>
    <row r="59327" spans="1:13" x14ac:dyDescent="0.35">
      <c r="A59327" t="s">
        <v>17691</v>
      </c>
      <c r="B59327" t="s">
        <v>15907</v>
      </c>
      <c r="C59327" t="s">
        <v>15890</v>
      </c>
      <c r="D59327" s="1" t="s">
        <v>17581</v>
      </c>
      <c r="E59327" s="1" t="s">
        <v>17688</v>
      </c>
      <c r="F59327">
        <v>157577</v>
      </c>
      <c r="G59327" t="s">
        <v>5</v>
      </c>
      <c r="H59327" t="s">
        <v>17602</v>
      </c>
      <c r="I59327" t="s">
        <v>17601</v>
      </c>
      <c r="J59327" t="s">
        <v>17600</v>
      </c>
      <c r="K59327" t="s">
        <v>1</v>
      </c>
      <c r="L59327" s="2">
        <v>44808</v>
      </c>
      <c r="M59327" t="s">
        <v>0</v>
      </c>
    </row>
    <row r="59328" spans="1:13" x14ac:dyDescent="0.35">
      <c r="A59328" t="s">
        <v>17690</v>
      </c>
      <c r="B59328" t="s">
        <v>15907</v>
      </c>
      <c r="C59328" t="s">
        <v>15890</v>
      </c>
      <c r="D59328" s="1" t="s">
        <v>17581</v>
      </c>
      <c r="E59328" s="1" t="s">
        <v>17688</v>
      </c>
      <c r="F59328">
        <v>157577</v>
      </c>
      <c r="G59328" t="s">
        <v>5</v>
      </c>
      <c r="H59328" t="s">
        <v>17602</v>
      </c>
      <c r="I59328" t="s">
        <v>17601</v>
      </c>
      <c r="J59328" t="s">
        <v>17600</v>
      </c>
      <c r="K59328" t="s">
        <v>1</v>
      </c>
      <c r="L59328" s="2">
        <v>45033</v>
      </c>
      <c r="M59328" t="s">
        <v>0</v>
      </c>
    </row>
    <row r="59329" spans="1:13" x14ac:dyDescent="0.35">
      <c r="A59329" t="s">
        <v>17689</v>
      </c>
      <c r="B59329" t="s">
        <v>15907</v>
      </c>
      <c r="C59329" t="s">
        <v>15890</v>
      </c>
      <c r="D59329" s="1" t="s">
        <v>17581</v>
      </c>
      <c r="E59329" s="1" t="s">
        <v>17688</v>
      </c>
      <c r="F59329">
        <v>159080</v>
      </c>
      <c r="G59329" t="s">
        <v>5</v>
      </c>
      <c r="H59329" t="s">
        <v>17656</v>
      </c>
      <c r="I59329" t="s">
        <v>17671</v>
      </c>
      <c r="J59329" t="s">
        <v>2</v>
      </c>
      <c r="K59329" t="s">
        <v>1</v>
      </c>
      <c r="L59329" s="2">
        <v>44992</v>
      </c>
      <c r="M59329" t="s">
        <v>0</v>
      </c>
    </row>
    <row r="59330" spans="1:13" x14ac:dyDescent="0.35">
      <c r="A59330" t="s">
        <v>17687</v>
      </c>
      <c r="B59330" t="s">
        <v>15907</v>
      </c>
      <c r="C59330" t="s">
        <v>15890</v>
      </c>
      <c r="D59330" s="1" t="s">
        <v>17581</v>
      </c>
      <c r="E59330" s="1" t="s">
        <v>17682</v>
      </c>
      <c r="F59330">
        <v>157517</v>
      </c>
      <c r="G59330" t="s">
        <v>5</v>
      </c>
      <c r="H59330" t="s">
        <v>17489</v>
      </c>
      <c r="I59330" t="s">
        <v>51</v>
      </c>
      <c r="J59330" t="s">
        <v>17583</v>
      </c>
      <c r="K59330" t="s">
        <v>1</v>
      </c>
      <c r="L59330" s="2">
        <v>44874</v>
      </c>
      <c r="M59330" t="s">
        <v>0</v>
      </c>
    </row>
    <row r="59331" spans="1:13" x14ac:dyDescent="0.35">
      <c r="A59331" t="s">
        <v>17686</v>
      </c>
      <c r="B59331" t="s">
        <v>15907</v>
      </c>
      <c r="C59331" t="s">
        <v>15890</v>
      </c>
      <c r="D59331" s="1" t="s">
        <v>17581</v>
      </c>
      <c r="E59331" s="1" t="s">
        <v>17682</v>
      </c>
      <c r="F59331">
        <v>157019</v>
      </c>
      <c r="G59331" t="s">
        <v>5</v>
      </c>
      <c r="H59331" t="s">
        <v>17602</v>
      </c>
      <c r="I59331" t="s">
        <v>17601</v>
      </c>
      <c r="J59331" t="s">
        <v>17600</v>
      </c>
      <c r="K59331" t="s">
        <v>1</v>
      </c>
      <c r="L59331" s="2">
        <v>44808</v>
      </c>
      <c r="M59331" t="s">
        <v>0</v>
      </c>
    </row>
    <row r="59332" spans="1:13" x14ac:dyDescent="0.35">
      <c r="A59332" t="s">
        <v>17685</v>
      </c>
      <c r="B59332" t="s">
        <v>15907</v>
      </c>
      <c r="C59332" t="s">
        <v>15890</v>
      </c>
      <c r="D59332" s="1" t="s">
        <v>17581</v>
      </c>
      <c r="E59332" s="1" t="s">
        <v>17682</v>
      </c>
      <c r="F59332">
        <v>157250</v>
      </c>
      <c r="G59332" t="s">
        <v>5</v>
      </c>
      <c r="H59332" t="s">
        <v>17602</v>
      </c>
      <c r="I59332" t="s">
        <v>17601</v>
      </c>
      <c r="J59332" t="s">
        <v>17600</v>
      </c>
      <c r="K59332" t="s">
        <v>1</v>
      </c>
      <c r="L59332" s="2">
        <v>44808</v>
      </c>
      <c r="M59332" t="s">
        <v>0</v>
      </c>
    </row>
    <row r="59333" spans="1:13" x14ac:dyDescent="0.35">
      <c r="A59333" t="s">
        <v>17684</v>
      </c>
      <c r="B59333" t="s">
        <v>15907</v>
      </c>
      <c r="C59333" t="s">
        <v>15890</v>
      </c>
      <c r="D59333" s="1" t="s">
        <v>17581</v>
      </c>
      <c r="E59333" s="1" t="s">
        <v>17682</v>
      </c>
      <c r="F59333">
        <v>157082</v>
      </c>
      <c r="G59333" t="s">
        <v>5</v>
      </c>
      <c r="H59333" t="s">
        <v>17602</v>
      </c>
      <c r="I59333" t="s">
        <v>17601</v>
      </c>
      <c r="J59333" t="s">
        <v>17600</v>
      </c>
      <c r="K59333" t="s">
        <v>1</v>
      </c>
      <c r="L59333" s="2">
        <v>44808</v>
      </c>
      <c r="M59333" t="s">
        <v>0</v>
      </c>
    </row>
    <row r="59334" spans="1:13" x14ac:dyDescent="0.35">
      <c r="A59334" t="s">
        <v>17683</v>
      </c>
      <c r="B59334" t="s">
        <v>15907</v>
      </c>
      <c r="C59334" t="s">
        <v>15890</v>
      </c>
      <c r="D59334" s="1" t="s">
        <v>17581</v>
      </c>
      <c r="E59334" s="1" t="s">
        <v>17682</v>
      </c>
      <c r="F59334">
        <v>157571</v>
      </c>
      <c r="G59334" t="s">
        <v>5</v>
      </c>
      <c r="H59334" t="s">
        <v>17656</v>
      </c>
      <c r="I59334" t="s">
        <v>17655</v>
      </c>
      <c r="J59334" t="s">
        <v>2</v>
      </c>
      <c r="K59334" t="s">
        <v>1</v>
      </c>
      <c r="L59334" s="2">
        <v>44548</v>
      </c>
      <c r="M59334" t="s">
        <v>0</v>
      </c>
    </row>
    <row r="59335" spans="1:13" x14ac:dyDescent="0.35">
      <c r="A59335" t="s">
        <v>17681</v>
      </c>
      <c r="B59335" t="s">
        <v>15907</v>
      </c>
      <c r="C59335" t="s">
        <v>15890</v>
      </c>
      <c r="D59335" s="1" t="s">
        <v>17581</v>
      </c>
      <c r="E59335" s="1" t="s">
        <v>17679</v>
      </c>
      <c r="F59335">
        <v>157758</v>
      </c>
      <c r="G59335" t="s">
        <v>5</v>
      </c>
      <c r="H59335" t="s">
        <v>1</v>
      </c>
      <c r="I59335" t="s">
        <v>51</v>
      </c>
      <c r="J59335" t="s">
        <v>7375</v>
      </c>
      <c r="K59335" t="s">
        <v>1</v>
      </c>
      <c r="L59335" s="2">
        <v>45032</v>
      </c>
      <c r="M59335" t="s">
        <v>0</v>
      </c>
    </row>
    <row r="59336" spans="1:13" x14ac:dyDescent="0.35">
      <c r="A59336" t="s">
        <v>17680</v>
      </c>
      <c r="B59336" t="s">
        <v>15907</v>
      </c>
      <c r="C59336" t="s">
        <v>15890</v>
      </c>
      <c r="D59336" s="1" t="s">
        <v>17581</v>
      </c>
      <c r="E59336" s="1" t="s">
        <v>17679</v>
      </c>
      <c r="F59336">
        <v>157758</v>
      </c>
      <c r="G59336" t="s">
        <v>5</v>
      </c>
      <c r="H59336" t="s">
        <v>17678</v>
      </c>
      <c r="I59336" t="s">
        <v>51</v>
      </c>
      <c r="J59336" t="s">
        <v>17677</v>
      </c>
      <c r="K59336" t="s">
        <v>1</v>
      </c>
      <c r="L59336" s="2">
        <v>44710</v>
      </c>
      <c r="M59336" t="s">
        <v>0</v>
      </c>
    </row>
    <row r="59337" spans="1:13" x14ac:dyDescent="0.35">
      <c r="A59337" t="s">
        <v>17676</v>
      </c>
      <c r="B59337" t="s">
        <v>15907</v>
      </c>
      <c r="C59337" t="s">
        <v>15890</v>
      </c>
      <c r="D59337" s="1" t="s">
        <v>17581</v>
      </c>
      <c r="E59337" s="1" t="s">
        <v>17673</v>
      </c>
      <c r="F59337">
        <v>157743</v>
      </c>
      <c r="G59337" t="s">
        <v>5</v>
      </c>
      <c r="H59337" t="s">
        <v>17602</v>
      </c>
      <c r="I59337" t="s">
        <v>17601</v>
      </c>
      <c r="J59337" t="s">
        <v>17600</v>
      </c>
      <c r="K59337" t="s">
        <v>1</v>
      </c>
      <c r="L59337" s="2">
        <v>44808</v>
      </c>
      <c r="M59337" t="s">
        <v>0</v>
      </c>
    </row>
    <row r="59338" spans="1:13" x14ac:dyDescent="0.35">
      <c r="A59338" t="s">
        <v>17675</v>
      </c>
      <c r="B59338" t="s">
        <v>15907</v>
      </c>
      <c r="C59338" t="s">
        <v>15890</v>
      </c>
      <c r="D59338" s="1" t="s">
        <v>17581</v>
      </c>
      <c r="E59338" s="1" t="s">
        <v>17673</v>
      </c>
      <c r="F59338">
        <v>157743</v>
      </c>
      <c r="G59338" t="s">
        <v>5</v>
      </c>
      <c r="H59338" t="s">
        <v>17602</v>
      </c>
      <c r="I59338" t="s">
        <v>17601</v>
      </c>
      <c r="J59338" t="s">
        <v>17600</v>
      </c>
      <c r="K59338" t="s">
        <v>1</v>
      </c>
      <c r="L59338" s="2">
        <v>45032</v>
      </c>
      <c r="M59338" t="s">
        <v>0</v>
      </c>
    </row>
    <row r="59339" spans="1:13" x14ac:dyDescent="0.35">
      <c r="A59339" t="s">
        <v>17674</v>
      </c>
      <c r="B59339" t="s">
        <v>15907</v>
      </c>
      <c r="C59339" t="s">
        <v>15890</v>
      </c>
      <c r="D59339" s="1" t="s">
        <v>17581</v>
      </c>
      <c r="E59339" s="1" t="s">
        <v>17673</v>
      </c>
      <c r="F59339">
        <v>157848</v>
      </c>
      <c r="G59339" t="s">
        <v>5</v>
      </c>
      <c r="H59339" t="s">
        <v>17672</v>
      </c>
      <c r="I59339" t="s">
        <v>17671</v>
      </c>
      <c r="J59339" t="s">
        <v>2</v>
      </c>
      <c r="K59339" t="s">
        <v>1</v>
      </c>
      <c r="L59339" s="2">
        <v>44992</v>
      </c>
      <c r="M59339" t="s">
        <v>0</v>
      </c>
    </row>
    <row r="59340" spans="1:13" x14ac:dyDescent="0.35">
      <c r="A59340" t="s">
        <v>17670</v>
      </c>
      <c r="B59340" t="s">
        <v>15907</v>
      </c>
      <c r="C59340" t="s">
        <v>15890</v>
      </c>
      <c r="D59340" s="1" t="s">
        <v>17581</v>
      </c>
      <c r="E59340" s="1" t="s">
        <v>17653</v>
      </c>
      <c r="F59340">
        <v>158388</v>
      </c>
      <c r="G59340" t="s">
        <v>5</v>
      </c>
      <c r="H59340" t="s">
        <v>17669</v>
      </c>
      <c r="I59340" t="s">
        <v>17668</v>
      </c>
      <c r="J59340" t="s">
        <v>2</v>
      </c>
      <c r="K59340" t="s">
        <v>1</v>
      </c>
      <c r="L59340" s="2">
        <v>43769</v>
      </c>
      <c r="M59340" t="s">
        <v>0</v>
      </c>
    </row>
    <row r="59341" spans="1:13" x14ac:dyDescent="0.35">
      <c r="A59341" t="s">
        <v>17667</v>
      </c>
      <c r="B59341" t="s">
        <v>15907</v>
      </c>
      <c r="C59341" t="s">
        <v>15890</v>
      </c>
      <c r="D59341" s="1" t="s">
        <v>17581</v>
      </c>
      <c r="E59341" s="1" t="s">
        <v>17653</v>
      </c>
      <c r="F59341">
        <v>157816</v>
      </c>
      <c r="G59341" t="s">
        <v>5</v>
      </c>
      <c r="H59341" t="s">
        <v>17666</v>
      </c>
      <c r="I59341" t="s">
        <v>51</v>
      </c>
      <c r="J59341" t="s">
        <v>17665</v>
      </c>
      <c r="K59341" t="s">
        <v>1</v>
      </c>
      <c r="L59341" s="2">
        <v>44013</v>
      </c>
      <c r="M59341" t="s">
        <v>0</v>
      </c>
    </row>
    <row r="59342" spans="1:13" x14ac:dyDescent="0.35">
      <c r="A59342" t="s">
        <v>17664</v>
      </c>
      <c r="B59342" t="s">
        <v>15907</v>
      </c>
      <c r="C59342" t="s">
        <v>15890</v>
      </c>
      <c r="D59342" s="1" t="s">
        <v>17581</v>
      </c>
      <c r="E59342" s="1" t="s">
        <v>17653</v>
      </c>
      <c r="F59342">
        <v>158455</v>
      </c>
      <c r="G59342" t="s">
        <v>5</v>
      </c>
      <c r="H59342" t="s">
        <v>17652</v>
      </c>
      <c r="I59342" t="s">
        <v>17651</v>
      </c>
      <c r="J59342" t="s">
        <v>17650</v>
      </c>
      <c r="K59342" t="s">
        <v>1</v>
      </c>
      <c r="L59342" s="2">
        <v>43898</v>
      </c>
      <c r="M59342" t="s">
        <v>0</v>
      </c>
    </row>
    <row r="59343" spans="1:13" x14ac:dyDescent="0.35">
      <c r="A59343" t="s">
        <v>17663</v>
      </c>
      <c r="B59343" t="s">
        <v>15907</v>
      </c>
      <c r="C59343" t="s">
        <v>15890</v>
      </c>
      <c r="D59343" s="1" t="s">
        <v>17581</v>
      </c>
      <c r="E59343" s="1" t="s">
        <v>17653</v>
      </c>
      <c r="F59343">
        <v>158022</v>
      </c>
      <c r="G59343" t="s">
        <v>21</v>
      </c>
      <c r="H59343" t="s">
        <v>17662</v>
      </c>
      <c r="I59343" t="s">
        <v>51</v>
      </c>
      <c r="J59343" t="s">
        <v>17661</v>
      </c>
      <c r="K59343" t="s">
        <v>1</v>
      </c>
      <c r="L59343" s="2">
        <v>44466</v>
      </c>
      <c r="M59343" t="s">
        <v>0</v>
      </c>
    </row>
    <row r="59344" spans="1:13" x14ac:dyDescent="0.35">
      <c r="A59344" t="s">
        <v>17660</v>
      </c>
      <c r="B59344" t="s">
        <v>15907</v>
      </c>
      <c r="C59344" t="s">
        <v>15890</v>
      </c>
      <c r="D59344" s="1" t="s">
        <v>17581</v>
      </c>
      <c r="E59344" s="1" t="s">
        <v>17653</v>
      </c>
      <c r="F59344">
        <v>157827</v>
      </c>
      <c r="G59344" t="s">
        <v>5</v>
      </c>
      <c r="H59344" t="s">
        <v>17659</v>
      </c>
      <c r="I59344" t="s">
        <v>17658</v>
      </c>
      <c r="J59344" t="s">
        <v>2</v>
      </c>
      <c r="K59344" t="s">
        <v>1</v>
      </c>
      <c r="L59344" s="2">
        <v>44508</v>
      </c>
      <c r="M59344" t="s">
        <v>0</v>
      </c>
    </row>
    <row r="59345" spans="1:13" x14ac:dyDescent="0.35">
      <c r="A59345" t="s">
        <v>17657</v>
      </c>
      <c r="B59345" t="s">
        <v>15907</v>
      </c>
      <c r="C59345" t="s">
        <v>15890</v>
      </c>
      <c r="D59345" s="1" t="s">
        <v>17581</v>
      </c>
      <c r="E59345" s="1" t="s">
        <v>17653</v>
      </c>
      <c r="F59345">
        <v>157820</v>
      </c>
      <c r="G59345" t="s">
        <v>5</v>
      </c>
      <c r="H59345" t="s">
        <v>17656</v>
      </c>
      <c r="I59345" t="s">
        <v>17655</v>
      </c>
      <c r="J59345" t="s">
        <v>2</v>
      </c>
      <c r="K59345" t="s">
        <v>1</v>
      </c>
      <c r="L59345" s="2">
        <v>44548</v>
      </c>
      <c r="M59345" t="s">
        <v>0</v>
      </c>
    </row>
    <row r="59346" spans="1:13" x14ac:dyDescent="0.35">
      <c r="A59346" t="s">
        <v>17654</v>
      </c>
      <c r="B59346" t="s">
        <v>15907</v>
      </c>
      <c r="C59346" t="s">
        <v>15890</v>
      </c>
      <c r="D59346" s="1" t="s">
        <v>17581</v>
      </c>
      <c r="E59346" s="1" t="s">
        <v>17653</v>
      </c>
      <c r="F59346">
        <v>158455</v>
      </c>
      <c r="G59346" t="s">
        <v>5</v>
      </c>
      <c r="H59346" t="s">
        <v>17652</v>
      </c>
      <c r="I59346" t="s">
        <v>17651</v>
      </c>
      <c r="J59346" t="s">
        <v>17650</v>
      </c>
      <c r="K59346" t="s">
        <v>1</v>
      </c>
      <c r="L59346" s="2">
        <v>45019</v>
      </c>
      <c r="M59346" t="s">
        <v>0</v>
      </c>
    </row>
    <row r="59347" spans="1:13" x14ac:dyDescent="0.35">
      <c r="A59347" t="s">
        <v>17649</v>
      </c>
      <c r="B59347" t="s">
        <v>15907</v>
      </c>
      <c r="C59347" t="s">
        <v>15890</v>
      </c>
      <c r="D59347" s="1" t="s">
        <v>17581</v>
      </c>
      <c r="E59347" s="1" t="s">
        <v>17647</v>
      </c>
      <c r="F59347">
        <v>159980</v>
      </c>
      <c r="G59347" t="s">
        <v>5</v>
      </c>
      <c r="H59347" t="s">
        <v>16075</v>
      </c>
      <c r="I59347" t="s">
        <v>16074</v>
      </c>
      <c r="J59347" t="s">
        <v>2</v>
      </c>
      <c r="K59347" t="s">
        <v>1</v>
      </c>
      <c r="L59347" s="2">
        <v>45019</v>
      </c>
      <c r="M59347" t="s">
        <v>0</v>
      </c>
    </row>
    <row r="59348" spans="1:13" x14ac:dyDescent="0.35">
      <c r="A59348" t="s">
        <v>17648</v>
      </c>
      <c r="B59348" t="s">
        <v>15907</v>
      </c>
      <c r="C59348" t="s">
        <v>15890</v>
      </c>
      <c r="D59348" s="1" t="s">
        <v>17581</v>
      </c>
      <c r="E59348" s="1" t="s">
        <v>17647</v>
      </c>
      <c r="F59348">
        <v>159980</v>
      </c>
      <c r="G59348" t="s">
        <v>5</v>
      </c>
      <c r="H59348" t="s">
        <v>16075</v>
      </c>
      <c r="I59348" t="s">
        <v>16074</v>
      </c>
      <c r="J59348" t="s">
        <v>2</v>
      </c>
      <c r="K59348" t="s">
        <v>1</v>
      </c>
      <c r="L59348" s="2">
        <v>44871</v>
      </c>
      <c r="M59348" t="s">
        <v>0</v>
      </c>
    </row>
    <row r="59349" spans="1:13" x14ac:dyDescent="0.35">
      <c r="A59349" t="s">
        <v>17646</v>
      </c>
      <c r="B59349" t="s">
        <v>15907</v>
      </c>
      <c r="C59349" t="s">
        <v>15890</v>
      </c>
      <c r="D59349" s="1" t="s">
        <v>17581</v>
      </c>
      <c r="E59349" s="1" t="s">
        <v>17642</v>
      </c>
      <c r="F59349">
        <v>157918</v>
      </c>
      <c r="G59349" t="s">
        <v>5</v>
      </c>
      <c r="H59349" t="s">
        <v>17489</v>
      </c>
      <c r="I59349" t="s">
        <v>51</v>
      </c>
      <c r="J59349" t="s">
        <v>17618</v>
      </c>
      <c r="K59349" t="s">
        <v>1</v>
      </c>
      <c r="L59349" s="2">
        <v>44874</v>
      </c>
      <c r="M59349" t="s">
        <v>0</v>
      </c>
    </row>
    <row r="59350" spans="1:13" x14ac:dyDescent="0.35">
      <c r="A59350" t="s">
        <v>17645</v>
      </c>
      <c r="B59350" t="s">
        <v>15907</v>
      </c>
      <c r="C59350" t="s">
        <v>15890</v>
      </c>
      <c r="D59350" s="1" t="s">
        <v>17581</v>
      </c>
      <c r="E59350" s="1" t="s">
        <v>17642</v>
      </c>
      <c r="F59350">
        <v>157785</v>
      </c>
      <c r="G59350" t="s">
        <v>5</v>
      </c>
      <c r="H59350" t="s">
        <v>12476</v>
      </c>
      <c r="I59350" t="s">
        <v>51</v>
      </c>
      <c r="J59350" t="s">
        <v>17644</v>
      </c>
      <c r="K59350" t="s">
        <v>1</v>
      </c>
      <c r="L59350" s="2">
        <v>44775</v>
      </c>
      <c r="M59350" t="s">
        <v>0</v>
      </c>
    </row>
    <row r="59351" spans="1:13" x14ac:dyDescent="0.35">
      <c r="A59351" t="s">
        <v>17643</v>
      </c>
      <c r="B59351" t="s">
        <v>15907</v>
      </c>
      <c r="C59351" t="s">
        <v>15890</v>
      </c>
      <c r="D59351" s="1" t="s">
        <v>17581</v>
      </c>
      <c r="E59351" s="1" t="s">
        <v>17642</v>
      </c>
      <c r="F59351">
        <v>157785</v>
      </c>
      <c r="G59351" t="s">
        <v>5</v>
      </c>
      <c r="H59351" t="s">
        <v>1</v>
      </c>
      <c r="I59351" t="s">
        <v>51</v>
      </c>
      <c r="J59351" t="s">
        <v>7367</v>
      </c>
      <c r="K59351" t="s">
        <v>1</v>
      </c>
      <c r="L59351" s="2">
        <v>45030</v>
      </c>
      <c r="M59351" t="s">
        <v>0</v>
      </c>
    </row>
    <row r="59352" spans="1:13" x14ac:dyDescent="0.35">
      <c r="A59352" t="s">
        <v>17641</v>
      </c>
      <c r="B59352" t="s">
        <v>15907</v>
      </c>
      <c r="C59352" t="s">
        <v>15890</v>
      </c>
      <c r="D59352" s="1" t="s">
        <v>17581</v>
      </c>
      <c r="E59352" s="1" t="s">
        <v>17621</v>
      </c>
      <c r="F59352">
        <v>1268</v>
      </c>
      <c r="G59352" t="s">
        <v>109</v>
      </c>
      <c r="H59352" t="s">
        <v>17628</v>
      </c>
      <c r="I59352" t="s">
        <v>17627</v>
      </c>
      <c r="J59352" t="s">
        <v>17626</v>
      </c>
      <c r="K59352" t="s">
        <v>17625</v>
      </c>
      <c r="L59352" s="2">
        <v>39263</v>
      </c>
      <c r="M59352" t="s">
        <v>0</v>
      </c>
    </row>
    <row r="59353" spans="1:13" x14ac:dyDescent="0.35">
      <c r="A59353" t="s">
        <v>17640</v>
      </c>
      <c r="B59353" t="s">
        <v>15907</v>
      </c>
      <c r="C59353" t="s">
        <v>15890</v>
      </c>
      <c r="D59353" s="1" t="s">
        <v>17581</v>
      </c>
      <c r="E59353" s="1" t="s">
        <v>17621</v>
      </c>
      <c r="F59353">
        <v>1141</v>
      </c>
      <c r="G59353" t="s">
        <v>21</v>
      </c>
      <c r="H59353" t="s">
        <v>17628</v>
      </c>
      <c r="I59353" t="s">
        <v>17639</v>
      </c>
      <c r="J59353" t="s">
        <v>2</v>
      </c>
      <c r="K59353" t="s">
        <v>1</v>
      </c>
      <c r="L59353" s="2">
        <v>39263</v>
      </c>
      <c r="M59353" t="s">
        <v>0</v>
      </c>
    </row>
    <row r="59354" spans="1:13" x14ac:dyDescent="0.35">
      <c r="A59354" t="s">
        <v>17638</v>
      </c>
      <c r="B59354" t="s">
        <v>15907</v>
      </c>
      <c r="C59354" t="s">
        <v>15890</v>
      </c>
      <c r="D59354" s="1" t="s">
        <v>17581</v>
      </c>
      <c r="E59354" s="1" t="s">
        <v>17621</v>
      </c>
      <c r="F59354">
        <v>1176</v>
      </c>
      <c r="G59354" t="s">
        <v>109</v>
      </c>
      <c r="H59354" t="s">
        <v>17628</v>
      </c>
      <c r="I59354" t="s">
        <v>17627</v>
      </c>
      <c r="J59354" t="s">
        <v>17626</v>
      </c>
      <c r="K59354" t="s">
        <v>17625</v>
      </c>
      <c r="L59354" s="2">
        <v>39263</v>
      </c>
      <c r="M59354" t="s">
        <v>0</v>
      </c>
    </row>
    <row r="59355" spans="1:13" x14ac:dyDescent="0.35">
      <c r="A59355" t="s">
        <v>17637</v>
      </c>
      <c r="B59355" t="s">
        <v>15907</v>
      </c>
      <c r="C59355" t="s">
        <v>15890</v>
      </c>
      <c r="D59355" s="1" t="s">
        <v>17581</v>
      </c>
      <c r="E59355" s="1" t="s">
        <v>17621</v>
      </c>
      <c r="F59355">
        <v>830</v>
      </c>
      <c r="G59355" t="s">
        <v>109</v>
      </c>
      <c r="H59355" t="s">
        <v>17628</v>
      </c>
      <c r="I59355" t="s">
        <v>17627</v>
      </c>
      <c r="J59355" t="s">
        <v>17626</v>
      </c>
      <c r="K59355" t="s">
        <v>17625</v>
      </c>
      <c r="L59355" s="2">
        <v>39263</v>
      </c>
      <c r="M59355" t="s">
        <v>0</v>
      </c>
    </row>
    <row r="59356" spans="1:13" x14ac:dyDescent="0.35">
      <c r="A59356" t="s">
        <v>17636</v>
      </c>
      <c r="B59356" t="s">
        <v>15907</v>
      </c>
      <c r="C59356" t="s">
        <v>15890</v>
      </c>
      <c r="D59356" s="1" t="s">
        <v>17581</v>
      </c>
      <c r="E59356" s="1" t="s">
        <v>17621</v>
      </c>
      <c r="F59356">
        <v>1275</v>
      </c>
      <c r="G59356" t="s">
        <v>109</v>
      </c>
      <c r="H59356" t="s">
        <v>17628</v>
      </c>
      <c r="I59356" t="s">
        <v>17627</v>
      </c>
      <c r="J59356" t="s">
        <v>17626</v>
      </c>
      <c r="K59356" t="s">
        <v>17625</v>
      </c>
      <c r="L59356" s="2">
        <v>39263</v>
      </c>
      <c r="M59356" t="s">
        <v>0</v>
      </c>
    </row>
    <row r="59357" spans="1:13" x14ac:dyDescent="0.35">
      <c r="A59357" t="s">
        <v>17635</v>
      </c>
      <c r="B59357" t="s">
        <v>15907</v>
      </c>
      <c r="C59357" t="s">
        <v>15890</v>
      </c>
      <c r="D59357" s="1" t="s">
        <v>17581</v>
      </c>
      <c r="E59357" s="1" t="s">
        <v>17621</v>
      </c>
      <c r="F59357">
        <v>743</v>
      </c>
      <c r="G59357" t="s">
        <v>109</v>
      </c>
      <c r="H59357" t="s">
        <v>17628</v>
      </c>
      <c r="I59357" t="s">
        <v>17627</v>
      </c>
      <c r="J59357" t="s">
        <v>17626</v>
      </c>
      <c r="K59357" t="s">
        <v>17625</v>
      </c>
      <c r="L59357" s="2">
        <v>39263</v>
      </c>
      <c r="M59357" t="s">
        <v>0</v>
      </c>
    </row>
    <row r="59358" spans="1:13" x14ac:dyDescent="0.35">
      <c r="A59358" t="s">
        <v>17634</v>
      </c>
      <c r="B59358" t="s">
        <v>15907</v>
      </c>
      <c r="C59358" t="s">
        <v>15890</v>
      </c>
      <c r="D59358" s="1" t="s">
        <v>17581</v>
      </c>
      <c r="E59358" s="1" t="s">
        <v>17621</v>
      </c>
      <c r="F59358">
        <v>580</v>
      </c>
      <c r="G59358" t="s">
        <v>109</v>
      </c>
      <c r="H59358" t="s">
        <v>17628</v>
      </c>
      <c r="I59358" t="s">
        <v>17627</v>
      </c>
      <c r="J59358" t="s">
        <v>17626</v>
      </c>
      <c r="K59358" t="s">
        <v>17625</v>
      </c>
      <c r="L59358" s="2">
        <v>39263</v>
      </c>
      <c r="M59358" t="s">
        <v>0</v>
      </c>
    </row>
    <row r="59359" spans="1:13" x14ac:dyDescent="0.35">
      <c r="A59359" t="s">
        <v>17633</v>
      </c>
      <c r="B59359" t="s">
        <v>15907</v>
      </c>
      <c r="C59359" t="s">
        <v>15890</v>
      </c>
      <c r="D59359" s="1" t="s">
        <v>17581</v>
      </c>
      <c r="E59359" s="1" t="s">
        <v>17621</v>
      </c>
      <c r="F59359">
        <v>2390</v>
      </c>
      <c r="G59359" t="s">
        <v>21</v>
      </c>
      <c r="H59359" t="s">
        <v>17628</v>
      </c>
      <c r="I59359" t="s">
        <v>17627</v>
      </c>
      <c r="J59359" t="s">
        <v>17626</v>
      </c>
      <c r="K59359" t="s">
        <v>17625</v>
      </c>
      <c r="L59359" s="2">
        <v>39263</v>
      </c>
      <c r="M59359" t="s">
        <v>0</v>
      </c>
    </row>
    <row r="59360" spans="1:13" x14ac:dyDescent="0.35">
      <c r="A59360" t="s">
        <v>17632</v>
      </c>
      <c r="B59360" t="s">
        <v>15907</v>
      </c>
      <c r="C59360" t="s">
        <v>15890</v>
      </c>
      <c r="D59360" s="1" t="s">
        <v>17581</v>
      </c>
      <c r="E59360" s="1" t="s">
        <v>17621</v>
      </c>
      <c r="F59360">
        <v>982</v>
      </c>
      <c r="G59360" t="s">
        <v>109</v>
      </c>
      <c r="H59360" t="s">
        <v>17628</v>
      </c>
      <c r="I59360" t="s">
        <v>17627</v>
      </c>
      <c r="J59360" t="s">
        <v>17626</v>
      </c>
      <c r="K59360" t="s">
        <v>17625</v>
      </c>
      <c r="L59360" s="2">
        <v>39263</v>
      </c>
      <c r="M59360" t="s">
        <v>0</v>
      </c>
    </row>
    <row r="59361" spans="1:13" x14ac:dyDescent="0.35">
      <c r="A59361" t="s">
        <v>17631</v>
      </c>
      <c r="B59361" t="s">
        <v>15907</v>
      </c>
      <c r="C59361" t="s">
        <v>15890</v>
      </c>
      <c r="D59361" s="1" t="s">
        <v>17581</v>
      </c>
      <c r="E59361" s="1" t="s">
        <v>17621</v>
      </c>
      <c r="F59361">
        <v>729</v>
      </c>
      <c r="G59361" t="s">
        <v>109</v>
      </c>
      <c r="H59361" t="s">
        <v>17628</v>
      </c>
      <c r="I59361" t="s">
        <v>17627</v>
      </c>
      <c r="J59361" t="s">
        <v>17626</v>
      </c>
      <c r="K59361" t="s">
        <v>17625</v>
      </c>
      <c r="L59361" s="2">
        <v>39263</v>
      </c>
      <c r="M59361" t="s">
        <v>0</v>
      </c>
    </row>
    <row r="59362" spans="1:13" x14ac:dyDescent="0.35">
      <c r="A59362" t="s">
        <v>17630</v>
      </c>
      <c r="B59362" t="s">
        <v>15907</v>
      </c>
      <c r="C59362" t="s">
        <v>15890</v>
      </c>
      <c r="D59362" s="1" t="s">
        <v>17581</v>
      </c>
      <c r="E59362" s="1" t="s">
        <v>17621</v>
      </c>
      <c r="F59362">
        <v>1053</v>
      </c>
      <c r="G59362" t="s">
        <v>21</v>
      </c>
      <c r="H59362" t="s">
        <v>17628</v>
      </c>
      <c r="I59362" t="s">
        <v>17627</v>
      </c>
      <c r="J59362" t="s">
        <v>17626</v>
      </c>
      <c r="K59362" t="s">
        <v>17625</v>
      </c>
      <c r="L59362" s="2">
        <v>39240</v>
      </c>
      <c r="M59362" t="s">
        <v>0</v>
      </c>
    </row>
    <row r="59363" spans="1:13" x14ac:dyDescent="0.35">
      <c r="A59363" t="s">
        <v>17629</v>
      </c>
      <c r="B59363" t="s">
        <v>15907</v>
      </c>
      <c r="C59363" t="s">
        <v>15890</v>
      </c>
      <c r="D59363" s="1" t="s">
        <v>17581</v>
      </c>
      <c r="E59363" s="1" t="s">
        <v>17621</v>
      </c>
      <c r="F59363">
        <v>941</v>
      </c>
      <c r="G59363" t="s">
        <v>109</v>
      </c>
      <c r="H59363" t="s">
        <v>17628</v>
      </c>
      <c r="I59363" t="s">
        <v>17627</v>
      </c>
      <c r="J59363" t="s">
        <v>17626</v>
      </c>
      <c r="K59363" t="s">
        <v>17625</v>
      </c>
      <c r="L59363" s="2">
        <v>39240</v>
      </c>
      <c r="M59363" t="s">
        <v>0</v>
      </c>
    </row>
    <row r="59364" spans="1:13" x14ac:dyDescent="0.35">
      <c r="A59364" t="s">
        <v>17624</v>
      </c>
      <c r="B59364" t="s">
        <v>15907</v>
      </c>
      <c r="C59364" t="s">
        <v>15890</v>
      </c>
      <c r="D59364" s="1" t="s">
        <v>17581</v>
      </c>
      <c r="E59364" s="1" t="s">
        <v>17621</v>
      </c>
      <c r="F59364">
        <v>158972</v>
      </c>
      <c r="G59364" t="s">
        <v>5</v>
      </c>
      <c r="H59364" t="s">
        <v>17489</v>
      </c>
      <c r="I59364" t="s">
        <v>51</v>
      </c>
      <c r="J59364" t="s">
        <v>17583</v>
      </c>
      <c r="K59364" t="s">
        <v>1</v>
      </c>
      <c r="L59364" s="2">
        <v>44874</v>
      </c>
      <c r="M59364" t="s">
        <v>0</v>
      </c>
    </row>
    <row r="59365" spans="1:13" x14ac:dyDescent="0.35">
      <c r="A59365" t="s">
        <v>17623</v>
      </c>
      <c r="B59365" t="s">
        <v>15907</v>
      </c>
      <c r="C59365" t="s">
        <v>15890</v>
      </c>
      <c r="D59365" s="1" t="s">
        <v>17581</v>
      </c>
      <c r="E59365" s="1" t="s">
        <v>17621</v>
      </c>
      <c r="F59365">
        <v>158972</v>
      </c>
      <c r="G59365" t="s">
        <v>5</v>
      </c>
      <c r="H59365" t="s">
        <v>1</v>
      </c>
      <c r="I59365" t="s">
        <v>51</v>
      </c>
      <c r="J59365" t="s">
        <v>181</v>
      </c>
      <c r="K59365" t="s">
        <v>1</v>
      </c>
      <c r="L59365" s="2">
        <v>45019</v>
      </c>
      <c r="M59365" t="s">
        <v>0</v>
      </c>
    </row>
    <row r="59366" spans="1:13" x14ac:dyDescent="0.35">
      <c r="A59366" t="s">
        <v>17622</v>
      </c>
      <c r="B59366" t="s">
        <v>15907</v>
      </c>
      <c r="C59366" t="s">
        <v>15890</v>
      </c>
      <c r="D59366" s="1" t="s">
        <v>17581</v>
      </c>
      <c r="E59366" s="1" t="s">
        <v>17621</v>
      </c>
      <c r="F59366">
        <v>158623</v>
      </c>
      <c r="G59366" t="s">
        <v>5</v>
      </c>
      <c r="H59366" t="s">
        <v>52</v>
      </c>
      <c r="I59366" t="s">
        <v>17620</v>
      </c>
      <c r="J59366" t="s">
        <v>2</v>
      </c>
      <c r="K59366" t="s">
        <v>1</v>
      </c>
      <c r="L59366" s="2">
        <v>44524</v>
      </c>
      <c r="M59366" t="s">
        <v>0</v>
      </c>
    </row>
    <row r="59367" spans="1:13" x14ac:dyDescent="0.35">
      <c r="A59367" t="s">
        <v>17619</v>
      </c>
      <c r="B59367" t="s">
        <v>15907</v>
      </c>
      <c r="C59367" t="s">
        <v>15890</v>
      </c>
      <c r="D59367" s="1" t="s">
        <v>17581</v>
      </c>
      <c r="E59367" s="1" t="s">
        <v>17610</v>
      </c>
      <c r="F59367">
        <v>158720</v>
      </c>
      <c r="G59367" t="s">
        <v>5</v>
      </c>
      <c r="H59367" t="s">
        <v>17489</v>
      </c>
      <c r="I59367" t="s">
        <v>51</v>
      </c>
      <c r="J59367" t="s">
        <v>17618</v>
      </c>
      <c r="K59367" t="s">
        <v>1</v>
      </c>
      <c r="L59367" s="2">
        <v>44501</v>
      </c>
      <c r="M59367" t="s">
        <v>0</v>
      </c>
    </row>
    <row r="59368" spans="1:13" x14ac:dyDescent="0.35">
      <c r="A59368" t="s">
        <v>17617</v>
      </c>
      <c r="B59368" t="s">
        <v>15907</v>
      </c>
      <c r="C59368" t="s">
        <v>15890</v>
      </c>
      <c r="D59368" s="1" t="s">
        <v>17581</v>
      </c>
      <c r="E59368" s="1" t="s">
        <v>17610</v>
      </c>
      <c r="F59368">
        <v>159321</v>
      </c>
      <c r="G59368" t="s">
        <v>5</v>
      </c>
      <c r="H59368" t="s">
        <v>17489</v>
      </c>
      <c r="I59368" t="s">
        <v>51</v>
      </c>
      <c r="J59368" t="s">
        <v>17583</v>
      </c>
      <c r="K59368" t="s">
        <v>1</v>
      </c>
      <c r="L59368" s="2">
        <v>44874</v>
      </c>
      <c r="M59368" t="s">
        <v>0</v>
      </c>
    </row>
    <row r="59369" spans="1:13" x14ac:dyDescent="0.35">
      <c r="A59369" t="s">
        <v>17616</v>
      </c>
      <c r="B59369" t="s">
        <v>15907</v>
      </c>
      <c r="C59369" t="s">
        <v>15890</v>
      </c>
      <c r="D59369" s="1" t="s">
        <v>17581</v>
      </c>
      <c r="E59369" s="1" t="s">
        <v>17610</v>
      </c>
      <c r="F59369">
        <v>158751</v>
      </c>
      <c r="G59369" t="s">
        <v>5</v>
      </c>
      <c r="H59369" t="s">
        <v>17613</v>
      </c>
      <c r="I59369" t="s">
        <v>17612</v>
      </c>
      <c r="J59369" t="s">
        <v>2</v>
      </c>
      <c r="K59369" t="s">
        <v>1</v>
      </c>
      <c r="L59369" s="2">
        <v>44501</v>
      </c>
      <c r="M59369" t="s">
        <v>0</v>
      </c>
    </row>
    <row r="59370" spans="1:13" x14ac:dyDescent="0.35">
      <c r="A59370" t="s">
        <v>17615</v>
      </c>
      <c r="B59370" t="s">
        <v>15907</v>
      </c>
      <c r="C59370" t="s">
        <v>15890</v>
      </c>
      <c r="D59370" s="1" t="s">
        <v>17581</v>
      </c>
      <c r="E59370" s="1" t="s">
        <v>17610</v>
      </c>
      <c r="F59370">
        <v>158733</v>
      </c>
      <c r="G59370" t="s">
        <v>5</v>
      </c>
      <c r="H59370" t="s">
        <v>17613</v>
      </c>
      <c r="I59370" t="s">
        <v>17612</v>
      </c>
      <c r="J59370" t="s">
        <v>2</v>
      </c>
      <c r="K59370" t="s">
        <v>1</v>
      </c>
      <c r="L59370" s="2">
        <v>44874</v>
      </c>
      <c r="M59370" t="s">
        <v>0</v>
      </c>
    </row>
    <row r="59371" spans="1:13" x14ac:dyDescent="0.35">
      <c r="A59371" t="s">
        <v>17614</v>
      </c>
      <c r="B59371" t="s">
        <v>15907</v>
      </c>
      <c r="C59371" t="s">
        <v>15890</v>
      </c>
      <c r="D59371" s="1" t="s">
        <v>17581</v>
      </c>
      <c r="E59371" s="1" t="s">
        <v>17610</v>
      </c>
      <c r="F59371">
        <v>158908</v>
      </c>
      <c r="G59371" t="s">
        <v>5</v>
      </c>
      <c r="H59371" t="s">
        <v>17613</v>
      </c>
      <c r="I59371" t="s">
        <v>17612</v>
      </c>
      <c r="J59371" t="s">
        <v>2</v>
      </c>
      <c r="K59371" t="s">
        <v>1</v>
      </c>
      <c r="L59371" s="2">
        <v>44501</v>
      </c>
      <c r="M59371" t="s">
        <v>0</v>
      </c>
    </row>
    <row r="59372" spans="1:13" x14ac:dyDescent="0.35">
      <c r="A59372" t="s">
        <v>17611</v>
      </c>
      <c r="B59372" t="s">
        <v>15907</v>
      </c>
      <c r="C59372" t="s">
        <v>15890</v>
      </c>
      <c r="D59372" s="1" t="s">
        <v>17581</v>
      </c>
      <c r="E59372" s="1" t="s">
        <v>17610</v>
      </c>
      <c r="F59372">
        <v>158720</v>
      </c>
      <c r="G59372" t="s">
        <v>5</v>
      </c>
      <c r="H59372" t="s">
        <v>1</v>
      </c>
      <c r="I59372" t="s">
        <v>51</v>
      </c>
      <c r="J59372" t="s">
        <v>4274</v>
      </c>
      <c r="K59372" t="s">
        <v>1</v>
      </c>
      <c r="L59372" s="2">
        <v>45019</v>
      </c>
      <c r="M59372" t="s">
        <v>0</v>
      </c>
    </row>
    <row r="59373" spans="1:13" x14ac:dyDescent="0.35">
      <c r="A59373" t="s">
        <v>17609</v>
      </c>
      <c r="B59373" t="s">
        <v>15907</v>
      </c>
      <c r="C59373" t="s">
        <v>15890</v>
      </c>
      <c r="D59373" s="1" t="s">
        <v>17581</v>
      </c>
      <c r="E59373" s="1" t="s">
        <v>17598</v>
      </c>
      <c r="F59373">
        <v>157786</v>
      </c>
      <c r="G59373" t="s">
        <v>5</v>
      </c>
      <c r="H59373" t="s">
        <v>17605</v>
      </c>
      <c r="I59373" t="s">
        <v>17608</v>
      </c>
      <c r="J59373" t="s">
        <v>2</v>
      </c>
      <c r="K59373" t="s">
        <v>1</v>
      </c>
      <c r="L59373" s="2">
        <v>42404</v>
      </c>
      <c r="M59373" t="s">
        <v>0</v>
      </c>
    </row>
    <row r="59374" spans="1:13" x14ac:dyDescent="0.35">
      <c r="A59374" t="s">
        <v>17607</v>
      </c>
      <c r="B59374" t="s">
        <v>15907</v>
      </c>
      <c r="C59374" t="s">
        <v>15890</v>
      </c>
      <c r="D59374" s="1" t="s">
        <v>17581</v>
      </c>
      <c r="E59374" s="1" t="s">
        <v>17598</v>
      </c>
      <c r="F59374">
        <v>157859</v>
      </c>
      <c r="G59374" t="s">
        <v>5</v>
      </c>
      <c r="H59374" t="s">
        <v>17597</v>
      </c>
      <c r="I59374" t="s">
        <v>17596</v>
      </c>
      <c r="J59374" t="s">
        <v>2</v>
      </c>
      <c r="K59374" t="s">
        <v>1</v>
      </c>
      <c r="L59374" s="2">
        <v>42119</v>
      </c>
      <c r="M59374" t="s">
        <v>0</v>
      </c>
    </row>
    <row r="59375" spans="1:13" x14ac:dyDescent="0.35">
      <c r="A59375" t="s">
        <v>17606</v>
      </c>
      <c r="B59375" t="s">
        <v>15907</v>
      </c>
      <c r="C59375" t="s">
        <v>15890</v>
      </c>
      <c r="D59375" s="1" t="s">
        <v>17581</v>
      </c>
      <c r="E59375" s="1" t="s">
        <v>17598</v>
      </c>
      <c r="F59375">
        <v>157792</v>
      </c>
      <c r="G59375" t="s">
        <v>5</v>
      </c>
      <c r="H59375" t="s">
        <v>17605</v>
      </c>
      <c r="I59375" t="s">
        <v>17604</v>
      </c>
      <c r="J59375" t="s">
        <v>2</v>
      </c>
      <c r="K59375" t="s">
        <v>1</v>
      </c>
      <c r="L59375" s="2">
        <v>42823</v>
      </c>
      <c r="M59375" t="s">
        <v>0</v>
      </c>
    </row>
    <row r="59376" spans="1:13" x14ac:dyDescent="0.35">
      <c r="A59376" t="s">
        <v>17603</v>
      </c>
      <c r="B59376" t="s">
        <v>15907</v>
      </c>
      <c r="C59376" t="s">
        <v>15890</v>
      </c>
      <c r="D59376" s="1" t="s">
        <v>17581</v>
      </c>
      <c r="E59376" s="1" t="s">
        <v>17598</v>
      </c>
      <c r="F59376">
        <v>157828</v>
      </c>
      <c r="G59376" t="s">
        <v>109</v>
      </c>
      <c r="H59376" t="s">
        <v>17602</v>
      </c>
      <c r="I59376" t="s">
        <v>17601</v>
      </c>
      <c r="J59376" t="s">
        <v>17600</v>
      </c>
      <c r="K59376" t="s">
        <v>1</v>
      </c>
      <c r="L59376" s="2">
        <v>44808</v>
      </c>
      <c r="M59376" t="s">
        <v>0</v>
      </c>
    </row>
    <row r="59377" spans="1:13" x14ac:dyDescent="0.35">
      <c r="A59377" t="s">
        <v>17599</v>
      </c>
      <c r="B59377" t="s">
        <v>15907</v>
      </c>
      <c r="C59377" t="s">
        <v>15890</v>
      </c>
      <c r="D59377" s="1" t="s">
        <v>17581</v>
      </c>
      <c r="E59377" s="1" t="s">
        <v>17598</v>
      </c>
      <c r="F59377">
        <v>157859</v>
      </c>
      <c r="G59377" t="s">
        <v>5</v>
      </c>
      <c r="H59377" t="s">
        <v>17597</v>
      </c>
      <c r="I59377" t="s">
        <v>17596</v>
      </c>
      <c r="J59377" t="s">
        <v>2</v>
      </c>
      <c r="K59377" t="s">
        <v>1</v>
      </c>
      <c r="L59377" s="2">
        <v>45020</v>
      </c>
      <c r="M59377" t="s">
        <v>0</v>
      </c>
    </row>
    <row r="59378" spans="1:13" x14ac:dyDescent="0.35">
      <c r="A59378" t="s">
        <v>17595</v>
      </c>
      <c r="B59378" t="s">
        <v>15907</v>
      </c>
      <c r="C59378" t="s">
        <v>15890</v>
      </c>
      <c r="D59378" s="1" t="s">
        <v>17581</v>
      </c>
      <c r="E59378" s="1" t="s">
        <v>17593</v>
      </c>
      <c r="F59378">
        <v>157928</v>
      </c>
      <c r="G59378" t="s">
        <v>5</v>
      </c>
      <c r="H59378" t="s">
        <v>17592</v>
      </c>
      <c r="I59378" t="s">
        <v>17591</v>
      </c>
      <c r="J59378" t="s">
        <v>2</v>
      </c>
      <c r="K59378" t="s">
        <v>1</v>
      </c>
      <c r="L59378" s="2">
        <v>45020</v>
      </c>
      <c r="M59378" t="s">
        <v>0</v>
      </c>
    </row>
    <row r="59379" spans="1:13" x14ac:dyDescent="0.35">
      <c r="A59379" t="s">
        <v>17594</v>
      </c>
      <c r="B59379" t="s">
        <v>15907</v>
      </c>
      <c r="C59379" t="s">
        <v>15890</v>
      </c>
      <c r="D59379" s="1" t="s">
        <v>17581</v>
      </c>
      <c r="E59379" s="1" t="s">
        <v>17593</v>
      </c>
      <c r="F59379">
        <v>157928</v>
      </c>
      <c r="G59379" t="s">
        <v>5</v>
      </c>
      <c r="H59379" t="s">
        <v>17592</v>
      </c>
      <c r="I59379" t="s">
        <v>17591</v>
      </c>
      <c r="J59379" t="s">
        <v>2</v>
      </c>
      <c r="K59379" t="s">
        <v>1</v>
      </c>
      <c r="L59379" s="2">
        <v>45003</v>
      </c>
      <c r="M59379" t="s">
        <v>0</v>
      </c>
    </row>
    <row r="59380" spans="1:13" x14ac:dyDescent="0.35">
      <c r="A59380" t="s">
        <v>17590</v>
      </c>
      <c r="B59380" t="s">
        <v>15907</v>
      </c>
      <c r="C59380" t="s">
        <v>15890</v>
      </c>
      <c r="D59380" s="1" t="s">
        <v>17581</v>
      </c>
      <c r="E59380" s="1" t="s">
        <v>17588</v>
      </c>
      <c r="F59380">
        <v>158106</v>
      </c>
      <c r="G59380" t="s">
        <v>5</v>
      </c>
      <c r="H59380" t="s">
        <v>17587</v>
      </c>
      <c r="I59380" t="s">
        <v>17586</v>
      </c>
      <c r="J59380" t="s">
        <v>2</v>
      </c>
      <c r="K59380" t="s">
        <v>1</v>
      </c>
      <c r="L59380" s="2">
        <v>44650</v>
      </c>
      <c r="M59380" t="s">
        <v>0</v>
      </c>
    </row>
    <row r="59381" spans="1:13" x14ac:dyDescent="0.35">
      <c r="A59381" t="s">
        <v>17589</v>
      </c>
      <c r="B59381" t="s">
        <v>15907</v>
      </c>
      <c r="C59381" t="s">
        <v>15890</v>
      </c>
      <c r="D59381" s="1" t="s">
        <v>17581</v>
      </c>
      <c r="E59381" s="1" t="s">
        <v>17588</v>
      </c>
      <c r="F59381">
        <v>158106</v>
      </c>
      <c r="G59381" t="s">
        <v>5</v>
      </c>
      <c r="H59381" t="s">
        <v>17587</v>
      </c>
      <c r="I59381" t="s">
        <v>17586</v>
      </c>
      <c r="J59381" t="s">
        <v>2</v>
      </c>
      <c r="K59381" t="s">
        <v>1</v>
      </c>
      <c r="L59381" s="2">
        <v>45019</v>
      </c>
      <c r="M59381" t="s">
        <v>0</v>
      </c>
    </row>
    <row r="59382" spans="1:13" x14ac:dyDescent="0.35">
      <c r="A59382" t="s">
        <v>17585</v>
      </c>
      <c r="B59382" t="s">
        <v>15907</v>
      </c>
      <c r="C59382" t="s">
        <v>15890</v>
      </c>
      <c r="D59382" s="1" t="s">
        <v>17581</v>
      </c>
      <c r="E59382" s="1" t="s">
        <v>17580</v>
      </c>
      <c r="F59382">
        <v>158940</v>
      </c>
      <c r="G59382" t="s">
        <v>5</v>
      </c>
      <c r="H59382" t="s">
        <v>17579</v>
      </c>
      <c r="I59382" t="s">
        <v>17578</v>
      </c>
      <c r="J59382" t="s">
        <v>2</v>
      </c>
      <c r="K59382" t="s">
        <v>1</v>
      </c>
      <c r="L59382" s="2">
        <v>43642</v>
      </c>
      <c r="M59382" t="s">
        <v>0</v>
      </c>
    </row>
    <row r="59383" spans="1:13" x14ac:dyDescent="0.35">
      <c r="A59383" t="s">
        <v>17584</v>
      </c>
      <c r="B59383" t="s">
        <v>15907</v>
      </c>
      <c r="C59383" t="s">
        <v>15890</v>
      </c>
      <c r="D59383" s="1" t="s">
        <v>17581</v>
      </c>
      <c r="E59383" s="1" t="s">
        <v>17580</v>
      </c>
      <c r="F59383">
        <v>159000</v>
      </c>
      <c r="G59383" t="s">
        <v>5</v>
      </c>
      <c r="H59383" t="s">
        <v>17489</v>
      </c>
      <c r="I59383" t="s">
        <v>51</v>
      </c>
      <c r="J59383" t="s">
        <v>17583</v>
      </c>
      <c r="K59383" t="s">
        <v>1</v>
      </c>
      <c r="L59383" s="2">
        <v>44874</v>
      </c>
      <c r="M59383" t="s">
        <v>0</v>
      </c>
    </row>
    <row r="59384" spans="1:13" x14ac:dyDescent="0.35">
      <c r="A59384" t="s">
        <v>17582</v>
      </c>
      <c r="B59384" t="s">
        <v>15907</v>
      </c>
      <c r="C59384" t="s">
        <v>15890</v>
      </c>
      <c r="D59384" s="1" t="s">
        <v>17581</v>
      </c>
      <c r="E59384" s="1" t="s">
        <v>17580</v>
      </c>
      <c r="F59384">
        <v>158940</v>
      </c>
      <c r="G59384" t="s">
        <v>5</v>
      </c>
      <c r="H59384" t="s">
        <v>17579</v>
      </c>
      <c r="I59384" t="s">
        <v>17578</v>
      </c>
      <c r="J59384" t="s">
        <v>2</v>
      </c>
      <c r="K59384" t="s">
        <v>1</v>
      </c>
      <c r="L59384" s="2">
        <v>45019</v>
      </c>
      <c r="M59384" t="s">
        <v>0</v>
      </c>
    </row>
    <row r="59385" spans="1:13" x14ac:dyDescent="0.35">
      <c r="A59385" t="s">
        <v>17577</v>
      </c>
      <c r="B59385" t="s">
        <v>17497</v>
      </c>
      <c r="C59385" t="s">
        <v>15890</v>
      </c>
      <c r="D59385" s="1" t="s">
        <v>17496</v>
      </c>
      <c r="E59385" s="1" t="s">
        <v>17495</v>
      </c>
      <c r="F59385">
        <v>1153</v>
      </c>
      <c r="G59385" t="s">
        <v>109</v>
      </c>
      <c r="H59385" t="s">
        <v>17494</v>
      </c>
      <c r="I59385" t="s">
        <v>17493</v>
      </c>
      <c r="J59385" t="s">
        <v>17492</v>
      </c>
      <c r="K59385" t="s">
        <v>17491</v>
      </c>
      <c r="L59385" s="2">
        <v>38880</v>
      </c>
      <c r="M59385" t="s">
        <v>0</v>
      </c>
    </row>
    <row r="59386" spans="1:13" x14ac:dyDescent="0.35">
      <c r="A59386" t="s">
        <v>17576</v>
      </c>
      <c r="B59386" t="s">
        <v>17497</v>
      </c>
      <c r="C59386" t="s">
        <v>15890</v>
      </c>
      <c r="D59386" s="1" t="s">
        <v>17496</v>
      </c>
      <c r="E59386" s="1" t="s">
        <v>17495</v>
      </c>
      <c r="F59386">
        <v>1153</v>
      </c>
      <c r="G59386" t="s">
        <v>109</v>
      </c>
      <c r="H59386" t="s">
        <v>17494</v>
      </c>
      <c r="I59386" t="s">
        <v>17493</v>
      </c>
      <c r="J59386" t="s">
        <v>17492</v>
      </c>
      <c r="K59386" t="s">
        <v>17491</v>
      </c>
      <c r="L59386" s="2">
        <v>38880</v>
      </c>
      <c r="M59386" t="s">
        <v>0</v>
      </c>
    </row>
    <row r="59387" spans="1:13" x14ac:dyDescent="0.35">
      <c r="A59387" t="s">
        <v>17575</v>
      </c>
      <c r="B59387" t="s">
        <v>17497</v>
      </c>
      <c r="C59387" t="s">
        <v>15890</v>
      </c>
      <c r="D59387" s="1" t="s">
        <v>17496</v>
      </c>
      <c r="E59387" s="1" t="s">
        <v>17495</v>
      </c>
      <c r="F59387">
        <v>1098</v>
      </c>
      <c r="G59387" t="s">
        <v>109</v>
      </c>
      <c r="H59387" t="s">
        <v>17494</v>
      </c>
      <c r="I59387" t="s">
        <v>17493</v>
      </c>
      <c r="J59387" t="s">
        <v>17492</v>
      </c>
      <c r="K59387" t="s">
        <v>17491</v>
      </c>
      <c r="L59387" s="2">
        <v>38880</v>
      </c>
      <c r="M59387" t="s">
        <v>0</v>
      </c>
    </row>
    <row r="59388" spans="1:13" x14ac:dyDescent="0.35">
      <c r="A59388" t="s">
        <v>17574</v>
      </c>
      <c r="B59388" t="s">
        <v>17497</v>
      </c>
      <c r="C59388" t="s">
        <v>15890</v>
      </c>
      <c r="D59388" s="1" t="s">
        <v>17496</v>
      </c>
      <c r="E59388" s="1" t="s">
        <v>17495</v>
      </c>
      <c r="F59388">
        <v>1153</v>
      </c>
      <c r="G59388" t="s">
        <v>109</v>
      </c>
      <c r="H59388" t="s">
        <v>17494</v>
      </c>
      <c r="I59388" t="s">
        <v>17493</v>
      </c>
      <c r="J59388" t="s">
        <v>17492</v>
      </c>
      <c r="K59388" t="s">
        <v>17491</v>
      </c>
      <c r="L59388" s="2">
        <v>38880</v>
      </c>
      <c r="M59388" t="s">
        <v>0</v>
      </c>
    </row>
    <row r="59389" spans="1:13" x14ac:dyDescent="0.35">
      <c r="A59389" t="s">
        <v>17573</v>
      </c>
      <c r="B59389" t="s">
        <v>17497</v>
      </c>
      <c r="C59389" t="s">
        <v>15890</v>
      </c>
      <c r="D59389" s="1" t="s">
        <v>17496</v>
      </c>
      <c r="E59389" s="1" t="s">
        <v>17495</v>
      </c>
      <c r="F59389">
        <v>1176</v>
      </c>
      <c r="G59389" t="s">
        <v>109</v>
      </c>
      <c r="H59389" t="s">
        <v>17494</v>
      </c>
      <c r="I59389" t="s">
        <v>17493</v>
      </c>
      <c r="J59389" t="s">
        <v>17492</v>
      </c>
      <c r="K59389" t="s">
        <v>17491</v>
      </c>
      <c r="L59389" s="2">
        <v>38880</v>
      </c>
      <c r="M59389" t="s">
        <v>0</v>
      </c>
    </row>
    <row r="59390" spans="1:13" x14ac:dyDescent="0.35">
      <c r="A59390" t="s">
        <v>17572</v>
      </c>
      <c r="B59390" t="s">
        <v>17497</v>
      </c>
      <c r="C59390" t="s">
        <v>15890</v>
      </c>
      <c r="D59390" s="1" t="s">
        <v>17496</v>
      </c>
      <c r="E59390" s="1" t="s">
        <v>17495</v>
      </c>
      <c r="F59390">
        <v>1176</v>
      </c>
      <c r="G59390" t="s">
        <v>109</v>
      </c>
      <c r="H59390" t="s">
        <v>17494</v>
      </c>
      <c r="I59390" t="s">
        <v>17493</v>
      </c>
      <c r="J59390" t="s">
        <v>17492</v>
      </c>
      <c r="K59390" t="s">
        <v>17491</v>
      </c>
      <c r="L59390" s="2">
        <v>38880</v>
      </c>
      <c r="M59390" t="s">
        <v>0</v>
      </c>
    </row>
    <row r="59391" spans="1:13" x14ac:dyDescent="0.35">
      <c r="A59391" t="s">
        <v>17571</v>
      </c>
      <c r="B59391" t="s">
        <v>17497</v>
      </c>
      <c r="C59391" t="s">
        <v>15890</v>
      </c>
      <c r="D59391" s="1" t="s">
        <v>17496</v>
      </c>
      <c r="E59391" s="1" t="s">
        <v>17495</v>
      </c>
      <c r="F59391">
        <v>1176</v>
      </c>
      <c r="G59391" t="s">
        <v>109</v>
      </c>
      <c r="H59391" t="s">
        <v>17494</v>
      </c>
      <c r="I59391" t="s">
        <v>17493</v>
      </c>
      <c r="J59391" t="s">
        <v>17492</v>
      </c>
      <c r="K59391" t="s">
        <v>17491</v>
      </c>
      <c r="L59391" s="2">
        <v>38880</v>
      </c>
      <c r="M59391" t="s">
        <v>0</v>
      </c>
    </row>
    <row r="59392" spans="1:13" x14ac:dyDescent="0.35">
      <c r="A59392" t="s">
        <v>17570</v>
      </c>
      <c r="B59392" t="s">
        <v>17497</v>
      </c>
      <c r="C59392" t="s">
        <v>15890</v>
      </c>
      <c r="D59392" s="1" t="s">
        <v>17496</v>
      </c>
      <c r="E59392" s="1" t="s">
        <v>17495</v>
      </c>
      <c r="F59392">
        <v>1153</v>
      </c>
      <c r="G59392" t="s">
        <v>109</v>
      </c>
      <c r="H59392" t="s">
        <v>17494</v>
      </c>
      <c r="I59392" t="s">
        <v>17493</v>
      </c>
      <c r="J59392" t="s">
        <v>17492</v>
      </c>
      <c r="K59392" t="s">
        <v>17491</v>
      </c>
      <c r="L59392" s="2">
        <v>38880</v>
      </c>
      <c r="M59392" t="s">
        <v>0</v>
      </c>
    </row>
    <row r="59393" spans="1:13" x14ac:dyDescent="0.35">
      <c r="A59393" t="s">
        <v>17569</v>
      </c>
      <c r="B59393" t="s">
        <v>17497</v>
      </c>
      <c r="C59393" t="s">
        <v>15890</v>
      </c>
      <c r="D59393" s="1" t="s">
        <v>17496</v>
      </c>
      <c r="E59393" s="1" t="s">
        <v>17495</v>
      </c>
      <c r="F59393">
        <v>1153</v>
      </c>
      <c r="G59393" t="s">
        <v>109</v>
      </c>
      <c r="H59393" t="s">
        <v>17494</v>
      </c>
      <c r="I59393" t="s">
        <v>17493</v>
      </c>
      <c r="J59393" t="s">
        <v>17492</v>
      </c>
      <c r="K59393" t="s">
        <v>17491</v>
      </c>
      <c r="L59393" s="2">
        <v>38880</v>
      </c>
      <c r="M59393" t="s">
        <v>0</v>
      </c>
    </row>
    <row r="59394" spans="1:13" x14ac:dyDescent="0.35">
      <c r="A59394" t="s">
        <v>17568</v>
      </c>
      <c r="B59394" t="s">
        <v>17497</v>
      </c>
      <c r="C59394" t="s">
        <v>15890</v>
      </c>
      <c r="D59394" s="1" t="s">
        <v>17496</v>
      </c>
      <c r="E59394" s="1" t="s">
        <v>17495</v>
      </c>
      <c r="F59394">
        <v>1153</v>
      </c>
      <c r="G59394" t="s">
        <v>109</v>
      </c>
      <c r="H59394" t="s">
        <v>17494</v>
      </c>
      <c r="I59394" t="s">
        <v>17493</v>
      </c>
      <c r="J59394" t="s">
        <v>17492</v>
      </c>
      <c r="K59394" t="s">
        <v>17491</v>
      </c>
      <c r="L59394" s="2">
        <v>38880</v>
      </c>
      <c r="M59394" t="s">
        <v>0</v>
      </c>
    </row>
    <row r="59395" spans="1:13" x14ac:dyDescent="0.35">
      <c r="A59395" t="s">
        <v>17567</v>
      </c>
      <c r="B59395" t="s">
        <v>17497</v>
      </c>
      <c r="C59395" t="s">
        <v>15890</v>
      </c>
      <c r="D59395" s="1" t="s">
        <v>17496</v>
      </c>
      <c r="E59395" s="1" t="s">
        <v>17495</v>
      </c>
      <c r="F59395">
        <v>1137</v>
      </c>
      <c r="G59395" t="s">
        <v>109</v>
      </c>
      <c r="H59395" t="s">
        <v>17494</v>
      </c>
      <c r="I59395" t="s">
        <v>17493</v>
      </c>
      <c r="J59395" t="s">
        <v>17492</v>
      </c>
      <c r="K59395" t="s">
        <v>17491</v>
      </c>
      <c r="L59395" s="2">
        <v>38880</v>
      </c>
      <c r="M59395" t="s">
        <v>0</v>
      </c>
    </row>
    <row r="59396" spans="1:13" x14ac:dyDescent="0.35">
      <c r="A59396" t="s">
        <v>17566</v>
      </c>
      <c r="B59396" t="s">
        <v>17497</v>
      </c>
      <c r="C59396" t="s">
        <v>15890</v>
      </c>
      <c r="D59396" s="1" t="s">
        <v>17496</v>
      </c>
      <c r="E59396" s="1" t="s">
        <v>17495</v>
      </c>
      <c r="F59396">
        <v>1176</v>
      </c>
      <c r="G59396" t="s">
        <v>109</v>
      </c>
      <c r="H59396" t="s">
        <v>17494</v>
      </c>
      <c r="I59396" t="s">
        <v>17493</v>
      </c>
      <c r="J59396" t="s">
        <v>17492</v>
      </c>
      <c r="K59396" t="s">
        <v>17491</v>
      </c>
      <c r="L59396" s="2">
        <v>38880</v>
      </c>
      <c r="M59396" t="s">
        <v>0</v>
      </c>
    </row>
    <row r="59397" spans="1:13" x14ac:dyDescent="0.35">
      <c r="A59397" t="s">
        <v>17565</v>
      </c>
      <c r="B59397" t="s">
        <v>17497</v>
      </c>
      <c r="C59397" t="s">
        <v>15890</v>
      </c>
      <c r="D59397" s="1" t="s">
        <v>17496</v>
      </c>
      <c r="E59397" s="1" t="s">
        <v>17495</v>
      </c>
      <c r="F59397">
        <v>1137</v>
      </c>
      <c r="G59397" t="s">
        <v>109</v>
      </c>
      <c r="H59397" t="s">
        <v>17494</v>
      </c>
      <c r="I59397" t="s">
        <v>17493</v>
      </c>
      <c r="J59397" t="s">
        <v>17492</v>
      </c>
      <c r="K59397" t="s">
        <v>17491</v>
      </c>
      <c r="L59397" s="2">
        <v>38880</v>
      </c>
      <c r="M59397" t="s">
        <v>0</v>
      </c>
    </row>
    <row r="59398" spans="1:13" x14ac:dyDescent="0.35">
      <c r="A59398" t="s">
        <v>17564</v>
      </c>
      <c r="B59398" t="s">
        <v>17497</v>
      </c>
      <c r="C59398" t="s">
        <v>15890</v>
      </c>
      <c r="D59398" s="1" t="s">
        <v>17496</v>
      </c>
      <c r="E59398" s="1" t="s">
        <v>17495</v>
      </c>
      <c r="F59398">
        <v>1176</v>
      </c>
      <c r="G59398" t="s">
        <v>109</v>
      </c>
      <c r="H59398" t="s">
        <v>17494</v>
      </c>
      <c r="I59398" t="s">
        <v>17493</v>
      </c>
      <c r="J59398" t="s">
        <v>17492</v>
      </c>
      <c r="K59398" t="s">
        <v>17491</v>
      </c>
      <c r="L59398" s="2">
        <v>38880</v>
      </c>
      <c r="M59398" t="s">
        <v>0</v>
      </c>
    </row>
    <row r="59399" spans="1:13" x14ac:dyDescent="0.35">
      <c r="A59399" t="s">
        <v>17563</v>
      </c>
      <c r="B59399" t="s">
        <v>17497</v>
      </c>
      <c r="C59399" t="s">
        <v>15890</v>
      </c>
      <c r="D59399" s="1" t="s">
        <v>17496</v>
      </c>
      <c r="E59399" s="1" t="s">
        <v>17495</v>
      </c>
      <c r="F59399">
        <v>1143</v>
      </c>
      <c r="G59399" t="s">
        <v>109</v>
      </c>
      <c r="H59399" t="s">
        <v>17494</v>
      </c>
      <c r="I59399" t="s">
        <v>17493</v>
      </c>
      <c r="J59399" t="s">
        <v>17492</v>
      </c>
      <c r="K59399" t="s">
        <v>17491</v>
      </c>
      <c r="L59399" s="2">
        <v>38880</v>
      </c>
      <c r="M59399" t="s">
        <v>0</v>
      </c>
    </row>
    <row r="59400" spans="1:13" x14ac:dyDescent="0.35">
      <c r="A59400" t="s">
        <v>17562</v>
      </c>
      <c r="B59400" t="s">
        <v>17497</v>
      </c>
      <c r="C59400" t="s">
        <v>15890</v>
      </c>
      <c r="D59400" s="1" t="s">
        <v>17496</v>
      </c>
      <c r="E59400" s="1" t="s">
        <v>17495</v>
      </c>
      <c r="F59400">
        <v>1176</v>
      </c>
      <c r="G59400" t="s">
        <v>109</v>
      </c>
      <c r="H59400" t="s">
        <v>17494</v>
      </c>
      <c r="I59400" t="s">
        <v>17493</v>
      </c>
      <c r="J59400" t="s">
        <v>17492</v>
      </c>
      <c r="K59400" t="s">
        <v>17491</v>
      </c>
      <c r="L59400" s="2">
        <v>38880</v>
      </c>
      <c r="M59400" t="s">
        <v>0</v>
      </c>
    </row>
    <row r="59401" spans="1:13" x14ac:dyDescent="0.35">
      <c r="A59401" t="s">
        <v>17561</v>
      </c>
      <c r="B59401" t="s">
        <v>17497</v>
      </c>
      <c r="C59401" t="s">
        <v>15890</v>
      </c>
      <c r="D59401" s="1" t="s">
        <v>17496</v>
      </c>
      <c r="E59401" s="1" t="s">
        <v>17495</v>
      </c>
      <c r="F59401">
        <v>455</v>
      </c>
      <c r="G59401" t="s">
        <v>5</v>
      </c>
      <c r="H59401" t="s">
        <v>17494</v>
      </c>
      <c r="I59401" t="s">
        <v>17493</v>
      </c>
      <c r="J59401" t="s">
        <v>17492</v>
      </c>
      <c r="K59401" t="s">
        <v>17491</v>
      </c>
      <c r="L59401" s="2">
        <v>38880</v>
      </c>
      <c r="M59401" t="s">
        <v>0</v>
      </c>
    </row>
    <row r="59402" spans="1:13" x14ac:dyDescent="0.35">
      <c r="A59402" t="s">
        <v>17560</v>
      </c>
      <c r="B59402" t="s">
        <v>17497</v>
      </c>
      <c r="C59402" t="s">
        <v>15890</v>
      </c>
      <c r="D59402" s="1" t="s">
        <v>17496</v>
      </c>
      <c r="E59402" s="1" t="s">
        <v>17495</v>
      </c>
      <c r="F59402">
        <v>455</v>
      </c>
      <c r="G59402" t="s">
        <v>5</v>
      </c>
      <c r="H59402" t="s">
        <v>17494</v>
      </c>
      <c r="I59402" t="s">
        <v>17493</v>
      </c>
      <c r="J59402" t="s">
        <v>17492</v>
      </c>
      <c r="K59402" t="s">
        <v>17491</v>
      </c>
      <c r="L59402" s="2">
        <v>38880</v>
      </c>
      <c r="M59402" t="s">
        <v>0</v>
      </c>
    </row>
    <row r="59403" spans="1:13" x14ac:dyDescent="0.35">
      <c r="A59403" t="s">
        <v>17559</v>
      </c>
      <c r="B59403" t="s">
        <v>17497</v>
      </c>
      <c r="C59403" t="s">
        <v>15890</v>
      </c>
      <c r="D59403" s="1" t="s">
        <v>17496</v>
      </c>
      <c r="E59403" s="1" t="s">
        <v>17495</v>
      </c>
      <c r="F59403">
        <v>455</v>
      </c>
      <c r="G59403" t="s">
        <v>5</v>
      </c>
      <c r="H59403" t="s">
        <v>17494</v>
      </c>
      <c r="I59403" t="s">
        <v>17493</v>
      </c>
      <c r="J59403" t="s">
        <v>17492</v>
      </c>
      <c r="K59403" t="s">
        <v>17491</v>
      </c>
      <c r="L59403" s="2">
        <v>38880</v>
      </c>
      <c r="M59403" t="s">
        <v>0</v>
      </c>
    </row>
    <row r="59404" spans="1:13" x14ac:dyDescent="0.35">
      <c r="A59404" t="s">
        <v>17558</v>
      </c>
      <c r="B59404" t="s">
        <v>17497</v>
      </c>
      <c r="C59404" t="s">
        <v>15890</v>
      </c>
      <c r="D59404" s="1" t="s">
        <v>17496</v>
      </c>
      <c r="E59404" s="1" t="s">
        <v>17495</v>
      </c>
      <c r="F59404">
        <v>455</v>
      </c>
      <c r="G59404" t="s">
        <v>5</v>
      </c>
      <c r="H59404" t="s">
        <v>17494</v>
      </c>
      <c r="I59404" t="s">
        <v>17493</v>
      </c>
      <c r="J59404" t="s">
        <v>17492</v>
      </c>
      <c r="K59404" t="s">
        <v>17491</v>
      </c>
      <c r="L59404" s="2">
        <v>38880</v>
      </c>
      <c r="M59404" t="s">
        <v>0</v>
      </c>
    </row>
    <row r="59405" spans="1:13" x14ac:dyDescent="0.35">
      <c r="A59405" t="s">
        <v>17557</v>
      </c>
      <c r="B59405" t="s">
        <v>17497</v>
      </c>
      <c r="C59405" t="s">
        <v>15890</v>
      </c>
      <c r="D59405" s="1" t="s">
        <v>17496</v>
      </c>
      <c r="E59405" s="1" t="s">
        <v>17495</v>
      </c>
      <c r="F59405">
        <v>455</v>
      </c>
      <c r="G59405" t="s">
        <v>5</v>
      </c>
      <c r="H59405" t="s">
        <v>17494</v>
      </c>
      <c r="I59405" t="s">
        <v>17493</v>
      </c>
      <c r="J59405" t="s">
        <v>17492</v>
      </c>
      <c r="K59405" t="s">
        <v>17491</v>
      </c>
      <c r="L59405" s="2">
        <v>38880</v>
      </c>
      <c r="M59405" t="s">
        <v>0</v>
      </c>
    </row>
    <row r="59406" spans="1:13" x14ac:dyDescent="0.35">
      <c r="A59406" t="s">
        <v>17556</v>
      </c>
      <c r="B59406" t="s">
        <v>17497</v>
      </c>
      <c r="C59406" t="s">
        <v>15890</v>
      </c>
      <c r="D59406" s="1" t="s">
        <v>17496</v>
      </c>
      <c r="E59406" s="1" t="s">
        <v>17495</v>
      </c>
      <c r="F59406">
        <v>454</v>
      </c>
      <c r="G59406" t="s">
        <v>5</v>
      </c>
      <c r="H59406" t="s">
        <v>17494</v>
      </c>
      <c r="I59406" t="s">
        <v>17493</v>
      </c>
      <c r="J59406" t="s">
        <v>17492</v>
      </c>
      <c r="K59406" t="s">
        <v>17491</v>
      </c>
      <c r="L59406" s="2">
        <v>38880</v>
      </c>
      <c r="M59406" t="s">
        <v>0</v>
      </c>
    </row>
    <row r="59407" spans="1:13" x14ac:dyDescent="0.35">
      <c r="A59407" t="s">
        <v>17555</v>
      </c>
      <c r="B59407" t="s">
        <v>17497</v>
      </c>
      <c r="C59407" t="s">
        <v>15890</v>
      </c>
      <c r="D59407" s="1" t="s">
        <v>17496</v>
      </c>
      <c r="E59407" s="1" t="s">
        <v>17495</v>
      </c>
      <c r="F59407">
        <v>455</v>
      </c>
      <c r="G59407" t="s">
        <v>5</v>
      </c>
      <c r="H59407" t="s">
        <v>17494</v>
      </c>
      <c r="I59407" t="s">
        <v>17493</v>
      </c>
      <c r="J59407" t="s">
        <v>17492</v>
      </c>
      <c r="K59407" t="s">
        <v>17491</v>
      </c>
      <c r="L59407" s="2">
        <v>38880</v>
      </c>
      <c r="M59407" t="s">
        <v>0</v>
      </c>
    </row>
    <row r="59408" spans="1:13" x14ac:dyDescent="0.35">
      <c r="A59408" t="s">
        <v>17554</v>
      </c>
      <c r="B59408" t="s">
        <v>17497</v>
      </c>
      <c r="C59408" t="s">
        <v>15890</v>
      </c>
      <c r="D59408" s="1" t="s">
        <v>17496</v>
      </c>
      <c r="E59408" s="1" t="s">
        <v>17495</v>
      </c>
      <c r="F59408">
        <v>455</v>
      </c>
      <c r="G59408" t="s">
        <v>5</v>
      </c>
      <c r="H59408" t="s">
        <v>17494</v>
      </c>
      <c r="I59408" t="s">
        <v>17493</v>
      </c>
      <c r="J59408" t="s">
        <v>17492</v>
      </c>
      <c r="K59408" t="s">
        <v>17491</v>
      </c>
      <c r="L59408" s="2">
        <v>38880</v>
      </c>
      <c r="M59408" t="s">
        <v>0</v>
      </c>
    </row>
    <row r="59409" spans="1:13" x14ac:dyDescent="0.35">
      <c r="A59409" t="s">
        <v>17553</v>
      </c>
      <c r="B59409" t="s">
        <v>17497</v>
      </c>
      <c r="C59409" t="s">
        <v>15890</v>
      </c>
      <c r="D59409" s="1" t="s">
        <v>17496</v>
      </c>
      <c r="E59409" s="1" t="s">
        <v>17495</v>
      </c>
      <c r="F59409">
        <v>455</v>
      </c>
      <c r="G59409" t="s">
        <v>5</v>
      </c>
      <c r="H59409" t="s">
        <v>17494</v>
      </c>
      <c r="I59409" t="s">
        <v>17493</v>
      </c>
      <c r="J59409" t="s">
        <v>17492</v>
      </c>
      <c r="K59409" t="s">
        <v>17491</v>
      </c>
      <c r="L59409" s="2">
        <v>38880</v>
      </c>
      <c r="M59409" t="s">
        <v>0</v>
      </c>
    </row>
    <row r="59410" spans="1:13" x14ac:dyDescent="0.35">
      <c r="A59410" t="s">
        <v>17552</v>
      </c>
      <c r="B59410" t="s">
        <v>17497</v>
      </c>
      <c r="C59410" t="s">
        <v>15890</v>
      </c>
      <c r="D59410" s="1" t="s">
        <v>17496</v>
      </c>
      <c r="E59410" s="1" t="s">
        <v>17495</v>
      </c>
      <c r="F59410">
        <v>455</v>
      </c>
      <c r="G59410" t="s">
        <v>5</v>
      </c>
      <c r="H59410" t="s">
        <v>17494</v>
      </c>
      <c r="I59410" t="s">
        <v>17493</v>
      </c>
      <c r="J59410" t="s">
        <v>17492</v>
      </c>
      <c r="K59410" t="s">
        <v>17491</v>
      </c>
      <c r="L59410" s="2">
        <v>38880</v>
      </c>
      <c r="M59410" t="s">
        <v>0</v>
      </c>
    </row>
    <row r="59411" spans="1:13" x14ac:dyDescent="0.35">
      <c r="A59411" t="s">
        <v>17551</v>
      </c>
      <c r="B59411" t="s">
        <v>17497</v>
      </c>
      <c r="C59411" t="s">
        <v>15890</v>
      </c>
      <c r="D59411" s="1" t="s">
        <v>17496</v>
      </c>
      <c r="E59411" s="1" t="s">
        <v>17495</v>
      </c>
      <c r="F59411">
        <v>460</v>
      </c>
      <c r="G59411" t="s">
        <v>5</v>
      </c>
      <c r="H59411" t="s">
        <v>17494</v>
      </c>
      <c r="I59411" t="s">
        <v>17493</v>
      </c>
      <c r="J59411" t="s">
        <v>17492</v>
      </c>
      <c r="K59411" t="s">
        <v>17491</v>
      </c>
      <c r="L59411" s="2">
        <v>38880</v>
      </c>
      <c r="M59411" t="s">
        <v>0</v>
      </c>
    </row>
    <row r="59412" spans="1:13" x14ac:dyDescent="0.35">
      <c r="A59412" t="s">
        <v>17550</v>
      </c>
      <c r="B59412" t="s">
        <v>17497</v>
      </c>
      <c r="C59412" t="s">
        <v>15890</v>
      </c>
      <c r="D59412" s="1" t="s">
        <v>17496</v>
      </c>
      <c r="E59412" s="1" t="s">
        <v>17495</v>
      </c>
      <c r="F59412">
        <v>454</v>
      </c>
      <c r="G59412" t="s">
        <v>5</v>
      </c>
      <c r="H59412" t="s">
        <v>17494</v>
      </c>
      <c r="I59412" t="s">
        <v>17493</v>
      </c>
      <c r="J59412" t="s">
        <v>17492</v>
      </c>
      <c r="K59412" t="s">
        <v>17491</v>
      </c>
      <c r="L59412" s="2">
        <v>38880</v>
      </c>
      <c r="M59412" t="s">
        <v>0</v>
      </c>
    </row>
    <row r="59413" spans="1:13" x14ac:dyDescent="0.35">
      <c r="A59413" t="s">
        <v>17549</v>
      </c>
      <c r="B59413" t="s">
        <v>17497</v>
      </c>
      <c r="C59413" t="s">
        <v>15890</v>
      </c>
      <c r="D59413" s="1" t="s">
        <v>17496</v>
      </c>
      <c r="E59413" s="1" t="s">
        <v>17495</v>
      </c>
      <c r="F59413">
        <v>460</v>
      </c>
      <c r="G59413" t="s">
        <v>5</v>
      </c>
      <c r="H59413" t="s">
        <v>17494</v>
      </c>
      <c r="I59413" t="s">
        <v>17493</v>
      </c>
      <c r="J59413" t="s">
        <v>17492</v>
      </c>
      <c r="K59413" t="s">
        <v>17491</v>
      </c>
      <c r="L59413" s="2">
        <v>38880</v>
      </c>
      <c r="M59413" t="s">
        <v>0</v>
      </c>
    </row>
    <row r="59414" spans="1:13" x14ac:dyDescent="0.35">
      <c r="A59414" t="s">
        <v>17548</v>
      </c>
      <c r="B59414" t="s">
        <v>17497</v>
      </c>
      <c r="C59414" t="s">
        <v>15890</v>
      </c>
      <c r="D59414" s="1" t="s">
        <v>17496</v>
      </c>
      <c r="E59414" s="1" t="s">
        <v>17495</v>
      </c>
      <c r="F59414">
        <v>456</v>
      </c>
      <c r="G59414" t="s">
        <v>5</v>
      </c>
      <c r="H59414" t="s">
        <v>17494</v>
      </c>
      <c r="I59414" t="s">
        <v>17493</v>
      </c>
      <c r="J59414" t="s">
        <v>17492</v>
      </c>
      <c r="K59414" t="s">
        <v>17491</v>
      </c>
      <c r="L59414" s="2">
        <v>38880</v>
      </c>
      <c r="M59414" t="s">
        <v>0</v>
      </c>
    </row>
    <row r="59415" spans="1:13" x14ac:dyDescent="0.35">
      <c r="A59415" t="s">
        <v>17547</v>
      </c>
      <c r="B59415" t="s">
        <v>17497</v>
      </c>
      <c r="C59415" t="s">
        <v>15890</v>
      </c>
      <c r="D59415" s="1" t="s">
        <v>17496</v>
      </c>
      <c r="E59415" s="1" t="s">
        <v>17495</v>
      </c>
      <c r="F59415">
        <v>460</v>
      </c>
      <c r="G59415" t="s">
        <v>5</v>
      </c>
      <c r="H59415" t="s">
        <v>17494</v>
      </c>
      <c r="I59415" t="s">
        <v>17493</v>
      </c>
      <c r="J59415" t="s">
        <v>17492</v>
      </c>
      <c r="K59415" t="s">
        <v>17491</v>
      </c>
      <c r="L59415" s="2">
        <v>38880</v>
      </c>
      <c r="M59415" t="s">
        <v>0</v>
      </c>
    </row>
    <row r="59416" spans="1:13" x14ac:dyDescent="0.35">
      <c r="A59416" t="s">
        <v>17546</v>
      </c>
      <c r="B59416" t="s">
        <v>17497</v>
      </c>
      <c r="C59416" t="s">
        <v>15890</v>
      </c>
      <c r="D59416" s="1" t="s">
        <v>17496</v>
      </c>
      <c r="E59416" s="1" t="s">
        <v>17495</v>
      </c>
      <c r="F59416">
        <v>456</v>
      </c>
      <c r="G59416" t="s">
        <v>5</v>
      </c>
      <c r="H59416" t="s">
        <v>17494</v>
      </c>
      <c r="I59416" t="s">
        <v>17493</v>
      </c>
      <c r="J59416" t="s">
        <v>17492</v>
      </c>
      <c r="K59416" t="s">
        <v>17491</v>
      </c>
      <c r="L59416" s="2">
        <v>38880</v>
      </c>
      <c r="M59416" t="s">
        <v>0</v>
      </c>
    </row>
    <row r="59417" spans="1:13" x14ac:dyDescent="0.35">
      <c r="A59417" t="s">
        <v>17545</v>
      </c>
      <c r="B59417" t="s">
        <v>17497</v>
      </c>
      <c r="C59417" t="s">
        <v>15890</v>
      </c>
      <c r="D59417" s="1" t="s">
        <v>17496</v>
      </c>
      <c r="E59417" s="1" t="s">
        <v>17495</v>
      </c>
      <c r="F59417">
        <v>388</v>
      </c>
      <c r="G59417" t="s">
        <v>21</v>
      </c>
      <c r="H59417" t="s">
        <v>17494</v>
      </c>
      <c r="I59417" t="s">
        <v>17493</v>
      </c>
      <c r="J59417" t="s">
        <v>17492</v>
      </c>
      <c r="K59417" t="s">
        <v>17491</v>
      </c>
      <c r="L59417" s="2">
        <v>38880</v>
      </c>
      <c r="M59417" t="s">
        <v>0</v>
      </c>
    </row>
    <row r="59418" spans="1:13" x14ac:dyDescent="0.35">
      <c r="A59418" t="s">
        <v>17544</v>
      </c>
      <c r="B59418" t="s">
        <v>17497</v>
      </c>
      <c r="C59418" t="s">
        <v>15890</v>
      </c>
      <c r="D59418" s="1" t="s">
        <v>17496</v>
      </c>
      <c r="E59418" s="1" t="s">
        <v>17495</v>
      </c>
      <c r="F59418">
        <v>388</v>
      </c>
      <c r="G59418" t="s">
        <v>21</v>
      </c>
      <c r="H59418" t="s">
        <v>17494</v>
      </c>
      <c r="I59418" t="s">
        <v>17493</v>
      </c>
      <c r="J59418" t="s">
        <v>17492</v>
      </c>
      <c r="K59418" t="s">
        <v>17491</v>
      </c>
      <c r="L59418" s="2">
        <v>38880</v>
      </c>
      <c r="M59418" t="s">
        <v>0</v>
      </c>
    </row>
    <row r="59419" spans="1:13" x14ac:dyDescent="0.35">
      <c r="A59419" t="s">
        <v>17543</v>
      </c>
      <c r="B59419" t="s">
        <v>17497</v>
      </c>
      <c r="C59419" t="s">
        <v>15890</v>
      </c>
      <c r="D59419" s="1" t="s">
        <v>17496</v>
      </c>
      <c r="E59419" s="1" t="s">
        <v>17495</v>
      </c>
      <c r="F59419">
        <v>388</v>
      </c>
      <c r="G59419" t="s">
        <v>21</v>
      </c>
      <c r="H59419" t="s">
        <v>17494</v>
      </c>
      <c r="I59419" t="s">
        <v>17493</v>
      </c>
      <c r="J59419" t="s">
        <v>17492</v>
      </c>
      <c r="K59419" t="s">
        <v>17491</v>
      </c>
      <c r="L59419" s="2">
        <v>38880</v>
      </c>
      <c r="M59419" t="s">
        <v>0</v>
      </c>
    </row>
    <row r="59420" spans="1:13" x14ac:dyDescent="0.35">
      <c r="A59420" t="s">
        <v>17542</v>
      </c>
      <c r="B59420" t="s">
        <v>17497</v>
      </c>
      <c r="C59420" t="s">
        <v>15890</v>
      </c>
      <c r="D59420" s="1" t="s">
        <v>17496</v>
      </c>
      <c r="E59420" s="1" t="s">
        <v>17495</v>
      </c>
      <c r="F59420">
        <v>388</v>
      </c>
      <c r="G59420" t="s">
        <v>21</v>
      </c>
      <c r="H59420" t="s">
        <v>17494</v>
      </c>
      <c r="I59420" t="s">
        <v>17493</v>
      </c>
      <c r="J59420" t="s">
        <v>17492</v>
      </c>
      <c r="K59420" t="s">
        <v>17491</v>
      </c>
      <c r="L59420" s="2">
        <v>38880</v>
      </c>
      <c r="M59420" t="s">
        <v>0</v>
      </c>
    </row>
    <row r="59421" spans="1:13" x14ac:dyDescent="0.35">
      <c r="A59421" t="s">
        <v>17541</v>
      </c>
      <c r="B59421" t="s">
        <v>17497</v>
      </c>
      <c r="C59421" t="s">
        <v>15890</v>
      </c>
      <c r="D59421" s="1" t="s">
        <v>17496</v>
      </c>
      <c r="E59421" s="1" t="s">
        <v>17495</v>
      </c>
      <c r="F59421">
        <v>388</v>
      </c>
      <c r="G59421" t="s">
        <v>21</v>
      </c>
      <c r="H59421" t="s">
        <v>17494</v>
      </c>
      <c r="I59421" t="s">
        <v>17493</v>
      </c>
      <c r="J59421" t="s">
        <v>17492</v>
      </c>
      <c r="K59421" t="s">
        <v>17491</v>
      </c>
      <c r="L59421" s="2">
        <v>38880</v>
      </c>
      <c r="M59421" t="s">
        <v>0</v>
      </c>
    </row>
    <row r="59422" spans="1:13" x14ac:dyDescent="0.35">
      <c r="A59422" t="s">
        <v>17540</v>
      </c>
      <c r="B59422" t="s">
        <v>17497</v>
      </c>
      <c r="C59422" t="s">
        <v>15890</v>
      </c>
      <c r="D59422" s="1" t="s">
        <v>17496</v>
      </c>
      <c r="E59422" s="1" t="s">
        <v>17495</v>
      </c>
      <c r="F59422">
        <v>388</v>
      </c>
      <c r="G59422" t="s">
        <v>21</v>
      </c>
      <c r="H59422" t="s">
        <v>17494</v>
      </c>
      <c r="I59422" t="s">
        <v>17493</v>
      </c>
      <c r="J59422" t="s">
        <v>17492</v>
      </c>
      <c r="K59422" t="s">
        <v>17491</v>
      </c>
      <c r="L59422" s="2">
        <v>38880</v>
      </c>
      <c r="M59422" t="s">
        <v>0</v>
      </c>
    </row>
    <row r="59423" spans="1:13" x14ac:dyDescent="0.35">
      <c r="A59423" t="s">
        <v>17539</v>
      </c>
      <c r="B59423" t="s">
        <v>17497</v>
      </c>
      <c r="C59423" t="s">
        <v>15890</v>
      </c>
      <c r="D59423" s="1" t="s">
        <v>17496</v>
      </c>
      <c r="E59423" s="1" t="s">
        <v>17495</v>
      </c>
      <c r="F59423">
        <v>388</v>
      </c>
      <c r="G59423" t="s">
        <v>21</v>
      </c>
      <c r="H59423" t="s">
        <v>17494</v>
      </c>
      <c r="I59423" t="s">
        <v>17493</v>
      </c>
      <c r="J59423" t="s">
        <v>17492</v>
      </c>
      <c r="K59423" t="s">
        <v>17491</v>
      </c>
      <c r="L59423" s="2">
        <v>38880</v>
      </c>
      <c r="M59423" t="s">
        <v>0</v>
      </c>
    </row>
    <row r="59424" spans="1:13" x14ac:dyDescent="0.35">
      <c r="A59424" t="s">
        <v>17538</v>
      </c>
      <c r="B59424" t="s">
        <v>17497</v>
      </c>
      <c r="C59424" t="s">
        <v>15890</v>
      </c>
      <c r="D59424" s="1" t="s">
        <v>17496</v>
      </c>
      <c r="E59424" s="1" t="s">
        <v>17495</v>
      </c>
      <c r="F59424">
        <v>388</v>
      </c>
      <c r="G59424" t="s">
        <v>21</v>
      </c>
      <c r="H59424" t="s">
        <v>17494</v>
      </c>
      <c r="I59424" t="s">
        <v>17493</v>
      </c>
      <c r="J59424" t="s">
        <v>17492</v>
      </c>
      <c r="K59424" t="s">
        <v>17491</v>
      </c>
      <c r="L59424" s="2">
        <v>38880</v>
      </c>
      <c r="M59424" t="s">
        <v>0</v>
      </c>
    </row>
    <row r="59425" spans="1:13" x14ac:dyDescent="0.35">
      <c r="A59425" t="s">
        <v>17537</v>
      </c>
      <c r="B59425" t="s">
        <v>17497</v>
      </c>
      <c r="C59425" t="s">
        <v>15890</v>
      </c>
      <c r="D59425" s="1" t="s">
        <v>17496</v>
      </c>
      <c r="E59425" s="1" t="s">
        <v>17495</v>
      </c>
      <c r="F59425">
        <v>388</v>
      </c>
      <c r="G59425" t="s">
        <v>21</v>
      </c>
      <c r="H59425" t="s">
        <v>17494</v>
      </c>
      <c r="I59425" t="s">
        <v>17493</v>
      </c>
      <c r="J59425" t="s">
        <v>17492</v>
      </c>
      <c r="K59425" t="s">
        <v>17491</v>
      </c>
      <c r="L59425" s="2">
        <v>38880</v>
      </c>
      <c r="M59425" t="s">
        <v>0</v>
      </c>
    </row>
    <row r="59426" spans="1:13" x14ac:dyDescent="0.35">
      <c r="A59426" t="s">
        <v>17536</v>
      </c>
      <c r="B59426" t="s">
        <v>17497</v>
      </c>
      <c r="C59426" t="s">
        <v>15890</v>
      </c>
      <c r="D59426" s="1" t="s">
        <v>17496</v>
      </c>
      <c r="E59426" s="1" t="s">
        <v>17495</v>
      </c>
      <c r="F59426">
        <v>388</v>
      </c>
      <c r="G59426" t="s">
        <v>21</v>
      </c>
      <c r="H59426" t="s">
        <v>17494</v>
      </c>
      <c r="I59426" t="s">
        <v>17493</v>
      </c>
      <c r="J59426" t="s">
        <v>17492</v>
      </c>
      <c r="K59426" t="s">
        <v>17491</v>
      </c>
      <c r="L59426" s="2">
        <v>38880</v>
      </c>
      <c r="M59426" t="s">
        <v>0</v>
      </c>
    </row>
    <row r="59427" spans="1:13" x14ac:dyDescent="0.35">
      <c r="A59427" t="s">
        <v>17535</v>
      </c>
      <c r="B59427" t="s">
        <v>17497</v>
      </c>
      <c r="C59427" t="s">
        <v>15890</v>
      </c>
      <c r="D59427" s="1" t="s">
        <v>17496</v>
      </c>
      <c r="E59427" s="1" t="s">
        <v>17495</v>
      </c>
      <c r="F59427">
        <v>388</v>
      </c>
      <c r="G59427" t="s">
        <v>21</v>
      </c>
      <c r="H59427" t="s">
        <v>17494</v>
      </c>
      <c r="I59427" t="s">
        <v>17493</v>
      </c>
      <c r="J59427" t="s">
        <v>17492</v>
      </c>
      <c r="K59427" t="s">
        <v>17491</v>
      </c>
      <c r="L59427" s="2">
        <v>38880</v>
      </c>
      <c r="M59427" t="s">
        <v>0</v>
      </c>
    </row>
    <row r="59428" spans="1:13" x14ac:dyDescent="0.35">
      <c r="A59428" t="s">
        <v>17534</v>
      </c>
      <c r="B59428" t="s">
        <v>17497</v>
      </c>
      <c r="C59428" t="s">
        <v>15890</v>
      </c>
      <c r="D59428" s="1" t="s">
        <v>17496</v>
      </c>
      <c r="E59428" s="1" t="s">
        <v>17495</v>
      </c>
      <c r="F59428">
        <v>388</v>
      </c>
      <c r="G59428" t="s">
        <v>21</v>
      </c>
      <c r="H59428" t="s">
        <v>17494</v>
      </c>
      <c r="I59428" t="s">
        <v>17493</v>
      </c>
      <c r="J59428" t="s">
        <v>17492</v>
      </c>
      <c r="K59428" t="s">
        <v>17491</v>
      </c>
      <c r="L59428" s="2">
        <v>38880</v>
      </c>
      <c r="M59428" t="s">
        <v>0</v>
      </c>
    </row>
    <row r="59429" spans="1:13" x14ac:dyDescent="0.35">
      <c r="A59429" t="s">
        <v>17533</v>
      </c>
      <c r="B59429" t="s">
        <v>17497</v>
      </c>
      <c r="C59429" t="s">
        <v>15890</v>
      </c>
      <c r="D59429" s="1" t="s">
        <v>17496</v>
      </c>
      <c r="E59429" s="1" t="s">
        <v>17495</v>
      </c>
      <c r="F59429">
        <v>388</v>
      </c>
      <c r="G59429" t="s">
        <v>21</v>
      </c>
      <c r="H59429" t="s">
        <v>17494</v>
      </c>
      <c r="I59429" t="s">
        <v>17493</v>
      </c>
      <c r="J59429" t="s">
        <v>17492</v>
      </c>
      <c r="K59429" t="s">
        <v>17491</v>
      </c>
      <c r="L59429" s="2">
        <v>38880</v>
      </c>
      <c r="M59429" t="s">
        <v>0</v>
      </c>
    </row>
    <row r="59430" spans="1:13" x14ac:dyDescent="0.35">
      <c r="A59430" t="s">
        <v>17532</v>
      </c>
      <c r="B59430" t="s">
        <v>17497</v>
      </c>
      <c r="C59430" t="s">
        <v>15890</v>
      </c>
      <c r="D59430" s="1" t="s">
        <v>17496</v>
      </c>
      <c r="E59430" s="1" t="s">
        <v>17495</v>
      </c>
      <c r="F59430">
        <v>388</v>
      </c>
      <c r="G59430" t="s">
        <v>21</v>
      </c>
      <c r="H59430" t="s">
        <v>17494</v>
      </c>
      <c r="I59430" t="s">
        <v>17493</v>
      </c>
      <c r="J59430" t="s">
        <v>17492</v>
      </c>
      <c r="K59430" t="s">
        <v>17491</v>
      </c>
      <c r="L59430" s="2">
        <v>38880</v>
      </c>
      <c r="M59430" t="s">
        <v>0</v>
      </c>
    </row>
    <row r="59431" spans="1:13" x14ac:dyDescent="0.35">
      <c r="A59431" t="s">
        <v>17531</v>
      </c>
      <c r="B59431" t="s">
        <v>17497</v>
      </c>
      <c r="C59431" t="s">
        <v>15890</v>
      </c>
      <c r="D59431" s="1" t="s">
        <v>17496</v>
      </c>
      <c r="E59431" s="1" t="s">
        <v>17495</v>
      </c>
      <c r="F59431">
        <v>388</v>
      </c>
      <c r="G59431" t="s">
        <v>21</v>
      </c>
      <c r="H59431" t="s">
        <v>17494</v>
      </c>
      <c r="I59431" t="s">
        <v>17493</v>
      </c>
      <c r="J59431" t="s">
        <v>17492</v>
      </c>
      <c r="K59431" t="s">
        <v>17491</v>
      </c>
      <c r="L59431" s="2">
        <v>38880</v>
      </c>
      <c r="M59431" t="s">
        <v>0</v>
      </c>
    </row>
    <row r="59432" spans="1:13" x14ac:dyDescent="0.35">
      <c r="A59432" t="s">
        <v>17530</v>
      </c>
      <c r="B59432" t="s">
        <v>17497</v>
      </c>
      <c r="C59432" t="s">
        <v>15890</v>
      </c>
      <c r="D59432" s="1" t="s">
        <v>17496</v>
      </c>
      <c r="E59432" s="1" t="s">
        <v>17495</v>
      </c>
      <c r="F59432">
        <v>388</v>
      </c>
      <c r="G59432" t="s">
        <v>21</v>
      </c>
      <c r="H59432" t="s">
        <v>17494</v>
      </c>
      <c r="I59432" t="s">
        <v>17493</v>
      </c>
      <c r="J59432" t="s">
        <v>17492</v>
      </c>
      <c r="K59432" t="s">
        <v>17491</v>
      </c>
      <c r="L59432" s="2">
        <v>38880</v>
      </c>
      <c r="M59432" t="s">
        <v>0</v>
      </c>
    </row>
    <row r="59433" spans="1:13" x14ac:dyDescent="0.35">
      <c r="A59433" t="s">
        <v>17529</v>
      </c>
      <c r="B59433" t="s">
        <v>17497</v>
      </c>
      <c r="C59433" t="s">
        <v>15890</v>
      </c>
      <c r="D59433" s="1" t="s">
        <v>17496</v>
      </c>
      <c r="E59433" s="1" t="s">
        <v>17495</v>
      </c>
      <c r="F59433">
        <v>787</v>
      </c>
      <c r="G59433" t="s">
        <v>21</v>
      </c>
      <c r="H59433" t="s">
        <v>17494</v>
      </c>
      <c r="I59433" t="s">
        <v>17493</v>
      </c>
      <c r="J59433" t="s">
        <v>17492</v>
      </c>
      <c r="K59433" t="s">
        <v>17491</v>
      </c>
      <c r="L59433" s="2">
        <v>38880</v>
      </c>
      <c r="M59433" t="s">
        <v>0</v>
      </c>
    </row>
    <row r="59434" spans="1:13" x14ac:dyDescent="0.35">
      <c r="A59434" t="s">
        <v>17528</v>
      </c>
      <c r="B59434" t="s">
        <v>17497</v>
      </c>
      <c r="C59434" t="s">
        <v>15890</v>
      </c>
      <c r="D59434" s="1" t="s">
        <v>17496</v>
      </c>
      <c r="E59434" s="1" t="s">
        <v>17495</v>
      </c>
      <c r="F59434">
        <v>787</v>
      </c>
      <c r="G59434" t="s">
        <v>21</v>
      </c>
      <c r="H59434" t="s">
        <v>17494</v>
      </c>
      <c r="I59434" t="s">
        <v>17493</v>
      </c>
      <c r="J59434" t="s">
        <v>17492</v>
      </c>
      <c r="K59434" t="s">
        <v>17491</v>
      </c>
      <c r="L59434" s="2">
        <v>38880</v>
      </c>
      <c r="M59434" t="s">
        <v>0</v>
      </c>
    </row>
    <row r="59435" spans="1:13" x14ac:dyDescent="0.35">
      <c r="A59435" t="s">
        <v>17527</v>
      </c>
      <c r="B59435" t="s">
        <v>17497</v>
      </c>
      <c r="C59435" t="s">
        <v>15890</v>
      </c>
      <c r="D59435" s="1" t="s">
        <v>17496</v>
      </c>
      <c r="E59435" s="1" t="s">
        <v>17495</v>
      </c>
      <c r="F59435">
        <v>787</v>
      </c>
      <c r="G59435" t="s">
        <v>21</v>
      </c>
      <c r="H59435" t="s">
        <v>17494</v>
      </c>
      <c r="I59435" t="s">
        <v>17493</v>
      </c>
      <c r="J59435" t="s">
        <v>17492</v>
      </c>
      <c r="K59435" t="s">
        <v>17491</v>
      </c>
      <c r="L59435" s="2">
        <v>38880</v>
      </c>
      <c r="M59435" t="s">
        <v>0</v>
      </c>
    </row>
    <row r="59436" spans="1:13" x14ac:dyDescent="0.35">
      <c r="A59436" t="s">
        <v>17526</v>
      </c>
      <c r="B59436" t="s">
        <v>17497</v>
      </c>
      <c r="C59436" t="s">
        <v>15890</v>
      </c>
      <c r="D59436" s="1" t="s">
        <v>17496</v>
      </c>
      <c r="E59436" s="1" t="s">
        <v>17495</v>
      </c>
      <c r="F59436">
        <v>787</v>
      </c>
      <c r="G59436" t="s">
        <v>21</v>
      </c>
      <c r="H59436" t="s">
        <v>17494</v>
      </c>
      <c r="I59436" t="s">
        <v>17493</v>
      </c>
      <c r="J59436" t="s">
        <v>17492</v>
      </c>
      <c r="K59436" t="s">
        <v>17491</v>
      </c>
      <c r="L59436" s="2">
        <v>38880</v>
      </c>
      <c r="M59436" t="s">
        <v>0</v>
      </c>
    </row>
    <row r="59437" spans="1:13" x14ac:dyDescent="0.35">
      <c r="A59437" t="s">
        <v>17525</v>
      </c>
      <c r="B59437" t="s">
        <v>17497</v>
      </c>
      <c r="C59437" t="s">
        <v>15890</v>
      </c>
      <c r="D59437" s="1" t="s">
        <v>17496</v>
      </c>
      <c r="E59437" s="1" t="s">
        <v>17495</v>
      </c>
      <c r="F59437">
        <v>787</v>
      </c>
      <c r="G59437" t="s">
        <v>21</v>
      </c>
      <c r="H59437" t="s">
        <v>17494</v>
      </c>
      <c r="I59437" t="s">
        <v>17493</v>
      </c>
      <c r="J59437" t="s">
        <v>17492</v>
      </c>
      <c r="K59437" t="s">
        <v>17491</v>
      </c>
      <c r="L59437" s="2">
        <v>38880</v>
      </c>
      <c r="M59437" t="s">
        <v>0</v>
      </c>
    </row>
    <row r="59438" spans="1:13" x14ac:dyDescent="0.35">
      <c r="A59438" t="s">
        <v>17524</v>
      </c>
      <c r="B59438" t="s">
        <v>17497</v>
      </c>
      <c r="C59438" t="s">
        <v>15890</v>
      </c>
      <c r="D59438" s="1" t="s">
        <v>17496</v>
      </c>
      <c r="E59438" s="1" t="s">
        <v>17495</v>
      </c>
      <c r="F59438">
        <v>787</v>
      </c>
      <c r="G59438" t="s">
        <v>21</v>
      </c>
      <c r="H59438" t="s">
        <v>17494</v>
      </c>
      <c r="I59438" t="s">
        <v>17493</v>
      </c>
      <c r="J59438" t="s">
        <v>17492</v>
      </c>
      <c r="K59438" t="s">
        <v>17491</v>
      </c>
      <c r="L59438" s="2">
        <v>38880</v>
      </c>
      <c r="M59438" t="s">
        <v>0</v>
      </c>
    </row>
    <row r="59439" spans="1:13" x14ac:dyDescent="0.35">
      <c r="A59439" t="s">
        <v>17523</v>
      </c>
      <c r="B59439" t="s">
        <v>17497</v>
      </c>
      <c r="C59439" t="s">
        <v>15890</v>
      </c>
      <c r="D59439" s="1" t="s">
        <v>17496</v>
      </c>
      <c r="E59439" s="1" t="s">
        <v>17495</v>
      </c>
      <c r="F59439">
        <v>787</v>
      </c>
      <c r="G59439" t="s">
        <v>21</v>
      </c>
      <c r="H59439" t="s">
        <v>17494</v>
      </c>
      <c r="I59439" t="s">
        <v>17493</v>
      </c>
      <c r="J59439" t="s">
        <v>17492</v>
      </c>
      <c r="K59439" t="s">
        <v>17491</v>
      </c>
      <c r="L59439" s="2">
        <v>38880</v>
      </c>
      <c r="M59439" t="s">
        <v>0</v>
      </c>
    </row>
    <row r="59440" spans="1:13" x14ac:dyDescent="0.35">
      <c r="A59440" t="s">
        <v>17522</v>
      </c>
      <c r="B59440" t="s">
        <v>17497</v>
      </c>
      <c r="C59440" t="s">
        <v>15890</v>
      </c>
      <c r="D59440" s="1" t="s">
        <v>17496</v>
      </c>
      <c r="E59440" s="1" t="s">
        <v>17495</v>
      </c>
      <c r="F59440">
        <v>787</v>
      </c>
      <c r="G59440" t="s">
        <v>21</v>
      </c>
      <c r="H59440" t="s">
        <v>17494</v>
      </c>
      <c r="I59440" t="s">
        <v>17493</v>
      </c>
      <c r="J59440" t="s">
        <v>17492</v>
      </c>
      <c r="K59440" t="s">
        <v>17491</v>
      </c>
      <c r="L59440" s="2">
        <v>38880</v>
      </c>
      <c r="M59440" t="s">
        <v>0</v>
      </c>
    </row>
    <row r="59441" spans="1:13" x14ac:dyDescent="0.35">
      <c r="A59441" t="s">
        <v>17521</v>
      </c>
      <c r="B59441" t="s">
        <v>17497</v>
      </c>
      <c r="C59441" t="s">
        <v>15890</v>
      </c>
      <c r="D59441" s="1" t="s">
        <v>17496</v>
      </c>
      <c r="E59441" s="1" t="s">
        <v>17495</v>
      </c>
      <c r="F59441">
        <v>787</v>
      </c>
      <c r="G59441" t="s">
        <v>21</v>
      </c>
      <c r="H59441" t="s">
        <v>17494</v>
      </c>
      <c r="I59441" t="s">
        <v>17493</v>
      </c>
      <c r="J59441" t="s">
        <v>17492</v>
      </c>
      <c r="K59441" t="s">
        <v>17491</v>
      </c>
      <c r="L59441" s="2">
        <v>38880</v>
      </c>
      <c r="M59441" t="s">
        <v>0</v>
      </c>
    </row>
    <row r="59442" spans="1:13" x14ac:dyDescent="0.35">
      <c r="A59442" t="s">
        <v>17520</v>
      </c>
      <c r="B59442" t="s">
        <v>17497</v>
      </c>
      <c r="C59442" t="s">
        <v>15890</v>
      </c>
      <c r="D59442" s="1" t="s">
        <v>17496</v>
      </c>
      <c r="E59442" s="1" t="s">
        <v>17495</v>
      </c>
      <c r="F59442">
        <v>787</v>
      </c>
      <c r="G59442" t="s">
        <v>21</v>
      </c>
      <c r="H59442" t="s">
        <v>17494</v>
      </c>
      <c r="I59442" t="s">
        <v>17493</v>
      </c>
      <c r="J59442" t="s">
        <v>17492</v>
      </c>
      <c r="K59442" t="s">
        <v>17491</v>
      </c>
      <c r="L59442" s="2">
        <v>38880</v>
      </c>
      <c r="M59442" t="s">
        <v>0</v>
      </c>
    </row>
    <row r="59443" spans="1:13" x14ac:dyDescent="0.35">
      <c r="A59443" t="s">
        <v>17519</v>
      </c>
      <c r="B59443" t="s">
        <v>17497</v>
      </c>
      <c r="C59443" t="s">
        <v>15890</v>
      </c>
      <c r="D59443" s="1" t="s">
        <v>17496</v>
      </c>
      <c r="E59443" s="1" t="s">
        <v>17495</v>
      </c>
      <c r="F59443">
        <v>787</v>
      </c>
      <c r="G59443" t="s">
        <v>21</v>
      </c>
      <c r="H59443" t="s">
        <v>17494</v>
      </c>
      <c r="I59443" t="s">
        <v>17493</v>
      </c>
      <c r="J59443" t="s">
        <v>17492</v>
      </c>
      <c r="K59443" t="s">
        <v>17491</v>
      </c>
      <c r="L59443" s="2">
        <v>38880</v>
      </c>
      <c r="M59443" t="s">
        <v>0</v>
      </c>
    </row>
    <row r="59444" spans="1:13" x14ac:dyDescent="0.35">
      <c r="A59444" t="s">
        <v>17518</v>
      </c>
      <c r="B59444" t="s">
        <v>17497</v>
      </c>
      <c r="C59444" t="s">
        <v>15890</v>
      </c>
      <c r="D59444" s="1" t="s">
        <v>17496</v>
      </c>
      <c r="E59444" s="1" t="s">
        <v>17495</v>
      </c>
      <c r="F59444">
        <v>787</v>
      </c>
      <c r="G59444" t="s">
        <v>21</v>
      </c>
      <c r="H59444" t="s">
        <v>17494</v>
      </c>
      <c r="I59444" t="s">
        <v>17493</v>
      </c>
      <c r="J59444" t="s">
        <v>17492</v>
      </c>
      <c r="K59444" t="s">
        <v>17491</v>
      </c>
      <c r="L59444" s="2">
        <v>38880</v>
      </c>
      <c r="M59444" t="s">
        <v>0</v>
      </c>
    </row>
    <row r="59445" spans="1:13" x14ac:dyDescent="0.35">
      <c r="A59445" t="s">
        <v>17517</v>
      </c>
      <c r="B59445" t="s">
        <v>17497</v>
      </c>
      <c r="C59445" t="s">
        <v>15890</v>
      </c>
      <c r="D59445" s="1" t="s">
        <v>17496</v>
      </c>
      <c r="E59445" s="1" t="s">
        <v>17495</v>
      </c>
      <c r="F59445">
        <v>787</v>
      </c>
      <c r="G59445" t="s">
        <v>21</v>
      </c>
      <c r="H59445" t="s">
        <v>17494</v>
      </c>
      <c r="I59445" t="s">
        <v>17493</v>
      </c>
      <c r="J59445" t="s">
        <v>17492</v>
      </c>
      <c r="K59445" t="s">
        <v>17491</v>
      </c>
      <c r="L59445" s="2">
        <v>38880</v>
      </c>
      <c r="M59445" t="s">
        <v>0</v>
      </c>
    </row>
    <row r="59446" spans="1:13" x14ac:dyDescent="0.35">
      <c r="A59446" t="s">
        <v>17516</v>
      </c>
      <c r="B59446" t="s">
        <v>17497</v>
      </c>
      <c r="C59446" t="s">
        <v>15890</v>
      </c>
      <c r="D59446" s="1" t="s">
        <v>17496</v>
      </c>
      <c r="E59446" s="1" t="s">
        <v>17495</v>
      </c>
      <c r="F59446">
        <v>787</v>
      </c>
      <c r="G59446" t="s">
        <v>21</v>
      </c>
      <c r="H59446" t="s">
        <v>17494</v>
      </c>
      <c r="I59446" t="s">
        <v>17493</v>
      </c>
      <c r="J59446" t="s">
        <v>17492</v>
      </c>
      <c r="K59446" t="s">
        <v>17491</v>
      </c>
      <c r="L59446" s="2">
        <v>38880</v>
      </c>
      <c r="M59446" t="s">
        <v>0</v>
      </c>
    </row>
    <row r="59447" spans="1:13" x14ac:dyDescent="0.35">
      <c r="A59447" t="s">
        <v>17515</v>
      </c>
      <c r="B59447" t="s">
        <v>17497</v>
      </c>
      <c r="C59447" t="s">
        <v>15890</v>
      </c>
      <c r="D59447" s="1" t="s">
        <v>17496</v>
      </c>
      <c r="E59447" s="1" t="s">
        <v>17495</v>
      </c>
      <c r="F59447">
        <v>787</v>
      </c>
      <c r="G59447" t="s">
        <v>21</v>
      </c>
      <c r="H59447" t="s">
        <v>17494</v>
      </c>
      <c r="I59447" t="s">
        <v>17493</v>
      </c>
      <c r="J59447" t="s">
        <v>17492</v>
      </c>
      <c r="K59447" t="s">
        <v>17491</v>
      </c>
      <c r="L59447" s="2">
        <v>38880</v>
      </c>
      <c r="M59447" t="s">
        <v>0</v>
      </c>
    </row>
    <row r="59448" spans="1:13" x14ac:dyDescent="0.35">
      <c r="A59448" t="s">
        <v>17514</v>
      </c>
      <c r="B59448" t="s">
        <v>17497</v>
      </c>
      <c r="C59448" t="s">
        <v>15890</v>
      </c>
      <c r="D59448" s="1" t="s">
        <v>17496</v>
      </c>
      <c r="E59448" s="1" t="s">
        <v>17495</v>
      </c>
      <c r="F59448">
        <v>787</v>
      </c>
      <c r="G59448" t="s">
        <v>21</v>
      </c>
      <c r="H59448" t="s">
        <v>17494</v>
      </c>
      <c r="I59448" t="s">
        <v>17493</v>
      </c>
      <c r="J59448" t="s">
        <v>17492</v>
      </c>
      <c r="K59448" t="s">
        <v>17491</v>
      </c>
      <c r="L59448" s="2">
        <v>38880</v>
      </c>
      <c r="M59448" t="s">
        <v>0</v>
      </c>
    </row>
    <row r="59449" spans="1:13" x14ac:dyDescent="0.35">
      <c r="A59449" t="s">
        <v>17513</v>
      </c>
      <c r="B59449" t="s">
        <v>17497</v>
      </c>
      <c r="C59449" t="s">
        <v>15890</v>
      </c>
      <c r="D59449" s="1" t="s">
        <v>17496</v>
      </c>
      <c r="E59449" s="1" t="s">
        <v>17495</v>
      </c>
      <c r="F59449">
        <v>905</v>
      </c>
      <c r="G59449" t="s">
        <v>109</v>
      </c>
      <c r="H59449" t="s">
        <v>17494</v>
      </c>
      <c r="I59449" t="s">
        <v>17493</v>
      </c>
      <c r="J59449" t="s">
        <v>17492</v>
      </c>
      <c r="K59449" t="s">
        <v>17491</v>
      </c>
      <c r="L59449" s="2">
        <v>42577</v>
      </c>
      <c r="M59449" t="s">
        <v>0</v>
      </c>
    </row>
    <row r="59450" spans="1:13" x14ac:dyDescent="0.35">
      <c r="A59450" t="s">
        <v>17512</v>
      </c>
      <c r="B59450" t="s">
        <v>17497</v>
      </c>
      <c r="C59450" t="s">
        <v>15890</v>
      </c>
      <c r="D59450" s="1" t="s">
        <v>17496</v>
      </c>
      <c r="E59450" s="1" t="s">
        <v>17495</v>
      </c>
      <c r="F59450">
        <v>903</v>
      </c>
      <c r="G59450" t="s">
        <v>109</v>
      </c>
      <c r="H59450" t="s">
        <v>17494</v>
      </c>
      <c r="I59450" t="s">
        <v>17493</v>
      </c>
      <c r="J59450" t="s">
        <v>17492</v>
      </c>
      <c r="K59450" t="s">
        <v>17491</v>
      </c>
      <c r="L59450" s="2">
        <v>42577</v>
      </c>
      <c r="M59450" t="s">
        <v>0</v>
      </c>
    </row>
    <row r="59451" spans="1:13" x14ac:dyDescent="0.35">
      <c r="A59451" t="s">
        <v>17511</v>
      </c>
      <c r="B59451" t="s">
        <v>17497</v>
      </c>
      <c r="C59451" t="s">
        <v>15890</v>
      </c>
      <c r="D59451" s="1" t="s">
        <v>17496</v>
      </c>
      <c r="E59451" s="1" t="s">
        <v>17495</v>
      </c>
      <c r="F59451">
        <v>903</v>
      </c>
      <c r="G59451" t="s">
        <v>109</v>
      </c>
      <c r="H59451" t="s">
        <v>17494</v>
      </c>
      <c r="I59451" t="s">
        <v>17493</v>
      </c>
      <c r="J59451" t="s">
        <v>17492</v>
      </c>
      <c r="K59451" t="s">
        <v>17491</v>
      </c>
      <c r="L59451" s="2">
        <v>42577</v>
      </c>
      <c r="M59451" t="s">
        <v>0</v>
      </c>
    </row>
    <row r="59452" spans="1:13" x14ac:dyDescent="0.35">
      <c r="A59452" t="s">
        <v>17510</v>
      </c>
      <c r="B59452" t="s">
        <v>17497</v>
      </c>
      <c r="C59452" t="s">
        <v>15890</v>
      </c>
      <c r="D59452" s="1" t="s">
        <v>17496</v>
      </c>
      <c r="E59452" s="1" t="s">
        <v>17495</v>
      </c>
      <c r="F59452">
        <v>903</v>
      </c>
      <c r="G59452" t="s">
        <v>109</v>
      </c>
      <c r="H59452" t="s">
        <v>17494</v>
      </c>
      <c r="I59452" t="s">
        <v>17493</v>
      </c>
      <c r="J59452" t="s">
        <v>17492</v>
      </c>
      <c r="K59452" t="s">
        <v>17491</v>
      </c>
      <c r="L59452" s="2">
        <v>42577</v>
      </c>
      <c r="M59452" t="s">
        <v>0</v>
      </c>
    </row>
    <row r="59453" spans="1:13" x14ac:dyDescent="0.35">
      <c r="A59453" t="s">
        <v>17509</v>
      </c>
      <c r="B59453" t="s">
        <v>17497</v>
      </c>
      <c r="C59453" t="s">
        <v>15890</v>
      </c>
      <c r="D59453" s="1" t="s">
        <v>17496</v>
      </c>
      <c r="E59453" s="1" t="s">
        <v>17495</v>
      </c>
      <c r="F59453">
        <v>903</v>
      </c>
      <c r="G59453" t="s">
        <v>109</v>
      </c>
      <c r="H59453" t="s">
        <v>17494</v>
      </c>
      <c r="I59453" t="s">
        <v>17493</v>
      </c>
      <c r="J59453" t="s">
        <v>17492</v>
      </c>
      <c r="K59453" t="s">
        <v>17491</v>
      </c>
      <c r="L59453" s="2">
        <v>42577</v>
      </c>
      <c r="M59453" t="s">
        <v>0</v>
      </c>
    </row>
    <row r="59454" spans="1:13" x14ac:dyDescent="0.35">
      <c r="A59454" t="s">
        <v>17508</v>
      </c>
      <c r="B59454" t="s">
        <v>17497</v>
      </c>
      <c r="C59454" t="s">
        <v>15890</v>
      </c>
      <c r="D59454" s="1" t="s">
        <v>17496</v>
      </c>
      <c r="E59454" s="1" t="s">
        <v>17495</v>
      </c>
      <c r="F59454">
        <v>903</v>
      </c>
      <c r="G59454" t="s">
        <v>109</v>
      </c>
      <c r="H59454" t="s">
        <v>17494</v>
      </c>
      <c r="I59454" t="s">
        <v>17493</v>
      </c>
      <c r="J59454" t="s">
        <v>17492</v>
      </c>
      <c r="K59454" t="s">
        <v>17491</v>
      </c>
      <c r="L59454" s="2">
        <v>42577</v>
      </c>
      <c r="M59454" t="s">
        <v>0</v>
      </c>
    </row>
    <row r="59455" spans="1:13" x14ac:dyDescent="0.35">
      <c r="A59455" t="s">
        <v>17507</v>
      </c>
      <c r="B59455" t="s">
        <v>17497</v>
      </c>
      <c r="C59455" t="s">
        <v>15890</v>
      </c>
      <c r="D59455" s="1" t="s">
        <v>17496</v>
      </c>
      <c r="E59455" s="1" t="s">
        <v>17495</v>
      </c>
      <c r="F59455">
        <v>903</v>
      </c>
      <c r="G59455" t="s">
        <v>109</v>
      </c>
      <c r="H59455" t="s">
        <v>17494</v>
      </c>
      <c r="I59455" t="s">
        <v>17493</v>
      </c>
      <c r="J59455" t="s">
        <v>17492</v>
      </c>
      <c r="K59455" t="s">
        <v>17491</v>
      </c>
      <c r="L59455" s="2">
        <v>42577</v>
      </c>
      <c r="M59455" t="s">
        <v>0</v>
      </c>
    </row>
    <row r="59456" spans="1:13" x14ac:dyDescent="0.35">
      <c r="A59456" t="s">
        <v>17506</v>
      </c>
      <c r="B59456" t="s">
        <v>17497</v>
      </c>
      <c r="C59456" t="s">
        <v>15890</v>
      </c>
      <c r="D59456" s="1" t="s">
        <v>17496</v>
      </c>
      <c r="E59456" s="1" t="s">
        <v>17495</v>
      </c>
      <c r="F59456">
        <v>903</v>
      </c>
      <c r="G59456" t="s">
        <v>109</v>
      </c>
      <c r="H59456" t="s">
        <v>17494</v>
      </c>
      <c r="I59456" t="s">
        <v>17493</v>
      </c>
      <c r="J59456" t="s">
        <v>17492</v>
      </c>
      <c r="K59456" t="s">
        <v>17491</v>
      </c>
      <c r="L59456" s="2">
        <v>42577</v>
      </c>
      <c r="M59456" t="s">
        <v>0</v>
      </c>
    </row>
    <row r="59457" spans="1:13" x14ac:dyDescent="0.35">
      <c r="A59457" t="s">
        <v>17505</v>
      </c>
      <c r="B59457" t="s">
        <v>17497</v>
      </c>
      <c r="C59457" t="s">
        <v>15890</v>
      </c>
      <c r="D59457" s="1" t="s">
        <v>17496</v>
      </c>
      <c r="E59457" s="1" t="s">
        <v>17495</v>
      </c>
      <c r="F59457">
        <v>905</v>
      </c>
      <c r="G59457" t="s">
        <v>109</v>
      </c>
      <c r="H59457" t="s">
        <v>17494</v>
      </c>
      <c r="I59457" t="s">
        <v>17493</v>
      </c>
      <c r="J59457" t="s">
        <v>17492</v>
      </c>
      <c r="K59457" t="s">
        <v>17491</v>
      </c>
      <c r="L59457" s="2">
        <v>42577</v>
      </c>
      <c r="M59457" t="s">
        <v>0</v>
      </c>
    </row>
    <row r="59458" spans="1:13" x14ac:dyDescent="0.35">
      <c r="A59458" t="s">
        <v>17504</v>
      </c>
      <c r="B59458" t="s">
        <v>17497</v>
      </c>
      <c r="C59458" t="s">
        <v>15890</v>
      </c>
      <c r="D59458" s="1" t="s">
        <v>17496</v>
      </c>
      <c r="E59458" s="1" t="s">
        <v>17495</v>
      </c>
      <c r="F59458">
        <v>905</v>
      </c>
      <c r="G59458" t="s">
        <v>109</v>
      </c>
      <c r="H59458" t="s">
        <v>17494</v>
      </c>
      <c r="I59458" t="s">
        <v>17493</v>
      </c>
      <c r="J59458" t="s">
        <v>17492</v>
      </c>
      <c r="K59458" t="s">
        <v>17491</v>
      </c>
      <c r="L59458" s="2">
        <v>42577</v>
      </c>
      <c r="M59458" t="s">
        <v>0</v>
      </c>
    </row>
    <row r="59459" spans="1:13" x14ac:dyDescent="0.35">
      <c r="A59459" t="s">
        <v>17503</v>
      </c>
      <c r="B59459" t="s">
        <v>17497</v>
      </c>
      <c r="C59459" t="s">
        <v>15890</v>
      </c>
      <c r="D59459" s="1" t="s">
        <v>17496</v>
      </c>
      <c r="E59459" s="1" t="s">
        <v>17495</v>
      </c>
      <c r="F59459">
        <v>900</v>
      </c>
      <c r="G59459" t="s">
        <v>109</v>
      </c>
      <c r="H59459" t="s">
        <v>17494</v>
      </c>
      <c r="I59459" t="s">
        <v>17493</v>
      </c>
      <c r="J59459" t="s">
        <v>17492</v>
      </c>
      <c r="K59459" t="s">
        <v>17491</v>
      </c>
      <c r="L59459" s="2">
        <v>42577</v>
      </c>
      <c r="M59459" t="s">
        <v>0</v>
      </c>
    </row>
    <row r="59460" spans="1:13" x14ac:dyDescent="0.35">
      <c r="A59460" t="s">
        <v>17502</v>
      </c>
      <c r="B59460" t="s">
        <v>17497</v>
      </c>
      <c r="C59460" t="s">
        <v>15890</v>
      </c>
      <c r="D59460" s="1" t="s">
        <v>17496</v>
      </c>
      <c r="E59460" s="1" t="s">
        <v>17495</v>
      </c>
      <c r="F59460">
        <v>903</v>
      </c>
      <c r="G59460" t="s">
        <v>109</v>
      </c>
      <c r="H59460" t="s">
        <v>17494</v>
      </c>
      <c r="I59460" t="s">
        <v>17493</v>
      </c>
      <c r="J59460" t="s">
        <v>17492</v>
      </c>
      <c r="K59460" t="s">
        <v>17491</v>
      </c>
      <c r="L59460" s="2">
        <v>42577</v>
      </c>
      <c r="M59460" t="s">
        <v>0</v>
      </c>
    </row>
    <row r="59461" spans="1:13" x14ac:dyDescent="0.35">
      <c r="A59461" t="s">
        <v>17501</v>
      </c>
      <c r="B59461" t="s">
        <v>17497</v>
      </c>
      <c r="C59461" t="s">
        <v>15890</v>
      </c>
      <c r="D59461" s="1" t="s">
        <v>17496</v>
      </c>
      <c r="E59461" s="1" t="s">
        <v>17495</v>
      </c>
      <c r="F59461">
        <v>900</v>
      </c>
      <c r="G59461" t="s">
        <v>109</v>
      </c>
      <c r="H59461" t="s">
        <v>17494</v>
      </c>
      <c r="I59461" t="s">
        <v>17493</v>
      </c>
      <c r="J59461" t="s">
        <v>17492</v>
      </c>
      <c r="K59461" t="s">
        <v>17491</v>
      </c>
      <c r="L59461" s="2">
        <v>42577</v>
      </c>
      <c r="M59461" t="s">
        <v>0</v>
      </c>
    </row>
    <row r="59462" spans="1:13" x14ac:dyDescent="0.35">
      <c r="A59462" t="s">
        <v>17500</v>
      </c>
      <c r="B59462" t="s">
        <v>17497</v>
      </c>
      <c r="C59462" t="s">
        <v>15890</v>
      </c>
      <c r="D59462" s="1" t="s">
        <v>17496</v>
      </c>
      <c r="E59462" s="1" t="s">
        <v>17495</v>
      </c>
      <c r="F59462">
        <v>903</v>
      </c>
      <c r="G59462" t="s">
        <v>109</v>
      </c>
      <c r="H59462" t="s">
        <v>17494</v>
      </c>
      <c r="I59462" t="s">
        <v>17493</v>
      </c>
      <c r="J59462" t="s">
        <v>17492</v>
      </c>
      <c r="K59462" t="s">
        <v>17491</v>
      </c>
      <c r="L59462" s="2">
        <v>42577</v>
      </c>
      <c r="M59462" t="s">
        <v>0</v>
      </c>
    </row>
    <row r="59463" spans="1:13" x14ac:dyDescent="0.35">
      <c r="A59463" t="s">
        <v>17499</v>
      </c>
      <c r="B59463" t="s">
        <v>17497</v>
      </c>
      <c r="C59463" t="s">
        <v>15890</v>
      </c>
      <c r="D59463" s="1" t="s">
        <v>17496</v>
      </c>
      <c r="E59463" s="1" t="s">
        <v>17495</v>
      </c>
      <c r="F59463">
        <v>900</v>
      </c>
      <c r="G59463" t="s">
        <v>109</v>
      </c>
      <c r="H59463" t="s">
        <v>17494</v>
      </c>
      <c r="I59463" t="s">
        <v>17493</v>
      </c>
      <c r="J59463" t="s">
        <v>17492</v>
      </c>
      <c r="K59463" t="s">
        <v>17491</v>
      </c>
      <c r="L59463" s="2">
        <v>42577</v>
      </c>
      <c r="M59463" t="s">
        <v>0</v>
      </c>
    </row>
    <row r="59464" spans="1:13" x14ac:dyDescent="0.35">
      <c r="A59464" t="s">
        <v>17498</v>
      </c>
      <c r="B59464" t="s">
        <v>17497</v>
      </c>
      <c r="C59464" t="s">
        <v>15890</v>
      </c>
      <c r="D59464" s="1" t="s">
        <v>17496</v>
      </c>
      <c r="E59464" s="1" t="s">
        <v>17495</v>
      </c>
      <c r="F59464">
        <v>903</v>
      </c>
      <c r="G59464" t="s">
        <v>109</v>
      </c>
      <c r="H59464" t="s">
        <v>17494</v>
      </c>
      <c r="I59464" t="s">
        <v>17493</v>
      </c>
      <c r="J59464" t="s">
        <v>17492</v>
      </c>
      <c r="K59464" t="s">
        <v>17491</v>
      </c>
      <c r="L59464" s="2">
        <v>42577</v>
      </c>
      <c r="M59464" t="s">
        <v>0</v>
      </c>
    </row>
    <row r="59465" spans="1:13" x14ac:dyDescent="0.35">
      <c r="A59465" t="s">
        <v>17490</v>
      </c>
      <c r="B59465" t="s">
        <v>17486</v>
      </c>
      <c r="C59465" t="s">
        <v>15890</v>
      </c>
      <c r="D59465" s="1" t="s">
        <v>17485</v>
      </c>
      <c r="E59465" s="1" t="s">
        <v>17484</v>
      </c>
      <c r="F59465">
        <v>159289</v>
      </c>
      <c r="G59465" t="s">
        <v>5</v>
      </c>
      <c r="H59465" t="s">
        <v>17489</v>
      </c>
      <c r="I59465" t="s">
        <v>51</v>
      </c>
      <c r="J59465" t="s">
        <v>17488</v>
      </c>
      <c r="K59465" t="s">
        <v>1</v>
      </c>
      <c r="L59465" s="2">
        <v>44874</v>
      </c>
      <c r="M59465" t="s">
        <v>0</v>
      </c>
    </row>
    <row r="59466" spans="1:13" x14ac:dyDescent="0.35">
      <c r="A59466" t="s">
        <v>17487</v>
      </c>
      <c r="B59466" t="s">
        <v>17486</v>
      </c>
      <c r="C59466" t="s">
        <v>15890</v>
      </c>
      <c r="D59466" s="1" t="s">
        <v>17485</v>
      </c>
      <c r="E59466" s="1" t="s">
        <v>17484</v>
      </c>
      <c r="F59466">
        <v>159289</v>
      </c>
      <c r="G59466" t="s">
        <v>5</v>
      </c>
      <c r="H59466" t="s">
        <v>1</v>
      </c>
      <c r="I59466" t="s">
        <v>51</v>
      </c>
      <c r="J59466" t="s">
        <v>181</v>
      </c>
      <c r="K59466" t="s">
        <v>1</v>
      </c>
      <c r="L59466" s="2">
        <v>45019</v>
      </c>
      <c r="M59466" t="s">
        <v>0</v>
      </c>
    </row>
    <row r="59467" spans="1:13" x14ac:dyDescent="0.35">
      <c r="A59467" t="s">
        <v>17483</v>
      </c>
      <c r="B59467" t="s">
        <v>17474</v>
      </c>
      <c r="C59467" t="s">
        <v>15890</v>
      </c>
      <c r="D59467" s="1" t="s">
        <v>17473</v>
      </c>
      <c r="E59467" s="1" t="s">
        <v>17481</v>
      </c>
      <c r="F59467">
        <v>160606</v>
      </c>
      <c r="G59467" t="s">
        <v>5</v>
      </c>
      <c r="H59467" t="s">
        <v>15948</v>
      </c>
      <c r="I59467" t="s">
        <v>15947</v>
      </c>
      <c r="J59467" t="s">
        <v>15946</v>
      </c>
      <c r="K59467" t="s">
        <v>15945</v>
      </c>
      <c r="L59467" s="2">
        <v>45029</v>
      </c>
      <c r="M59467" t="s">
        <v>0</v>
      </c>
    </row>
    <row r="59468" spans="1:13" x14ac:dyDescent="0.35">
      <c r="A59468" t="s">
        <v>17482</v>
      </c>
      <c r="B59468" t="s">
        <v>17474</v>
      </c>
      <c r="C59468" t="s">
        <v>15890</v>
      </c>
      <c r="D59468" s="1" t="s">
        <v>17473</v>
      </c>
      <c r="E59468" s="1" t="s">
        <v>17481</v>
      </c>
      <c r="F59468">
        <v>160606</v>
      </c>
      <c r="G59468" t="s">
        <v>5</v>
      </c>
      <c r="H59468" t="s">
        <v>15948</v>
      </c>
      <c r="I59468" t="s">
        <v>15947</v>
      </c>
      <c r="J59468" t="s">
        <v>15946</v>
      </c>
      <c r="K59468" t="s">
        <v>15945</v>
      </c>
      <c r="L59468" s="2">
        <v>44641</v>
      </c>
      <c r="M59468" t="s">
        <v>0</v>
      </c>
    </row>
    <row r="59469" spans="1:13" x14ac:dyDescent="0.35">
      <c r="A59469" t="s">
        <v>17480</v>
      </c>
      <c r="B59469" t="s">
        <v>17474</v>
      </c>
      <c r="C59469" t="s">
        <v>15890</v>
      </c>
      <c r="D59469" s="1" t="s">
        <v>17473</v>
      </c>
      <c r="E59469" s="1" t="s">
        <v>17472</v>
      </c>
      <c r="F59469">
        <v>160388</v>
      </c>
      <c r="G59469" t="s">
        <v>5</v>
      </c>
      <c r="H59469" t="s">
        <v>15966</v>
      </c>
      <c r="I59469" t="s">
        <v>15965</v>
      </c>
      <c r="J59469" t="s">
        <v>15975</v>
      </c>
      <c r="K59469" t="s">
        <v>1</v>
      </c>
      <c r="L59469" s="2">
        <v>43766</v>
      </c>
      <c r="M59469" t="s">
        <v>0</v>
      </c>
    </row>
    <row r="59470" spans="1:13" x14ac:dyDescent="0.35">
      <c r="A59470" t="s">
        <v>17479</v>
      </c>
      <c r="B59470" t="s">
        <v>17474</v>
      </c>
      <c r="C59470" t="s">
        <v>15890</v>
      </c>
      <c r="D59470" s="1" t="s">
        <v>17473</v>
      </c>
      <c r="E59470" s="1" t="s">
        <v>17472</v>
      </c>
      <c r="F59470">
        <v>160447</v>
      </c>
      <c r="G59470" t="s">
        <v>5</v>
      </c>
      <c r="H59470" t="s">
        <v>12198</v>
      </c>
      <c r="I59470" t="s">
        <v>51</v>
      </c>
      <c r="J59470" t="s">
        <v>17478</v>
      </c>
      <c r="K59470" t="s">
        <v>1</v>
      </c>
      <c r="L59470" s="2">
        <v>44528</v>
      </c>
      <c r="M59470" t="s">
        <v>0</v>
      </c>
    </row>
    <row r="59471" spans="1:13" x14ac:dyDescent="0.35">
      <c r="A59471" t="s">
        <v>17477</v>
      </c>
      <c r="B59471" t="s">
        <v>17474</v>
      </c>
      <c r="C59471" t="s">
        <v>15890</v>
      </c>
      <c r="D59471" s="1" t="s">
        <v>17473</v>
      </c>
      <c r="E59471" s="1" t="s">
        <v>17472</v>
      </c>
      <c r="F59471">
        <v>160388</v>
      </c>
      <c r="G59471" t="s">
        <v>5</v>
      </c>
      <c r="H59471" t="s">
        <v>15966</v>
      </c>
      <c r="I59471" t="s">
        <v>15965</v>
      </c>
      <c r="J59471" t="s">
        <v>15975</v>
      </c>
      <c r="K59471" t="s">
        <v>1</v>
      </c>
      <c r="L59471" s="2">
        <v>45019</v>
      </c>
      <c r="M59471" t="s">
        <v>0</v>
      </c>
    </row>
    <row r="59472" spans="1:13" x14ac:dyDescent="0.35">
      <c r="A59472" t="s">
        <v>17476</v>
      </c>
      <c r="B59472" t="s">
        <v>17474</v>
      </c>
      <c r="C59472" t="s">
        <v>15890</v>
      </c>
      <c r="D59472" s="1" t="s">
        <v>17473</v>
      </c>
      <c r="E59472" s="1" t="s">
        <v>17472</v>
      </c>
      <c r="F59472">
        <v>160212</v>
      </c>
      <c r="G59472" t="s">
        <v>21</v>
      </c>
      <c r="H59472" t="s">
        <v>5445</v>
      </c>
      <c r="I59472" t="s">
        <v>15941</v>
      </c>
      <c r="J59472" t="s">
        <v>2</v>
      </c>
      <c r="K59472" t="s">
        <v>1</v>
      </c>
      <c r="L59472" s="2">
        <v>44853</v>
      </c>
      <c r="M59472" t="s">
        <v>0</v>
      </c>
    </row>
    <row r="59473" spans="1:13" x14ac:dyDescent="0.35">
      <c r="A59473" t="s">
        <v>17475</v>
      </c>
      <c r="B59473" t="s">
        <v>17474</v>
      </c>
      <c r="C59473" t="s">
        <v>15890</v>
      </c>
      <c r="D59473" s="1" t="s">
        <v>17473</v>
      </c>
      <c r="E59473" s="1" t="s">
        <v>17472</v>
      </c>
      <c r="F59473">
        <v>160361</v>
      </c>
      <c r="G59473" t="s">
        <v>5</v>
      </c>
      <c r="H59473" t="s">
        <v>15983</v>
      </c>
      <c r="I59473" t="s">
        <v>51</v>
      </c>
      <c r="J59473" t="s">
        <v>17471</v>
      </c>
      <c r="K59473" t="s">
        <v>1</v>
      </c>
      <c r="L59473" s="2">
        <v>44919</v>
      </c>
      <c r="M59473" t="s">
        <v>0</v>
      </c>
    </row>
    <row r="59474" spans="1:13" x14ac:dyDescent="0.35">
      <c r="A59474" t="s">
        <v>17470</v>
      </c>
      <c r="B59474" t="s">
        <v>17221</v>
      </c>
      <c r="C59474" t="s">
        <v>15890</v>
      </c>
      <c r="D59474" s="1" t="s">
        <v>17220</v>
      </c>
      <c r="E59474" s="1" t="s">
        <v>17467</v>
      </c>
      <c r="F59474">
        <v>774</v>
      </c>
      <c r="G59474" t="s">
        <v>109</v>
      </c>
      <c r="H59474" t="s">
        <v>17218</v>
      </c>
      <c r="I59474" t="s">
        <v>17217</v>
      </c>
      <c r="J59474" t="s">
        <v>17216</v>
      </c>
      <c r="K59474" t="s">
        <v>1</v>
      </c>
      <c r="L59474" s="2">
        <v>41016</v>
      </c>
      <c r="M59474" t="s">
        <v>0</v>
      </c>
    </row>
    <row r="59475" spans="1:13" x14ac:dyDescent="0.35">
      <c r="A59475" t="s">
        <v>17469</v>
      </c>
      <c r="B59475" t="s">
        <v>17221</v>
      </c>
      <c r="C59475" t="s">
        <v>15890</v>
      </c>
      <c r="D59475" s="1" t="s">
        <v>17220</v>
      </c>
      <c r="E59475" s="1" t="s">
        <v>17467</v>
      </c>
      <c r="F59475">
        <v>712</v>
      </c>
      <c r="G59475" t="s">
        <v>109</v>
      </c>
      <c r="H59475" t="s">
        <v>17218</v>
      </c>
      <c r="I59475" t="s">
        <v>17217</v>
      </c>
      <c r="J59475" t="s">
        <v>17216</v>
      </c>
      <c r="K59475" t="s">
        <v>1</v>
      </c>
      <c r="L59475" s="2">
        <v>41016</v>
      </c>
      <c r="M59475" t="s">
        <v>0</v>
      </c>
    </row>
    <row r="59476" spans="1:13" x14ac:dyDescent="0.35">
      <c r="A59476" t="s">
        <v>17468</v>
      </c>
      <c r="B59476" t="s">
        <v>17221</v>
      </c>
      <c r="C59476" t="s">
        <v>15890</v>
      </c>
      <c r="D59476" s="1" t="s">
        <v>17220</v>
      </c>
      <c r="E59476" s="1" t="s">
        <v>17467</v>
      </c>
      <c r="F59476">
        <v>1229</v>
      </c>
      <c r="G59476" t="s">
        <v>109</v>
      </c>
      <c r="H59476" t="s">
        <v>17218</v>
      </c>
      <c r="I59476" t="s">
        <v>17217</v>
      </c>
      <c r="J59476" t="s">
        <v>17216</v>
      </c>
      <c r="K59476" t="s">
        <v>1</v>
      </c>
      <c r="L59476" s="2">
        <v>41016</v>
      </c>
      <c r="M59476" t="s">
        <v>0</v>
      </c>
    </row>
    <row r="59477" spans="1:13" x14ac:dyDescent="0.35">
      <c r="A59477" t="s">
        <v>17466</v>
      </c>
      <c r="B59477" t="s">
        <v>17221</v>
      </c>
      <c r="C59477" t="s">
        <v>15890</v>
      </c>
      <c r="D59477" s="1" t="s">
        <v>17220</v>
      </c>
      <c r="E59477" s="1" t="s">
        <v>17461</v>
      </c>
      <c r="F59477">
        <v>772</v>
      </c>
      <c r="G59477" t="s">
        <v>109</v>
      </c>
      <c r="H59477" t="s">
        <v>17218</v>
      </c>
      <c r="I59477" t="s">
        <v>17217</v>
      </c>
      <c r="J59477" t="s">
        <v>17216</v>
      </c>
      <c r="K59477" t="s">
        <v>1</v>
      </c>
      <c r="L59477" s="2">
        <v>41016</v>
      </c>
      <c r="M59477" t="s">
        <v>0</v>
      </c>
    </row>
    <row r="59478" spans="1:13" x14ac:dyDescent="0.35">
      <c r="A59478" t="s">
        <v>17465</v>
      </c>
      <c r="B59478" t="s">
        <v>17221</v>
      </c>
      <c r="C59478" t="s">
        <v>15890</v>
      </c>
      <c r="D59478" s="1" t="s">
        <v>17220</v>
      </c>
      <c r="E59478" s="1" t="s">
        <v>17461</v>
      </c>
      <c r="F59478">
        <v>872</v>
      </c>
      <c r="G59478" t="s">
        <v>109</v>
      </c>
      <c r="H59478" t="s">
        <v>17218</v>
      </c>
      <c r="I59478" t="s">
        <v>17217</v>
      </c>
      <c r="J59478" t="s">
        <v>17216</v>
      </c>
      <c r="K59478" t="s">
        <v>1</v>
      </c>
      <c r="L59478" s="2">
        <v>41016</v>
      </c>
      <c r="M59478" t="s">
        <v>0</v>
      </c>
    </row>
    <row r="59479" spans="1:13" x14ac:dyDescent="0.35">
      <c r="A59479" t="s">
        <v>17464</v>
      </c>
      <c r="B59479" t="s">
        <v>17221</v>
      </c>
      <c r="C59479" t="s">
        <v>15890</v>
      </c>
      <c r="D59479" s="1" t="s">
        <v>17220</v>
      </c>
      <c r="E59479" s="1" t="s">
        <v>17461</v>
      </c>
      <c r="F59479">
        <v>1220</v>
      </c>
      <c r="G59479" t="s">
        <v>109</v>
      </c>
      <c r="H59479" t="s">
        <v>17218</v>
      </c>
      <c r="I59479" t="s">
        <v>17217</v>
      </c>
      <c r="J59479" t="s">
        <v>17216</v>
      </c>
      <c r="K59479" t="s">
        <v>1</v>
      </c>
      <c r="L59479" s="2">
        <v>41016</v>
      </c>
      <c r="M59479" t="s">
        <v>0</v>
      </c>
    </row>
    <row r="59480" spans="1:13" x14ac:dyDescent="0.35">
      <c r="A59480" t="s">
        <v>17463</v>
      </c>
      <c r="B59480" t="s">
        <v>17221</v>
      </c>
      <c r="C59480" t="s">
        <v>15890</v>
      </c>
      <c r="D59480" s="1" t="s">
        <v>17220</v>
      </c>
      <c r="E59480" s="1" t="s">
        <v>17461</v>
      </c>
      <c r="F59480">
        <v>160119</v>
      </c>
      <c r="G59480" t="s">
        <v>5</v>
      </c>
      <c r="H59480" t="s">
        <v>1</v>
      </c>
      <c r="I59480" t="s">
        <v>51</v>
      </c>
      <c r="J59480" t="s">
        <v>235</v>
      </c>
      <c r="K59480" t="s">
        <v>1</v>
      </c>
      <c r="L59480" s="2">
        <v>45030</v>
      </c>
      <c r="M59480" t="s">
        <v>0</v>
      </c>
    </row>
    <row r="59481" spans="1:13" x14ac:dyDescent="0.35">
      <c r="A59481" t="s">
        <v>17462</v>
      </c>
      <c r="B59481" t="s">
        <v>17221</v>
      </c>
      <c r="C59481" t="s">
        <v>15890</v>
      </c>
      <c r="D59481" s="1" t="s">
        <v>17220</v>
      </c>
      <c r="E59481" s="1" t="s">
        <v>17461</v>
      </c>
      <c r="F59481">
        <v>160119</v>
      </c>
      <c r="G59481" t="s">
        <v>5</v>
      </c>
      <c r="H59481" t="s">
        <v>16186</v>
      </c>
      <c r="I59481" t="s">
        <v>51</v>
      </c>
      <c r="J59481" t="s">
        <v>16185</v>
      </c>
      <c r="K59481" t="s">
        <v>1</v>
      </c>
      <c r="L59481" s="2">
        <v>44753</v>
      </c>
      <c r="M59481" t="s">
        <v>0</v>
      </c>
    </row>
    <row r="59482" spans="1:13" x14ac:dyDescent="0.35">
      <c r="A59482" t="s">
        <v>17460</v>
      </c>
      <c r="B59482" t="s">
        <v>17221</v>
      </c>
      <c r="C59482" t="s">
        <v>15890</v>
      </c>
      <c r="D59482" s="1" t="s">
        <v>17220</v>
      </c>
      <c r="E59482" s="1" t="s">
        <v>17456</v>
      </c>
      <c r="F59482">
        <v>169965</v>
      </c>
      <c r="G59482" t="s">
        <v>5</v>
      </c>
      <c r="H59482" t="s">
        <v>1</v>
      </c>
      <c r="I59482" t="s">
        <v>51</v>
      </c>
      <c r="J59482" t="s">
        <v>227</v>
      </c>
      <c r="K59482" t="s">
        <v>1</v>
      </c>
      <c r="L59482" s="2">
        <v>45028</v>
      </c>
      <c r="M59482" t="s">
        <v>0</v>
      </c>
    </row>
    <row r="59483" spans="1:13" x14ac:dyDescent="0.35">
      <c r="A59483" t="s">
        <v>17459</v>
      </c>
      <c r="B59483" t="s">
        <v>17221</v>
      </c>
      <c r="C59483" t="s">
        <v>15890</v>
      </c>
      <c r="D59483" s="1" t="s">
        <v>17220</v>
      </c>
      <c r="E59483" s="1" t="s">
        <v>17456</v>
      </c>
      <c r="F59483">
        <v>160080</v>
      </c>
      <c r="G59483" t="s">
        <v>5</v>
      </c>
      <c r="H59483" t="s">
        <v>17254</v>
      </c>
      <c r="I59483" t="s">
        <v>51</v>
      </c>
      <c r="J59483" t="s">
        <v>17253</v>
      </c>
      <c r="K59483" t="s">
        <v>1</v>
      </c>
      <c r="L59483" s="2">
        <v>44832</v>
      </c>
      <c r="M59483" t="s">
        <v>0</v>
      </c>
    </row>
    <row r="59484" spans="1:13" x14ac:dyDescent="0.35">
      <c r="A59484" t="s">
        <v>17458</v>
      </c>
      <c r="B59484" t="s">
        <v>17221</v>
      </c>
      <c r="C59484" t="s">
        <v>15890</v>
      </c>
      <c r="D59484" s="1" t="s">
        <v>17220</v>
      </c>
      <c r="E59484" s="1" t="s">
        <v>17456</v>
      </c>
      <c r="F59484">
        <v>160126</v>
      </c>
      <c r="G59484" t="s">
        <v>5</v>
      </c>
      <c r="H59484" t="s">
        <v>17254</v>
      </c>
      <c r="I59484" t="s">
        <v>51</v>
      </c>
      <c r="J59484" t="s">
        <v>17253</v>
      </c>
      <c r="K59484" t="s">
        <v>1</v>
      </c>
      <c r="L59484" s="2">
        <v>44832</v>
      </c>
      <c r="M59484" t="s">
        <v>0</v>
      </c>
    </row>
    <row r="59485" spans="1:13" x14ac:dyDescent="0.35">
      <c r="A59485" t="s">
        <v>17457</v>
      </c>
      <c r="B59485" t="s">
        <v>17221</v>
      </c>
      <c r="C59485" t="s">
        <v>15890</v>
      </c>
      <c r="D59485" s="1" t="s">
        <v>17220</v>
      </c>
      <c r="E59485" s="1" t="s">
        <v>17456</v>
      </c>
      <c r="F59485">
        <v>169965</v>
      </c>
      <c r="G59485" t="s">
        <v>5</v>
      </c>
      <c r="H59485" t="s">
        <v>17455</v>
      </c>
      <c r="I59485" t="s">
        <v>51</v>
      </c>
      <c r="J59485" t="s">
        <v>17454</v>
      </c>
      <c r="K59485" t="s">
        <v>1</v>
      </c>
      <c r="L59485" s="2">
        <v>44657</v>
      </c>
      <c r="M59485" t="s">
        <v>0</v>
      </c>
    </row>
    <row r="59486" spans="1:13" x14ac:dyDescent="0.35">
      <c r="A59486" t="s">
        <v>17453</v>
      </c>
      <c r="B59486" t="s">
        <v>17221</v>
      </c>
      <c r="C59486" t="s">
        <v>15890</v>
      </c>
      <c r="D59486" s="1" t="s">
        <v>17220</v>
      </c>
      <c r="E59486" s="1" t="s">
        <v>17421</v>
      </c>
      <c r="F59486">
        <v>771</v>
      </c>
      <c r="G59486" t="s">
        <v>109</v>
      </c>
      <c r="H59486" t="s">
        <v>17218</v>
      </c>
      <c r="I59486" t="s">
        <v>17217</v>
      </c>
      <c r="J59486" t="s">
        <v>17216</v>
      </c>
      <c r="K59486" t="s">
        <v>1</v>
      </c>
      <c r="L59486" s="2">
        <v>41016</v>
      </c>
      <c r="M59486" t="s">
        <v>0</v>
      </c>
    </row>
    <row r="59487" spans="1:13" x14ac:dyDescent="0.35">
      <c r="A59487" t="s">
        <v>17452</v>
      </c>
      <c r="B59487" t="s">
        <v>17221</v>
      </c>
      <c r="C59487" t="s">
        <v>15890</v>
      </c>
      <c r="D59487" s="1" t="s">
        <v>17220</v>
      </c>
      <c r="E59487" s="1" t="s">
        <v>17421</v>
      </c>
      <c r="F59487">
        <v>774</v>
      </c>
      <c r="G59487" t="s">
        <v>109</v>
      </c>
      <c r="H59487" t="s">
        <v>17218</v>
      </c>
      <c r="I59487" t="s">
        <v>17217</v>
      </c>
      <c r="J59487" t="s">
        <v>17216</v>
      </c>
      <c r="K59487" t="s">
        <v>1</v>
      </c>
      <c r="L59487" s="2">
        <v>41016</v>
      </c>
      <c r="M59487" t="s">
        <v>0</v>
      </c>
    </row>
    <row r="59488" spans="1:13" x14ac:dyDescent="0.35">
      <c r="A59488" t="s">
        <v>17451</v>
      </c>
      <c r="B59488" t="s">
        <v>17221</v>
      </c>
      <c r="C59488" t="s">
        <v>15890</v>
      </c>
      <c r="D59488" s="1" t="s">
        <v>17220</v>
      </c>
      <c r="E59488" s="1" t="s">
        <v>17421</v>
      </c>
      <c r="F59488">
        <v>774</v>
      </c>
      <c r="G59488" t="s">
        <v>109</v>
      </c>
      <c r="H59488" t="s">
        <v>17218</v>
      </c>
      <c r="I59488" t="s">
        <v>17217</v>
      </c>
      <c r="J59488" t="s">
        <v>17216</v>
      </c>
      <c r="K59488" t="s">
        <v>1</v>
      </c>
      <c r="L59488" s="2">
        <v>41016</v>
      </c>
      <c r="M59488" t="s">
        <v>0</v>
      </c>
    </row>
    <row r="59489" spans="1:13" x14ac:dyDescent="0.35">
      <c r="A59489" t="s">
        <v>17450</v>
      </c>
      <c r="B59489" t="s">
        <v>17221</v>
      </c>
      <c r="C59489" t="s">
        <v>15890</v>
      </c>
      <c r="D59489" s="1" t="s">
        <v>17220</v>
      </c>
      <c r="E59489" s="1" t="s">
        <v>17421</v>
      </c>
      <c r="F59489">
        <v>772</v>
      </c>
      <c r="G59489" t="s">
        <v>109</v>
      </c>
      <c r="H59489" t="s">
        <v>17218</v>
      </c>
      <c r="I59489" t="s">
        <v>17217</v>
      </c>
      <c r="J59489" t="s">
        <v>17216</v>
      </c>
      <c r="K59489" t="s">
        <v>1</v>
      </c>
      <c r="L59489" s="2">
        <v>41016</v>
      </c>
      <c r="M59489" t="s">
        <v>0</v>
      </c>
    </row>
    <row r="59490" spans="1:13" x14ac:dyDescent="0.35">
      <c r="A59490" t="s">
        <v>17449</v>
      </c>
      <c r="B59490" t="s">
        <v>17221</v>
      </c>
      <c r="C59490" t="s">
        <v>15890</v>
      </c>
      <c r="D59490" s="1" t="s">
        <v>17220</v>
      </c>
      <c r="E59490" s="1" t="s">
        <v>17421</v>
      </c>
      <c r="F59490">
        <v>771</v>
      </c>
      <c r="G59490" t="s">
        <v>109</v>
      </c>
      <c r="H59490" t="s">
        <v>17218</v>
      </c>
      <c r="I59490" t="s">
        <v>17217</v>
      </c>
      <c r="J59490" t="s">
        <v>17216</v>
      </c>
      <c r="K59490" t="s">
        <v>1</v>
      </c>
      <c r="L59490" s="2">
        <v>41016</v>
      </c>
      <c r="M59490" t="s">
        <v>0</v>
      </c>
    </row>
    <row r="59491" spans="1:13" x14ac:dyDescent="0.35">
      <c r="A59491" t="s">
        <v>17448</v>
      </c>
      <c r="B59491" t="s">
        <v>17221</v>
      </c>
      <c r="C59491" t="s">
        <v>15890</v>
      </c>
      <c r="D59491" s="1" t="s">
        <v>17220</v>
      </c>
      <c r="E59491" s="1" t="s">
        <v>17421</v>
      </c>
      <c r="F59491">
        <v>773</v>
      </c>
      <c r="G59491" t="s">
        <v>109</v>
      </c>
      <c r="H59491" t="s">
        <v>17218</v>
      </c>
      <c r="I59491" t="s">
        <v>17217</v>
      </c>
      <c r="J59491" t="s">
        <v>17216</v>
      </c>
      <c r="K59491" t="s">
        <v>1</v>
      </c>
      <c r="L59491" s="2">
        <v>41016</v>
      </c>
      <c r="M59491" t="s">
        <v>0</v>
      </c>
    </row>
    <row r="59492" spans="1:13" x14ac:dyDescent="0.35">
      <c r="A59492" t="s">
        <v>17447</v>
      </c>
      <c r="B59492" t="s">
        <v>17221</v>
      </c>
      <c r="C59492" t="s">
        <v>15890</v>
      </c>
      <c r="D59492" s="1" t="s">
        <v>17220</v>
      </c>
      <c r="E59492" s="1" t="s">
        <v>17421</v>
      </c>
      <c r="F59492">
        <v>772</v>
      </c>
      <c r="G59492" t="s">
        <v>109</v>
      </c>
      <c r="H59492" t="s">
        <v>17218</v>
      </c>
      <c r="I59492" t="s">
        <v>17217</v>
      </c>
      <c r="J59492" t="s">
        <v>17216</v>
      </c>
      <c r="K59492" t="s">
        <v>1</v>
      </c>
      <c r="L59492" s="2">
        <v>41016</v>
      </c>
      <c r="M59492" t="s">
        <v>0</v>
      </c>
    </row>
    <row r="59493" spans="1:13" x14ac:dyDescent="0.35">
      <c r="A59493" t="s">
        <v>17446</v>
      </c>
      <c r="B59493" t="s">
        <v>17221</v>
      </c>
      <c r="C59493" t="s">
        <v>15890</v>
      </c>
      <c r="D59493" s="1" t="s">
        <v>17220</v>
      </c>
      <c r="E59493" s="1" t="s">
        <v>17421</v>
      </c>
      <c r="F59493">
        <v>772</v>
      </c>
      <c r="G59493" t="s">
        <v>109</v>
      </c>
      <c r="H59493" t="s">
        <v>17218</v>
      </c>
      <c r="I59493" t="s">
        <v>17217</v>
      </c>
      <c r="J59493" t="s">
        <v>17216</v>
      </c>
      <c r="K59493" t="s">
        <v>1</v>
      </c>
      <c r="L59493" s="2">
        <v>41016</v>
      </c>
      <c r="M59493" t="s">
        <v>0</v>
      </c>
    </row>
    <row r="59494" spans="1:13" x14ac:dyDescent="0.35">
      <c r="A59494" t="s">
        <v>17445</v>
      </c>
      <c r="B59494" t="s">
        <v>17221</v>
      </c>
      <c r="C59494" t="s">
        <v>15890</v>
      </c>
      <c r="D59494" s="1" t="s">
        <v>17220</v>
      </c>
      <c r="E59494" s="1" t="s">
        <v>17421</v>
      </c>
      <c r="F59494">
        <v>777</v>
      </c>
      <c r="G59494" t="s">
        <v>109</v>
      </c>
      <c r="H59494" t="s">
        <v>17218</v>
      </c>
      <c r="I59494" t="s">
        <v>17217</v>
      </c>
      <c r="J59494" t="s">
        <v>17216</v>
      </c>
      <c r="K59494" t="s">
        <v>1</v>
      </c>
      <c r="L59494" s="2">
        <v>41016</v>
      </c>
      <c r="M59494" t="s">
        <v>0</v>
      </c>
    </row>
    <row r="59495" spans="1:13" x14ac:dyDescent="0.35">
      <c r="A59495" t="s">
        <v>17444</v>
      </c>
      <c r="B59495" t="s">
        <v>17221</v>
      </c>
      <c r="C59495" t="s">
        <v>15890</v>
      </c>
      <c r="D59495" s="1" t="s">
        <v>17220</v>
      </c>
      <c r="E59495" s="1" t="s">
        <v>17421</v>
      </c>
      <c r="F59495">
        <v>734</v>
      </c>
      <c r="G59495" t="s">
        <v>109</v>
      </c>
      <c r="H59495" t="s">
        <v>17218</v>
      </c>
      <c r="I59495" t="s">
        <v>17217</v>
      </c>
      <c r="J59495" t="s">
        <v>17216</v>
      </c>
      <c r="K59495" t="s">
        <v>1</v>
      </c>
      <c r="L59495" s="2">
        <v>41016</v>
      </c>
      <c r="M59495" t="s">
        <v>0</v>
      </c>
    </row>
    <row r="59496" spans="1:13" x14ac:dyDescent="0.35">
      <c r="A59496" t="s">
        <v>17443</v>
      </c>
      <c r="B59496" t="s">
        <v>17221</v>
      </c>
      <c r="C59496" t="s">
        <v>15890</v>
      </c>
      <c r="D59496" s="1" t="s">
        <v>17220</v>
      </c>
      <c r="E59496" s="1" t="s">
        <v>17421</v>
      </c>
      <c r="F59496">
        <v>723</v>
      </c>
      <c r="G59496" t="s">
        <v>109</v>
      </c>
      <c r="H59496" t="s">
        <v>17218</v>
      </c>
      <c r="I59496" t="s">
        <v>17217</v>
      </c>
      <c r="J59496" t="s">
        <v>17216</v>
      </c>
      <c r="K59496" t="s">
        <v>1</v>
      </c>
      <c r="L59496" s="2">
        <v>41016</v>
      </c>
      <c r="M59496" t="s">
        <v>0</v>
      </c>
    </row>
    <row r="59497" spans="1:13" x14ac:dyDescent="0.35">
      <c r="A59497" t="s">
        <v>17442</v>
      </c>
      <c r="B59497" t="s">
        <v>17221</v>
      </c>
      <c r="C59497" t="s">
        <v>15890</v>
      </c>
      <c r="D59497" s="1" t="s">
        <v>17220</v>
      </c>
      <c r="E59497" s="1" t="s">
        <v>17421</v>
      </c>
      <c r="F59497">
        <v>869</v>
      </c>
      <c r="G59497" t="s">
        <v>109</v>
      </c>
      <c r="H59497" t="s">
        <v>17218</v>
      </c>
      <c r="I59497" t="s">
        <v>17217</v>
      </c>
      <c r="J59497" t="s">
        <v>17216</v>
      </c>
      <c r="K59497" t="s">
        <v>1</v>
      </c>
      <c r="L59497" s="2">
        <v>41016</v>
      </c>
      <c r="M59497" t="s">
        <v>0</v>
      </c>
    </row>
    <row r="59498" spans="1:13" x14ac:dyDescent="0.35">
      <c r="A59498" t="s">
        <v>17441</v>
      </c>
      <c r="B59498" t="s">
        <v>17221</v>
      </c>
      <c r="C59498" t="s">
        <v>15890</v>
      </c>
      <c r="D59498" s="1" t="s">
        <v>17220</v>
      </c>
      <c r="E59498" s="1" t="s">
        <v>17421</v>
      </c>
      <c r="F59498">
        <v>734</v>
      </c>
      <c r="G59498" t="s">
        <v>109</v>
      </c>
      <c r="H59498" t="s">
        <v>17218</v>
      </c>
      <c r="I59498" t="s">
        <v>17217</v>
      </c>
      <c r="J59498" t="s">
        <v>17216</v>
      </c>
      <c r="K59498" t="s">
        <v>1</v>
      </c>
      <c r="L59498" s="2">
        <v>41016</v>
      </c>
      <c r="M59498" t="s">
        <v>0</v>
      </c>
    </row>
    <row r="59499" spans="1:13" x14ac:dyDescent="0.35">
      <c r="A59499" t="s">
        <v>17440</v>
      </c>
      <c r="B59499" t="s">
        <v>17221</v>
      </c>
      <c r="C59499" t="s">
        <v>15890</v>
      </c>
      <c r="D59499" s="1" t="s">
        <v>17220</v>
      </c>
      <c r="E59499" s="1" t="s">
        <v>17421</v>
      </c>
      <c r="F59499">
        <v>723</v>
      </c>
      <c r="G59499" t="s">
        <v>109</v>
      </c>
      <c r="H59499" t="s">
        <v>17218</v>
      </c>
      <c r="I59499" t="s">
        <v>17217</v>
      </c>
      <c r="J59499" t="s">
        <v>17216</v>
      </c>
      <c r="K59499" t="s">
        <v>1</v>
      </c>
      <c r="L59499" s="2">
        <v>41016</v>
      </c>
      <c r="M59499" t="s">
        <v>0</v>
      </c>
    </row>
    <row r="59500" spans="1:13" x14ac:dyDescent="0.35">
      <c r="A59500" t="s">
        <v>17439</v>
      </c>
      <c r="B59500" t="s">
        <v>17221</v>
      </c>
      <c r="C59500" t="s">
        <v>15890</v>
      </c>
      <c r="D59500" s="1" t="s">
        <v>17220</v>
      </c>
      <c r="E59500" s="1" t="s">
        <v>17421</v>
      </c>
      <c r="F59500">
        <v>718</v>
      </c>
      <c r="G59500" t="s">
        <v>109</v>
      </c>
      <c r="H59500" t="s">
        <v>17218</v>
      </c>
      <c r="I59500" t="s">
        <v>17217</v>
      </c>
      <c r="J59500" t="s">
        <v>17216</v>
      </c>
      <c r="K59500" t="s">
        <v>1</v>
      </c>
      <c r="L59500" s="2">
        <v>41016</v>
      </c>
      <c r="M59500" t="s">
        <v>0</v>
      </c>
    </row>
    <row r="59501" spans="1:13" x14ac:dyDescent="0.35">
      <c r="A59501" t="s">
        <v>17438</v>
      </c>
      <c r="B59501" t="s">
        <v>17221</v>
      </c>
      <c r="C59501" t="s">
        <v>15890</v>
      </c>
      <c r="D59501" s="1" t="s">
        <v>17220</v>
      </c>
      <c r="E59501" s="1" t="s">
        <v>17421</v>
      </c>
      <c r="F59501">
        <v>734</v>
      </c>
      <c r="G59501" t="s">
        <v>109</v>
      </c>
      <c r="H59501" t="s">
        <v>17218</v>
      </c>
      <c r="I59501" t="s">
        <v>17217</v>
      </c>
      <c r="J59501" t="s">
        <v>17216</v>
      </c>
      <c r="K59501" t="s">
        <v>1</v>
      </c>
      <c r="L59501" s="2">
        <v>41016</v>
      </c>
      <c r="M59501" t="s">
        <v>0</v>
      </c>
    </row>
    <row r="59502" spans="1:13" x14ac:dyDescent="0.35">
      <c r="A59502" t="s">
        <v>17437</v>
      </c>
      <c r="B59502" t="s">
        <v>17221</v>
      </c>
      <c r="C59502" t="s">
        <v>15890</v>
      </c>
      <c r="D59502" s="1" t="s">
        <v>17220</v>
      </c>
      <c r="E59502" s="1" t="s">
        <v>17421</v>
      </c>
      <c r="F59502">
        <v>734</v>
      </c>
      <c r="G59502" t="s">
        <v>109</v>
      </c>
      <c r="H59502" t="s">
        <v>17218</v>
      </c>
      <c r="I59502" t="s">
        <v>17217</v>
      </c>
      <c r="J59502" t="s">
        <v>17216</v>
      </c>
      <c r="K59502" t="s">
        <v>1</v>
      </c>
      <c r="L59502" s="2">
        <v>41016</v>
      </c>
      <c r="M59502" t="s">
        <v>0</v>
      </c>
    </row>
    <row r="59503" spans="1:13" x14ac:dyDescent="0.35">
      <c r="A59503" t="s">
        <v>17436</v>
      </c>
      <c r="B59503" t="s">
        <v>17221</v>
      </c>
      <c r="C59503" t="s">
        <v>15890</v>
      </c>
      <c r="D59503" s="1" t="s">
        <v>17220</v>
      </c>
      <c r="E59503" s="1" t="s">
        <v>17421</v>
      </c>
      <c r="F59503">
        <v>734</v>
      </c>
      <c r="G59503" t="s">
        <v>109</v>
      </c>
      <c r="H59503" t="s">
        <v>17218</v>
      </c>
      <c r="I59503" t="s">
        <v>17217</v>
      </c>
      <c r="J59503" t="s">
        <v>17216</v>
      </c>
      <c r="K59503" t="s">
        <v>1</v>
      </c>
      <c r="L59503" s="2">
        <v>41016</v>
      </c>
      <c r="M59503" t="s">
        <v>0</v>
      </c>
    </row>
    <row r="59504" spans="1:13" x14ac:dyDescent="0.35">
      <c r="A59504" t="s">
        <v>17435</v>
      </c>
      <c r="B59504" t="s">
        <v>17221</v>
      </c>
      <c r="C59504" t="s">
        <v>15890</v>
      </c>
      <c r="D59504" s="1" t="s">
        <v>17220</v>
      </c>
      <c r="E59504" s="1" t="s">
        <v>17421</v>
      </c>
      <c r="F59504">
        <v>1230</v>
      </c>
      <c r="G59504" t="s">
        <v>109</v>
      </c>
      <c r="H59504" t="s">
        <v>17218</v>
      </c>
      <c r="I59504" t="s">
        <v>17217</v>
      </c>
      <c r="J59504" t="s">
        <v>17216</v>
      </c>
      <c r="K59504" t="s">
        <v>1</v>
      </c>
      <c r="L59504" s="2">
        <v>41016</v>
      </c>
      <c r="M59504" t="s">
        <v>0</v>
      </c>
    </row>
    <row r="59505" spans="1:13" x14ac:dyDescent="0.35">
      <c r="A59505" t="s">
        <v>17434</v>
      </c>
      <c r="B59505" t="s">
        <v>17221</v>
      </c>
      <c r="C59505" t="s">
        <v>15890</v>
      </c>
      <c r="D59505" s="1" t="s">
        <v>17220</v>
      </c>
      <c r="E59505" s="1" t="s">
        <v>17421</v>
      </c>
      <c r="F59505">
        <v>1240</v>
      </c>
      <c r="G59505" t="s">
        <v>109</v>
      </c>
      <c r="H59505" t="s">
        <v>17218</v>
      </c>
      <c r="I59505" t="s">
        <v>17217</v>
      </c>
      <c r="J59505" t="s">
        <v>17216</v>
      </c>
      <c r="K59505" t="s">
        <v>1</v>
      </c>
      <c r="L59505" s="2">
        <v>41016</v>
      </c>
      <c r="M59505" t="s">
        <v>0</v>
      </c>
    </row>
    <row r="59506" spans="1:13" x14ac:dyDescent="0.35">
      <c r="A59506" t="s">
        <v>17433</v>
      </c>
      <c r="B59506" t="s">
        <v>17221</v>
      </c>
      <c r="C59506" t="s">
        <v>15890</v>
      </c>
      <c r="D59506" s="1" t="s">
        <v>17220</v>
      </c>
      <c r="E59506" s="1" t="s">
        <v>17421</v>
      </c>
      <c r="F59506">
        <v>1230</v>
      </c>
      <c r="G59506" t="s">
        <v>109</v>
      </c>
      <c r="H59506" t="s">
        <v>17218</v>
      </c>
      <c r="I59506" t="s">
        <v>17217</v>
      </c>
      <c r="J59506" t="s">
        <v>17216</v>
      </c>
      <c r="K59506" t="s">
        <v>1</v>
      </c>
      <c r="L59506" s="2">
        <v>41016</v>
      </c>
      <c r="M59506" t="s">
        <v>0</v>
      </c>
    </row>
    <row r="59507" spans="1:13" x14ac:dyDescent="0.35">
      <c r="A59507" t="s">
        <v>17432</v>
      </c>
      <c r="B59507" t="s">
        <v>17221</v>
      </c>
      <c r="C59507" t="s">
        <v>15890</v>
      </c>
      <c r="D59507" s="1" t="s">
        <v>17220</v>
      </c>
      <c r="E59507" s="1" t="s">
        <v>17421</v>
      </c>
      <c r="F59507">
        <v>1230</v>
      </c>
      <c r="G59507" t="s">
        <v>109</v>
      </c>
      <c r="H59507" t="s">
        <v>17218</v>
      </c>
      <c r="I59507" t="s">
        <v>17217</v>
      </c>
      <c r="J59507" t="s">
        <v>17216</v>
      </c>
      <c r="K59507" t="s">
        <v>1</v>
      </c>
      <c r="L59507" s="2">
        <v>41016</v>
      </c>
      <c r="M59507" t="s">
        <v>0</v>
      </c>
    </row>
    <row r="59508" spans="1:13" x14ac:dyDescent="0.35">
      <c r="A59508" t="s">
        <v>17431</v>
      </c>
      <c r="B59508" t="s">
        <v>17221</v>
      </c>
      <c r="C59508" t="s">
        <v>15890</v>
      </c>
      <c r="D59508" s="1" t="s">
        <v>17220</v>
      </c>
      <c r="E59508" s="1" t="s">
        <v>17421</v>
      </c>
      <c r="F59508">
        <v>1217</v>
      </c>
      <c r="G59508" t="s">
        <v>109</v>
      </c>
      <c r="H59508" t="s">
        <v>17218</v>
      </c>
      <c r="I59508" t="s">
        <v>17217</v>
      </c>
      <c r="J59508" t="s">
        <v>17216</v>
      </c>
      <c r="K59508" t="s">
        <v>1</v>
      </c>
      <c r="L59508" s="2">
        <v>41016</v>
      </c>
      <c r="M59508" t="s">
        <v>0</v>
      </c>
    </row>
    <row r="59509" spans="1:13" x14ac:dyDescent="0.35">
      <c r="A59509" t="s">
        <v>17430</v>
      </c>
      <c r="B59509" t="s">
        <v>17221</v>
      </c>
      <c r="C59509" t="s">
        <v>15890</v>
      </c>
      <c r="D59509" s="1" t="s">
        <v>17220</v>
      </c>
      <c r="E59509" s="1" t="s">
        <v>17421</v>
      </c>
      <c r="F59509">
        <v>1230</v>
      </c>
      <c r="G59509" t="s">
        <v>109</v>
      </c>
      <c r="H59509" t="s">
        <v>17218</v>
      </c>
      <c r="I59509" t="s">
        <v>17217</v>
      </c>
      <c r="J59509" t="s">
        <v>17216</v>
      </c>
      <c r="K59509" t="s">
        <v>1</v>
      </c>
      <c r="L59509" s="2">
        <v>41016</v>
      </c>
      <c r="M59509" t="s">
        <v>0</v>
      </c>
    </row>
    <row r="59510" spans="1:13" x14ac:dyDescent="0.35">
      <c r="A59510" t="s">
        <v>17429</v>
      </c>
      <c r="B59510" t="s">
        <v>17221</v>
      </c>
      <c r="C59510" t="s">
        <v>15890</v>
      </c>
      <c r="D59510" s="1" t="s">
        <v>17220</v>
      </c>
      <c r="E59510" s="1" t="s">
        <v>17421</v>
      </c>
      <c r="F59510">
        <v>1230</v>
      </c>
      <c r="G59510" t="s">
        <v>109</v>
      </c>
      <c r="H59510" t="s">
        <v>17218</v>
      </c>
      <c r="I59510" t="s">
        <v>17217</v>
      </c>
      <c r="J59510" t="s">
        <v>17216</v>
      </c>
      <c r="K59510" t="s">
        <v>1</v>
      </c>
      <c r="L59510" s="2">
        <v>41016</v>
      </c>
      <c r="M59510" t="s">
        <v>0</v>
      </c>
    </row>
    <row r="59511" spans="1:13" x14ac:dyDescent="0.35">
      <c r="A59511" t="s">
        <v>17428</v>
      </c>
      <c r="B59511" t="s">
        <v>17221</v>
      </c>
      <c r="C59511" t="s">
        <v>15890</v>
      </c>
      <c r="D59511" s="1" t="s">
        <v>17220</v>
      </c>
      <c r="E59511" s="1" t="s">
        <v>17421</v>
      </c>
      <c r="F59511">
        <v>1230</v>
      </c>
      <c r="G59511" t="s">
        <v>109</v>
      </c>
      <c r="H59511" t="s">
        <v>17218</v>
      </c>
      <c r="I59511" t="s">
        <v>17217</v>
      </c>
      <c r="J59511" t="s">
        <v>17216</v>
      </c>
      <c r="K59511" t="s">
        <v>1</v>
      </c>
      <c r="L59511" s="2">
        <v>41016</v>
      </c>
      <c r="M59511" t="s">
        <v>0</v>
      </c>
    </row>
    <row r="59512" spans="1:13" x14ac:dyDescent="0.35">
      <c r="A59512" t="s">
        <v>17427</v>
      </c>
      <c r="B59512" t="s">
        <v>17221</v>
      </c>
      <c r="C59512" t="s">
        <v>15890</v>
      </c>
      <c r="D59512" s="1" t="s">
        <v>17220</v>
      </c>
      <c r="E59512" s="1" t="s">
        <v>17421</v>
      </c>
      <c r="F59512">
        <v>1230</v>
      </c>
      <c r="G59512" t="s">
        <v>109</v>
      </c>
      <c r="H59512" t="s">
        <v>17218</v>
      </c>
      <c r="I59512" t="s">
        <v>17217</v>
      </c>
      <c r="J59512" t="s">
        <v>17216</v>
      </c>
      <c r="K59512" t="s">
        <v>1</v>
      </c>
      <c r="L59512" s="2">
        <v>41016</v>
      </c>
      <c r="M59512" t="s">
        <v>0</v>
      </c>
    </row>
    <row r="59513" spans="1:13" x14ac:dyDescent="0.35">
      <c r="A59513" t="s">
        <v>17426</v>
      </c>
      <c r="B59513" t="s">
        <v>17221</v>
      </c>
      <c r="C59513" t="s">
        <v>15890</v>
      </c>
      <c r="D59513" s="1" t="s">
        <v>17220</v>
      </c>
      <c r="E59513" s="1" t="s">
        <v>17421</v>
      </c>
      <c r="F59513">
        <v>159966</v>
      </c>
      <c r="G59513" t="s">
        <v>5</v>
      </c>
      <c r="H59513" t="s">
        <v>17235</v>
      </c>
      <c r="I59513" t="s">
        <v>17232</v>
      </c>
      <c r="J59513" t="s">
        <v>2</v>
      </c>
      <c r="K59513" t="s">
        <v>1</v>
      </c>
      <c r="L59513" s="2">
        <v>44487</v>
      </c>
      <c r="M59513" t="s">
        <v>0</v>
      </c>
    </row>
    <row r="59514" spans="1:13" x14ac:dyDescent="0.35">
      <c r="A59514" t="s">
        <v>17425</v>
      </c>
      <c r="B59514" t="s">
        <v>17221</v>
      </c>
      <c r="C59514" t="s">
        <v>15890</v>
      </c>
      <c r="D59514" s="1" t="s">
        <v>17220</v>
      </c>
      <c r="E59514" s="1" t="s">
        <v>17421</v>
      </c>
      <c r="F59514">
        <v>160171</v>
      </c>
      <c r="G59514" t="s">
        <v>5</v>
      </c>
      <c r="H59514" t="s">
        <v>17083</v>
      </c>
      <c r="I59514" t="s">
        <v>17082</v>
      </c>
      <c r="J59514" t="s">
        <v>2</v>
      </c>
      <c r="K59514" t="s">
        <v>1</v>
      </c>
      <c r="L59514" s="2">
        <v>43790</v>
      </c>
      <c r="M59514" t="s">
        <v>0</v>
      </c>
    </row>
    <row r="59515" spans="1:13" x14ac:dyDescent="0.35">
      <c r="A59515" t="s">
        <v>17424</v>
      </c>
      <c r="B59515" t="s">
        <v>17221</v>
      </c>
      <c r="C59515" t="s">
        <v>15890</v>
      </c>
      <c r="D59515" s="1" t="s">
        <v>17220</v>
      </c>
      <c r="E59515" s="1" t="s">
        <v>17421</v>
      </c>
      <c r="F59515">
        <v>160171</v>
      </c>
      <c r="G59515" t="s">
        <v>5</v>
      </c>
      <c r="H59515" t="s">
        <v>17083</v>
      </c>
      <c r="I59515" t="s">
        <v>17082</v>
      </c>
      <c r="J59515" t="s">
        <v>2</v>
      </c>
      <c r="K59515" t="s">
        <v>1</v>
      </c>
      <c r="L59515" s="2">
        <v>45020</v>
      </c>
      <c r="M59515" t="s">
        <v>0</v>
      </c>
    </row>
    <row r="59516" spans="1:13" x14ac:dyDescent="0.35">
      <c r="A59516" t="s">
        <v>17423</v>
      </c>
      <c r="B59516" t="s">
        <v>17221</v>
      </c>
      <c r="C59516" t="s">
        <v>15890</v>
      </c>
      <c r="D59516" s="1" t="s">
        <v>17220</v>
      </c>
      <c r="E59516" s="1" t="s">
        <v>17421</v>
      </c>
      <c r="F59516">
        <v>159928</v>
      </c>
      <c r="G59516" t="s">
        <v>5</v>
      </c>
      <c r="H59516" t="s">
        <v>17254</v>
      </c>
      <c r="I59516" t="s">
        <v>51</v>
      </c>
      <c r="J59516" t="s">
        <v>17253</v>
      </c>
      <c r="K59516" t="s">
        <v>1</v>
      </c>
      <c r="L59516" s="2">
        <v>44832</v>
      </c>
      <c r="M59516" t="s">
        <v>0</v>
      </c>
    </row>
    <row r="59517" spans="1:13" x14ac:dyDescent="0.35">
      <c r="A59517" t="s">
        <v>17422</v>
      </c>
      <c r="B59517" t="s">
        <v>17221</v>
      </c>
      <c r="C59517" t="s">
        <v>15890</v>
      </c>
      <c r="D59517" s="1" t="s">
        <v>17220</v>
      </c>
      <c r="E59517" s="1" t="s">
        <v>17421</v>
      </c>
      <c r="F59517">
        <v>159903</v>
      </c>
      <c r="G59517" t="s">
        <v>5</v>
      </c>
      <c r="H59517" t="s">
        <v>17420</v>
      </c>
      <c r="I59517" t="s">
        <v>51</v>
      </c>
      <c r="J59517" t="s">
        <v>16185</v>
      </c>
      <c r="K59517" t="s">
        <v>1</v>
      </c>
      <c r="L59517" s="2">
        <v>44753</v>
      </c>
      <c r="M59517" t="s">
        <v>0</v>
      </c>
    </row>
    <row r="59518" spans="1:13" x14ac:dyDescent="0.35">
      <c r="A59518" t="s">
        <v>17419</v>
      </c>
      <c r="B59518" t="s">
        <v>17221</v>
      </c>
      <c r="C59518" t="s">
        <v>15890</v>
      </c>
      <c r="D59518" s="1" t="s">
        <v>17220</v>
      </c>
      <c r="E59518" s="1" t="s">
        <v>17416</v>
      </c>
      <c r="F59518">
        <v>771</v>
      </c>
      <c r="G59518" t="s">
        <v>109</v>
      </c>
      <c r="H59518" t="s">
        <v>17218</v>
      </c>
      <c r="I59518" t="s">
        <v>17217</v>
      </c>
      <c r="J59518" t="s">
        <v>17216</v>
      </c>
      <c r="K59518" t="s">
        <v>1</v>
      </c>
      <c r="L59518" s="2">
        <v>41016</v>
      </c>
      <c r="M59518" t="s">
        <v>0</v>
      </c>
    </row>
    <row r="59519" spans="1:13" x14ac:dyDescent="0.35">
      <c r="A59519" t="s">
        <v>17418</v>
      </c>
      <c r="B59519" t="s">
        <v>17221</v>
      </c>
      <c r="C59519" t="s">
        <v>15890</v>
      </c>
      <c r="D59519" s="1" t="s">
        <v>17220</v>
      </c>
      <c r="E59519" s="1" t="s">
        <v>17416</v>
      </c>
      <c r="F59519">
        <v>720</v>
      </c>
      <c r="G59519" t="s">
        <v>109</v>
      </c>
      <c r="H59519" t="s">
        <v>17218</v>
      </c>
      <c r="I59519" t="s">
        <v>17217</v>
      </c>
      <c r="J59519" t="s">
        <v>17216</v>
      </c>
      <c r="K59519" t="s">
        <v>1</v>
      </c>
      <c r="L59519" s="2">
        <v>41016</v>
      </c>
      <c r="M59519" t="s">
        <v>0</v>
      </c>
    </row>
    <row r="59520" spans="1:13" x14ac:dyDescent="0.35">
      <c r="A59520" t="s">
        <v>17417</v>
      </c>
      <c r="B59520" t="s">
        <v>17221</v>
      </c>
      <c r="C59520" t="s">
        <v>15890</v>
      </c>
      <c r="D59520" s="1" t="s">
        <v>17220</v>
      </c>
      <c r="E59520" s="1" t="s">
        <v>17416</v>
      </c>
      <c r="F59520">
        <v>1268</v>
      </c>
      <c r="G59520" t="s">
        <v>109</v>
      </c>
      <c r="H59520" t="s">
        <v>17218</v>
      </c>
      <c r="I59520" t="s">
        <v>17217</v>
      </c>
      <c r="J59520" t="s">
        <v>17216</v>
      </c>
      <c r="K59520" t="s">
        <v>1</v>
      </c>
      <c r="L59520" s="2">
        <v>41016</v>
      </c>
      <c r="M59520" t="s">
        <v>0</v>
      </c>
    </row>
    <row r="59521" spans="1:13" x14ac:dyDescent="0.35">
      <c r="A59521" t="s">
        <v>17415</v>
      </c>
      <c r="B59521" t="s">
        <v>17221</v>
      </c>
      <c r="C59521" t="s">
        <v>15890</v>
      </c>
      <c r="D59521" s="1" t="s">
        <v>17220</v>
      </c>
      <c r="E59521" s="1" t="s">
        <v>17414</v>
      </c>
      <c r="F59521">
        <v>159922</v>
      </c>
      <c r="G59521" t="s">
        <v>21</v>
      </c>
      <c r="H59521" t="s">
        <v>17233</v>
      </c>
      <c r="I59521" t="s">
        <v>17232</v>
      </c>
      <c r="J59521" t="s">
        <v>2</v>
      </c>
      <c r="K59521" t="s">
        <v>1</v>
      </c>
      <c r="L59521" s="2">
        <v>42641</v>
      </c>
      <c r="M59521" t="s">
        <v>0</v>
      </c>
    </row>
    <row r="59522" spans="1:13" x14ac:dyDescent="0.35">
      <c r="A59522" t="s">
        <v>17413</v>
      </c>
      <c r="B59522" t="s">
        <v>17221</v>
      </c>
      <c r="C59522" t="s">
        <v>15890</v>
      </c>
      <c r="D59522" s="1" t="s">
        <v>17220</v>
      </c>
      <c r="E59522" s="1" t="s">
        <v>17407</v>
      </c>
      <c r="F59522">
        <v>773</v>
      </c>
      <c r="G59522" t="s">
        <v>109</v>
      </c>
      <c r="H59522" t="s">
        <v>17218</v>
      </c>
      <c r="I59522" t="s">
        <v>17217</v>
      </c>
      <c r="J59522" t="s">
        <v>17216</v>
      </c>
      <c r="K59522" t="s">
        <v>1</v>
      </c>
      <c r="L59522" s="2">
        <v>41016</v>
      </c>
      <c r="M59522" t="s">
        <v>0</v>
      </c>
    </row>
    <row r="59523" spans="1:13" x14ac:dyDescent="0.35">
      <c r="A59523" t="s">
        <v>17412</v>
      </c>
      <c r="B59523" t="s">
        <v>17221</v>
      </c>
      <c r="C59523" t="s">
        <v>15890</v>
      </c>
      <c r="D59523" s="1" t="s">
        <v>17220</v>
      </c>
      <c r="E59523" s="1" t="s">
        <v>17407</v>
      </c>
      <c r="F59523">
        <v>773</v>
      </c>
      <c r="G59523" t="s">
        <v>109</v>
      </c>
      <c r="H59523" t="s">
        <v>17218</v>
      </c>
      <c r="I59523" t="s">
        <v>17217</v>
      </c>
      <c r="J59523" t="s">
        <v>17216</v>
      </c>
      <c r="K59523" t="s">
        <v>1</v>
      </c>
      <c r="L59523" s="2">
        <v>41016</v>
      </c>
      <c r="M59523" t="s">
        <v>0</v>
      </c>
    </row>
    <row r="59524" spans="1:13" x14ac:dyDescent="0.35">
      <c r="A59524" t="s">
        <v>17411</v>
      </c>
      <c r="B59524" t="s">
        <v>17221</v>
      </c>
      <c r="C59524" t="s">
        <v>15890</v>
      </c>
      <c r="D59524" s="1" t="s">
        <v>17220</v>
      </c>
      <c r="E59524" s="1" t="s">
        <v>17407</v>
      </c>
      <c r="F59524">
        <v>718</v>
      </c>
      <c r="G59524" t="s">
        <v>109</v>
      </c>
      <c r="H59524" t="s">
        <v>17218</v>
      </c>
      <c r="I59524" t="s">
        <v>17217</v>
      </c>
      <c r="J59524" t="s">
        <v>17216</v>
      </c>
      <c r="K59524" t="s">
        <v>1</v>
      </c>
      <c r="L59524" s="2">
        <v>41016</v>
      </c>
      <c r="M59524" t="s">
        <v>0</v>
      </c>
    </row>
    <row r="59525" spans="1:13" x14ac:dyDescent="0.35">
      <c r="A59525" t="s">
        <v>17410</v>
      </c>
      <c r="B59525" t="s">
        <v>17221</v>
      </c>
      <c r="C59525" t="s">
        <v>15890</v>
      </c>
      <c r="D59525" s="1" t="s">
        <v>17220</v>
      </c>
      <c r="E59525" s="1" t="s">
        <v>17407</v>
      </c>
      <c r="F59525">
        <v>718</v>
      </c>
      <c r="G59525" t="s">
        <v>109</v>
      </c>
      <c r="H59525" t="s">
        <v>17218</v>
      </c>
      <c r="I59525" t="s">
        <v>17217</v>
      </c>
      <c r="J59525" t="s">
        <v>17216</v>
      </c>
      <c r="K59525" t="s">
        <v>1</v>
      </c>
      <c r="L59525" s="2">
        <v>41016</v>
      </c>
      <c r="M59525" t="s">
        <v>0</v>
      </c>
    </row>
    <row r="59526" spans="1:13" x14ac:dyDescent="0.35">
      <c r="A59526" t="s">
        <v>17409</v>
      </c>
      <c r="B59526" t="s">
        <v>17221</v>
      </c>
      <c r="C59526" t="s">
        <v>15890</v>
      </c>
      <c r="D59526" s="1" t="s">
        <v>17220</v>
      </c>
      <c r="E59526" s="1" t="s">
        <v>17407</v>
      </c>
      <c r="F59526">
        <v>1229</v>
      </c>
      <c r="G59526" t="s">
        <v>109</v>
      </c>
      <c r="H59526" t="s">
        <v>17218</v>
      </c>
      <c r="I59526" t="s">
        <v>17217</v>
      </c>
      <c r="J59526" t="s">
        <v>17216</v>
      </c>
      <c r="K59526" t="s">
        <v>1</v>
      </c>
      <c r="L59526" s="2">
        <v>41016</v>
      </c>
      <c r="M59526" t="s">
        <v>0</v>
      </c>
    </row>
    <row r="59527" spans="1:13" x14ac:dyDescent="0.35">
      <c r="A59527" t="s">
        <v>17408</v>
      </c>
      <c r="B59527" t="s">
        <v>17221</v>
      </c>
      <c r="C59527" t="s">
        <v>15890</v>
      </c>
      <c r="D59527" s="1" t="s">
        <v>17220</v>
      </c>
      <c r="E59527" s="1" t="s">
        <v>17407</v>
      </c>
      <c r="F59527">
        <v>1229</v>
      </c>
      <c r="G59527" t="s">
        <v>109</v>
      </c>
      <c r="H59527" t="s">
        <v>17218</v>
      </c>
      <c r="I59527" t="s">
        <v>17217</v>
      </c>
      <c r="J59527" t="s">
        <v>17216</v>
      </c>
      <c r="K59527" t="s">
        <v>1</v>
      </c>
      <c r="L59527" s="2">
        <v>41016</v>
      </c>
      <c r="M59527" t="s">
        <v>0</v>
      </c>
    </row>
    <row r="59528" spans="1:13" x14ac:dyDescent="0.35">
      <c r="A59528" t="s">
        <v>17406</v>
      </c>
      <c r="B59528" t="s">
        <v>17221</v>
      </c>
      <c r="C59528" t="s">
        <v>15890</v>
      </c>
      <c r="D59528" s="1" t="s">
        <v>17220</v>
      </c>
      <c r="E59528" s="1" t="s">
        <v>17403</v>
      </c>
      <c r="F59528">
        <v>773</v>
      </c>
      <c r="G59528" t="s">
        <v>109</v>
      </c>
      <c r="H59528" t="s">
        <v>17218</v>
      </c>
      <c r="I59528" t="s">
        <v>17217</v>
      </c>
      <c r="J59528" t="s">
        <v>17216</v>
      </c>
      <c r="K59528" t="s">
        <v>1</v>
      </c>
      <c r="L59528" s="2">
        <v>41016</v>
      </c>
      <c r="M59528" t="s">
        <v>0</v>
      </c>
    </row>
    <row r="59529" spans="1:13" x14ac:dyDescent="0.35">
      <c r="A59529" t="s">
        <v>17405</v>
      </c>
      <c r="B59529" t="s">
        <v>17221</v>
      </c>
      <c r="C59529" t="s">
        <v>15890</v>
      </c>
      <c r="D59529" s="1" t="s">
        <v>17220</v>
      </c>
      <c r="E59529" s="1" t="s">
        <v>17403</v>
      </c>
      <c r="F59529">
        <v>691</v>
      </c>
      <c r="G59529" t="s">
        <v>109</v>
      </c>
      <c r="H59529" t="s">
        <v>17218</v>
      </c>
      <c r="I59529" t="s">
        <v>17217</v>
      </c>
      <c r="J59529" t="s">
        <v>17216</v>
      </c>
      <c r="K59529" t="s">
        <v>1</v>
      </c>
      <c r="L59529" s="2">
        <v>41016</v>
      </c>
      <c r="M59529" t="s">
        <v>0</v>
      </c>
    </row>
    <row r="59530" spans="1:13" x14ac:dyDescent="0.35">
      <c r="A59530" t="s">
        <v>17404</v>
      </c>
      <c r="B59530" t="s">
        <v>17221</v>
      </c>
      <c r="C59530" t="s">
        <v>15890</v>
      </c>
      <c r="D59530" s="1" t="s">
        <v>17220</v>
      </c>
      <c r="E59530" s="1" t="s">
        <v>17403</v>
      </c>
      <c r="F59530">
        <v>1207</v>
      </c>
      <c r="G59530" t="s">
        <v>109</v>
      </c>
      <c r="H59530" t="s">
        <v>17218</v>
      </c>
      <c r="I59530" t="s">
        <v>17217</v>
      </c>
      <c r="J59530" t="s">
        <v>17216</v>
      </c>
      <c r="K59530" t="s">
        <v>1</v>
      </c>
      <c r="L59530" s="2">
        <v>41016</v>
      </c>
      <c r="M59530" t="s">
        <v>0</v>
      </c>
    </row>
    <row r="59531" spans="1:13" x14ac:dyDescent="0.35">
      <c r="A59531" t="s">
        <v>17402</v>
      </c>
      <c r="B59531" t="s">
        <v>17221</v>
      </c>
      <c r="C59531" t="s">
        <v>15890</v>
      </c>
      <c r="D59531" s="1" t="s">
        <v>17220</v>
      </c>
      <c r="E59531" s="1" t="s">
        <v>17399</v>
      </c>
      <c r="F59531">
        <v>771</v>
      </c>
      <c r="G59531" t="s">
        <v>109</v>
      </c>
      <c r="H59531" t="s">
        <v>17218</v>
      </c>
      <c r="I59531" t="s">
        <v>17217</v>
      </c>
      <c r="J59531" t="s">
        <v>17216</v>
      </c>
      <c r="K59531" t="s">
        <v>1</v>
      </c>
      <c r="L59531" s="2">
        <v>41016</v>
      </c>
      <c r="M59531" t="s">
        <v>0</v>
      </c>
    </row>
    <row r="59532" spans="1:13" x14ac:dyDescent="0.35">
      <c r="A59532" t="s">
        <v>17401</v>
      </c>
      <c r="B59532" t="s">
        <v>17221</v>
      </c>
      <c r="C59532" t="s">
        <v>15890</v>
      </c>
      <c r="D59532" s="1" t="s">
        <v>17220</v>
      </c>
      <c r="E59532" s="1" t="s">
        <v>17399</v>
      </c>
      <c r="F59532">
        <v>875</v>
      </c>
      <c r="G59532" t="s">
        <v>109</v>
      </c>
      <c r="H59532" t="s">
        <v>17218</v>
      </c>
      <c r="I59532" t="s">
        <v>17217</v>
      </c>
      <c r="J59532" t="s">
        <v>17216</v>
      </c>
      <c r="K59532" t="s">
        <v>1</v>
      </c>
      <c r="L59532" s="2">
        <v>41016</v>
      </c>
      <c r="M59532" t="s">
        <v>0</v>
      </c>
    </row>
    <row r="59533" spans="1:13" x14ac:dyDescent="0.35">
      <c r="A59533" t="s">
        <v>17400</v>
      </c>
      <c r="B59533" t="s">
        <v>17221</v>
      </c>
      <c r="C59533" t="s">
        <v>15890</v>
      </c>
      <c r="D59533" s="1" t="s">
        <v>17220</v>
      </c>
      <c r="E59533" s="1" t="s">
        <v>17399</v>
      </c>
      <c r="F59533">
        <v>1220</v>
      </c>
      <c r="G59533" t="s">
        <v>109</v>
      </c>
      <c r="H59533" t="s">
        <v>17218</v>
      </c>
      <c r="I59533" t="s">
        <v>17217</v>
      </c>
      <c r="J59533" t="s">
        <v>17216</v>
      </c>
      <c r="K59533" t="s">
        <v>1</v>
      </c>
      <c r="L59533" s="2">
        <v>41016</v>
      </c>
      <c r="M59533" t="s">
        <v>0</v>
      </c>
    </row>
    <row r="59534" spans="1:13" x14ac:dyDescent="0.35">
      <c r="A59534" t="s">
        <v>17398</v>
      </c>
      <c r="B59534" t="s">
        <v>17221</v>
      </c>
      <c r="C59534" t="s">
        <v>15890</v>
      </c>
      <c r="D59534" s="1" t="s">
        <v>17220</v>
      </c>
      <c r="E59534" s="1" t="s">
        <v>17395</v>
      </c>
      <c r="F59534">
        <v>773</v>
      </c>
      <c r="G59534" t="s">
        <v>109</v>
      </c>
      <c r="H59534" t="s">
        <v>17218</v>
      </c>
      <c r="I59534" t="s">
        <v>17217</v>
      </c>
      <c r="J59534" t="s">
        <v>17216</v>
      </c>
      <c r="K59534" t="s">
        <v>1</v>
      </c>
      <c r="L59534" s="2">
        <v>41016</v>
      </c>
      <c r="M59534" t="s">
        <v>0</v>
      </c>
    </row>
    <row r="59535" spans="1:13" x14ac:dyDescent="0.35">
      <c r="A59535" t="s">
        <v>17397</v>
      </c>
      <c r="B59535" t="s">
        <v>17221</v>
      </c>
      <c r="C59535" t="s">
        <v>15890</v>
      </c>
      <c r="D59535" s="1" t="s">
        <v>17220</v>
      </c>
      <c r="E59535" s="1" t="s">
        <v>17395</v>
      </c>
      <c r="F59535">
        <v>760</v>
      </c>
      <c r="G59535" t="s">
        <v>109</v>
      </c>
      <c r="H59535" t="s">
        <v>17218</v>
      </c>
      <c r="I59535" t="s">
        <v>17217</v>
      </c>
      <c r="J59535" t="s">
        <v>17216</v>
      </c>
      <c r="K59535" t="s">
        <v>1</v>
      </c>
      <c r="L59535" s="2">
        <v>41016</v>
      </c>
      <c r="M59535" t="s">
        <v>0</v>
      </c>
    </row>
    <row r="59536" spans="1:13" x14ac:dyDescent="0.35">
      <c r="A59536" t="s">
        <v>17396</v>
      </c>
      <c r="B59536" t="s">
        <v>17221</v>
      </c>
      <c r="C59536" t="s">
        <v>15890</v>
      </c>
      <c r="D59536" s="1" t="s">
        <v>17220</v>
      </c>
      <c r="E59536" s="1" t="s">
        <v>17395</v>
      </c>
      <c r="F59536">
        <v>1237</v>
      </c>
      <c r="G59536" t="s">
        <v>109</v>
      </c>
      <c r="H59536" t="s">
        <v>17218</v>
      </c>
      <c r="I59536" t="s">
        <v>17217</v>
      </c>
      <c r="J59536" t="s">
        <v>17216</v>
      </c>
      <c r="K59536" t="s">
        <v>1</v>
      </c>
      <c r="L59536" s="2">
        <v>41016</v>
      </c>
      <c r="M59536" t="s">
        <v>0</v>
      </c>
    </row>
    <row r="59537" spans="1:13" x14ac:dyDescent="0.35">
      <c r="A59537" t="s">
        <v>17394</v>
      </c>
      <c r="B59537" t="s">
        <v>17221</v>
      </c>
      <c r="C59537" t="s">
        <v>15890</v>
      </c>
      <c r="D59537" s="1" t="s">
        <v>17220</v>
      </c>
      <c r="E59537" s="1" t="s">
        <v>17388</v>
      </c>
      <c r="F59537">
        <v>773</v>
      </c>
      <c r="G59537" t="s">
        <v>109</v>
      </c>
      <c r="H59537" t="s">
        <v>17218</v>
      </c>
      <c r="I59537" t="s">
        <v>17217</v>
      </c>
      <c r="J59537" t="s">
        <v>17216</v>
      </c>
      <c r="K59537" t="s">
        <v>1</v>
      </c>
      <c r="L59537" s="2">
        <v>41016</v>
      </c>
      <c r="M59537" t="s">
        <v>0</v>
      </c>
    </row>
    <row r="59538" spans="1:13" x14ac:dyDescent="0.35">
      <c r="A59538" t="s">
        <v>17393</v>
      </c>
      <c r="B59538" t="s">
        <v>17221</v>
      </c>
      <c r="C59538" t="s">
        <v>15890</v>
      </c>
      <c r="D59538" s="1" t="s">
        <v>17220</v>
      </c>
      <c r="E59538" s="1" t="s">
        <v>17388</v>
      </c>
      <c r="F59538">
        <v>763</v>
      </c>
      <c r="G59538" t="s">
        <v>109</v>
      </c>
      <c r="H59538" t="s">
        <v>17218</v>
      </c>
      <c r="I59538" t="s">
        <v>17217</v>
      </c>
      <c r="J59538" t="s">
        <v>17216</v>
      </c>
      <c r="K59538" t="s">
        <v>1</v>
      </c>
      <c r="L59538" s="2">
        <v>41016</v>
      </c>
      <c r="M59538" t="s">
        <v>0</v>
      </c>
    </row>
    <row r="59539" spans="1:13" x14ac:dyDescent="0.35">
      <c r="A59539" t="s">
        <v>17392</v>
      </c>
      <c r="B59539" t="s">
        <v>17221</v>
      </c>
      <c r="C59539" t="s">
        <v>15890</v>
      </c>
      <c r="D59539" s="1" t="s">
        <v>17220</v>
      </c>
      <c r="E59539" s="1" t="s">
        <v>17388</v>
      </c>
      <c r="F59539">
        <v>876</v>
      </c>
      <c r="G59539" t="s">
        <v>109</v>
      </c>
      <c r="H59539" t="s">
        <v>17218</v>
      </c>
      <c r="I59539" t="s">
        <v>17217</v>
      </c>
      <c r="J59539" t="s">
        <v>17216</v>
      </c>
      <c r="K59539" t="s">
        <v>1</v>
      </c>
      <c r="L59539" s="2">
        <v>41016</v>
      </c>
      <c r="M59539" t="s">
        <v>0</v>
      </c>
    </row>
    <row r="59540" spans="1:13" x14ac:dyDescent="0.35">
      <c r="A59540" t="s">
        <v>17391</v>
      </c>
      <c r="B59540" t="s">
        <v>17221</v>
      </c>
      <c r="C59540" t="s">
        <v>15890</v>
      </c>
      <c r="D59540" s="1" t="s">
        <v>17220</v>
      </c>
      <c r="E59540" s="1" t="s">
        <v>17388</v>
      </c>
      <c r="F59540">
        <v>1220</v>
      </c>
      <c r="G59540" t="s">
        <v>109</v>
      </c>
      <c r="H59540" t="s">
        <v>17218</v>
      </c>
      <c r="I59540" t="s">
        <v>17217</v>
      </c>
      <c r="J59540" t="s">
        <v>17216</v>
      </c>
      <c r="K59540" t="s">
        <v>1</v>
      </c>
      <c r="L59540" s="2">
        <v>41016</v>
      </c>
      <c r="M59540" t="s">
        <v>0</v>
      </c>
    </row>
    <row r="59541" spans="1:13" x14ac:dyDescent="0.35">
      <c r="A59541" t="s">
        <v>17390</v>
      </c>
      <c r="B59541" t="s">
        <v>17221</v>
      </c>
      <c r="C59541" t="s">
        <v>15890</v>
      </c>
      <c r="D59541" s="1" t="s">
        <v>17220</v>
      </c>
      <c r="E59541" s="1" t="s">
        <v>17388</v>
      </c>
      <c r="F59541">
        <v>160063</v>
      </c>
      <c r="G59541" t="s">
        <v>5</v>
      </c>
      <c r="H59541" t="s">
        <v>1</v>
      </c>
      <c r="I59541" t="s">
        <v>51</v>
      </c>
      <c r="J59541" t="s">
        <v>5328</v>
      </c>
      <c r="K59541" t="s">
        <v>1</v>
      </c>
      <c r="L59541" s="2">
        <v>45030</v>
      </c>
      <c r="M59541" t="s">
        <v>0</v>
      </c>
    </row>
    <row r="59542" spans="1:13" x14ac:dyDescent="0.35">
      <c r="A59542" t="s">
        <v>17389</v>
      </c>
      <c r="B59542" t="s">
        <v>17221</v>
      </c>
      <c r="C59542" t="s">
        <v>15890</v>
      </c>
      <c r="D59542" s="1" t="s">
        <v>17220</v>
      </c>
      <c r="E59542" s="1" t="s">
        <v>17388</v>
      </c>
      <c r="F59542">
        <v>160063</v>
      </c>
      <c r="G59542" t="s">
        <v>5</v>
      </c>
      <c r="H59542" t="s">
        <v>17254</v>
      </c>
      <c r="I59542" t="s">
        <v>51</v>
      </c>
      <c r="J59542" t="s">
        <v>17253</v>
      </c>
      <c r="K59542" t="s">
        <v>1</v>
      </c>
      <c r="L59542" s="2">
        <v>44832</v>
      </c>
      <c r="M59542" t="s">
        <v>0</v>
      </c>
    </row>
    <row r="59543" spans="1:13" x14ac:dyDescent="0.35">
      <c r="A59543" t="s">
        <v>17387</v>
      </c>
      <c r="B59543" t="s">
        <v>17221</v>
      </c>
      <c r="C59543" t="s">
        <v>15890</v>
      </c>
      <c r="D59543" s="1" t="s">
        <v>17220</v>
      </c>
      <c r="E59543" s="1" t="s">
        <v>17384</v>
      </c>
      <c r="F59543">
        <v>763</v>
      </c>
      <c r="G59543" t="s">
        <v>109</v>
      </c>
      <c r="H59543" t="s">
        <v>17218</v>
      </c>
      <c r="I59543" t="s">
        <v>17217</v>
      </c>
      <c r="J59543" t="s">
        <v>17216</v>
      </c>
      <c r="K59543" t="s">
        <v>1</v>
      </c>
      <c r="L59543" s="2">
        <v>41016</v>
      </c>
      <c r="M59543" t="s">
        <v>0</v>
      </c>
    </row>
    <row r="59544" spans="1:13" x14ac:dyDescent="0.35">
      <c r="A59544" t="s">
        <v>17386</v>
      </c>
      <c r="B59544" t="s">
        <v>17221</v>
      </c>
      <c r="C59544" t="s">
        <v>15890</v>
      </c>
      <c r="D59544" s="1" t="s">
        <v>17220</v>
      </c>
      <c r="E59544" s="1" t="s">
        <v>17384</v>
      </c>
      <c r="F59544">
        <v>718</v>
      </c>
      <c r="G59544" t="s">
        <v>109</v>
      </c>
      <c r="H59544" t="s">
        <v>17218</v>
      </c>
      <c r="I59544" t="s">
        <v>17217</v>
      </c>
      <c r="J59544" t="s">
        <v>17216</v>
      </c>
      <c r="K59544" t="s">
        <v>1</v>
      </c>
      <c r="L59544" s="2">
        <v>41016</v>
      </c>
      <c r="M59544" t="s">
        <v>0</v>
      </c>
    </row>
    <row r="59545" spans="1:13" x14ac:dyDescent="0.35">
      <c r="A59545" t="s">
        <v>17385</v>
      </c>
      <c r="B59545" t="s">
        <v>17221</v>
      </c>
      <c r="C59545" t="s">
        <v>15890</v>
      </c>
      <c r="D59545" s="1" t="s">
        <v>17220</v>
      </c>
      <c r="E59545" s="1" t="s">
        <v>17384</v>
      </c>
      <c r="F59545">
        <v>1242</v>
      </c>
      <c r="G59545" t="s">
        <v>109</v>
      </c>
      <c r="H59545" t="s">
        <v>17218</v>
      </c>
      <c r="I59545" t="s">
        <v>17217</v>
      </c>
      <c r="J59545" t="s">
        <v>17216</v>
      </c>
      <c r="K59545" t="s">
        <v>1</v>
      </c>
      <c r="L59545" s="2">
        <v>41016</v>
      </c>
      <c r="M59545" t="s">
        <v>0</v>
      </c>
    </row>
    <row r="59546" spans="1:13" x14ac:dyDescent="0.35">
      <c r="A59546" t="s">
        <v>17383</v>
      </c>
      <c r="B59546" t="s">
        <v>17221</v>
      </c>
      <c r="C59546" t="s">
        <v>15890</v>
      </c>
      <c r="D59546" s="1" t="s">
        <v>17220</v>
      </c>
      <c r="E59546" s="1" t="s">
        <v>17374</v>
      </c>
      <c r="F59546">
        <v>774</v>
      </c>
      <c r="G59546" t="s">
        <v>109</v>
      </c>
      <c r="H59546" t="s">
        <v>17218</v>
      </c>
      <c r="I59546" t="s">
        <v>17217</v>
      </c>
      <c r="J59546" t="s">
        <v>17216</v>
      </c>
      <c r="K59546" t="s">
        <v>1</v>
      </c>
      <c r="L59546" s="2">
        <v>41016</v>
      </c>
      <c r="M59546" t="s">
        <v>0</v>
      </c>
    </row>
    <row r="59547" spans="1:13" x14ac:dyDescent="0.35">
      <c r="A59547" t="s">
        <v>17382</v>
      </c>
      <c r="B59547" t="s">
        <v>17221</v>
      </c>
      <c r="C59547" t="s">
        <v>15890</v>
      </c>
      <c r="D59547" s="1" t="s">
        <v>17220</v>
      </c>
      <c r="E59547" s="1" t="s">
        <v>17374</v>
      </c>
      <c r="F59547">
        <v>774</v>
      </c>
      <c r="G59547" t="s">
        <v>109</v>
      </c>
      <c r="H59547" t="s">
        <v>17218</v>
      </c>
      <c r="I59547" t="s">
        <v>17217</v>
      </c>
      <c r="J59547" t="s">
        <v>17216</v>
      </c>
      <c r="K59547" t="s">
        <v>1</v>
      </c>
      <c r="L59547" s="2">
        <v>41016</v>
      </c>
      <c r="M59547" t="s">
        <v>0</v>
      </c>
    </row>
    <row r="59548" spans="1:13" x14ac:dyDescent="0.35">
      <c r="A59548" t="s">
        <v>17381</v>
      </c>
      <c r="B59548" t="s">
        <v>17221</v>
      </c>
      <c r="C59548" t="s">
        <v>15890</v>
      </c>
      <c r="D59548" s="1" t="s">
        <v>17220</v>
      </c>
      <c r="E59548" s="1" t="s">
        <v>17374</v>
      </c>
      <c r="F59548">
        <v>774</v>
      </c>
      <c r="G59548" t="s">
        <v>109</v>
      </c>
      <c r="H59548" t="s">
        <v>17218</v>
      </c>
      <c r="I59548" t="s">
        <v>17217</v>
      </c>
      <c r="J59548" t="s">
        <v>17216</v>
      </c>
      <c r="K59548" t="s">
        <v>1</v>
      </c>
      <c r="L59548" s="2">
        <v>41016</v>
      </c>
      <c r="M59548" t="s">
        <v>0</v>
      </c>
    </row>
    <row r="59549" spans="1:13" x14ac:dyDescent="0.35">
      <c r="A59549" t="s">
        <v>17380</v>
      </c>
      <c r="B59549" t="s">
        <v>17221</v>
      </c>
      <c r="C59549" t="s">
        <v>15890</v>
      </c>
      <c r="D59549" s="1" t="s">
        <v>17220</v>
      </c>
      <c r="E59549" s="1" t="s">
        <v>17374</v>
      </c>
      <c r="F59549">
        <v>852</v>
      </c>
      <c r="G59549" t="s">
        <v>109</v>
      </c>
      <c r="H59549" t="s">
        <v>17218</v>
      </c>
      <c r="I59549" t="s">
        <v>17217</v>
      </c>
      <c r="J59549" t="s">
        <v>17216</v>
      </c>
      <c r="K59549" t="s">
        <v>1</v>
      </c>
      <c r="L59549" s="2">
        <v>41016</v>
      </c>
      <c r="M59549" t="s">
        <v>0</v>
      </c>
    </row>
    <row r="59550" spans="1:13" x14ac:dyDescent="0.35">
      <c r="A59550" t="s">
        <v>17379</v>
      </c>
      <c r="B59550" t="s">
        <v>17221</v>
      </c>
      <c r="C59550" t="s">
        <v>15890</v>
      </c>
      <c r="D59550" s="1" t="s">
        <v>17220</v>
      </c>
      <c r="E59550" s="1" t="s">
        <v>17374</v>
      </c>
      <c r="F59550">
        <v>852</v>
      </c>
      <c r="G59550" t="s">
        <v>109</v>
      </c>
      <c r="H59550" t="s">
        <v>17218</v>
      </c>
      <c r="I59550" t="s">
        <v>17217</v>
      </c>
      <c r="J59550" t="s">
        <v>17216</v>
      </c>
      <c r="K59550" t="s">
        <v>1</v>
      </c>
      <c r="L59550" s="2">
        <v>41016</v>
      </c>
      <c r="M59550" t="s">
        <v>0</v>
      </c>
    </row>
    <row r="59551" spans="1:13" x14ac:dyDescent="0.35">
      <c r="A59551" t="s">
        <v>17378</v>
      </c>
      <c r="B59551" t="s">
        <v>17221</v>
      </c>
      <c r="C59551" t="s">
        <v>15890</v>
      </c>
      <c r="D59551" s="1" t="s">
        <v>17220</v>
      </c>
      <c r="E59551" s="1" t="s">
        <v>17374</v>
      </c>
      <c r="F59551">
        <v>852</v>
      </c>
      <c r="G59551" t="s">
        <v>109</v>
      </c>
      <c r="H59551" t="s">
        <v>17218</v>
      </c>
      <c r="I59551" t="s">
        <v>17217</v>
      </c>
      <c r="J59551" t="s">
        <v>17216</v>
      </c>
      <c r="K59551" t="s">
        <v>1</v>
      </c>
      <c r="L59551" s="2">
        <v>41016</v>
      </c>
      <c r="M59551" t="s">
        <v>0</v>
      </c>
    </row>
    <row r="59552" spans="1:13" x14ac:dyDescent="0.35">
      <c r="A59552" t="s">
        <v>17377</v>
      </c>
      <c r="B59552" t="s">
        <v>17221</v>
      </c>
      <c r="C59552" t="s">
        <v>15890</v>
      </c>
      <c r="D59552" s="1" t="s">
        <v>17220</v>
      </c>
      <c r="E59552" s="1" t="s">
        <v>17374</v>
      </c>
      <c r="F59552">
        <v>1220</v>
      </c>
      <c r="G59552" t="s">
        <v>109</v>
      </c>
      <c r="H59552" t="s">
        <v>17218</v>
      </c>
      <c r="I59552" t="s">
        <v>17217</v>
      </c>
      <c r="J59552" t="s">
        <v>17216</v>
      </c>
      <c r="K59552" t="s">
        <v>1</v>
      </c>
      <c r="L59552" s="2">
        <v>41016</v>
      </c>
      <c r="M59552" t="s">
        <v>0</v>
      </c>
    </row>
    <row r="59553" spans="1:13" x14ac:dyDescent="0.35">
      <c r="A59553" t="s">
        <v>17376</v>
      </c>
      <c r="B59553" t="s">
        <v>17221</v>
      </c>
      <c r="C59553" t="s">
        <v>15890</v>
      </c>
      <c r="D59553" s="1" t="s">
        <v>17220</v>
      </c>
      <c r="E59553" s="1" t="s">
        <v>17374</v>
      </c>
      <c r="F59553">
        <v>1220</v>
      </c>
      <c r="G59553" t="s">
        <v>109</v>
      </c>
      <c r="H59553" t="s">
        <v>17218</v>
      </c>
      <c r="I59553" t="s">
        <v>17217</v>
      </c>
      <c r="J59553" t="s">
        <v>17216</v>
      </c>
      <c r="K59553" t="s">
        <v>1</v>
      </c>
      <c r="L59553" s="2">
        <v>41016</v>
      </c>
      <c r="M59553" t="s">
        <v>0</v>
      </c>
    </row>
    <row r="59554" spans="1:13" x14ac:dyDescent="0.35">
      <c r="A59554" t="s">
        <v>17375</v>
      </c>
      <c r="B59554" t="s">
        <v>17221</v>
      </c>
      <c r="C59554" t="s">
        <v>15890</v>
      </c>
      <c r="D59554" s="1" t="s">
        <v>17220</v>
      </c>
      <c r="E59554" s="1" t="s">
        <v>17374</v>
      </c>
      <c r="F59554">
        <v>1220</v>
      </c>
      <c r="G59554" t="s">
        <v>109</v>
      </c>
      <c r="H59554" t="s">
        <v>17218</v>
      </c>
      <c r="I59554" t="s">
        <v>17217</v>
      </c>
      <c r="J59554" t="s">
        <v>17216</v>
      </c>
      <c r="K59554" t="s">
        <v>1</v>
      </c>
      <c r="L59554" s="2">
        <v>41016</v>
      </c>
      <c r="M59554" t="s">
        <v>0</v>
      </c>
    </row>
    <row r="59555" spans="1:13" x14ac:dyDescent="0.35">
      <c r="A59555" t="s">
        <v>17373</v>
      </c>
      <c r="B59555" t="s">
        <v>17221</v>
      </c>
      <c r="C59555" t="s">
        <v>15890</v>
      </c>
      <c r="D59555" s="1" t="s">
        <v>17220</v>
      </c>
      <c r="E59555" s="1" t="s">
        <v>17372</v>
      </c>
      <c r="F59555">
        <v>159996</v>
      </c>
      <c r="G59555" t="s">
        <v>5</v>
      </c>
      <c r="H59555" t="s">
        <v>17371</v>
      </c>
      <c r="I59555" t="s">
        <v>17370</v>
      </c>
      <c r="J59555" t="s">
        <v>1777</v>
      </c>
      <c r="K59555" t="s">
        <v>1</v>
      </c>
      <c r="L59555" s="2">
        <v>43081</v>
      </c>
      <c r="M59555" t="s">
        <v>0</v>
      </c>
    </row>
    <row r="59556" spans="1:13" x14ac:dyDescent="0.35">
      <c r="A59556" t="s">
        <v>17369</v>
      </c>
      <c r="B59556" t="s">
        <v>17221</v>
      </c>
      <c r="C59556" t="s">
        <v>15890</v>
      </c>
      <c r="D59556" s="1" t="s">
        <v>17220</v>
      </c>
      <c r="E59556" s="1" t="s">
        <v>17366</v>
      </c>
      <c r="F59556">
        <v>766</v>
      </c>
      <c r="G59556" t="s">
        <v>109</v>
      </c>
      <c r="H59556" t="s">
        <v>17218</v>
      </c>
      <c r="I59556" t="s">
        <v>17217</v>
      </c>
      <c r="J59556" t="s">
        <v>17216</v>
      </c>
      <c r="K59556" t="s">
        <v>1</v>
      </c>
      <c r="L59556" s="2">
        <v>41016</v>
      </c>
      <c r="M59556" t="s">
        <v>0</v>
      </c>
    </row>
    <row r="59557" spans="1:13" x14ac:dyDescent="0.35">
      <c r="A59557" t="s">
        <v>17368</v>
      </c>
      <c r="B59557" t="s">
        <v>17221</v>
      </c>
      <c r="C59557" t="s">
        <v>15890</v>
      </c>
      <c r="D59557" s="1" t="s">
        <v>17220</v>
      </c>
      <c r="E59557" s="1" t="s">
        <v>17366</v>
      </c>
      <c r="F59557">
        <v>924</v>
      </c>
      <c r="G59557" t="s">
        <v>109</v>
      </c>
      <c r="H59557" t="s">
        <v>17218</v>
      </c>
      <c r="I59557" t="s">
        <v>17217</v>
      </c>
      <c r="J59557" t="s">
        <v>17216</v>
      </c>
      <c r="K59557" t="s">
        <v>1</v>
      </c>
      <c r="L59557" s="2">
        <v>41016</v>
      </c>
      <c r="M59557" t="s">
        <v>0</v>
      </c>
    </row>
    <row r="59558" spans="1:13" x14ac:dyDescent="0.35">
      <c r="A59558" t="s">
        <v>17367</v>
      </c>
      <c r="B59558" t="s">
        <v>17221</v>
      </c>
      <c r="C59558" t="s">
        <v>15890</v>
      </c>
      <c r="D59558" s="1" t="s">
        <v>17220</v>
      </c>
      <c r="E59558" s="1" t="s">
        <v>17366</v>
      </c>
      <c r="F59558">
        <v>991</v>
      </c>
      <c r="G59558" t="s">
        <v>109</v>
      </c>
      <c r="H59558" t="s">
        <v>17218</v>
      </c>
      <c r="I59558" t="s">
        <v>17217</v>
      </c>
      <c r="J59558" t="s">
        <v>17216</v>
      </c>
      <c r="K59558" t="s">
        <v>1</v>
      </c>
      <c r="L59558" s="2">
        <v>41016</v>
      </c>
      <c r="M59558" t="s">
        <v>0</v>
      </c>
    </row>
    <row r="59559" spans="1:13" x14ac:dyDescent="0.35">
      <c r="A59559" t="s">
        <v>17365</v>
      </c>
      <c r="B59559" t="s">
        <v>17221</v>
      </c>
      <c r="C59559" t="s">
        <v>15890</v>
      </c>
      <c r="D59559" s="1" t="s">
        <v>17220</v>
      </c>
      <c r="E59559" s="1" t="s">
        <v>17362</v>
      </c>
      <c r="F59559">
        <v>773</v>
      </c>
      <c r="G59559" t="s">
        <v>109</v>
      </c>
      <c r="H59559" t="s">
        <v>17218</v>
      </c>
      <c r="I59559" t="s">
        <v>17217</v>
      </c>
      <c r="J59559" t="s">
        <v>17216</v>
      </c>
      <c r="K59559" t="s">
        <v>1</v>
      </c>
      <c r="L59559" s="2">
        <v>41016</v>
      </c>
      <c r="M59559" t="s">
        <v>0</v>
      </c>
    </row>
    <row r="59560" spans="1:13" x14ac:dyDescent="0.35">
      <c r="A59560" t="s">
        <v>17364</v>
      </c>
      <c r="B59560" t="s">
        <v>17221</v>
      </c>
      <c r="C59560" t="s">
        <v>15890</v>
      </c>
      <c r="D59560" s="1" t="s">
        <v>17220</v>
      </c>
      <c r="E59560" s="1" t="s">
        <v>17362</v>
      </c>
      <c r="F59560">
        <v>723</v>
      </c>
      <c r="G59560" t="s">
        <v>109</v>
      </c>
      <c r="H59560" t="s">
        <v>17218</v>
      </c>
      <c r="I59560" t="s">
        <v>17217</v>
      </c>
      <c r="J59560" t="s">
        <v>17216</v>
      </c>
      <c r="K59560" t="s">
        <v>1</v>
      </c>
      <c r="L59560" s="2">
        <v>41016</v>
      </c>
      <c r="M59560" t="s">
        <v>0</v>
      </c>
    </row>
    <row r="59561" spans="1:13" x14ac:dyDescent="0.35">
      <c r="A59561" t="s">
        <v>17363</v>
      </c>
      <c r="B59561" t="s">
        <v>17221</v>
      </c>
      <c r="C59561" t="s">
        <v>15890</v>
      </c>
      <c r="D59561" s="1" t="s">
        <v>17220</v>
      </c>
      <c r="E59561" s="1" t="s">
        <v>17362</v>
      </c>
      <c r="F59561">
        <v>1263</v>
      </c>
      <c r="G59561" t="s">
        <v>109</v>
      </c>
      <c r="H59561" t="s">
        <v>17218</v>
      </c>
      <c r="I59561" t="s">
        <v>17217</v>
      </c>
      <c r="J59561" t="s">
        <v>17216</v>
      </c>
      <c r="K59561" t="s">
        <v>1</v>
      </c>
      <c r="L59561" s="2">
        <v>41016</v>
      </c>
      <c r="M59561" t="s">
        <v>0</v>
      </c>
    </row>
    <row r="59562" spans="1:13" x14ac:dyDescent="0.35">
      <c r="A59562" t="s">
        <v>17361</v>
      </c>
      <c r="B59562" t="s">
        <v>17221</v>
      </c>
      <c r="C59562" t="s">
        <v>15890</v>
      </c>
      <c r="D59562" s="1" t="s">
        <v>17220</v>
      </c>
      <c r="E59562" s="1" t="s">
        <v>17356</v>
      </c>
      <c r="F59562">
        <v>773</v>
      </c>
      <c r="G59562" t="s">
        <v>109</v>
      </c>
      <c r="H59562" t="s">
        <v>17218</v>
      </c>
      <c r="I59562" t="s">
        <v>17217</v>
      </c>
      <c r="J59562" t="s">
        <v>17216</v>
      </c>
      <c r="K59562" t="s">
        <v>1</v>
      </c>
      <c r="L59562" s="2">
        <v>41016</v>
      </c>
      <c r="M59562" t="s">
        <v>0</v>
      </c>
    </row>
    <row r="59563" spans="1:13" x14ac:dyDescent="0.35">
      <c r="A59563" t="s">
        <v>17360</v>
      </c>
      <c r="B59563" t="s">
        <v>17221</v>
      </c>
      <c r="C59563" t="s">
        <v>15890</v>
      </c>
      <c r="D59563" s="1" t="s">
        <v>17220</v>
      </c>
      <c r="E59563" s="1" t="s">
        <v>17356</v>
      </c>
      <c r="F59563">
        <v>924</v>
      </c>
      <c r="G59563" t="s">
        <v>109</v>
      </c>
      <c r="H59563" t="s">
        <v>17218</v>
      </c>
      <c r="I59563" t="s">
        <v>17217</v>
      </c>
      <c r="J59563" t="s">
        <v>17216</v>
      </c>
      <c r="K59563" t="s">
        <v>1</v>
      </c>
      <c r="L59563" s="2">
        <v>41016</v>
      </c>
      <c r="M59563" t="s">
        <v>0</v>
      </c>
    </row>
    <row r="59564" spans="1:13" x14ac:dyDescent="0.35">
      <c r="A59564" t="s">
        <v>17359</v>
      </c>
      <c r="B59564" t="s">
        <v>17221</v>
      </c>
      <c r="C59564" t="s">
        <v>15890</v>
      </c>
      <c r="D59564" s="1" t="s">
        <v>17220</v>
      </c>
      <c r="E59564" s="1" t="s">
        <v>17356</v>
      </c>
      <c r="F59564">
        <v>1013</v>
      </c>
      <c r="G59564" t="s">
        <v>109</v>
      </c>
      <c r="H59564" t="s">
        <v>17218</v>
      </c>
      <c r="I59564" t="s">
        <v>17217</v>
      </c>
      <c r="J59564" t="s">
        <v>17216</v>
      </c>
      <c r="K59564" t="s">
        <v>1</v>
      </c>
      <c r="L59564" s="2">
        <v>41016</v>
      </c>
      <c r="M59564" t="s">
        <v>0</v>
      </c>
    </row>
    <row r="59565" spans="1:13" x14ac:dyDescent="0.35">
      <c r="A59565" t="s">
        <v>17358</v>
      </c>
      <c r="B59565" t="s">
        <v>17221</v>
      </c>
      <c r="C59565" t="s">
        <v>15890</v>
      </c>
      <c r="D59565" s="1" t="s">
        <v>17220</v>
      </c>
      <c r="E59565" s="1" t="s">
        <v>17356</v>
      </c>
      <c r="F59565">
        <v>160153</v>
      </c>
      <c r="G59565" t="s">
        <v>5</v>
      </c>
      <c r="H59565" t="s">
        <v>17355</v>
      </c>
      <c r="I59565" t="s">
        <v>17354</v>
      </c>
      <c r="J59565" t="s">
        <v>183</v>
      </c>
      <c r="K59565" t="s">
        <v>1</v>
      </c>
      <c r="L59565" s="2">
        <v>42843</v>
      </c>
      <c r="M59565" t="s">
        <v>0</v>
      </c>
    </row>
    <row r="59566" spans="1:13" x14ac:dyDescent="0.35">
      <c r="A59566" t="s">
        <v>17357</v>
      </c>
      <c r="B59566" t="s">
        <v>17221</v>
      </c>
      <c r="C59566" t="s">
        <v>15890</v>
      </c>
      <c r="D59566" s="1" t="s">
        <v>17220</v>
      </c>
      <c r="E59566" s="1" t="s">
        <v>17356</v>
      </c>
      <c r="F59566">
        <v>160153</v>
      </c>
      <c r="G59566" t="s">
        <v>5</v>
      </c>
      <c r="H59566" t="s">
        <v>17355</v>
      </c>
      <c r="I59566" t="s">
        <v>17354</v>
      </c>
      <c r="J59566" t="s">
        <v>183</v>
      </c>
      <c r="K59566" t="s">
        <v>1</v>
      </c>
      <c r="L59566" s="2">
        <v>45019</v>
      </c>
      <c r="M59566" t="s">
        <v>0</v>
      </c>
    </row>
    <row r="59567" spans="1:13" x14ac:dyDescent="0.35">
      <c r="A59567" t="s">
        <v>17353</v>
      </c>
      <c r="B59567" t="s">
        <v>17221</v>
      </c>
      <c r="C59567" t="s">
        <v>15890</v>
      </c>
      <c r="D59567" s="1" t="s">
        <v>17220</v>
      </c>
      <c r="E59567" s="1" t="s">
        <v>17352</v>
      </c>
      <c r="F59567">
        <v>160203</v>
      </c>
      <c r="G59567" t="s">
        <v>5</v>
      </c>
      <c r="H59567" t="s">
        <v>17351</v>
      </c>
      <c r="I59567" t="s">
        <v>17350</v>
      </c>
      <c r="J59567" t="s">
        <v>17349</v>
      </c>
      <c r="K59567" t="s">
        <v>1</v>
      </c>
      <c r="L59567" s="2">
        <v>43848</v>
      </c>
      <c r="M59567" t="s">
        <v>0</v>
      </c>
    </row>
    <row r="59568" spans="1:13" x14ac:dyDescent="0.35">
      <c r="A59568" t="s">
        <v>17348</v>
      </c>
      <c r="B59568" t="s">
        <v>17221</v>
      </c>
      <c r="C59568" t="s">
        <v>15890</v>
      </c>
      <c r="D59568" s="1" t="s">
        <v>17220</v>
      </c>
      <c r="E59568" s="1" t="s">
        <v>17345</v>
      </c>
      <c r="F59568">
        <v>773</v>
      </c>
      <c r="G59568" t="s">
        <v>109</v>
      </c>
      <c r="H59568" t="s">
        <v>17218</v>
      </c>
      <c r="I59568" t="s">
        <v>17217</v>
      </c>
      <c r="J59568" t="s">
        <v>17216</v>
      </c>
      <c r="K59568" t="s">
        <v>1</v>
      </c>
      <c r="L59568" s="2">
        <v>41016</v>
      </c>
      <c r="M59568" t="s">
        <v>0</v>
      </c>
    </row>
    <row r="59569" spans="1:13" x14ac:dyDescent="0.35">
      <c r="A59569" t="s">
        <v>17347</v>
      </c>
      <c r="B59569" t="s">
        <v>17221</v>
      </c>
      <c r="C59569" t="s">
        <v>15890</v>
      </c>
      <c r="D59569" s="1" t="s">
        <v>17220</v>
      </c>
      <c r="E59569" s="1" t="s">
        <v>17345</v>
      </c>
      <c r="F59569">
        <v>717</v>
      </c>
      <c r="G59569" t="s">
        <v>109</v>
      </c>
      <c r="H59569" t="s">
        <v>17218</v>
      </c>
      <c r="I59569" t="s">
        <v>17217</v>
      </c>
      <c r="J59569" t="s">
        <v>17216</v>
      </c>
      <c r="K59569" t="s">
        <v>1</v>
      </c>
      <c r="L59569" s="2">
        <v>41016</v>
      </c>
      <c r="M59569" t="s">
        <v>0</v>
      </c>
    </row>
    <row r="59570" spans="1:13" x14ac:dyDescent="0.35">
      <c r="A59570" t="s">
        <v>17346</v>
      </c>
      <c r="B59570" t="s">
        <v>17221</v>
      </c>
      <c r="C59570" t="s">
        <v>15890</v>
      </c>
      <c r="D59570" s="1" t="s">
        <v>17220</v>
      </c>
      <c r="E59570" s="1" t="s">
        <v>17345</v>
      </c>
      <c r="F59570">
        <v>1265</v>
      </c>
      <c r="G59570" t="s">
        <v>109</v>
      </c>
      <c r="H59570" t="s">
        <v>17218</v>
      </c>
      <c r="I59570" t="s">
        <v>17217</v>
      </c>
      <c r="J59570" t="s">
        <v>17216</v>
      </c>
      <c r="K59570" t="s">
        <v>1</v>
      </c>
      <c r="L59570" s="2">
        <v>41016</v>
      </c>
      <c r="M59570" t="s">
        <v>0</v>
      </c>
    </row>
    <row r="59571" spans="1:13" x14ac:dyDescent="0.35">
      <c r="A59571" t="s">
        <v>17344</v>
      </c>
      <c r="B59571" t="s">
        <v>17221</v>
      </c>
      <c r="C59571" t="s">
        <v>15890</v>
      </c>
      <c r="D59571" s="1" t="s">
        <v>17220</v>
      </c>
      <c r="E59571" s="1" t="s">
        <v>17294</v>
      </c>
      <c r="F59571">
        <v>763</v>
      </c>
      <c r="G59571" t="s">
        <v>109</v>
      </c>
      <c r="H59571" t="s">
        <v>17218</v>
      </c>
      <c r="I59571" t="s">
        <v>17217</v>
      </c>
      <c r="J59571" t="s">
        <v>17216</v>
      </c>
      <c r="K59571" t="s">
        <v>1</v>
      </c>
      <c r="L59571" s="2">
        <v>41016</v>
      </c>
      <c r="M59571" t="s">
        <v>0</v>
      </c>
    </row>
    <row r="59572" spans="1:13" x14ac:dyDescent="0.35">
      <c r="A59572" t="s">
        <v>17343</v>
      </c>
      <c r="B59572" t="s">
        <v>17221</v>
      </c>
      <c r="C59572" t="s">
        <v>15890</v>
      </c>
      <c r="D59572" s="1" t="s">
        <v>17220</v>
      </c>
      <c r="E59572" s="1" t="s">
        <v>17294</v>
      </c>
      <c r="F59572">
        <v>758</v>
      </c>
      <c r="G59572" t="s">
        <v>109</v>
      </c>
      <c r="H59572" t="s">
        <v>17218</v>
      </c>
      <c r="I59572" t="s">
        <v>17217</v>
      </c>
      <c r="J59572" t="s">
        <v>17216</v>
      </c>
      <c r="K59572" t="s">
        <v>1</v>
      </c>
      <c r="L59572" s="2">
        <v>41016</v>
      </c>
      <c r="M59572" t="s">
        <v>0</v>
      </c>
    </row>
    <row r="59573" spans="1:13" x14ac:dyDescent="0.35">
      <c r="A59573" t="s">
        <v>17342</v>
      </c>
      <c r="B59573" t="s">
        <v>17221</v>
      </c>
      <c r="C59573" t="s">
        <v>15890</v>
      </c>
      <c r="D59573" s="1" t="s">
        <v>17220</v>
      </c>
      <c r="E59573" s="1" t="s">
        <v>17294</v>
      </c>
      <c r="F59573">
        <v>763</v>
      </c>
      <c r="G59573" t="s">
        <v>109</v>
      </c>
      <c r="H59573" t="s">
        <v>17218</v>
      </c>
      <c r="I59573" t="s">
        <v>17217</v>
      </c>
      <c r="J59573" t="s">
        <v>17216</v>
      </c>
      <c r="K59573" t="s">
        <v>1</v>
      </c>
      <c r="L59573" s="2">
        <v>41016</v>
      </c>
      <c r="M59573" t="s">
        <v>0</v>
      </c>
    </row>
    <row r="59574" spans="1:13" x14ac:dyDescent="0.35">
      <c r="A59574" t="s">
        <v>17341</v>
      </c>
      <c r="B59574" t="s">
        <v>17221</v>
      </c>
      <c r="C59574" t="s">
        <v>15890</v>
      </c>
      <c r="D59574" s="1" t="s">
        <v>17220</v>
      </c>
      <c r="E59574" s="1" t="s">
        <v>17294</v>
      </c>
      <c r="F59574">
        <v>758</v>
      </c>
      <c r="G59574" t="s">
        <v>109</v>
      </c>
      <c r="H59574" t="s">
        <v>17218</v>
      </c>
      <c r="I59574" t="s">
        <v>17217</v>
      </c>
      <c r="J59574" t="s">
        <v>17216</v>
      </c>
      <c r="K59574" t="s">
        <v>1</v>
      </c>
      <c r="L59574" s="2">
        <v>41016</v>
      </c>
      <c r="M59574" t="s">
        <v>0</v>
      </c>
    </row>
    <row r="59575" spans="1:13" x14ac:dyDescent="0.35">
      <c r="A59575" t="s">
        <v>17340</v>
      </c>
      <c r="B59575" t="s">
        <v>17221</v>
      </c>
      <c r="C59575" t="s">
        <v>15890</v>
      </c>
      <c r="D59575" s="1" t="s">
        <v>17220</v>
      </c>
      <c r="E59575" s="1" t="s">
        <v>17294</v>
      </c>
      <c r="F59575">
        <v>763</v>
      </c>
      <c r="G59575" t="s">
        <v>109</v>
      </c>
      <c r="H59575" t="s">
        <v>17218</v>
      </c>
      <c r="I59575" t="s">
        <v>17217</v>
      </c>
      <c r="J59575" t="s">
        <v>17216</v>
      </c>
      <c r="K59575" t="s">
        <v>1</v>
      </c>
      <c r="L59575" s="2">
        <v>41016</v>
      </c>
      <c r="M59575" t="s">
        <v>0</v>
      </c>
    </row>
    <row r="59576" spans="1:13" x14ac:dyDescent="0.35">
      <c r="A59576" t="s">
        <v>17339</v>
      </c>
      <c r="B59576" t="s">
        <v>17221</v>
      </c>
      <c r="C59576" t="s">
        <v>15890</v>
      </c>
      <c r="D59576" s="1" t="s">
        <v>17220</v>
      </c>
      <c r="E59576" s="1" t="s">
        <v>17294</v>
      </c>
      <c r="F59576">
        <v>763</v>
      </c>
      <c r="G59576" t="s">
        <v>109</v>
      </c>
      <c r="H59576" t="s">
        <v>17218</v>
      </c>
      <c r="I59576" t="s">
        <v>17217</v>
      </c>
      <c r="J59576" t="s">
        <v>17216</v>
      </c>
      <c r="K59576" t="s">
        <v>1</v>
      </c>
      <c r="L59576" s="2">
        <v>41016</v>
      </c>
      <c r="M59576" t="s">
        <v>0</v>
      </c>
    </row>
    <row r="59577" spans="1:13" x14ac:dyDescent="0.35">
      <c r="A59577" t="s">
        <v>17338</v>
      </c>
      <c r="B59577" t="s">
        <v>17221</v>
      </c>
      <c r="C59577" t="s">
        <v>15890</v>
      </c>
      <c r="D59577" s="1" t="s">
        <v>17220</v>
      </c>
      <c r="E59577" s="1" t="s">
        <v>17294</v>
      </c>
      <c r="F59577">
        <v>763</v>
      </c>
      <c r="G59577" t="s">
        <v>109</v>
      </c>
      <c r="H59577" t="s">
        <v>17218</v>
      </c>
      <c r="I59577" t="s">
        <v>17217</v>
      </c>
      <c r="J59577" t="s">
        <v>17216</v>
      </c>
      <c r="K59577" t="s">
        <v>1</v>
      </c>
      <c r="L59577" s="2">
        <v>41016</v>
      </c>
      <c r="M59577" t="s">
        <v>0</v>
      </c>
    </row>
    <row r="59578" spans="1:13" x14ac:dyDescent="0.35">
      <c r="A59578" t="s">
        <v>17337</v>
      </c>
      <c r="B59578" t="s">
        <v>17221</v>
      </c>
      <c r="C59578" t="s">
        <v>15890</v>
      </c>
      <c r="D59578" s="1" t="s">
        <v>17220</v>
      </c>
      <c r="E59578" s="1" t="s">
        <v>17294</v>
      </c>
      <c r="F59578">
        <v>879</v>
      </c>
      <c r="G59578" t="s">
        <v>109</v>
      </c>
      <c r="H59578" t="s">
        <v>17218</v>
      </c>
      <c r="I59578" t="s">
        <v>17217</v>
      </c>
      <c r="J59578" t="s">
        <v>17216</v>
      </c>
      <c r="K59578" t="s">
        <v>1</v>
      </c>
      <c r="L59578" s="2">
        <v>41016</v>
      </c>
      <c r="M59578" t="s">
        <v>0</v>
      </c>
    </row>
    <row r="59579" spans="1:13" x14ac:dyDescent="0.35">
      <c r="A59579" t="s">
        <v>17336</v>
      </c>
      <c r="B59579" t="s">
        <v>17221</v>
      </c>
      <c r="C59579" t="s">
        <v>15890</v>
      </c>
      <c r="D59579" s="1" t="s">
        <v>17220</v>
      </c>
      <c r="E59579" s="1" t="s">
        <v>17294</v>
      </c>
      <c r="F59579">
        <v>878</v>
      </c>
      <c r="G59579" t="s">
        <v>109</v>
      </c>
      <c r="H59579" t="s">
        <v>17218</v>
      </c>
      <c r="I59579" t="s">
        <v>17217</v>
      </c>
      <c r="J59579" t="s">
        <v>17216</v>
      </c>
      <c r="K59579" t="s">
        <v>1</v>
      </c>
      <c r="L59579" s="2">
        <v>41016</v>
      </c>
      <c r="M59579" t="s">
        <v>0</v>
      </c>
    </row>
    <row r="59580" spans="1:13" x14ac:dyDescent="0.35">
      <c r="A59580" t="s">
        <v>17335</v>
      </c>
      <c r="B59580" t="s">
        <v>17221</v>
      </c>
      <c r="C59580" t="s">
        <v>15890</v>
      </c>
      <c r="D59580" s="1" t="s">
        <v>17220</v>
      </c>
      <c r="E59580" s="1" t="s">
        <v>17294</v>
      </c>
      <c r="F59580">
        <v>902</v>
      </c>
      <c r="G59580" t="s">
        <v>109</v>
      </c>
      <c r="H59580" t="s">
        <v>17218</v>
      </c>
      <c r="I59580" t="s">
        <v>17217</v>
      </c>
      <c r="J59580" t="s">
        <v>17216</v>
      </c>
      <c r="K59580" t="s">
        <v>1</v>
      </c>
      <c r="L59580" s="2">
        <v>41016</v>
      </c>
      <c r="M59580" t="s">
        <v>0</v>
      </c>
    </row>
    <row r="59581" spans="1:13" x14ac:dyDescent="0.35">
      <c r="A59581" t="s">
        <v>17334</v>
      </c>
      <c r="B59581" t="s">
        <v>17221</v>
      </c>
      <c r="C59581" t="s">
        <v>15890</v>
      </c>
      <c r="D59581" s="1" t="s">
        <v>17220</v>
      </c>
      <c r="E59581" s="1" t="s">
        <v>17294</v>
      </c>
      <c r="F59581">
        <v>878</v>
      </c>
      <c r="G59581" t="s">
        <v>109</v>
      </c>
      <c r="H59581" t="s">
        <v>17218</v>
      </c>
      <c r="I59581" t="s">
        <v>17217</v>
      </c>
      <c r="J59581" t="s">
        <v>17216</v>
      </c>
      <c r="K59581" t="s">
        <v>1</v>
      </c>
      <c r="L59581" s="2">
        <v>41016</v>
      </c>
      <c r="M59581" t="s">
        <v>0</v>
      </c>
    </row>
    <row r="59582" spans="1:13" x14ac:dyDescent="0.35">
      <c r="A59582" t="s">
        <v>17333</v>
      </c>
      <c r="B59582" t="s">
        <v>17221</v>
      </c>
      <c r="C59582" t="s">
        <v>15890</v>
      </c>
      <c r="D59582" s="1" t="s">
        <v>17220</v>
      </c>
      <c r="E59582" s="1" t="s">
        <v>17294</v>
      </c>
      <c r="F59582">
        <v>902</v>
      </c>
      <c r="G59582" t="s">
        <v>109</v>
      </c>
      <c r="H59582" t="s">
        <v>17218</v>
      </c>
      <c r="I59582" t="s">
        <v>17217</v>
      </c>
      <c r="J59582" t="s">
        <v>17216</v>
      </c>
      <c r="K59582" t="s">
        <v>1</v>
      </c>
      <c r="L59582" s="2">
        <v>41016</v>
      </c>
      <c r="M59582" t="s">
        <v>0</v>
      </c>
    </row>
    <row r="59583" spans="1:13" x14ac:dyDescent="0.35">
      <c r="A59583" t="s">
        <v>17332</v>
      </c>
      <c r="B59583" t="s">
        <v>17221</v>
      </c>
      <c r="C59583" t="s">
        <v>15890</v>
      </c>
      <c r="D59583" s="1" t="s">
        <v>17220</v>
      </c>
      <c r="E59583" s="1" t="s">
        <v>17294</v>
      </c>
      <c r="F59583">
        <v>902</v>
      </c>
      <c r="G59583" t="s">
        <v>109</v>
      </c>
      <c r="H59583" t="s">
        <v>17218</v>
      </c>
      <c r="I59583" t="s">
        <v>17217</v>
      </c>
      <c r="J59583" t="s">
        <v>17216</v>
      </c>
      <c r="K59583" t="s">
        <v>1</v>
      </c>
      <c r="L59583" s="2">
        <v>41016</v>
      </c>
      <c r="M59583" t="s">
        <v>0</v>
      </c>
    </row>
    <row r="59584" spans="1:13" x14ac:dyDescent="0.35">
      <c r="A59584" t="s">
        <v>17331</v>
      </c>
      <c r="B59584" t="s">
        <v>17221</v>
      </c>
      <c r="C59584" t="s">
        <v>15890</v>
      </c>
      <c r="D59584" s="1" t="s">
        <v>17220</v>
      </c>
      <c r="E59584" s="1" t="s">
        <v>17294</v>
      </c>
      <c r="F59584">
        <v>902</v>
      </c>
      <c r="G59584" t="s">
        <v>109</v>
      </c>
      <c r="H59584" t="s">
        <v>17218</v>
      </c>
      <c r="I59584" t="s">
        <v>17217</v>
      </c>
      <c r="J59584" t="s">
        <v>17216</v>
      </c>
      <c r="K59584" t="s">
        <v>1</v>
      </c>
      <c r="L59584" s="2">
        <v>41016</v>
      </c>
      <c r="M59584" t="s">
        <v>0</v>
      </c>
    </row>
    <row r="59585" spans="1:13" x14ac:dyDescent="0.35">
      <c r="A59585" t="s">
        <v>17330</v>
      </c>
      <c r="B59585" t="s">
        <v>17221</v>
      </c>
      <c r="C59585" t="s">
        <v>15890</v>
      </c>
      <c r="D59585" s="1" t="s">
        <v>17220</v>
      </c>
      <c r="E59585" s="1" t="s">
        <v>17294</v>
      </c>
      <c r="F59585">
        <v>992</v>
      </c>
      <c r="G59585" t="s">
        <v>109</v>
      </c>
      <c r="H59585" t="s">
        <v>17218</v>
      </c>
      <c r="I59585" t="s">
        <v>17217</v>
      </c>
      <c r="J59585" t="s">
        <v>17216</v>
      </c>
      <c r="K59585" t="s">
        <v>1</v>
      </c>
      <c r="L59585" s="2">
        <v>41016</v>
      </c>
      <c r="M59585" t="s">
        <v>0</v>
      </c>
    </row>
    <row r="59586" spans="1:13" x14ac:dyDescent="0.35">
      <c r="A59586" t="s">
        <v>17329</v>
      </c>
      <c r="B59586" t="s">
        <v>17221</v>
      </c>
      <c r="C59586" t="s">
        <v>15890</v>
      </c>
      <c r="D59586" s="1" t="s">
        <v>17220</v>
      </c>
      <c r="E59586" s="1" t="s">
        <v>17294</v>
      </c>
      <c r="F59586">
        <v>1242</v>
      </c>
      <c r="G59586" t="s">
        <v>109</v>
      </c>
      <c r="H59586" t="s">
        <v>17218</v>
      </c>
      <c r="I59586" t="s">
        <v>17217</v>
      </c>
      <c r="J59586" t="s">
        <v>17216</v>
      </c>
      <c r="K59586" t="s">
        <v>1</v>
      </c>
      <c r="L59586" s="2">
        <v>41016</v>
      </c>
      <c r="M59586" t="s">
        <v>0</v>
      </c>
    </row>
    <row r="59587" spans="1:13" x14ac:dyDescent="0.35">
      <c r="A59587" t="s">
        <v>17328</v>
      </c>
      <c r="B59587" t="s">
        <v>17221</v>
      </c>
      <c r="C59587" t="s">
        <v>15890</v>
      </c>
      <c r="D59587" s="1" t="s">
        <v>17220</v>
      </c>
      <c r="E59587" s="1" t="s">
        <v>17294</v>
      </c>
      <c r="F59587">
        <v>992</v>
      </c>
      <c r="G59587" t="s">
        <v>109</v>
      </c>
      <c r="H59587" t="s">
        <v>17218</v>
      </c>
      <c r="I59587" t="s">
        <v>17217</v>
      </c>
      <c r="J59587" t="s">
        <v>17216</v>
      </c>
      <c r="K59587" t="s">
        <v>1</v>
      </c>
      <c r="L59587" s="2">
        <v>41016</v>
      </c>
      <c r="M59587" t="s">
        <v>0</v>
      </c>
    </row>
    <row r="59588" spans="1:13" x14ac:dyDescent="0.35">
      <c r="A59588" t="s">
        <v>17327</v>
      </c>
      <c r="B59588" t="s">
        <v>17221</v>
      </c>
      <c r="C59588" t="s">
        <v>15890</v>
      </c>
      <c r="D59588" s="1" t="s">
        <v>17220</v>
      </c>
      <c r="E59588" s="1" t="s">
        <v>17294</v>
      </c>
      <c r="F59588">
        <v>1242</v>
      </c>
      <c r="G59588" t="s">
        <v>109</v>
      </c>
      <c r="H59588" t="s">
        <v>17218</v>
      </c>
      <c r="I59588" t="s">
        <v>17217</v>
      </c>
      <c r="J59588" t="s">
        <v>17216</v>
      </c>
      <c r="K59588" t="s">
        <v>1</v>
      </c>
      <c r="L59588" s="2">
        <v>41016</v>
      </c>
      <c r="M59588" t="s">
        <v>0</v>
      </c>
    </row>
    <row r="59589" spans="1:13" x14ac:dyDescent="0.35">
      <c r="A59589" t="s">
        <v>17326</v>
      </c>
      <c r="B59589" t="s">
        <v>17221</v>
      </c>
      <c r="C59589" t="s">
        <v>15890</v>
      </c>
      <c r="D59589" s="1" t="s">
        <v>17220</v>
      </c>
      <c r="E59589" s="1" t="s">
        <v>17294</v>
      </c>
      <c r="F59589">
        <v>992</v>
      </c>
      <c r="G59589" t="s">
        <v>109</v>
      </c>
      <c r="H59589" t="s">
        <v>17218</v>
      </c>
      <c r="I59589" t="s">
        <v>17217</v>
      </c>
      <c r="J59589" t="s">
        <v>17216</v>
      </c>
      <c r="K59589" t="s">
        <v>1</v>
      </c>
      <c r="L59589" s="2">
        <v>41016</v>
      </c>
      <c r="M59589" t="s">
        <v>0</v>
      </c>
    </row>
    <row r="59590" spans="1:13" x14ac:dyDescent="0.35">
      <c r="A59590" t="s">
        <v>17325</v>
      </c>
      <c r="B59590" t="s">
        <v>17221</v>
      </c>
      <c r="C59590" t="s">
        <v>15890</v>
      </c>
      <c r="D59590" s="1" t="s">
        <v>17220</v>
      </c>
      <c r="E59590" s="1" t="s">
        <v>17294</v>
      </c>
      <c r="F59590">
        <v>159922</v>
      </c>
      <c r="G59590" t="s">
        <v>5</v>
      </c>
      <c r="H59590" t="s">
        <v>17301</v>
      </c>
      <c r="I59590" t="s">
        <v>17300</v>
      </c>
      <c r="J59590" t="s">
        <v>2</v>
      </c>
      <c r="K59590" t="s">
        <v>1</v>
      </c>
      <c r="L59590" s="2">
        <v>42576</v>
      </c>
      <c r="M59590" t="s">
        <v>0</v>
      </c>
    </row>
    <row r="59591" spans="1:13" x14ac:dyDescent="0.35">
      <c r="A59591" t="s">
        <v>17324</v>
      </c>
      <c r="B59591" t="s">
        <v>17221</v>
      </c>
      <c r="C59591" t="s">
        <v>15890</v>
      </c>
      <c r="D59591" s="1" t="s">
        <v>17220</v>
      </c>
      <c r="E59591" s="1" t="s">
        <v>17294</v>
      </c>
      <c r="F59591">
        <v>159924</v>
      </c>
      <c r="G59591" t="s">
        <v>5</v>
      </c>
      <c r="H59591" t="s">
        <v>17323</v>
      </c>
      <c r="I59591" t="s">
        <v>17322</v>
      </c>
      <c r="J59591" t="s">
        <v>17321</v>
      </c>
      <c r="K59591" t="s">
        <v>1</v>
      </c>
      <c r="L59591" s="2">
        <v>44487</v>
      </c>
      <c r="M59591" t="s">
        <v>0</v>
      </c>
    </row>
    <row r="59592" spans="1:13" x14ac:dyDescent="0.35">
      <c r="A59592" t="s">
        <v>17320</v>
      </c>
      <c r="B59592" t="s">
        <v>17221</v>
      </c>
      <c r="C59592" t="s">
        <v>15890</v>
      </c>
      <c r="D59592" s="1" t="s">
        <v>17220</v>
      </c>
      <c r="E59592" s="1" t="s">
        <v>17294</v>
      </c>
      <c r="F59592">
        <v>160153</v>
      </c>
      <c r="G59592" t="s">
        <v>5</v>
      </c>
      <c r="H59592" t="s">
        <v>17235</v>
      </c>
      <c r="I59592" t="s">
        <v>17232</v>
      </c>
      <c r="J59592" t="s">
        <v>2</v>
      </c>
      <c r="K59592" t="s">
        <v>1</v>
      </c>
      <c r="L59592" s="2">
        <v>44487</v>
      </c>
      <c r="M59592" t="s">
        <v>0</v>
      </c>
    </row>
    <row r="59593" spans="1:13" x14ac:dyDescent="0.35">
      <c r="A59593" t="s">
        <v>17319</v>
      </c>
      <c r="B59593" t="s">
        <v>17221</v>
      </c>
      <c r="C59593" t="s">
        <v>15890</v>
      </c>
      <c r="D59593" s="1" t="s">
        <v>17220</v>
      </c>
      <c r="E59593" s="1" t="s">
        <v>17294</v>
      </c>
      <c r="F59593">
        <v>159922</v>
      </c>
      <c r="G59593" t="s">
        <v>21</v>
      </c>
      <c r="H59593" t="s">
        <v>17235</v>
      </c>
      <c r="I59593" t="s">
        <v>17232</v>
      </c>
      <c r="J59593" t="s">
        <v>2</v>
      </c>
      <c r="K59593" t="s">
        <v>1</v>
      </c>
      <c r="L59593" s="2">
        <v>42641</v>
      </c>
      <c r="M59593" t="s">
        <v>0</v>
      </c>
    </row>
    <row r="59594" spans="1:13" x14ac:dyDescent="0.35">
      <c r="A59594" t="s">
        <v>17318</v>
      </c>
      <c r="B59594" t="s">
        <v>17221</v>
      </c>
      <c r="C59594" t="s">
        <v>15890</v>
      </c>
      <c r="D59594" s="1" t="s">
        <v>17220</v>
      </c>
      <c r="E59594" s="1" t="s">
        <v>17294</v>
      </c>
      <c r="F59594">
        <v>159922</v>
      </c>
      <c r="G59594" t="s">
        <v>21</v>
      </c>
      <c r="H59594" t="s">
        <v>17233</v>
      </c>
      <c r="I59594" t="s">
        <v>17232</v>
      </c>
      <c r="J59594" t="s">
        <v>2</v>
      </c>
      <c r="K59594" t="s">
        <v>1</v>
      </c>
      <c r="L59594" s="2">
        <v>42641</v>
      </c>
      <c r="M59594" t="s">
        <v>0</v>
      </c>
    </row>
    <row r="59595" spans="1:13" x14ac:dyDescent="0.35">
      <c r="A59595" t="s">
        <v>17317</v>
      </c>
      <c r="B59595" t="s">
        <v>17221</v>
      </c>
      <c r="C59595" t="s">
        <v>15890</v>
      </c>
      <c r="D59595" s="1" t="s">
        <v>17220</v>
      </c>
      <c r="E59595" s="1" t="s">
        <v>17294</v>
      </c>
      <c r="F59595">
        <v>159894</v>
      </c>
      <c r="G59595" t="s">
        <v>5</v>
      </c>
      <c r="H59595" t="s">
        <v>17235</v>
      </c>
      <c r="I59595" t="s">
        <v>17313</v>
      </c>
      <c r="J59595" t="s">
        <v>2</v>
      </c>
      <c r="K59595" t="s">
        <v>1</v>
      </c>
      <c r="L59595" s="2">
        <v>44487</v>
      </c>
      <c r="M59595" t="s">
        <v>0</v>
      </c>
    </row>
    <row r="59596" spans="1:13" x14ac:dyDescent="0.35">
      <c r="A59596" t="s">
        <v>17316</v>
      </c>
      <c r="B59596" t="s">
        <v>17221</v>
      </c>
      <c r="C59596" t="s">
        <v>15890</v>
      </c>
      <c r="D59596" s="1" t="s">
        <v>17220</v>
      </c>
      <c r="E59596" s="1" t="s">
        <v>17294</v>
      </c>
      <c r="F59596">
        <v>159922</v>
      </c>
      <c r="G59596" t="s">
        <v>21</v>
      </c>
      <c r="H59596" t="s">
        <v>17235</v>
      </c>
      <c r="I59596" t="s">
        <v>17313</v>
      </c>
      <c r="J59596" t="s">
        <v>2</v>
      </c>
      <c r="K59596" t="s">
        <v>1</v>
      </c>
      <c r="L59596" s="2">
        <v>42717</v>
      </c>
      <c r="M59596" t="s">
        <v>0</v>
      </c>
    </row>
    <row r="59597" spans="1:13" x14ac:dyDescent="0.35">
      <c r="A59597" t="s">
        <v>17315</v>
      </c>
      <c r="B59597" t="s">
        <v>17221</v>
      </c>
      <c r="C59597" t="s">
        <v>15890</v>
      </c>
      <c r="D59597" s="1" t="s">
        <v>17220</v>
      </c>
      <c r="E59597" s="1" t="s">
        <v>17294</v>
      </c>
      <c r="F59597">
        <v>159922</v>
      </c>
      <c r="G59597" t="s">
        <v>21</v>
      </c>
      <c r="H59597" t="s">
        <v>17235</v>
      </c>
      <c r="I59597" t="s">
        <v>17313</v>
      </c>
      <c r="J59597" t="s">
        <v>2</v>
      </c>
      <c r="K59597" t="s">
        <v>1</v>
      </c>
      <c r="L59597" s="2">
        <v>42717</v>
      </c>
      <c r="M59597" t="s">
        <v>0</v>
      </c>
    </row>
    <row r="59598" spans="1:13" x14ac:dyDescent="0.35">
      <c r="A59598" t="s">
        <v>17314</v>
      </c>
      <c r="B59598" t="s">
        <v>17221</v>
      </c>
      <c r="C59598" t="s">
        <v>15890</v>
      </c>
      <c r="D59598" s="1" t="s">
        <v>17220</v>
      </c>
      <c r="E59598" s="1" t="s">
        <v>17294</v>
      </c>
      <c r="F59598">
        <v>159926</v>
      </c>
      <c r="G59598" t="s">
        <v>5</v>
      </c>
      <c r="H59598" t="s">
        <v>17235</v>
      </c>
      <c r="I59598" t="s">
        <v>17313</v>
      </c>
      <c r="J59598" t="s">
        <v>2</v>
      </c>
      <c r="K59598" t="s">
        <v>1</v>
      </c>
      <c r="L59598" s="2">
        <v>44487</v>
      </c>
      <c r="M59598" t="s">
        <v>0</v>
      </c>
    </row>
    <row r="59599" spans="1:13" x14ac:dyDescent="0.35">
      <c r="A59599" t="s">
        <v>17312</v>
      </c>
      <c r="B59599" t="s">
        <v>17221</v>
      </c>
      <c r="C59599" t="s">
        <v>15890</v>
      </c>
      <c r="D59599" s="1" t="s">
        <v>17220</v>
      </c>
      <c r="E59599" s="1" t="s">
        <v>17294</v>
      </c>
      <c r="F59599">
        <v>160083</v>
      </c>
      <c r="G59599" t="s">
        <v>5</v>
      </c>
      <c r="H59599" t="s">
        <v>17311</v>
      </c>
      <c r="I59599" t="s">
        <v>17310</v>
      </c>
      <c r="J59599" t="s">
        <v>17309</v>
      </c>
      <c r="K59599" t="s">
        <v>1</v>
      </c>
      <c r="L59599" s="2">
        <v>44487</v>
      </c>
      <c r="M59599" t="s">
        <v>0</v>
      </c>
    </row>
    <row r="59600" spans="1:13" x14ac:dyDescent="0.35">
      <c r="A59600" t="s">
        <v>17308</v>
      </c>
      <c r="B59600" t="s">
        <v>17221</v>
      </c>
      <c r="C59600" t="s">
        <v>15890</v>
      </c>
      <c r="D59600" s="1" t="s">
        <v>17220</v>
      </c>
      <c r="E59600" s="1" t="s">
        <v>17294</v>
      </c>
      <c r="F59600">
        <v>160113</v>
      </c>
      <c r="G59600" t="s">
        <v>21</v>
      </c>
      <c r="H59600" t="s">
        <v>17307</v>
      </c>
      <c r="I59600" t="s">
        <v>17306</v>
      </c>
      <c r="J59600" t="s">
        <v>17305</v>
      </c>
      <c r="K59600" t="s">
        <v>1</v>
      </c>
      <c r="L59600" s="2">
        <v>44142</v>
      </c>
      <c r="M59600" t="s">
        <v>0</v>
      </c>
    </row>
    <row r="59601" spans="1:13" x14ac:dyDescent="0.35">
      <c r="A59601" t="s">
        <v>17304</v>
      </c>
      <c r="B59601" t="s">
        <v>17221</v>
      </c>
      <c r="C59601" t="s">
        <v>15890</v>
      </c>
      <c r="D59601" s="1" t="s">
        <v>17220</v>
      </c>
      <c r="E59601" s="1" t="s">
        <v>17294</v>
      </c>
      <c r="F59601">
        <v>160214</v>
      </c>
      <c r="G59601" t="s">
        <v>5</v>
      </c>
      <c r="H59601" t="s">
        <v>5445</v>
      </c>
      <c r="I59601" t="s">
        <v>51</v>
      </c>
      <c r="J59601" t="s">
        <v>17303</v>
      </c>
      <c r="K59601" t="s">
        <v>1</v>
      </c>
      <c r="L59601" s="2">
        <v>44552</v>
      </c>
      <c r="M59601" t="s">
        <v>0</v>
      </c>
    </row>
    <row r="59602" spans="1:13" x14ac:dyDescent="0.35">
      <c r="A59602" t="s">
        <v>17302</v>
      </c>
      <c r="B59602" t="s">
        <v>17221</v>
      </c>
      <c r="C59602" t="s">
        <v>15890</v>
      </c>
      <c r="D59602" s="1" t="s">
        <v>17220</v>
      </c>
      <c r="E59602" s="1" t="s">
        <v>17294</v>
      </c>
      <c r="F59602">
        <v>159922</v>
      </c>
      <c r="G59602" t="s">
        <v>5</v>
      </c>
      <c r="H59602" t="s">
        <v>17301</v>
      </c>
      <c r="I59602" t="s">
        <v>17300</v>
      </c>
      <c r="J59602" t="s">
        <v>2</v>
      </c>
      <c r="K59602" t="s">
        <v>1</v>
      </c>
      <c r="L59602" s="2">
        <v>45019</v>
      </c>
      <c r="M59602" t="s">
        <v>0</v>
      </c>
    </row>
    <row r="59603" spans="1:13" x14ac:dyDescent="0.35">
      <c r="A59603" t="s">
        <v>17299</v>
      </c>
      <c r="B59603" t="s">
        <v>17221</v>
      </c>
      <c r="C59603" t="s">
        <v>15890</v>
      </c>
      <c r="D59603" s="1" t="s">
        <v>17220</v>
      </c>
      <c r="E59603" s="1" t="s">
        <v>17294</v>
      </c>
      <c r="F59603">
        <v>160097</v>
      </c>
      <c r="G59603" t="s">
        <v>5</v>
      </c>
      <c r="H59603" t="s">
        <v>17298</v>
      </c>
      <c r="I59603" t="s">
        <v>51</v>
      </c>
      <c r="J59603" t="s">
        <v>17253</v>
      </c>
      <c r="K59603" t="s">
        <v>1</v>
      </c>
      <c r="L59603" s="2">
        <v>44832</v>
      </c>
      <c r="M59603" t="s">
        <v>0</v>
      </c>
    </row>
    <row r="59604" spans="1:13" x14ac:dyDescent="0.35">
      <c r="A59604" t="s">
        <v>17297</v>
      </c>
      <c r="B59604" t="s">
        <v>17221</v>
      </c>
      <c r="C59604" t="s">
        <v>15890</v>
      </c>
      <c r="D59604" s="1" t="s">
        <v>17220</v>
      </c>
      <c r="E59604" s="1" t="s">
        <v>17294</v>
      </c>
      <c r="F59604">
        <v>160097</v>
      </c>
      <c r="G59604" t="s">
        <v>5</v>
      </c>
      <c r="H59604" t="s">
        <v>17254</v>
      </c>
      <c r="I59604" t="s">
        <v>51</v>
      </c>
      <c r="J59604" t="s">
        <v>17253</v>
      </c>
      <c r="K59604" t="s">
        <v>1</v>
      </c>
      <c r="L59604" s="2">
        <v>44832</v>
      </c>
      <c r="M59604" t="s">
        <v>0</v>
      </c>
    </row>
    <row r="59605" spans="1:13" x14ac:dyDescent="0.35">
      <c r="A59605" t="s">
        <v>17296</v>
      </c>
      <c r="B59605" t="s">
        <v>17221</v>
      </c>
      <c r="C59605" t="s">
        <v>15890</v>
      </c>
      <c r="D59605" s="1" t="s">
        <v>17220</v>
      </c>
      <c r="E59605" s="1" t="s">
        <v>17294</v>
      </c>
      <c r="F59605">
        <v>159885</v>
      </c>
      <c r="G59605" t="s">
        <v>5</v>
      </c>
      <c r="H59605" t="s">
        <v>17254</v>
      </c>
      <c r="I59605" t="s">
        <v>51</v>
      </c>
      <c r="J59605" t="s">
        <v>17253</v>
      </c>
      <c r="K59605" t="s">
        <v>1</v>
      </c>
      <c r="L59605" s="2">
        <v>44832</v>
      </c>
      <c r="M59605" t="s">
        <v>0</v>
      </c>
    </row>
    <row r="59606" spans="1:13" x14ac:dyDescent="0.35">
      <c r="A59606" t="s">
        <v>17295</v>
      </c>
      <c r="B59606" t="s">
        <v>17221</v>
      </c>
      <c r="C59606" t="s">
        <v>15890</v>
      </c>
      <c r="D59606" s="1" t="s">
        <v>17220</v>
      </c>
      <c r="E59606" s="1" t="s">
        <v>17294</v>
      </c>
      <c r="F59606">
        <v>159885</v>
      </c>
      <c r="G59606" t="s">
        <v>5</v>
      </c>
      <c r="H59606" t="s">
        <v>17254</v>
      </c>
      <c r="I59606" t="s">
        <v>51</v>
      </c>
      <c r="J59606" t="s">
        <v>17253</v>
      </c>
      <c r="K59606" t="s">
        <v>1</v>
      </c>
      <c r="L59606" s="2">
        <v>44832</v>
      </c>
      <c r="M59606" t="s">
        <v>0</v>
      </c>
    </row>
    <row r="59607" spans="1:13" x14ac:dyDescent="0.35">
      <c r="A59607" t="s">
        <v>17293</v>
      </c>
      <c r="B59607" t="s">
        <v>17221</v>
      </c>
      <c r="C59607" t="s">
        <v>15890</v>
      </c>
      <c r="D59607" s="1" t="s">
        <v>17220</v>
      </c>
      <c r="E59607" s="1" t="s">
        <v>17290</v>
      </c>
      <c r="F59607">
        <v>775</v>
      </c>
      <c r="G59607" t="s">
        <v>109</v>
      </c>
      <c r="H59607" t="s">
        <v>17218</v>
      </c>
      <c r="I59607" t="s">
        <v>17217</v>
      </c>
      <c r="J59607" t="s">
        <v>17216</v>
      </c>
      <c r="K59607" t="s">
        <v>1</v>
      </c>
      <c r="L59607" s="2">
        <v>41016</v>
      </c>
      <c r="M59607" t="s">
        <v>0</v>
      </c>
    </row>
    <row r="59608" spans="1:13" x14ac:dyDescent="0.35">
      <c r="A59608" t="s">
        <v>17292</v>
      </c>
      <c r="B59608" t="s">
        <v>17221</v>
      </c>
      <c r="C59608" t="s">
        <v>15890</v>
      </c>
      <c r="D59608" s="1" t="s">
        <v>17220</v>
      </c>
      <c r="E59608" s="1" t="s">
        <v>17290</v>
      </c>
      <c r="F59608">
        <v>926</v>
      </c>
      <c r="G59608" t="s">
        <v>109</v>
      </c>
      <c r="H59608" t="s">
        <v>17218</v>
      </c>
      <c r="I59608" t="s">
        <v>17217</v>
      </c>
      <c r="J59608" t="s">
        <v>17216</v>
      </c>
      <c r="K59608" t="s">
        <v>1</v>
      </c>
      <c r="L59608" s="2">
        <v>41016</v>
      </c>
      <c r="M59608" t="s">
        <v>0</v>
      </c>
    </row>
    <row r="59609" spans="1:13" x14ac:dyDescent="0.35">
      <c r="A59609" t="s">
        <v>17291</v>
      </c>
      <c r="B59609" t="s">
        <v>17221</v>
      </c>
      <c r="C59609" t="s">
        <v>15890</v>
      </c>
      <c r="D59609" s="1" t="s">
        <v>17220</v>
      </c>
      <c r="E59609" s="1" t="s">
        <v>17290</v>
      </c>
      <c r="F59609">
        <v>1230</v>
      </c>
      <c r="G59609" t="s">
        <v>109</v>
      </c>
      <c r="H59609" t="s">
        <v>17218</v>
      </c>
      <c r="I59609" t="s">
        <v>17217</v>
      </c>
      <c r="J59609" t="s">
        <v>17216</v>
      </c>
      <c r="K59609" t="s">
        <v>1</v>
      </c>
      <c r="L59609" s="2">
        <v>41016</v>
      </c>
      <c r="M59609" t="s">
        <v>0</v>
      </c>
    </row>
    <row r="59610" spans="1:13" x14ac:dyDescent="0.35">
      <c r="A59610" t="s">
        <v>17289</v>
      </c>
      <c r="B59610" t="s">
        <v>17221</v>
      </c>
      <c r="C59610" t="s">
        <v>15890</v>
      </c>
      <c r="D59610" s="1" t="s">
        <v>17220</v>
      </c>
      <c r="E59610" s="1" t="s">
        <v>17286</v>
      </c>
      <c r="F59610">
        <v>774</v>
      </c>
      <c r="G59610" t="s">
        <v>109</v>
      </c>
      <c r="H59610" t="s">
        <v>17218</v>
      </c>
      <c r="I59610" t="s">
        <v>17217</v>
      </c>
      <c r="J59610" t="s">
        <v>17216</v>
      </c>
      <c r="K59610" t="s">
        <v>1</v>
      </c>
      <c r="L59610" s="2">
        <v>41016</v>
      </c>
      <c r="M59610" t="s">
        <v>0</v>
      </c>
    </row>
    <row r="59611" spans="1:13" x14ac:dyDescent="0.35">
      <c r="A59611" t="s">
        <v>17288</v>
      </c>
      <c r="B59611" t="s">
        <v>17221</v>
      </c>
      <c r="C59611" t="s">
        <v>15890</v>
      </c>
      <c r="D59611" s="1" t="s">
        <v>17220</v>
      </c>
      <c r="E59611" s="1" t="s">
        <v>17286</v>
      </c>
      <c r="F59611">
        <v>697</v>
      </c>
      <c r="G59611" t="s">
        <v>109</v>
      </c>
      <c r="H59611" t="s">
        <v>17218</v>
      </c>
      <c r="I59611" t="s">
        <v>17217</v>
      </c>
      <c r="J59611" t="s">
        <v>17216</v>
      </c>
      <c r="K59611" t="s">
        <v>1</v>
      </c>
      <c r="L59611" s="2">
        <v>41016</v>
      </c>
      <c r="M59611" t="s">
        <v>0</v>
      </c>
    </row>
    <row r="59612" spans="1:13" x14ac:dyDescent="0.35">
      <c r="A59612" t="s">
        <v>17287</v>
      </c>
      <c r="B59612" t="s">
        <v>17221</v>
      </c>
      <c r="C59612" t="s">
        <v>15890</v>
      </c>
      <c r="D59612" s="1" t="s">
        <v>17220</v>
      </c>
      <c r="E59612" s="1" t="s">
        <v>17286</v>
      </c>
      <c r="F59612">
        <v>1241</v>
      </c>
      <c r="G59612" t="s">
        <v>109</v>
      </c>
      <c r="H59612" t="s">
        <v>17218</v>
      </c>
      <c r="I59612" t="s">
        <v>17217</v>
      </c>
      <c r="J59612" t="s">
        <v>17216</v>
      </c>
      <c r="K59612" t="s">
        <v>1</v>
      </c>
      <c r="L59612" s="2">
        <v>41016</v>
      </c>
      <c r="M59612" t="s">
        <v>0</v>
      </c>
    </row>
    <row r="59613" spans="1:13" x14ac:dyDescent="0.35">
      <c r="A59613" t="s">
        <v>17285</v>
      </c>
      <c r="B59613" t="s">
        <v>17221</v>
      </c>
      <c r="C59613" t="s">
        <v>15890</v>
      </c>
      <c r="D59613" s="1" t="s">
        <v>17220</v>
      </c>
      <c r="E59613" s="1" t="s">
        <v>17284</v>
      </c>
      <c r="F59613">
        <v>815</v>
      </c>
      <c r="G59613" t="s">
        <v>109</v>
      </c>
      <c r="H59613" t="s">
        <v>7059</v>
      </c>
      <c r="I59613" t="s">
        <v>7058</v>
      </c>
      <c r="J59613" t="s">
        <v>7057</v>
      </c>
      <c r="K59613" t="s">
        <v>7056</v>
      </c>
      <c r="L59613" s="2">
        <v>44117</v>
      </c>
      <c r="M59613" t="s">
        <v>0</v>
      </c>
    </row>
    <row r="59614" spans="1:13" x14ac:dyDescent="0.35">
      <c r="A59614" t="s">
        <v>17283</v>
      </c>
      <c r="B59614" t="s">
        <v>17221</v>
      </c>
      <c r="C59614" t="s">
        <v>15890</v>
      </c>
      <c r="D59614" s="1" t="s">
        <v>17220</v>
      </c>
      <c r="E59614" s="1" t="s">
        <v>17281</v>
      </c>
      <c r="F59614">
        <v>160097</v>
      </c>
      <c r="G59614" t="s">
        <v>5</v>
      </c>
      <c r="H59614" t="s">
        <v>1</v>
      </c>
      <c r="I59614" t="s">
        <v>51</v>
      </c>
      <c r="J59614" t="s">
        <v>3397</v>
      </c>
      <c r="K59614" t="s">
        <v>1</v>
      </c>
      <c r="L59614" s="2">
        <v>45019</v>
      </c>
      <c r="M59614" t="s">
        <v>0</v>
      </c>
    </row>
    <row r="59615" spans="1:13" x14ac:dyDescent="0.35">
      <c r="A59615" t="s">
        <v>17282</v>
      </c>
      <c r="B59615" t="s">
        <v>17221</v>
      </c>
      <c r="C59615" t="s">
        <v>15890</v>
      </c>
      <c r="D59615" s="1" t="s">
        <v>17220</v>
      </c>
      <c r="E59615" s="1" t="s">
        <v>17281</v>
      </c>
      <c r="F59615">
        <v>160097</v>
      </c>
      <c r="G59615" t="s">
        <v>5</v>
      </c>
      <c r="H59615" t="s">
        <v>1366</v>
      </c>
      <c r="I59615" t="s">
        <v>51</v>
      </c>
      <c r="J59615" t="s">
        <v>17280</v>
      </c>
      <c r="K59615" t="s">
        <v>1</v>
      </c>
      <c r="L59615" s="2">
        <v>44915</v>
      </c>
      <c r="M59615" t="s">
        <v>0</v>
      </c>
    </row>
    <row r="59616" spans="1:13" x14ac:dyDescent="0.35">
      <c r="A59616" t="s">
        <v>17279</v>
      </c>
      <c r="B59616" t="s">
        <v>17221</v>
      </c>
      <c r="C59616" t="s">
        <v>15890</v>
      </c>
      <c r="D59616" s="1" t="s">
        <v>17220</v>
      </c>
      <c r="E59616" s="1" t="s">
        <v>17255</v>
      </c>
      <c r="F59616">
        <v>763</v>
      </c>
      <c r="G59616" t="s">
        <v>109</v>
      </c>
      <c r="H59616" t="s">
        <v>17218</v>
      </c>
      <c r="I59616" t="s">
        <v>17217</v>
      </c>
      <c r="J59616" t="s">
        <v>17216</v>
      </c>
      <c r="K59616" t="s">
        <v>1</v>
      </c>
      <c r="L59616" s="2">
        <v>41016</v>
      </c>
      <c r="M59616" t="s">
        <v>0</v>
      </c>
    </row>
    <row r="59617" spans="1:13" x14ac:dyDescent="0.35">
      <c r="A59617" t="s">
        <v>17278</v>
      </c>
      <c r="B59617" t="s">
        <v>17221</v>
      </c>
      <c r="C59617" t="s">
        <v>15890</v>
      </c>
      <c r="D59617" s="1" t="s">
        <v>17220</v>
      </c>
      <c r="E59617" s="1" t="s">
        <v>17255</v>
      </c>
      <c r="F59617">
        <v>758</v>
      </c>
      <c r="G59617" t="s">
        <v>109</v>
      </c>
      <c r="H59617" t="s">
        <v>17218</v>
      </c>
      <c r="I59617" t="s">
        <v>17217</v>
      </c>
      <c r="J59617" t="s">
        <v>17216</v>
      </c>
      <c r="K59617" t="s">
        <v>1</v>
      </c>
      <c r="L59617" s="2">
        <v>41016</v>
      </c>
      <c r="M59617" t="s">
        <v>0</v>
      </c>
    </row>
    <row r="59618" spans="1:13" x14ac:dyDescent="0.35">
      <c r="A59618" t="s">
        <v>17277</v>
      </c>
      <c r="B59618" t="s">
        <v>17221</v>
      </c>
      <c r="C59618" t="s">
        <v>15890</v>
      </c>
      <c r="D59618" s="1" t="s">
        <v>17220</v>
      </c>
      <c r="E59618" s="1" t="s">
        <v>17255</v>
      </c>
      <c r="F59618">
        <v>758</v>
      </c>
      <c r="G59618" t="s">
        <v>109</v>
      </c>
      <c r="H59618" t="s">
        <v>17218</v>
      </c>
      <c r="I59618" t="s">
        <v>17217</v>
      </c>
      <c r="J59618" t="s">
        <v>17216</v>
      </c>
      <c r="K59618" t="s">
        <v>1</v>
      </c>
      <c r="L59618" s="2">
        <v>41016</v>
      </c>
      <c r="M59618" t="s">
        <v>0</v>
      </c>
    </row>
    <row r="59619" spans="1:13" x14ac:dyDescent="0.35">
      <c r="A59619" t="s">
        <v>17276</v>
      </c>
      <c r="B59619" t="s">
        <v>17221</v>
      </c>
      <c r="C59619" t="s">
        <v>15890</v>
      </c>
      <c r="D59619" s="1" t="s">
        <v>17220</v>
      </c>
      <c r="E59619" s="1" t="s">
        <v>17255</v>
      </c>
      <c r="F59619">
        <v>763</v>
      </c>
      <c r="G59619" t="s">
        <v>109</v>
      </c>
      <c r="H59619" t="s">
        <v>17218</v>
      </c>
      <c r="I59619" t="s">
        <v>17217</v>
      </c>
      <c r="J59619" t="s">
        <v>17216</v>
      </c>
      <c r="K59619" t="s">
        <v>1</v>
      </c>
      <c r="L59619" s="2">
        <v>41016</v>
      </c>
      <c r="M59619" t="s">
        <v>0</v>
      </c>
    </row>
    <row r="59620" spans="1:13" x14ac:dyDescent="0.35">
      <c r="A59620" t="s">
        <v>17275</v>
      </c>
      <c r="B59620" t="s">
        <v>17221</v>
      </c>
      <c r="C59620" t="s">
        <v>15890</v>
      </c>
      <c r="D59620" s="1" t="s">
        <v>17220</v>
      </c>
      <c r="E59620" s="1" t="s">
        <v>17255</v>
      </c>
      <c r="F59620">
        <v>902</v>
      </c>
      <c r="G59620" t="s">
        <v>109</v>
      </c>
      <c r="H59620" t="s">
        <v>17218</v>
      </c>
      <c r="I59620" t="s">
        <v>17217</v>
      </c>
      <c r="J59620" t="s">
        <v>17216</v>
      </c>
      <c r="K59620" t="s">
        <v>1</v>
      </c>
      <c r="L59620" s="2">
        <v>41016</v>
      </c>
      <c r="M59620" t="s">
        <v>0</v>
      </c>
    </row>
    <row r="59621" spans="1:13" x14ac:dyDescent="0.35">
      <c r="A59621" t="s">
        <v>17274</v>
      </c>
      <c r="B59621" t="s">
        <v>17221</v>
      </c>
      <c r="C59621" t="s">
        <v>15890</v>
      </c>
      <c r="D59621" s="1" t="s">
        <v>17220</v>
      </c>
      <c r="E59621" s="1" t="s">
        <v>17255</v>
      </c>
      <c r="F59621">
        <v>878</v>
      </c>
      <c r="G59621" t="s">
        <v>109</v>
      </c>
      <c r="H59621" t="s">
        <v>17218</v>
      </c>
      <c r="I59621" t="s">
        <v>17217</v>
      </c>
      <c r="J59621" t="s">
        <v>17216</v>
      </c>
      <c r="K59621" t="s">
        <v>1</v>
      </c>
      <c r="L59621" s="2">
        <v>41016</v>
      </c>
      <c r="M59621" t="s">
        <v>0</v>
      </c>
    </row>
    <row r="59622" spans="1:13" x14ac:dyDescent="0.35">
      <c r="A59622" t="s">
        <v>17273</v>
      </c>
      <c r="B59622" t="s">
        <v>17221</v>
      </c>
      <c r="C59622" t="s">
        <v>15890</v>
      </c>
      <c r="D59622" s="1" t="s">
        <v>17220</v>
      </c>
      <c r="E59622" s="1" t="s">
        <v>17255</v>
      </c>
      <c r="F59622">
        <v>878</v>
      </c>
      <c r="G59622" t="s">
        <v>109</v>
      </c>
      <c r="H59622" t="s">
        <v>17218</v>
      </c>
      <c r="I59622" t="s">
        <v>17217</v>
      </c>
      <c r="J59622" t="s">
        <v>17216</v>
      </c>
      <c r="K59622" t="s">
        <v>1</v>
      </c>
      <c r="L59622" s="2">
        <v>41016</v>
      </c>
      <c r="M59622" t="s">
        <v>0</v>
      </c>
    </row>
    <row r="59623" spans="1:13" x14ac:dyDescent="0.35">
      <c r="A59623" t="s">
        <v>17272</v>
      </c>
      <c r="B59623" t="s">
        <v>17221</v>
      </c>
      <c r="C59623" t="s">
        <v>15890</v>
      </c>
      <c r="D59623" s="1" t="s">
        <v>17220</v>
      </c>
      <c r="E59623" s="1" t="s">
        <v>17255</v>
      </c>
      <c r="F59623">
        <v>902</v>
      </c>
      <c r="G59623" t="s">
        <v>109</v>
      </c>
      <c r="H59623" t="s">
        <v>17218</v>
      </c>
      <c r="I59623" t="s">
        <v>17217</v>
      </c>
      <c r="J59623" t="s">
        <v>17216</v>
      </c>
      <c r="K59623" t="s">
        <v>1</v>
      </c>
      <c r="L59623" s="2">
        <v>41016</v>
      </c>
      <c r="M59623" t="s">
        <v>0</v>
      </c>
    </row>
    <row r="59624" spans="1:13" x14ac:dyDescent="0.35">
      <c r="A59624" t="s">
        <v>17271</v>
      </c>
      <c r="B59624" t="s">
        <v>17221</v>
      </c>
      <c r="C59624" t="s">
        <v>15890</v>
      </c>
      <c r="D59624" s="1" t="s">
        <v>17220</v>
      </c>
      <c r="E59624" s="1" t="s">
        <v>17255</v>
      </c>
      <c r="F59624">
        <v>992</v>
      </c>
      <c r="G59624" t="s">
        <v>109</v>
      </c>
      <c r="H59624" t="s">
        <v>17218</v>
      </c>
      <c r="I59624" t="s">
        <v>17217</v>
      </c>
      <c r="J59624" t="s">
        <v>17216</v>
      </c>
      <c r="K59624" t="s">
        <v>1</v>
      </c>
      <c r="L59624" s="2">
        <v>41016</v>
      </c>
      <c r="M59624" t="s">
        <v>0</v>
      </c>
    </row>
    <row r="59625" spans="1:13" x14ac:dyDescent="0.35">
      <c r="A59625" t="s">
        <v>17270</v>
      </c>
      <c r="B59625" t="s">
        <v>17221</v>
      </c>
      <c r="C59625" t="s">
        <v>15890</v>
      </c>
      <c r="D59625" s="1" t="s">
        <v>17220</v>
      </c>
      <c r="E59625" s="1" t="s">
        <v>17255</v>
      </c>
      <c r="F59625">
        <v>1242</v>
      </c>
      <c r="G59625" t="s">
        <v>109</v>
      </c>
      <c r="H59625" t="s">
        <v>17218</v>
      </c>
      <c r="I59625" t="s">
        <v>17217</v>
      </c>
      <c r="J59625" t="s">
        <v>17216</v>
      </c>
      <c r="K59625" t="s">
        <v>1</v>
      </c>
      <c r="L59625" s="2">
        <v>41016</v>
      </c>
      <c r="M59625" t="s">
        <v>0</v>
      </c>
    </row>
    <row r="59626" spans="1:13" x14ac:dyDescent="0.35">
      <c r="A59626" t="s">
        <v>17269</v>
      </c>
      <c r="B59626" t="s">
        <v>17221</v>
      </c>
      <c r="C59626" t="s">
        <v>15890</v>
      </c>
      <c r="D59626" s="1" t="s">
        <v>17220</v>
      </c>
      <c r="E59626" s="1" t="s">
        <v>17255</v>
      </c>
      <c r="F59626">
        <v>1242</v>
      </c>
      <c r="G59626" t="s">
        <v>109</v>
      </c>
      <c r="H59626" t="s">
        <v>17218</v>
      </c>
      <c r="I59626" t="s">
        <v>17217</v>
      </c>
      <c r="J59626" t="s">
        <v>17216</v>
      </c>
      <c r="K59626" t="s">
        <v>1</v>
      </c>
      <c r="L59626" s="2">
        <v>41016</v>
      </c>
      <c r="M59626" t="s">
        <v>0</v>
      </c>
    </row>
    <row r="59627" spans="1:13" x14ac:dyDescent="0.35">
      <c r="A59627" t="s">
        <v>17268</v>
      </c>
      <c r="B59627" t="s">
        <v>17221</v>
      </c>
      <c r="C59627" t="s">
        <v>15890</v>
      </c>
      <c r="D59627" s="1" t="s">
        <v>17220</v>
      </c>
      <c r="E59627" s="1" t="s">
        <v>17255</v>
      </c>
      <c r="F59627">
        <v>992</v>
      </c>
      <c r="G59627" t="s">
        <v>109</v>
      </c>
      <c r="H59627" t="s">
        <v>17218</v>
      </c>
      <c r="I59627" t="s">
        <v>17217</v>
      </c>
      <c r="J59627" t="s">
        <v>17216</v>
      </c>
      <c r="K59627" t="s">
        <v>1</v>
      </c>
      <c r="L59627" s="2">
        <v>41016</v>
      </c>
      <c r="M59627" t="s">
        <v>0</v>
      </c>
    </row>
    <row r="59628" spans="1:13" x14ac:dyDescent="0.35">
      <c r="A59628" t="s">
        <v>17267</v>
      </c>
      <c r="B59628" t="s">
        <v>17221</v>
      </c>
      <c r="C59628" t="s">
        <v>15890</v>
      </c>
      <c r="D59628" s="1" t="s">
        <v>17220</v>
      </c>
      <c r="E59628" s="1" t="s">
        <v>17255</v>
      </c>
      <c r="F59628">
        <v>159915</v>
      </c>
      <c r="G59628" t="s">
        <v>21</v>
      </c>
      <c r="H59628" t="s">
        <v>17233</v>
      </c>
      <c r="I59628" t="s">
        <v>17232</v>
      </c>
      <c r="J59628" t="s">
        <v>2</v>
      </c>
      <c r="K59628" t="s">
        <v>1</v>
      </c>
      <c r="L59628" s="2">
        <v>42641</v>
      </c>
      <c r="M59628" t="s">
        <v>0</v>
      </c>
    </row>
    <row r="59629" spans="1:13" x14ac:dyDescent="0.35">
      <c r="A59629" t="s">
        <v>17266</v>
      </c>
      <c r="B59629" t="s">
        <v>17221</v>
      </c>
      <c r="C59629" t="s">
        <v>15890</v>
      </c>
      <c r="D59629" s="1" t="s">
        <v>17220</v>
      </c>
      <c r="E59629" s="1" t="s">
        <v>17255</v>
      </c>
      <c r="F59629">
        <v>159969</v>
      </c>
      <c r="G59629" t="s">
        <v>21</v>
      </c>
      <c r="H59629" t="s">
        <v>17233</v>
      </c>
      <c r="I59629" t="s">
        <v>17232</v>
      </c>
      <c r="J59629" t="s">
        <v>2</v>
      </c>
      <c r="K59629" t="s">
        <v>1</v>
      </c>
      <c r="L59629" s="2">
        <v>42641</v>
      </c>
      <c r="M59629" t="s">
        <v>0</v>
      </c>
    </row>
    <row r="59630" spans="1:13" x14ac:dyDescent="0.35">
      <c r="A59630" t="s">
        <v>17265</v>
      </c>
      <c r="B59630" t="s">
        <v>17221</v>
      </c>
      <c r="C59630" t="s">
        <v>15890</v>
      </c>
      <c r="D59630" s="1" t="s">
        <v>17220</v>
      </c>
      <c r="E59630" s="1" t="s">
        <v>17255</v>
      </c>
      <c r="F59630">
        <v>160157</v>
      </c>
      <c r="G59630" t="s">
        <v>5</v>
      </c>
      <c r="H59630" t="s">
        <v>17260</v>
      </c>
      <c r="I59630" t="s">
        <v>17259</v>
      </c>
      <c r="J59630" t="s">
        <v>17258</v>
      </c>
      <c r="K59630" t="s">
        <v>1</v>
      </c>
      <c r="L59630" s="2">
        <v>43535</v>
      </c>
      <c r="M59630" t="s">
        <v>0</v>
      </c>
    </row>
    <row r="59631" spans="1:13" x14ac:dyDescent="0.35">
      <c r="A59631" t="s">
        <v>17264</v>
      </c>
      <c r="B59631" t="s">
        <v>17221</v>
      </c>
      <c r="C59631" t="s">
        <v>15890</v>
      </c>
      <c r="D59631" s="1" t="s">
        <v>17220</v>
      </c>
      <c r="E59631" s="1" t="s">
        <v>17255</v>
      </c>
      <c r="F59631">
        <v>159986</v>
      </c>
      <c r="G59631" t="s">
        <v>5</v>
      </c>
      <c r="H59631" t="s">
        <v>17263</v>
      </c>
      <c r="I59631" t="s">
        <v>17262</v>
      </c>
      <c r="J59631" t="s">
        <v>2</v>
      </c>
      <c r="K59631" t="s">
        <v>1</v>
      </c>
      <c r="L59631" s="2">
        <v>43666</v>
      </c>
      <c r="M59631" t="s">
        <v>0</v>
      </c>
    </row>
    <row r="59632" spans="1:13" x14ac:dyDescent="0.35">
      <c r="A59632" t="s">
        <v>17261</v>
      </c>
      <c r="B59632" t="s">
        <v>17221</v>
      </c>
      <c r="C59632" t="s">
        <v>15890</v>
      </c>
      <c r="D59632" s="1" t="s">
        <v>17220</v>
      </c>
      <c r="E59632" s="1" t="s">
        <v>17255</v>
      </c>
      <c r="F59632">
        <v>160157</v>
      </c>
      <c r="G59632" t="s">
        <v>5</v>
      </c>
      <c r="H59632" t="s">
        <v>17260</v>
      </c>
      <c r="I59632" t="s">
        <v>17259</v>
      </c>
      <c r="J59632" t="s">
        <v>17258</v>
      </c>
      <c r="K59632" t="s">
        <v>1</v>
      </c>
      <c r="L59632" s="2">
        <v>45019</v>
      </c>
      <c r="M59632" t="s">
        <v>0</v>
      </c>
    </row>
    <row r="59633" spans="1:13" x14ac:dyDescent="0.35">
      <c r="A59633" t="s">
        <v>17257</v>
      </c>
      <c r="B59633" t="s">
        <v>17221</v>
      </c>
      <c r="C59633" t="s">
        <v>15890</v>
      </c>
      <c r="D59633" s="1" t="s">
        <v>17220</v>
      </c>
      <c r="E59633" s="1" t="s">
        <v>17255</v>
      </c>
      <c r="F59633">
        <v>159879</v>
      </c>
      <c r="G59633" t="s">
        <v>5</v>
      </c>
      <c r="H59633" t="s">
        <v>17254</v>
      </c>
      <c r="I59633" t="s">
        <v>51</v>
      </c>
      <c r="J59633" t="s">
        <v>17253</v>
      </c>
      <c r="K59633" t="s">
        <v>1</v>
      </c>
      <c r="L59633" s="2">
        <v>44832</v>
      </c>
      <c r="M59633" t="s">
        <v>0</v>
      </c>
    </row>
    <row r="59634" spans="1:13" x14ac:dyDescent="0.35">
      <c r="A59634" t="s">
        <v>17256</v>
      </c>
      <c r="B59634" t="s">
        <v>17221</v>
      </c>
      <c r="C59634" t="s">
        <v>15890</v>
      </c>
      <c r="D59634" s="1" t="s">
        <v>17220</v>
      </c>
      <c r="E59634" s="1" t="s">
        <v>17255</v>
      </c>
      <c r="F59634">
        <v>160055</v>
      </c>
      <c r="G59634" t="s">
        <v>5</v>
      </c>
      <c r="H59634" t="s">
        <v>17254</v>
      </c>
      <c r="I59634" t="s">
        <v>51</v>
      </c>
      <c r="J59634" t="s">
        <v>17253</v>
      </c>
      <c r="K59634" t="s">
        <v>1</v>
      </c>
      <c r="L59634" s="2">
        <v>44832</v>
      </c>
      <c r="M59634" t="s">
        <v>0</v>
      </c>
    </row>
    <row r="59635" spans="1:13" x14ac:dyDescent="0.35">
      <c r="A59635" t="s">
        <v>17252</v>
      </c>
      <c r="B59635" t="s">
        <v>17221</v>
      </c>
      <c r="C59635" t="s">
        <v>15890</v>
      </c>
      <c r="D59635" s="1" t="s">
        <v>17220</v>
      </c>
      <c r="E59635" s="1" t="s">
        <v>17246</v>
      </c>
      <c r="F59635">
        <v>774</v>
      </c>
      <c r="G59635" t="s">
        <v>109</v>
      </c>
      <c r="H59635" t="s">
        <v>17218</v>
      </c>
      <c r="I59635" t="s">
        <v>17217</v>
      </c>
      <c r="J59635" t="s">
        <v>17216</v>
      </c>
      <c r="K59635" t="s">
        <v>1</v>
      </c>
      <c r="L59635" s="2">
        <v>41016</v>
      </c>
      <c r="M59635" t="s">
        <v>0</v>
      </c>
    </row>
    <row r="59636" spans="1:13" x14ac:dyDescent="0.35">
      <c r="A59636" t="s">
        <v>17251</v>
      </c>
      <c r="B59636" t="s">
        <v>17221</v>
      </c>
      <c r="C59636" t="s">
        <v>15890</v>
      </c>
      <c r="D59636" s="1" t="s">
        <v>17220</v>
      </c>
      <c r="E59636" s="1" t="s">
        <v>17246</v>
      </c>
      <c r="F59636">
        <v>773</v>
      </c>
      <c r="G59636" t="s">
        <v>109</v>
      </c>
      <c r="H59636" t="s">
        <v>17218</v>
      </c>
      <c r="I59636" t="s">
        <v>17217</v>
      </c>
      <c r="J59636" t="s">
        <v>17216</v>
      </c>
      <c r="K59636" t="s">
        <v>1</v>
      </c>
      <c r="L59636" s="2">
        <v>41016</v>
      </c>
      <c r="M59636" t="s">
        <v>0</v>
      </c>
    </row>
    <row r="59637" spans="1:13" x14ac:dyDescent="0.35">
      <c r="A59637" t="s">
        <v>17250</v>
      </c>
      <c r="B59637" t="s">
        <v>17221</v>
      </c>
      <c r="C59637" t="s">
        <v>15890</v>
      </c>
      <c r="D59637" s="1" t="s">
        <v>17220</v>
      </c>
      <c r="E59637" s="1" t="s">
        <v>17246</v>
      </c>
      <c r="F59637">
        <v>851</v>
      </c>
      <c r="G59637" t="s">
        <v>109</v>
      </c>
      <c r="H59637" t="s">
        <v>17218</v>
      </c>
      <c r="I59637" t="s">
        <v>17217</v>
      </c>
      <c r="J59637" t="s">
        <v>17216</v>
      </c>
      <c r="K59637" t="s">
        <v>1</v>
      </c>
      <c r="L59637" s="2">
        <v>41016</v>
      </c>
      <c r="M59637" t="s">
        <v>0</v>
      </c>
    </row>
    <row r="59638" spans="1:13" x14ac:dyDescent="0.35">
      <c r="A59638" t="s">
        <v>17249</v>
      </c>
      <c r="B59638" t="s">
        <v>17221</v>
      </c>
      <c r="C59638" t="s">
        <v>15890</v>
      </c>
      <c r="D59638" s="1" t="s">
        <v>17220</v>
      </c>
      <c r="E59638" s="1" t="s">
        <v>17246</v>
      </c>
      <c r="F59638">
        <v>892</v>
      </c>
      <c r="G59638" t="s">
        <v>109</v>
      </c>
      <c r="H59638" t="s">
        <v>17218</v>
      </c>
      <c r="I59638" t="s">
        <v>17217</v>
      </c>
      <c r="J59638" t="s">
        <v>17216</v>
      </c>
      <c r="K59638" t="s">
        <v>1</v>
      </c>
      <c r="L59638" s="2">
        <v>41016</v>
      </c>
      <c r="M59638" t="s">
        <v>0</v>
      </c>
    </row>
    <row r="59639" spans="1:13" x14ac:dyDescent="0.35">
      <c r="A59639" t="s">
        <v>17248</v>
      </c>
      <c r="B59639" t="s">
        <v>17221</v>
      </c>
      <c r="C59639" t="s">
        <v>15890</v>
      </c>
      <c r="D59639" s="1" t="s">
        <v>17220</v>
      </c>
      <c r="E59639" s="1" t="s">
        <v>17246</v>
      </c>
      <c r="F59639">
        <v>1220</v>
      </c>
      <c r="G59639" t="s">
        <v>109</v>
      </c>
      <c r="H59639" t="s">
        <v>17218</v>
      </c>
      <c r="I59639" t="s">
        <v>17217</v>
      </c>
      <c r="J59639" t="s">
        <v>17216</v>
      </c>
      <c r="K59639" t="s">
        <v>1</v>
      </c>
      <c r="L59639" s="2">
        <v>41016</v>
      </c>
      <c r="M59639" t="s">
        <v>0</v>
      </c>
    </row>
    <row r="59640" spans="1:13" x14ac:dyDescent="0.35">
      <c r="A59640" t="s">
        <v>17247</v>
      </c>
      <c r="B59640" t="s">
        <v>17221</v>
      </c>
      <c r="C59640" t="s">
        <v>15890</v>
      </c>
      <c r="D59640" s="1" t="s">
        <v>17220</v>
      </c>
      <c r="E59640" s="1" t="s">
        <v>17246</v>
      </c>
      <c r="F59640">
        <v>1220</v>
      </c>
      <c r="G59640" t="s">
        <v>109</v>
      </c>
      <c r="H59640" t="s">
        <v>17218</v>
      </c>
      <c r="I59640" t="s">
        <v>17217</v>
      </c>
      <c r="J59640" t="s">
        <v>17216</v>
      </c>
      <c r="K59640" t="s">
        <v>1</v>
      </c>
      <c r="L59640" s="2">
        <v>41016</v>
      </c>
      <c r="M59640" t="s">
        <v>0</v>
      </c>
    </row>
    <row r="59641" spans="1:13" x14ac:dyDescent="0.35">
      <c r="A59641" t="s">
        <v>17245</v>
      </c>
      <c r="B59641" t="s">
        <v>17221</v>
      </c>
      <c r="C59641" t="s">
        <v>15890</v>
      </c>
      <c r="D59641" s="1" t="s">
        <v>17220</v>
      </c>
      <c r="E59641" s="1" t="s">
        <v>17243</v>
      </c>
      <c r="F59641">
        <v>160087</v>
      </c>
      <c r="G59641" t="s">
        <v>5</v>
      </c>
      <c r="H59641" t="s">
        <v>1</v>
      </c>
      <c r="I59641" t="s">
        <v>51</v>
      </c>
      <c r="J59641" t="s">
        <v>235</v>
      </c>
      <c r="K59641" t="s">
        <v>1</v>
      </c>
      <c r="L59641" s="2">
        <v>45033</v>
      </c>
      <c r="M59641" t="s">
        <v>0</v>
      </c>
    </row>
    <row r="59642" spans="1:13" x14ac:dyDescent="0.35">
      <c r="A59642" t="s">
        <v>17244</v>
      </c>
      <c r="B59642" t="s">
        <v>17221</v>
      </c>
      <c r="C59642" t="s">
        <v>15890</v>
      </c>
      <c r="D59642" s="1" t="s">
        <v>17220</v>
      </c>
      <c r="E59642" s="1" t="s">
        <v>17243</v>
      </c>
      <c r="F59642">
        <v>160087</v>
      </c>
      <c r="G59642" t="s">
        <v>5</v>
      </c>
      <c r="H59642" t="s">
        <v>16186</v>
      </c>
      <c r="I59642" t="s">
        <v>51</v>
      </c>
      <c r="J59642" t="s">
        <v>16185</v>
      </c>
      <c r="K59642" t="s">
        <v>1</v>
      </c>
      <c r="L59642" s="2">
        <v>44753</v>
      </c>
      <c r="M59642" t="s">
        <v>0</v>
      </c>
    </row>
    <row r="59643" spans="1:13" x14ac:dyDescent="0.35">
      <c r="A59643" t="s">
        <v>17242</v>
      </c>
      <c r="B59643" t="s">
        <v>17221</v>
      </c>
      <c r="C59643" t="s">
        <v>15890</v>
      </c>
      <c r="D59643" s="1" t="s">
        <v>17220</v>
      </c>
      <c r="E59643" s="1" t="s">
        <v>17225</v>
      </c>
      <c r="F59643">
        <v>763</v>
      </c>
      <c r="G59643" t="s">
        <v>109</v>
      </c>
      <c r="H59643" t="s">
        <v>17218</v>
      </c>
      <c r="I59643" t="s">
        <v>17217</v>
      </c>
      <c r="J59643" t="s">
        <v>17216</v>
      </c>
      <c r="K59643" t="s">
        <v>1</v>
      </c>
      <c r="L59643" s="2">
        <v>41016</v>
      </c>
      <c r="M59643" t="s">
        <v>0</v>
      </c>
    </row>
    <row r="59644" spans="1:13" x14ac:dyDescent="0.35">
      <c r="A59644" t="s">
        <v>17241</v>
      </c>
      <c r="B59644" t="s">
        <v>17221</v>
      </c>
      <c r="C59644" t="s">
        <v>15890</v>
      </c>
      <c r="D59644" s="1" t="s">
        <v>17220</v>
      </c>
      <c r="E59644" s="1" t="s">
        <v>17225</v>
      </c>
      <c r="F59644">
        <v>763</v>
      </c>
      <c r="G59644" t="s">
        <v>109</v>
      </c>
      <c r="H59644" t="s">
        <v>17218</v>
      </c>
      <c r="I59644" t="s">
        <v>17217</v>
      </c>
      <c r="J59644" t="s">
        <v>17216</v>
      </c>
      <c r="K59644" t="s">
        <v>1</v>
      </c>
      <c r="L59644" s="2">
        <v>41016</v>
      </c>
      <c r="M59644" t="s">
        <v>0</v>
      </c>
    </row>
    <row r="59645" spans="1:13" x14ac:dyDescent="0.35">
      <c r="A59645" t="s">
        <v>17240</v>
      </c>
      <c r="B59645" t="s">
        <v>17221</v>
      </c>
      <c r="C59645" t="s">
        <v>15890</v>
      </c>
      <c r="D59645" s="1" t="s">
        <v>17220</v>
      </c>
      <c r="E59645" s="1" t="s">
        <v>17225</v>
      </c>
      <c r="F59645">
        <v>902</v>
      </c>
      <c r="G59645" t="s">
        <v>109</v>
      </c>
      <c r="H59645" t="s">
        <v>17218</v>
      </c>
      <c r="I59645" t="s">
        <v>17217</v>
      </c>
      <c r="J59645" t="s">
        <v>17216</v>
      </c>
      <c r="K59645" t="s">
        <v>1</v>
      </c>
      <c r="L59645" s="2">
        <v>41016</v>
      </c>
      <c r="M59645" t="s">
        <v>0</v>
      </c>
    </row>
    <row r="59646" spans="1:13" x14ac:dyDescent="0.35">
      <c r="A59646" t="s">
        <v>17239</v>
      </c>
      <c r="B59646" t="s">
        <v>17221</v>
      </c>
      <c r="C59646" t="s">
        <v>15890</v>
      </c>
      <c r="D59646" s="1" t="s">
        <v>17220</v>
      </c>
      <c r="E59646" s="1" t="s">
        <v>17225</v>
      </c>
      <c r="F59646">
        <v>950</v>
      </c>
      <c r="G59646" t="s">
        <v>109</v>
      </c>
      <c r="H59646" t="s">
        <v>17218</v>
      </c>
      <c r="I59646" t="s">
        <v>17217</v>
      </c>
      <c r="J59646" t="s">
        <v>17216</v>
      </c>
      <c r="K59646" t="s">
        <v>1</v>
      </c>
      <c r="L59646" s="2">
        <v>41016</v>
      </c>
      <c r="M59646" t="s">
        <v>0</v>
      </c>
    </row>
    <row r="59647" spans="1:13" x14ac:dyDescent="0.35">
      <c r="A59647" t="s">
        <v>17238</v>
      </c>
      <c r="B59647" t="s">
        <v>17221</v>
      </c>
      <c r="C59647" t="s">
        <v>15890</v>
      </c>
      <c r="D59647" s="1" t="s">
        <v>17220</v>
      </c>
      <c r="E59647" s="1" t="s">
        <v>17225</v>
      </c>
      <c r="F59647">
        <v>991</v>
      </c>
      <c r="G59647" t="s">
        <v>109</v>
      </c>
      <c r="H59647" t="s">
        <v>17218</v>
      </c>
      <c r="I59647" t="s">
        <v>17217</v>
      </c>
      <c r="J59647" t="s">
        <v>17216</v>
      </c>
      <c r="K59647" t="s">
        <v>1</v>
      </c>
      <c r="L59647" s="2">
        <v>41016</v>
      </c>
      <c r="M59647" t="s">
        <v>0</v>
      </c>
    </row>
    <row r="59648" spans="1:13" x14ac:dyDescent="0.35">
      <c r="A59648" t="s">
        <v>17237</v>
      </c>
      <c r="B59648" t="s">
        <v>17221</v>
      </c>
      <c r="C59648" t="s">
        <v>15890</v>
      </c>
      <c r="D59648" s="1" t="s">
        <v>17220</v>
      </c>
      <c r="E59648" s="1" t="s">
        <v>17225</v>
      </c>
      <c r="F59648">
        <v>992</v>
      </c>
      <c r="G59648" t="s">
        <v>109</v>
      </c>
      <c r="H59648" t="s">
        <v>17218</v>
      </c>
      <c r="I59648" t="s">
        <v>17217</v>
      </c>
      <c r="J59648" t="s">
        <v>17216</v>
      </c>
      <c r="K59648" t="s">
        <v>1</v>
      </c>
      <c r="L59648" s="2">
        <v>41016</v>
      </c>
      <c r="M59648" t="s">
        <v>0</v>
      </c>
    </row>
    <row r="59649" spans="1:13" x14ac:dyDescent="0.35">
      <c r="A59649" t="s">
        <v>17236</v>
      </c>
      <c r="B59649" t="s">
        <v>17221</v>
      </c>
      <c r="C59649" t="s">
        <v>15890</v>
      </c>
      <c r="D59649" s="1" t="s">
        <v>17220</v>
      </c>
      <c r="E59649" s="1" t="s">
        <v>17225</v>
      </c>
      <c r="F59649">
        <v>159905</v>
      </c>
      <c r="G59649" t="s">
        <v>5</v>
      </c>
      <c r="H59649" t="s">
        <v>17235</v>
      </c>
      <c r="I59649" t="s">
        <v>17232</v>
      </c>
      <c r="J59649" t="s">
        <v>2</v>
      </c>
      <c r="K59649" t="s">
        <v>1</v>
      </c>
      <c r="L59649" s="2">
        <v>44487</v>
      </c>
      <c r="M59649" t="s">
        <v>0</v>
      </c>
    </row>
    <row r="59650" spans="1:13" x14ac:dyDescent="0.35">
      <c r="A59650" t="s">
        <v>17234</v>
      </c>
      <c r="B59650" t="s">
        <v>17221</v>
      </c>
      <c r="C59650" t="s">
        <v>15890</v>
      </c>
      <c r="D59650" s="1" t="s">
        <v>17220</v>
      </c>
      <c r="E59650" s="1" t="s">
        <v>17225</v>
      </c>
      <c r="F59650">
        <v>159907</v>
      </c>
      <c r="G59650" t="s">
        <v>5</v>
      </c>
      <c r="H59650" t="s">
        <v>17233</v>
      </c>
      <c r="I59650" t="s">
        <v>17232</v>
      </c>
      <c r="J59650" t="s">
        <v>2</v>
      </c>
      <c r="K59650" t="s">
        <v>1</v>
      </c>
      <c r="L59650" s="2">
        <v>44487</v>
      </c>
      <c r="M59650" t="s">
        <v>0</v>
      </c>
    </row>
    <row r="59651" spans="1:13" x14ac:dyDescent="0.35">
      <c r="A59651" t="s">
        <v>17231</v>
      </c>
      <c r="B59651" t="s">
        <v>17221</v>
      </c>
      <c r="C59651" t="s">
        <v>15890</v>
      </c>
      <c r="D59651" s="1" t="s">
        <v>17220</v>
      </c>
      <c r="E59651" s="1" t="s">
        <v>17225</v>
      </c>
      <c r="F59651">
        <v>160086</v>
      </c>
      <c r="G59651" t="s">
        <v>5</v>
      </c>
      <c r="H59651" t="s">
        <v>1</v>
      </c>
      <c r="I59651" t="s">
        <v>51</v>
      </c>
      <c r="J59651" t="s">
        <v>235</v>
      </c>
      <c r="K59651" t="s">
        <v>1</v>
      </c>
      <c r="L59651" s="2">
        <v>45029</v>
      </c>
      <c r="M59651" t="s">
        <v>0</v>
      </c>
    </row>
    <row r="59652" spans="1:13" x14ac:dyDescent="0.35">
      <c r="A59652" t="s">
        <v>17230</v>
      </c>
      <c r="B59652" t="s">
        <v>17221</v>
      </c>
      <c r="C59652" t="s">
        <v>15890</v>
      </c>
      <c r="D59652" s="1" t="s">
        <v>17220</v>
      </c>
      <c r="E59652" s="1" t="s">
        <v>17225</v>
      </c>
      <c r="F59652">
        <v>160033</v>
      </c>
      <c r="G59652" t="s">
        <v>21</v>
      </c>
      <c r="H59652" t="s">
        <v>5445</v>
      </c>
      <c r="I59652" t="s">
        <v>15941</v>
      </c>
      <c r="J59652" t="s">
        <v>2</v>
      </c>
      <c r="K59652" t="s">
        <v>1</v>
      </c>
      <c r="L59652" s="2">
        <v>44853</v>
      </c>
      <c r="M59652" t="s">
        <v>0</v>
      </c>
    </row>
    <row r="59653" spans="1:13" x14ac:dyDescent="0.35">
      <c r="A59653" t="s">
        <v>17229</v>
      </c>
      <c r="B59653" t="s">
        <v>17221</v>
      </c>
      <c r="C59653" t="s">
        <v>15890</v>
      </c>
      <c r="D59653" s="1" t="s">
        <v>17220</v>
      </c>
      <c r="E59653" s="1" t="s">
        <v>17225</v>
      </c>
      <c r="F59653">
        <v>160086</v>
      </c>
      <c r="G59653" t="s">
        <v>5</v>
      </c>
      <c r="H59653" t="s">
        <v>16186</v>
      </c>
      <c r="I59653" t="s">
        <v>51</v>
      </c>
      <c r="J59653" t="s">
        <v>16185</v>
      </c>
      <c r="K59653" t="s">
        <v>1</v>
      </c>
      <c r="L59653" s="2">
        <v>44753</v>
      </c>
      <c r="M59653" t="s">
        <v>0</v>
      </c>
    </row>
    <row r="59654" spans="1:13" x14ac:dyDescent="0.35">
      <c r="A59654" t="s">
        <v>17228</v>
      </c>
      <c r="B59654" t="s">
        <v>17221</v>
      </c>
      <c r="C59654" t="s">
        <v>15890</v>
      </c>
      <c r="D59654" s="1" t="s">
        <v>17220</v>
      </c>
      <c r="E59654" s="1" t="s">
        <v>17225</v>
      </c>
      <c r="F59654">
        <v>159649</v>
      </c>
      <c r="G59654" t="s">
        <v>5</v>
      </c>
      <c r="H59654" t="s">
        <v>17227</v>
      </c>
      <c r="I59654" t="s">
        <v>51</v>
      </c>
      <c r="J59654" t="s">
        <v>16185</v>
      </c>
      <c r="K59654" t="s">
        <v>1</v>
      </c>
      <c r="L59654" s="2">
        <v>44753</v>
      </c>
      <c r="M59654" t="s">
        <v>0</v>
      </c>
    </row>
    <row r="59655" spans="1:13" x14ac:dyDescent="0.35">
      <c r="A59655" t="s">
        <v>17226</v>
      </c>
      <c r="B59655" t="s">
        <v>17221</v>
      </c>
      <c r="C59655" t="s">
        <v>15890</v>
      </c>
      <c r="D59655" s="1" t="s">
        <v>17220</v>
      </c>
      <c r="E59655" s="1" t="s">
        <v>17225</v>
      </c>
      <c r="F59655">
        <v>159878</v>
      </c>
      <c r="G59655" t="s">
        <v>5</v>
      </c>
      <c r="H59655" t="s">
        <v>16186</v>
      </c>
      <c r="I59655" t="s">
        <v>51</v>
      </c>
      <c r="J59655" t="s">
        <v>16185</v>
      </c>
      <c r="K59655" t="s">
        <v>1</v>
      </c>
      <c r="L59655" s="2">
        <v>44753</v>
      </c>
      <c r="M59655" t="s">
        <v>0</v>
      </c>
    </row>
    <row r="59656" spans="1:13" x14ac:dyDescent="0.35">
      <c r="A59656" t="s">
        <v>17224</v>
      </c>
      <c r="B59656" t="s">
        <v>17221</v>
      </c>
      <c r="C59656" t="s">
        <v>15890</v>
      </c>
      <c r="D59656" s="1" t="s">
        <v>17220</v>
      </c>
      <c r="E59656" s="1" t="s">
        <v>17219</v>
      </c>
      <c r="F59656">
        <v>773</v>
      </c>
      <c r="G59656" t="s">
        <v>109</v>
      </c>
      <c r="H59656" t="s">
        <v>17218</v>
      </c>
      <c r="I59656" t="s">
        <v>17217</v>
      </c>
      <c r="J59656" t="s">
        <v>17216</v>
      </c>
      <c r="K59656" t="s">
        <v>1</v>
      </c>
      <c r="L59656" s="2">
        <v>41016</v>
      </c>
      <c r="M59656" t="s">
        <v>0</v>
      </c>
    </row>
    <row r="59657" spans="1:13" x14ac:dyDescent="0.35">
      <c r="A59657" t="s">
        <v>17223</v>
      </c>
      <c r="B59657" t="s">
        <v>17221</v>
      </c>
      <c r="C59657" t="s">
        <v>15890</v>
      </c>
      <c r="D59657" s="1" t="s">
        <v>17220</v>
      </c>
      <c r="E59657" s="1" t="s">
        <v>17219</v>
      </c>
      <c r="F59657">
        <v>702</v>
      </c>
      <c r="G59657" t="s">
        <v>109</v>
      </c>
      <c r="H59657" t="s">
        <v>17218</v>
      </c>
      <c r="I59657" t="s">
        <v>17217</v>
      </c>
      <c r="J59657" t="s">
        <v>17216</v>
      </c>
      <c r="K59657" t="s">
        <v>1</v>
      </c>
      <c r="L59657" s="2">
        <v>41016</v>
      </c>
      <c r="M59657" t="s">
        <v>0</v>
      </c>
    </row>
    <row r="59658" spans="1:13" x14ac:dyDescent="0.35">
      <c r="A59658" t="s">
        <v>17222</v>
      </c>
      <c r="B59658" t="s">
        <v>17221</v>
      </c>
      <c r="C59658" t="s">
        <v>15890</v>
      </c>
      <c r="D59658" s="1" t="s">
        <v>17220</v>
      </c>
      <c r="E59658" s="1" t="s">
        <v>17219</v>
      </c>
      <c r="F59658">
        <v>1240</v>
      </c>
      <c r="G59658" t="s">
        <v>109</v>
      </c>
      <c r="H59658" t="s">
        <v>17218</v>
      </c>
      <c r="I59658" t="s">
        <v>17217</v>
      </c>
      <c r="J59658" t="s">
        <v>17216</v>
      </c>
      <c r="K59658" t="s">
        <v>1</v>
      </c>
      <c r="L59658" s="2">
        <v>41016</v>
      </c>
      <c r="M59658" t="s">
        <v>0</v>
      </c>
    </row>
    <row r="59659" spans="1:13" x14ac:dyDescent="0.35">
      <c r="A59659" t="s">
        <v>17215</v>
      </c>
      <c r="B59659" t="s">
        <v>17067</v>
      </c>
      <c r="C59659" t="s">
        <v>15890</v>
      </c>
      <c r="D59659" s="1" t="s">
        <v>17066</v>
      </c>
      <c r="E59659" s="1" t="s">
        <v>17213</v>
      </c>
      <c r="F59659">
        <v>159504</v>
      </c>
      <c r="G59659" t="s">
        <v>5</v>
      </c>
      <c r="H59659" t="s">
        <v>17078</v>
      </c>
      <c r="I59659" t="s">
        <v>17077</v>
      </c>
      <c r="J59659" t="s">
        <v>17076</v>
      </c>
      <c r="K59659" t="s">
        <v>17075</v>
      </c>
      <c r="L59659" s="2">
        <v>44803</v>
      </c>
      <c r="M59659" t="s">
        <v>0</v>
      </c>
    </row>
    <row r="59660" spans="1:13" x14ac:dyDescent="0.35">
      <c r="A59660" t="s">
        <v>17214</v>
      </c>
      <c r="B59660" t="s">
        <v>17067</v>
      </c>
      <c r="C59660" t="s">
        <v>15890</v>
      </c>
      <c r="D59660" s="1" t="s">
        <v>17066</v>
      </c>
      <c r="E59660" s="1" t="s">
        <v>17213</v>
      </c>
      <c r="F59660">
        <v>159504</v>
      </c>
      <c r="G59660" t="s">
        <v>5</v>
      </c>
      <c r="H59660" t="s">
        <v>17078</v>
      </c>
      <c r="I59660" t="s">
        <v>17077</v>
      </c>
      <c r="J59660" t="s">
        <v>17076</v>
      </c>
      <c r="K59660" t="s">
        <v>17075</v>
      </c>
      <c r="L59660" s="2">
        <v>45034</v>
      </c>
      <c r="M59660" t="s">
        <v>0</v>
      </c>
    </row>
    <row r="59661" spans="1:13" x14ac:dyDescent="0.35">
      <c r="A59661" t="s">
        <v>17212</v>
      </c>
      <c r="B59661" t="s">
        <v>17067</v>
      </c>
      <c r="C59661" t="s">
        <v>15890</v>
      </c>
      <c r="D59661" s="1" t="s">
        <v>17066</v>
      </c>
      <c r="E59661" s="1" t="s">
        <v>17210</v>
      </c>
      <c r="F59661">
        <v>159560</v>
      </c>
      <c r="G59661" t="s">
        <v>5</v>
      </c>
      <c r="H59661" t="s">
        <v>17078</v>
      </c>
      <c r="I59661" t="s">
        <v>17077</v>
      </c>
      <c r="J59661" t="s">
        <v>17076</v>
      </c>
      <c r="K59661" t="s">
        <v>17075</v>
      </c>
      <c r="L59661" s="2">
        <v>44803</v>
      </c>
      <c r="M59661" t="s">
        <v>0</v>
      </c>
    </row>
    <row r="59662" spans="1:13" x14ac:dyDescent="0.35">
      <c r="A59662" t="s">
        <v>17211</v>
      </c>
      <c r="B59662" t="s">
        <v>17067</v>
      </c>
      <c r="C59662" t="s">
        <v>15890</v>
      </c>
      <c r="D59662" s="1" t="s">
        <v>17066</v>
      </c>
      <c r="E59662" s="1" t="s">
        <v>17210</v>
      </c>
      <c r="F59662">
        <v>159560</v>
      </c>
      <c r="G59662" t="s">
        <v>5</v>
      </c>
      <c r="H59662" t="s">
        <v>17078</v>
      </c>
      <c r="I59662" t="s">
        <v>17077</v>
      </c>
      <c r="J59662" t="s">
        <v>17076</v>
      </c>
      <c r="K59662" t="s">
        <v>17075</v>
      </c>
      <c r="L59662" s="2">
        <v>45031</v>
      </c>
      <c r="M59662" t="s">
        <v>0</v>
      </c>
    </row>
    <row r="59663" spans="1:13" x14ac:dyDescent="0.35">
      <c r="A59663" t="s">
        <v>17209</v>
      </c>
      <c r="B59663" t="s">
        <v>17067</v>
      </c>
      <c r="C59663" t="s">
        <v>15890</v>
      </c>
      <c r="D59663" s="1" t="s">
        <v>17066</v>
      </c>
      <c r="E59663" s="1" t="s">
        <v>17206</v>
      </c>
      <c r="F59663">
        <v>159130</v>
      </c>
      <c r="G59663" t="s">
        <v>5</v>
      </c>
      <c r="H59663" t="s">
        <v>17078</v>
      </c>
      <c r="I59663" t="s">
        <v>17077</v>
      </c>
      <c r="J59663" t="s">
        <v>17076</v>
      </c>
      <c r="K59663" t="s">
        <v>17075</v>
      </c>
      <c r="L59663" s="2">
        <v>44803</v>
      </c>
      <c r="M59663" t="s">
        <v>0</v>
      </c>
    </row>
    <row r="59664" spans="1:13" x14ac:dyDescent="0.35">
      <c r="A59664" t="s">
        <v>17208</v>
      </c>
      <c r="B59664" t="s">
        <v>17067</v>
      </c>
      <c r="C59664" t="s">
        <v>15890</v>
      </c>
      <c r="D59664" s="1" t="s">
        <v>17066</v>
      </c>
      <c r="E59664" s="1" t="s">
        <v>17206</v>
      </c>
      <c r="F59664">
        <v>159492</v>
      </c>
      <c r="G59664" t="s">
        <v>5</v>
      </c>
      <c r="H59664" t="s">
        <v>17078</v>
      </c>
      <c r="I59664" t="s">
        <v>17077</v>
      </c>
      <c r="J59664" t="s">
        <v>17076</v>
      </c>
      <c r="K59664" t="s">
        <v>17075</v>
      </c>
      <c r="L59664" s="2">
        <v>44803</v>
      </c>
      <c r="M59664" t="s">
        <v>0</v>
      </c>
    </row>
    <row r="59665" spans="1:13" x14ac:dyDescent="0.35">
      <c r="A59665" t="s">
        <v>17207</v>
      </c>
      <c r="B59665" t="s">
        <v>17067</v>
      </c>
      <c r="C59665" t="s">
        <v>15890</v>
      </c>
      <c r="D59665" s="1" t="s">
        <v>17066</v>
      </c>
      <c r="E59665" s="1" t="s">
        <v>17206</v>
      </c>
      <c r="F59665">
        <v>159570</v>
      </c>
      <c r="G59665" t="s">
        <v>5</v>
      </c>
      <c r="H59665" t="s">
        <v>17078</v>
      </c>
      <c r="I59665" t="s">
        <v>17077</v>
      </c>
      <c r="J59665" t="s">
        <v>17076</v>
      </c>
      <c r="K59665" t="s">
        <v>17075</v>
      </c>
      <c r="L59665" s="2">
        <v>44803</v>
      </c>
      <c r="M59665" t="s">
        <v>0</v>
      </c>
    </row>
    <row r="59666" spans="1:13" x14ac:dyDescent="0.35">
      <c r="A59666" t="s">
        <v>17205</v>
      </c>
      <c r="B59666" t="s">
        <v>17067</v>
      </c>
      <c r="C59666" t="s">
        <v>15890</v>
      </c>
      <c r="D59666" s="1" t="s">
        <v>17066</v>
      </c>
      <c r="E59666" s="1" t="s">
        <v>17186</v>
      </c>
      <c r="F59666">
        <v>159137</v>
      </c>
      <c r="G59666" t="s">
        <v>5</v>
      </c>
      <c r="H59666" t="s">
        <v>17204</v>
      </c>
      <c r="I59666" t="s">
        <v>51</v>
      </c>
      <c r="J59666" t="s">
        <v>17203</v>
      </c>
      <c r="K59666" t="s">
        <v>1</v>
      </c>
      <c r="L59666" s="2">
        <v>42838</v>
      </c>
      <c r="M59666" t="s">
        <v>0</v>
      </c>
    </row>
    <row r="59667" spans="1:13" x14ac:dyDescent="0.35">
      <c r="A59667" t="s">
        <v>17202</v>
      </c>
      <c r="B59667" t="s">
        <v>17067</v>
      </c>
      <c r="C59667" t="s">
        <v>15890</v>
      </c>
      <c r="D59667" s="1" t="s">
        <v>17066</v>
      </c>
      <c r="E59667" s="1" t="s">
        <v>17186</v>
      </c>
      <c r="F59667">
        <v>159107</v>
      </c>
      <c r="G59667" t="s">
        <v>5</v>
      </c>
      <c r="H59667" t="s">
        <v>17201</v>
      </c>
      <c r="I59667" t="s">
        <v>17200</v>
      </c>
      <c r="J59667" t="s">
        <v>17199</v>
      </c>
      <c r="K59667" t="s">
        <v>1</v>
      </c>
      <c r="L59667" s="2">
        <v>44096</v>
      </c>
      <c r="M59667" t="s">
        <v>0</v>
      </c>
    </row>
    <row r="59668" spans="1:13" x14ac:dyDescent="0.35">
      <c r="A59668" t="s">
        <v>17198</v>
      </c>
      <c r="B59668" t="s">
        <v>17067</v>
      </c>
      <c r="C59668" t="s">
        <v>15890</v>
      </c>
      <c r="D59668" s="1" t="s">
        <v>17066</v>
      </c>
      <c r="E59668" s="1" t="s">
        <v>17186</v>
      </c>
      <c r="F59668">
        <v>159156</v>
      </c>
      <c r="G59668" t="s">
        <v>5</v>
      </c>
      <c r="H59668" t="s">
        <v>17083</v>
      </c>
      <c r="I59668" t="s">
        <v>17082</v>
      </c>
      <c r="J59668" t="s">
        <v>2</v>
      </c>
      <c r="K59668" t="s">
        <v>1</v>
      </c>
      <c r="L59668" s="2">
        <v>43790</v>
      </c>
      <c r="M59668" t="s">
        <v>0</v>
      </c>
    </row>
    <row r="59669" spans="1:13" x14ac:dyDescent="0.35">
      <c r="A59669" t="s">
        <v>17197</v>
      </c>
      <c r="B59669" t="s">
        <v>17067</v>
      </c>
      <c r="C59669" t="s">
        <v>15890</v>
      </c>
      <c r="D59669" s="1" t="s">
        <v>17066</v>
      </c>
      <c r="E59669" s="1" t="s">
        <v>17186</v>
      </c>
      <c r="F59669">
        <v>159156</v>
      </c>
      <c r="G59669" t="s">
        <v>5</v>
      </c>
      <c r="H59669" t="s">
        <v>17072</v>
      </c>
      <c r="I59669" t="s">
        <v>17071</v>
      </c>
      <c r="J59669" t="s">
        <v>17070</v>
      </c>
      <c r="K59669" t="s">
        <v>17069</v>
      </c>
      <c r="L59669" s="2">
        <v>44650</v>
      </c>
      <c r="M59669" t="s">
        <v>0</v>
      </c>
    </row>
    <row r="59670" spans="1:13" x14ac:dyDescent="0.35">
      <c r="A59670" t="s">
        <v>17196</v>
      </c>
      <c r="B59670" t="s">
        <v>17067</v>
      </c>
      <c r="C59670" t="s">
        <v>15890</v>
      </c>
      <c r="D59670" s="1" t="s">
        <v>17066</v>
      </c>
      <c r="E59670" s="1" t="s">
        <v>17186</v>
      </c>
      <c r="F59670">
        <v>159155</v>
      </c>
      <c r="G59670" t="s">
        <v>5</v>
      </c>
      <c r="H59670" t="s">
        <v>17072</v>
      </c>
      <c r="I59670" t="s">
        <v>17071</v>
      </c>
      <c r="J59670" t="s">
        <v>17070</v>
      </c>
      <c r="K59670" t="s">
        <v>17069</v>
      </c>
      <c r="L59670" s="2">
        <v>44650</v>
      </c>
      <c r="M59670" t="s">
        <v>0</v>
      </c>
    </row>
    <row r="59671" spans="1:13" x14ac:dyDescent="0.35">
      <c r="A59671" t="s">
        <v>17195</v>
      </c>
      <c r="B59671" t="s">
        <v>17067</v>
      </c>
      <c r="C59671" t="s">
        <v>15890</v>
      </c>
      <c r="D59671" s="1" t="s">
        <v>17066</v>
      </c>
      <c r="E59671" s="1" t="s">
        <v>17186</v>
      </c>
      <c r="F59671">
        <v>159156</v>
      </c>
      <c r="G59671" t="s">
        <v>5</v>
      </c>
      <c r="H59671" t="s">
        <v>17072</v>
      </c>
      <c r="I59671" t="s">
        <v>17071</v>
      </c>
      <c r="J59671" t="s">
        <v>17070</v>
      </c>
      <c r="K59671" t="s">
        <v>17069</v>
      </c>
      <c r="L59671" s="2">
        <v>44650</v>
      </c>
      <c r="M59671" t="s">
        <v>0</v>
      </c>
    </row>
    <row r="59672" spans="1:13" x14ac:dyDescent="0.35">
      <c r="A59672" t="s">
        <v>17194</v>
      </c>
      <c r="B59672" t="s">
        <v>17067</v>
      </c>
      <c r="C59672" t="s">
        <v>15890</v>
      </c>
      <c r="D59672" s="1" t="s">
        <v>17066</v>
      </c>
      <c r="E59672" s="1" t="s">
        <v>17186</v>
      </c>
      <c r="F59672">
        <v>159156</v>
      </c>
      <c r="G59672" t="s">
        <v>5</v>
      </c>
      <c r="H59672" t="s">
        <v>17072</v>
      </c>
      <c r="I59672" t="s">
        <v>17071</v>
      </c>
      <c r="J59672" t="s">
        <v>17070</v>
      </c>
      <c r="K59672" t="s">
        <v>17069</v>
      </c>
      <c r="L59672" s="2">
        <v>44650</v>
      </c>
      <c r="M59672" t="s">
        <v>0</v>
      </c>
    </row>
    <row r="59673" spans="1:13" x14ac:dyDescent="0.35">
      <c r="A59673" t="s">
        <v>17193</v>
      </c>
      <c r="B59673" t="s">
        <v>17067</v>
      </c>
      <c r="C59673" t="s">
        <v>15890</v>
      </c>
      <c r="D59673" s="1" t="s">
        <v>17066</v>
      </c>
      <c r="E59673" s="1" t="s">
        <v>17186</v>
      </c>
      <c r="F59673">
        <v>159202</v>
      </c>
      <c r="G59673" t="s">
        <v>5</v>
      </c>
      <c r="H59673" t="s">
        <v>17072</v>
      </c>
      <c r="I59673" t="s">
        <v>17071</v>
      </c>
      <c r="J59673" t="s">
        <v>17070</v>
      </c>
      <c r="K59673" t="s">
        <v>17069</v>
      </c>
      <c r="L59673" s="2">
        <v>44650</v>
      </c>
      <c r="M59673" t="s">
        <v>0</v>
      </c>
    </row>
    <row r="59674" spans="1:13" x14ac:dyDescent="0.35">
      <c r="A59674" t="s">
        <v>17192</v>
      </c>
      <c r="B59674" t="s">
        <v>17067</v>
      </c>
      <c r="C59674" t="s">
        <v>15890</v>
      </c>
      <c r="D59674" s="1" t="s">
        <v>17066</v>
      </c>
      <c r="E59674" s="1" t="s">
        <v>17186</v>
      </c>
      <c r="F59674">
        <v>159155</v>
      </c>
      <c r="G59674" t="s">
        <v>5</v>
      </c>
      <c r="H59674" t="s">
        <v>17072</v>
      </c>
      <c r="I59674" t="s">
        <v>17071</v>
      </c>
      <c r="J59674" t="s">
        <v>17070</v>
      </c>
      <c r="K59674" t="s">
        <v>17069</v>
      </c>
      <c r="L59674" s="2">
        <v>44650</v>
      </c>
      <c r="M59674" t="s">
        <v>0</v>
      </c>
    </row>
    <row r="59675" spans="1:13" x14ac:dyDescent="0.35">
      <c r="A59675" t="s">
        <v>17191</v>
      </c>
      <c r="B59675" t="s">
        <v>17067</v>
      </c>
      <c r="C59675" t="s">
        <v>15890</v>
      </c>
      <c r="D59675" s="1" t="s">
        <v>17066</v>
      </c>
      <c r="E59675" s="1" t="s">
        <v>17186</v>
      </c>
      <c r="F59675">
        <v>159137</v>
      </c>
      <c r="G59675" t="s">
        <v>5</v>
      </c>
      <c r="H59675" t="s">
        <v>1</v>
      </c>
      <c r="I59675" t="s">
        <v>51</v>
      </c>
      <c r="J59675" t="s">
        <v>6264</v>
      </c>
      <c r="K59675" t="s">
        <v>1</v>
      </c>
      <c r="L59675" s="2">
        <v>45019</v>
      </c>
      <c r="M59675" t="s">
        <v>0</v>
      </c>
    </row>
    <row r="59676" spans="1:13" x14ac:dyDescent="0.35">
      <c r="A59676" t="s">
        <v>17190</v>
      </c>
      <c r="B59676" t="s">
        <v>17067</v>
      </c>
      <c r="C59676" t="s">
        <v>15890</v>
      </c>
      <c r="D59676" s="1" t="s">
        <v>17066</v>
      </c>
      <c r="E59676" s="1" t="s">
        <v>17186</v>
      </c>
      <c r="F59676">
        <v>158957</v>
      </c>
      <c r="G59676" t="s">
        <v>21</v>
      </c>
      <c r="H59676" t="s">
        <v>5445</v>
      </c>
      <c r="I59676" t="s">
        <v>15941</v>
      </c>
      <c r="J59676" t="s">
        <v>2</v>
      </c>
      <c r="K59676" t="s">
        <v>1</v>
      </c>
      <c r="L59676" s="2">
        <v>44853</v>
      </c>
      <c r="M59676" t="s">
        <v>0</v>
      </c>
    </row>
    <row r="59677" spans="1:13" x14ac:dyDescent="0.35">
      <c r="A59677" t="s">
        <v>17189</v>
      </c>
      <c r="B59677" t="s">
        <v>17067</v>
      </c>
      <c r="C59677" t="s">
        <v>15890</v>
      </c>
      <c r="D59677" s="1" t="s">
        <v>17066</v>
      </c>
      <c r="E59677" s="1" t="s">
        <v>17186</v>
      </c>
      <c r="F59677">
        <v>289</v>
      </c>
      <c r="G59677" t="s">
        <v>21</v>
      </c>
      <c r="H59677" t="s">
        <v>710</v>
      </c>
      <c r="I59677" t="s">
        <v>242</v>
      </c>
      <c r="J59677" t="s">
        <v>2</v>
      </c>
      <c r="K59677" t="s">
        <v>1</v>
      </c>
      <c r="L59677" s="2">
        <v>44596</v>
      </c>
      <c r="M59677" t="s">
        <v>0</v>
      </c>
    </row>
    <row r="59678" spans="1:13" x14ac:dyDescent="0.35">
      <c r="A59678" t="s">
        <v>17188</v>
      </c>
      <c r="B59678" t="s">
        <v>17067</v>
      </c>
      <c r="C59678" t="s">
        <v>15890</v>
      </c>
      <c r="D59678" s="1" t="s">
        <v>17066</v>
      </c>
      <c r="E59678" s="1" t="s">
        <v>17186</v>
      </c>
      <c r="F59678">
        <v>553</v>
      </c>
      <c r="G59678" t="s">
        <v>109</v>
      </c>
      <c r="H59678" t="s">
        <v>243</v>
      </c>
      <c r="I59678" t="s">
        <v>242</v>
      </c>
      <c r="J59678" t="s">
        <v>2</v>
      </c>
      <c r="K59678" t="s">
        <v>1</v>
      </c>
      <c r="L59678" s="2">
        <v>44596</v>
      </c>
      <c r="M59678" t="s">
        <v>0</v>
      </c>
    </row>
    <row r="59679" spans="1:13" x14ac:dyDescent="0.35">
      <c r="A59679" t="s">
        <v>17187</v>
      </c>
      <c r="B59679" t="s">
        <v>17067</v>
      </c>
      <c r="C59679" t="s">
        <v>15890</v>
      </c>
      <c r="D59679" s="1" t="s">
        <v>17066</v>
      </c>
      <c r="E59679" s="1" t="s">
        <v>17186</v>
      </c>
      <c r="F59679">
        <v>827</v>
      </c>
      <c r="G59679" t="s">
        <v>109</v>
      </c>
      <c r="H59679" t="s">
        <v>243</v>
      </c>
      <c r="I59679" t="s">
        <v>242</v>
      </c>
      <c r="J59679" t="s">
        <v>2</v>
      </c>
      <c r="K59679" t="s">
        <v>1</v>
      </c>
      <c r="L59679" s="2">
        <v>44564</v>
      </c>
      <c r="M59679" t="s">
        <v>0</v>
      </c>
    </row>
    <row r="59680" spans="1:13" x14ac:dyDescent="0.35">
      <c r="A59680" t="s">
        <v>17185</v>
      </c>
      <c r="B59680" t="s">
        <v>17067</v>
      </c>
      <c r="C59680" t="s">
        <v>15890</v>
      </c>
      <c r="D59680" s="1" t="s">
        <v>17066</v>
      </c>
      <c r="E59680" s="1" t="s">
        <v>17183</v>
      </c>
      <c r="F59680">
        <v>159566</v>
      </c>
      <c r="G59680" t="s">
        <v>5</v>
      </c>
      <c r="H59680" t="s">
        <v>17182</v>
      </c>
      <c r="I59680" t="s">
        <v>17181</v>
      </c>
      <c r="J59680" t="s">
        <v>2</v>
      </c>
      <c r="K59680" t="s">
        <v>1</v>
      </c>
      <c r="L59680" s="2">
        <v>45034</v>
      </c>
      <c r="M59680" t="s">
        <v>0</v>
      </c>
    </row>
    <row r="59681" spans="1:13" x14ac:dyDescent="0.35">
      <c r="A59681" t="s">
        <v>17184</v>
      </c>
      <c r="B59681" t="s">
        <v>17067</v>
      </c>
      <c r="C59681" t="s">
        <v>15890</v>
      </c>
      <c r="D59681" s="1" t="s">
        <v>17066</v>
      </c>
      <c r="E59681" s="1" t="s">
        <v>17183</v>
      </c>
      <c r="F59681">
        <v>159566</v>
      </c>
      <c r="G59681" t="s">
        <v>5</v>
      </c>
      <c r="H59681" t="s">
        <v>17182</v>
      </c>
      <c r="I59681" t="s">
        <v>17181</v>
      </c>
      <c r="J59681" t="s">
        <v>2</v>
      </c>
      <c r="K59681" t="s">
        <v>1</v>
      </c>
      <c r="L59681" s="2">
        <v>44619</v>
      </c>
      <c r="M59681" t="s">
        <v>0</v>
      </c>
    </row>
    <row r="59682" spans="1:13" x14ac:dyDescent="0.35">
      <c r="A59682" t="s">
        <v>17180</v>
      </c>
      <c r="B59682" t="s">
        <v>17067</v>
      </c>
      <c r="C59682" t="s">
        <v>15890</v>
      </c>
      <c r="D59682" s="1" t="s">
        <v>17066</v>
      </c>
      <c r="E59682" s="1" t="s">
        <v>17173</v>
      </c>
      <c r="F59682">
        <v>159210</v>
      </c>
      <c r="G59682" t="s">
        <v>5</v>
      </c>
      <c r="H59682" t="s">
        <v>15966</v>
      </c>
      <c r="I59682" t="s">
        <v>15965</v>
      </c>
      <c r="J59682" t="s">
        <v>15975</v>
      </c>
      <c r="K59682" t="s">
        <v>1</v>
      </c>
      <c r="L59682" s="2">
        <v>43766</v>
      </c>
      <c r="M59682" t="s">
        <v>0</v>
      </c>
    </row>
    <row r="59683" spans="1:13" x14ac:dyDescent="0.35">
      <c r="A59683" t="s">
        <v>17179</v>
      </c>
      <c r="B59683" t="s">
        <v>17067</v>
      </c>
      <c r="C59683" t="s">
        <v>15890</v>
      </c>
      <c r="D59683" s="1" t="s">
        <v>17066</v>
      </c>
      <c r="E59683" s="1" t="s">
        <v>17173</v>
      </c>
      <c r="F59683">
        <v>159270</v>
      </c>
      <c r="G59683" t="s">
        <v>5</v>
      </c>
      <c r="H59683" t="s">
        <v>17072</v>
      </c>
      <c r="I59683" t="s">
        <v>17071</v>
      </c>
      <c r="J59683" t="s">
        <v>17070</v>
      </c>
      <c r="K59683" t="s">
        <v>17069</v>
      </c>
      <c r="L59683" s="2">
        <v>44650</v>
      </c>
      <c r="M59683" t="s">
        <v>0</v>
      </c>
    </row>
    <row r="59684" spans="1:13" x14ac:dyDescent="0.35">
      <c r="A59684" t="s">
        <v>17178</v>
      </c>
      <c r="B59684" t="s">
        <v>17067</v>
      </c>
      <c r="C59684" t="s">
        <v>15890</v>
      </c>
      <c r="D59684" s="1" t="s">
        <v>17066</v>
      </c>
      <c r="E59684" s="1" t="s">
        <v>17173</v>
      </c>
      <c r="F59684">
        <v>159185</v>
      </c>
      <c r="G59684" t="s">
        <v>5</v>
      </c>
      <c r="H59684" t="s">
        <v>17078</v>
      </c>
      <c r="I59684" t="s">
        <v>17077</v>
      </c>
      <c r="J59684" t="s">
        <v>17076</v>
      </c>
      <c r="K59684" t="s">
        <v>17075</v>
      </c>
      <c r="L59684" s="2">
        <v>44803</v>
      </c>
      <c r="M59684" t="s">
        <v>0</v>
      </c>
    </row>
    <row r="59685" spans="1:13" x14ac:dyDescent="0.35">
      <c r="A59685" t="s">
        <v>17177</v>
      </c>
      <c r="B59685" t="s">
        <v>17067</v>
      </c>
      <c r="C59685" t="s">
        <v>15890</v>
      </c>
      <c r="D59685" s="1" t="s">
        <v>17066</v>
      </c>
      <c r="E59685" s="1" t="s">
        <v>17173</v>
      </c>
      <c r="F59685">
        <v>159511</v>
      </c>
      <c r="G59685" t="s">
        <v>5</v>
      </c>
      <c r="H59685" t="s">
        <v>17078</v>
      </c>
      <c r="I59685" t="s">
        <v>17077</v>
      </c>
      <c r="J59685" t="s">
        <v>17076</v>
      </c>
      <c r="K59685" t="s">
        <v>17075</v>
      </c>
      <c r="L59685" s="2">
        <v>44803</v>
      </c>
      <c r="M59685" t="s">
        <v>0</v>
      </c>
    </row>
    <row r="59686" spans="1:13" x14ac:dyDescent="0.35">
      <c r="A59686" t="s">
        <v>17176</v>
      </c>
      <c r="B59686" t="s">
        <v>17067</v>
      </c>
      <c r="C59686" t="s">
        <v>15890</v>
      </c>
      <c r="D59686" s="1" t="s">
        <v>17066</v>
      </c>
      <c r="E59686" s="1" t="s">
        <v>17173</v>
      </c>
      <c r="F59686">
        <v>159433</v>
      </c>
      <c r="G59686" t="s">
        <v>5</v>
      </c>
      <c r="H59686" t="s">
        <v>17078</v>
      </c>
      <c r="I59686" t="s">
        <v>17077</v>
      </c>
      <c r="J59686" t="s">
        <v>17076</v>
      </c>
      <c r="K59686" t="s">
        <v>17075</v>
      </c>
      <c r="L59686" s="2">
        <v>44803</v>
      </c>
      <c r="M59686" t="s">
        <v>0</v>
      </c>
    </row>
    <row r="59687" spans="1:13" x14ac:dyDescent="0.35">
      <c r="A59687" t="s">
        <v>17175</v>
      </c>
      <c r="B59687" t="s">
        <v>17067</v>
      </c>
      <c r="C59687" t="s">
        <v>15890</v>
      </c>
      <c r="D59687" s="1" t="s">
        <v>17066</v>
      </c>
      <c r="E59687" s="1" t="s">
        <v>17173</v>
      </c>
      <c r="F59687">
        <v>159628</v>
      </c>
      <c r="G59687" t="s">
        <v>5</v>
      </c>
      <c r="H59687" t="s">
        <v>17078</v>
      </c>
      <c r="I59687" t="s">
        <v>17077</v>
      </c>
      <c r="J59687" t="s">
        <v>17076</v>
      </c>
      <c r="K59687" t="s">
        <v>17075</v>
      </c>
      <c r="L59687" s="2">
        <v>44803</v>
      </c>
      <c r="M59687" t="s">
        <v>0</v>
      </c>
    </row>
    <row r="59688" spans="1:13" x14ac:dyDescent="0.35">
      <c r="A59688" t="s">
        <v>17174</v>
      </c>
      <c r="B59688" t="s">
        <v>17067</v>
      </c>
      <c r="C59688" t="s">
        <v>15890</v>
      </c>
      <c r="D59688" s="1" t="s">
        <v>17066</v>
      </c>
      <c r="E59688" s="1" t="s">
        <v>17173</v>
      </c>
      <c r="F59688">
        <v>159270</v>
      </c>
      <c r="G59688" t="s">
        <v>5</v>
      </c>
      <c r="H59688" t="s">
        <v>17072</v>
      </c>
      <c r="I59688" t="s">
        <v>17071</v>
      </c>
      <c r="J59688" t="s">
        <v>17070</v>
      </c>
      <c r="K59688" t="s">
        <v>17069</v>
      </c>
      <c r="L59688" s="2">
        <v>45031</v>
      </c>
      <c r="M59688" t="s">
        <v>0</v>
      </c>
    </row>
    <row r="59689" spans="1:13" x14ac:dyDescent="0.35">
      <c r="A59689" t="s">
        <v>17172</v>
      </c>
      <c r="B59689" t="s">
        <v>17067</v>
      </c>
      <c r="C59689" t="s">
        <v>15890</v>
      </c>
      <c r="D59689" s="1" t="s">
        <v>17066</v>
      </c>
      <c r="E59689" s="1" t="s">
        <v>17167</v>
      </c>
      <c r="F59689">
        <v>159361</v>
      </c>
      <c r="G59689" t="s">
        <v>5</v>
      </c>
      <c r="H59689" t="s">
        <v>15966</v>
      </c>
      <c r="I59689" t="s">
        <v>15965</v>
      </c>
      <c r="J59689" t="s">
        <v>15975</v>
      </c>
      <c r="K59689" t="s">
        <v>1</v>
      </c>
      <c r="L59689" s="2">
        <v>43766</v>
      </c>
      <c r="M59689" t="s">
        <v>0</v>
      </c>
    </row>
    <row r="59690" spans="1:13" x14ac:dyDescent="0.35">
      <c r="A59690" t="s">
        <v>17171</v>
      </c>
      <c r="B59690" t="s">
        <v>17067</v>
      </c>
      <c r="C59690" t="s">
        <v>15890</v>
      </c>
      <c r="D59690" s="1" t="s">
        <v>17066</v>
      </c>
      <c r="E59690" s="1" t="s">
        <v>17167</v>
      </c>
      <c r="F59690">
        <v>159393</v>
      </c>
      <c r="G59690" t="s">
        <v>5</v>
      </c>
      <c r="H59690" t="s">
        <v>17072</v>
      </c>
      <c r="I59690" t="s">
        <v>17071</v>
      </c>
      <c r="J59690" t="s">
        <v>17070</v>
      </c>
      <c r="K59690" t="s">
        <v>17069</v>
      </c>
      <c r="L59690" s="2">
        <v>44650</v>
      </c>
      <c r="M59690" t="s">
        <v>0</v>
      </c>
    </row>
    <row r="59691" spans="1:13" x14ac:dyDescent="0.35">
      <c r="A59691" t="s">
        <v>17170</v>
      </c>
      <c r="B59691" t="s">
        <v>17067</v>
      </c>
      <c r="C59691" t="s">
        <v>15890</v>
      </c>
      <c r="D59691" s="1" t="s">
        <v>17066</v>
      </c>
      <c r="E59691" s="1" t="s">
        <v>17167</v>
      </c>
      <c r="F59691">
        <v>159380</v>
      </c>
      <c r="G59691" t="s">
        <v>5</v>
      </c>
      <c r="H59691" t="s">
        <v>17078</v>
      </c>
      <c r="I59691" t="s">
        <v>17077</v>
      </c>
      <c r="J59691" t="s">
        <v>17076</v>
      </c>
      <c r="K59691" t="s">
        <v>17075</v>
      </c>
      <c r="L59691" s="2">
        <v>44803</v>
      </c>
      <c r="M59691" t="s">
        <v>0</v>
      </c>
    </row>
    <row r="59692" spans="1:13" x14ac:dyDescent="0.35">
      <c r="A59692" t="s">
        <v>17169</v>
      </c>
      <c r="B59692" t="s">
        <v>17067</v>
      </c>
      <c r="C59692" t="s">
        <v>15890</v>
      </c>
      <c r="D59692" s="1" t="s">
        <v>17066</v>
      </c>
      <c r="E59692" s="1" t="s">
        <v>17167</v>
      </c>
      <c r="F59692">
        <v>159428</v>
      </c>
      <c r="G59692" t="s">
        <v>5</v>
      </c>
      <c r="H59692" t="s">
        <v>17078</v>
      </c>
      <c r="I59692" t="s">
        <v>17077</v>
      </c>
      <c r="J59692" t="s">
        <v>17076</v>
      </c>
      <c r="K59692" t="s">
        <v>17075</v>
      </c>
      <c r="L59692" s="2">
        <v>44803</v>
      </c>
      <c r="M59692" t="s">
        <v>0</v>
      </c>
    </row>
    <row r="59693" spans="1:13" x14ac:dyDescent="0.35">
      <c r="A59693" t="s">
        <v>17168</v>
      </c>
      <c r="B59693" t="s">
        <v>17067</v>
      </c>
      <c r="C59693" t="s">
        <v>15890</v>
      </c>
      <c r="D59693" s="1" t="s">
        <v>17066</v>
      </c>
      <c r="E59693" s="1" t="s">
        <v>17167</v>
      </c>
      <c r="F59693">
        <v>159393</v>
      </c>
      <c r="G59693" t="s">
        <v>5</v>
      </c>
      <c r="H59693" t="s">
        <v>17072</v>
      </c>
      <c r="I59693" t="s">
        <v>17071</v>
      </c>
      <c r="J59693" t="s">
        <v>17070</v>
      </c>
      <c r="K59693" t="s">
        <v>17069</v>
      </c>
      <c r="L59693" s="2">
        <v>45019</v>
      </c>
      <c r="M59693" t="s">
        <v>0</v>
      </c>
    </row>
    <row r="59694" spans="1:13" x14ac:dyDescent="0.35">
      <c r="A59694" t="s">
        <v>17166</v>
      </c>
      <c r="B59694" t="s">
        <v>17067</v>
      </c>
      <c r="C59694" t="s">
        <v>15890</v>
      </c>
      <c r="D59694" s="1" t="s">
        <v>17066</v>
      </c>
      <c r="E59694" s="1" t="s">
        <v>17164</v>
      </c>
      <c r="F59694">
        <v>159499</v>
      </c>
      <c r="G59694" t="s">
        <v>5</v>
      </c>
      <c r="H59694" t="s">
        <v>17078</v>
      </c>
      <c r="I59694" t="s">
        <v>17077</v>
      </c>
      <c r="J59694" t="s">
        <v>17076</v>
      </c>
      <c r="K59694" t="s">
        <v>17075</v>
      </c>
      <c r="L59694" s="2">
        <v>44803</v>
      </c>
      <c r="M59694" t="s">
        <v>0</v>
      </c>
    </row>
    <row r="59695" spans="1:13" x14ac:dyDescent="0.35">
      <c r="A59695" t="s">
        <v>17165</v>
      </c>
      <c r="B59695" t="s">
        <v>17067</v>
      </c>
      <c r="C59695" t="s">
        <v>15890</v>
      </c>
      <c r="D59695" s="1" t="s">
        <v>17066</v>
      </c>
      <c r="E59695" s="1" t="s">
        <v>17164</v>
      </c>
      <c r="F59695">
        <v>159499</v>
      </c>
      <c r="G59695" t="s">
        <v>5</v>
      </c>
      <c r="H59695" t="s">
        <v>17078</v>
      </c>
      <c r="I59695" t="s">
        <v>17077</v>
      </c>
      <c r="J59695" t="s">
        <v>17076</v>
      </c>
      <c r="K59695" t="s">
        <v>17075</v>
      </c>
      <c r="L59695" s="2">
        <v>45034</v>
      </c>
      <c r="M59695" t="s">
        <v>0</v>
      </c>
    </row>
    <row r="59696" spans="1:13" x14ac:dyDescent="0.35">
      <c r="A59696" t="s">
        <v>17163</v>
      </c>
      <c r="B59696" t="s">
        <v>17067</v>
      </c>
      <c r="C59696" t="s">
        <v>15890</v>
      </c>
      <c r="D59696" s="1" t="s">
        <v>17066</v>
      </c>
      <c r="E59696" s="1" t="s">
        <v>17161</v>
      </c>
      <c r="F59696">
        <v>159270</v>
      </c>
      <c r="G59696" t="s">
        <v>5</v>
      </c>
      <c r="H59696" t="s">
        <v>17078</v>
      </c>
      <c r="I59696" t="s">
        <v>17077</v>
      </c>
      <c r="J59696" t="s">
        <v>17076</v>
      </c>
      <c r="K59696" t="s">
        <v>17075</v>
      </c>
      <c r="L59696" s="2">
        <v>44803</v>
      </c>
      <c r="M59696" t="s">
        <v>0</v>
      </c>
    </row>
    <row r="59697" spans="1:13" x14ac:dyDescent="0.35">
      <c r="A59697" t="s">
        <v>17162</v>
      </c>
      <c r="B59697" t="s">
        <v>17067</v>
      </c>
      <c r="C59697" t="s">
        <v>15890</v>
      </c>
      <c r="D59697" s="1" t="s">
        <v>17066</v>
      </c>
      <c r="E59697" s="1" t="s">
        <v>17161</v>
      </c>
      <c r="F59697">
        <v>159270</v>
      </c>
      <c r="G59697" t="s">
        <v>5</v>
      </c>
      <c r="H59697" t="s">
        <v>17078</v>
      </c>
      <c r="I59697" t="s">
        <v>17077</v>
      </c>
      <c r="J59697" t="s">
        <v>17076</v>
      </c>
      <c r="K59697" t="s">
        <v>17075</v>
      </c>
      <c r="L59697" s="2">
        <v>45033</v>
      </c>
      <c r="M59697" t="s">
        <v>0</v>
      </c>
    </row>
    <row r="59698" spans="1:13" x14ac:dyDescent="0.35">
      <c r="A59698" t="s">
        <v>17160</v>
      </c>
      <c r="B59698" t="s">
        <v>17067</v>
      </c>
      <c r="C59698" t="s">
        <v>15890</v>
      </c>
      <c r="D59698" s="1" t="s">
        <v>17066</v>
      </c>
      <c r="E59698" s="1" t="s">
        <v>17158</v>
      </c>
      <c r="F59698">
        <v>159515</v>
      </c>
      <c r="G59698" t="s">
        <v>5</v>
      </c>
      <c r="H59698" t="s">
        <v>17083</v>
      </c>
      <c r="I59698" t="s">
        <v>17082</v>
      </c>
      <c r="J59698" t="s">
        <v>2</v>
      </c>
      <c r="K59698" t="s">
        <v>1</v>
      </c>
      <c r="L59698" s="2">
        <v>43790</v>
      </c>
      <c r="M59698" t="s">
        <v>0</v>
      </c>
    </row>
    <row r="59699" spans="1:13" x14ac:dyDescent="0.35">
      <c r="A59699" t="s">
        <v>17159</v>
      </c>
      <c r="B59699" t="s">
        <v>17067</v>
      </c>
      <c r="C59699" t="s">
        <v>15890</v>
      </c>
      <c r="D59699" s="1" t="s">
        <v>17066</v>
      </c>
      <c r="E59699" s="1" t="s">
        <v>17158</v>
      </c>
      <c r="F59699">
        <v>159515</v>
      </c>
      <c r="G59699" t="s">
        <v>5</v>
      </c>
      <c r="H59699" t="s">
        <v>17083</v>
      </c>
      <c r="I59699" t="s">
        <v>17082</v>
      </c>
      <c r="J59699" t="s">
        <v>2</v>
      </c>
      <c r="K59699" t="s">
        <v>1</v>
      </c>
      <c r="L59699" s="2">
        <v>45019</v>
      </c>
      <c r="M59699" t="s">
        <v>0</v>
      </c>
    </row>
    <row r="59700" spans="1:13" x14ac:dyDescent="0.35">
      <c r="A59700" t="s">
        <v>17157</v>
      </c>
      <c r="B59700" t="s">
        <v>17067</v>
      </c>
      <c r="C59700" t="s">
        <v>15890</v>
      </c>
      <c r="D59700" s="1" t="s">
        <v>17066</v>
      </c>
      <c r="E59700" s="1" t="s">
        <v>17155</v>
      </c>
      <c r="F59700">
        <v>159292</v>
      </c>
      <c r="G59700" t="s">
        <v>5</v>
      </c>
      <c r="H59700" t="s">
        <v>17078</v>
      </c>
      <c r="I59700" t="s">
        <v>17077</v>
      </c>
      <c r="J59700" t="s">
        <v>17076</v>
      </c>
      <c r="K59700" t="s">
        <v>17075</v>
      </c>
      <c r="L59700" s="2">
        <v>44803</v>
      </c>
      <c r="M59700" t="s">
        <v>0</v>
      </c>
    </row>
    <row r="59701" spans="1:13" x14ac:dyDescent="0.35">
      <c r="A59701" t="s">
        <v>17156</v>
      </c>
      <c r="B59701" t="s">
        <v>17067</v>
      </c>
      <c r="C59701" t="s">
        <v>15890</v>
      </c>
      <c r="D59701" s="1" t="s">
        <v>17066</v>
      </c>
      <c r="E59701" s="1" t="s">
        <v>17155</v>
      </c>
      <c r="F59701">
        <v>159292</v>
      </c>
      <c r="G59701" t="s">
        <v>5</v>
      </c>
      <c r="H59701" t="s">
        <v>17078</v>
      </c>
      <c r="I59701" t="s">
        <v>17077</v>
      </c>
      <c r="J59701" t="s">
        <v>17076</v>
      </c>
      <c r="K59701" t="s">
        <v>17075</v>
      </c>
      <c r="L59701" s="2">
        <v>45033</v>
      </c>
      <c r="M59701" t="s">
        <v>0</v>
      </c>
    </row>
    <row r="59702" spans="1:13" x14ac:dyDescent="0.35">
      <c r="A59702" t="s">
        <v>17154</v>
      </c>
      <c r="B59702" t="s">
        <v>17067</v>
      </c>
      <c r="C59702" t="s">
        <v>15890</v>
      </c>
      <c r="D59702" s="1" t="s">
        <v>17066</v>
      </c>
      <c r="E59702" s="1" t="s">
        <v>17152</v>
      </c>
      <c r="F59702">
        <v>159247</v>
      </c>
      <c r="G59702" t="s">
        <v>5</v>
      </c>
      <c r="H59702" t="s">
        <v>17078</v>
      </c>
      <c r="I59702" t="s">
        <v>17077</v>
      </c>
      <c r="J59702" t="s">
        <v>17076</v>
      </c>
      <c r="K59702" t="s">
        <v>17075</v>
      </c>
      <c r="L59702" s="2">
        <v>44803</v>
      </c>
      <c r="M59702" t="s">
        <v>0</v>
      </c>
    </row>
    <row r="59703" spans="1:13" x14ac:dyDescent="0.35">
      <c r="A59703" t="s">
        <v>17153</v>
      </c>
      <c r="B59703" t="s">
        <v>17067</v>
      </c>
      <c r="C59703" t="s">
        <v>15890</v>
      </c>
      <c r="D59703" s="1" t="s">
        <v>17066</v>
      </c>
      <c r="E59703" s="1" t="s">
        <v>17152</v>
      </c>
      <c r="F59703">
        <v>159247</v>
      </c>
      <c r="G59703" t="s">
        <v>5</v>
      </c>
      <c r="H59703" t="s">
        <v>17078</v>
      </c>
      <c r="I59703" t="s">
        <v>17077</v>
      </c>
      <c r="J59703" t="s">
        <v>17076</v>
      </c>
      <c r="K59703" t="s">
        <v>17075</v>
      </c>
      <c r="L59703" s="2">
        <v>45034</v>
      </c>
      <c r="M59703" t="s">
        <v>0</v>
      </c>
    </row>
    <row r="59704" spans="1:13" x14ac:dyDescent="0.35">
      <c r="A59704" t="s">
        <v>17151</v>
      </c>
      <c r="B59704" t="s">
        <v>17067</v>
      </c>
      <c r="C59704" t="s">
        <v>15890</v>
      </c>
      <c r="D59704" s="1" t="s">
        <v>17066</v>
      </c>
      <c r="E59704" s="1" t="s">
        <v>17148</v>
      </c>
      <c r="F59704">
        <v>159631</v>
      </c>
      <c r="G59704" t="s">
        <v>5</v>
      </c>
      <c r="H59704" t="s">
        <v>17083</v>
      </c>
      <c r="I59704" t="s">
        <v>17082</v>
      </c>
      <c r="J59704" t="s">
        <v>2</v>
      </c>
      <c r="K59704" t="s">
        <v>1</v>
      </c>
      <c r="L59704" s="2">
        <v>43790</v>
      </c>
      <c r="M59704" t="s">
        <v>0</v>
      </c>
    </row>
    <row r="59705" spans="1:13" x14ac:dyDescent="0.35">
      <c r="A59705" t="s">
        <v>17150</v>
      </c>
      <c r="B59705" t="s">
        <v>17067</v>
      </c>
      <c r="C59705" t="s">
        <v>15890</v>
      </c>
      <c r="D59705" s="1" t="s">
        <v>17066</v>
      </c>
      <c r="E59705" s="1" t="s">
        <v>17148</v>
      </c>
      <c r="F59705">
        <v>159628</v>
      </c>
      <c r="G59705" t="s">
        <v>5</v>
      </c>
      <c r="H59705" t="s">
        <v>17078</v>
      </c>
      <c r="I59705" t="s">
        <v>17077</v>
      </c>
      <c r="J59705" t="s">
        <v>17076</v>
      </c>
      <c r="K59705" t="s">
        <v>17075</v>
      </c>
      <c r="L59705" s="2">
        <v>44803</v>
      </c>
      <c r="M59705" t="s">
        <v>0</v>
      </c>
    </row>
    <row r="59706" spans="1:13" x14ac:dyDescent="0.35">
      <c r="A59706" t="s">
        <v>17149</v>
      </c>
      <c r="B59706" t="s">
        <v>17067</v>
      </c>
      <c r="C59706" t="s">
        <v>15890</v>
      </c>
      <c r="D59706" s="1" t="s">
        <v>17066</v>
      </c>
      <c r="E59706" s="1" t="s">
        <v>17148</v>
      </c>
      <c r="F59706">
        <v>159631</v>
      </c>
      <c r="G59706" t="s">
        <v>5</v>
      </c>
      <c r="H59706" t="s">
        <v>17083</v>
      </c>
      <c r="I59706" t="s">
        <v>17082</v>
      </c>
      <c r="J59706" t="s">
        <v>2</v>
      </c>
      <c r="K59706" t="s">
        <v>1</v>
      </c>
      <c r="L59706" s="2">
        <v>45019</v>
      </c>
      <c r="M59706" t="s">
        <v>0</v>
      </c>
    </row>
    <row r="59707" spans="1:13" x14ac:dyDescent="0.35">
      <c r="A59707" t="s">
        <v>17147</v>
      </c>
      <c r="B59707" t="s">
        <v>17067</v>
      </c>
      <c r="C59707" t="s">
        <v>15890</v>
      </c>
      <c r="D59707" s="1" t="s">
        <v>17066</v>
      </c>
      <c r="E59707" s="1" t="s">
        <v>17145</v>
      </c>
      <c r="F59707">
        <v>159554</v>
      </c>
      <c r="G59707" t="s">
        <v>5</v>
      </c>
      <c r="H59707" t="s">
        <v>17083</v>
      </c>
      <c r="I59707" t="s">
        <v>17082</v>
      </c>
      <c r="J59707" t="s">
        <v>2</v>
      </c>
      <c r="K59707" t="s">
        <v>1</v>
      </c>
      <c r="L59707" s="2">
        <v>43790</v>
      </c>
      <c r="M59707" t="s">
        <v>0</v>
      </c>
    </row>
    <row r="59708" spans="1:13" x14ac:dyDescent="0.35">
      <c r="A59708" t="s">
        <v>17146</v>
      </c>
      <c r="B59708" t="s">
        <v>17067</v>
      </c>
      <c r="C59708" t="s">
        <v>15890</v>
      </c>
      <c r="D59708" s="1" t="s">
        <v>17066</v>
      </c>
      <c r="E59708" s="1" t="s">
        <v>17145</v>
      </c>
      <c r="F59708">
        <v>159554</v>
      </c>
      <c r="G59708" t="s">
        <v>5</v>
      </c>
      <c r="H59708" t="s">
        <v>17083</v>
      </c>
      <c r="I59708" t="s">
        <v>17082</v>
      </c>
      <c r="J59708" t="s">
        <v>2</v>
      </c>
      <c r="K59708" t="s">
        <v>1</v>
      </c>
      <c r="L59708" s="2">
        <v>45019</v>
      </c>
      <c r="M59708" t="s">
        <v>0</v>
      </c>
    </row>
    <row r="59709" spans="1:13" x14ac:dyDescent="0.35">
      <c r="A59709" t="s">
        <v>17144</v>
      </c>
      <c r="B59709" t="s">
        <v>17067</v>
      </c>
      <c r="C59709" t="s">
        <v>15890</v>
      </c>
      <c r="D59709" s="1" t="s">
        <v>17066</v>
      </c>
      <c r="E59709" s="1" t="s">
        <v>17141</v>
      </c>
      <c r="F59709">
        <v>159466</v>
      </c>
      <c r="G59709" t="s">
        <v>5</v>
      </c>
      <c r="H59709" t="s">
        <v>17083</v>
      </c>
      <c r="I59709" t="s">
        <v>17082</v>
      </c>
      <c r="J59709" t="s">
        <v>2</v>
      </c>
      <c r="K59709" t="s">
        <v>1</v>
      </c>
      <c r="L59709" s="2">
        <v>43790</v>
      </c>
      <c r="M59709" t="s">
        <v>0</v>
      </c>
    </row>
    <row r="59710" spans="1:13" x14ac:dyDescent="0.35">
      <c r="A59710" t="s">
        <v>17143</v>
      </c>
      <c r="B59710" t="s">
        <v>17067</v>
      </c>
      <c r="C59710" t="s">
        <v>15890</v>
      </c>
      <c r="D59710" s="1" t="s">
        <v>17066</v>
      </c>
      <c r="E59710" s="1" t="s">
        <v>17141</v>
      </c>
      <c r="F59710">
        <v>159466</v>
      </c>
      <c r="G59710" t="s">
        <v>5</v>
      </c>
      <c r="H59710" t="s">
        <v>17083</v>
      </c>
      <c r="I59710" t="s">
        <v>17082</v>
      </c>
      <c r="J59710" t="s">
        <v>2</v>
      </c>
      <c r="K59710" t="s">
        <v>1</v>
      </c>
      <c r="L59710" s="2">
        <v>45019</v>
      </c>
      <c r="M59710" t="s">
        <v>0</v>
      </c>
    </row>
    <row r="59711" spans="1:13" x14ac:dyDescent="0.35">
      <c r="A59711" t="s">
        <v>17142</v>
      </c>
      <c r="B59711" t="s">
        <v>17067</v>
      </c>
      <c r="C59711" t="s">
        <v>15890</v>
      </c>
      <c r="D59711" s="1" t="s">
        <v>17066</v>
      </c>
      <c r="E59711" s="1" t="s">
        <v>17141</v>
      </c>
      <c r="F59711">
        <v>159374</v>
      </c>
      <c r="G59711" t="s">
        <v>21</v>
      </c>
      <c r="H59711" t="s">
        <v>5445</v>
      </c>
      <c r="I59711" t="s">
        <v>15941</v>
      </c>
      <c r="J59711" t="s">
        <v>2</v>
      </c>
      <c r="K59711" t="s">
        <v>1</v>
      </c>
      <c r="L59711" s="2">
        <v>44853</v>
      </c>
      <c r="M59711" t="s">
        <v>0</v>
      </c>
    </row>
    <row r="59712" spans="1:13" x14ac:dyDescent="0.35">
      <c r="A59712" t="s">
        <v>17140</v>
      </c>
      <c r="B59712" t="s">
        <v>17067</v>
      </c>
      <c r="C59712" t="s">
        <v>15890</v>
      </c>
      <c r="D59712" s="1" t="s">
        <v>17066</v>
      </c>
      <c r="E59712" s="1" t="s">
        <v>17138</v>
      </c>
      <c r="F59712">
        <v>159688</v>
      </c>
      <c r="G59712" t="s">
        <v>5</v>
      </c>
      <c r="H59712" t="s">
        <v>17083</v>
      </c>
      <c r="I59712" t="s">
        <v>17082</v>
      </c>
      <c r="J59712" t="s">
        <v>2</v>
      </c>
      <c r="K59712" t="s">
        <v>1</v>
      </c>
      <c r="L59712" s="2">
        <v>43790</v>
      </c>
      <c r="M59712" t="s">
        <v>0</v>
      </c>
    </row>
    <row r="59713" spans="1:13" x14ac:dyDescent="0.35">
      <c r="A59713" t="s">
        <v>17139</v>
      </c>
      <c r="B59713" t="s">
        <v>17067</v>
      </c>
      <c r="C59713" t="s">
        <v>15890</v>
      </c>
      <c r="D59713" s="1" t="s">
        <v>17066</v>
      </c>
      <c r="E59713" s="1" t="s">
        <v>17138</v>
      </c>
      <c r="F59713">
        <v>159688</v>
      </c>
      <c r="G59713" t="s">
        <v>5</v>
      </c>
      <c r="H59713" t="s">
        <v>17083</v>
      </c>
      <c r="I59713" t="s">
        <v>17082</v>
      </c>
      <c r="J59713" t="s">
        <v>2</v>
      </c>
      <c r="K59713" t="s">
        <v>1</v>
      </c>
      <c r="L59713" s="2">
        <v>45019</v>
      </c>
      <c r="M59713" t="s">
        <v>0</v>
      </c>
    </row>
    <row r="59714" spans="1:13" x14ac:dyDescent="0.35">
      <c r="A59714" t="s">
        <v>17137</v>
      </c>
      <c r="B59714" t="s">
        <v>17067</v>
      </c>
      <c r="C59714" t="s">
        <v>15890</v>
      </c>
      <c r="D59714" s="1" t="s">
        <v>17066</v>
      </c>
      <c r="E59714" s="1" t="s">
        <v>17134</v>
      </c>
      <c r="F59714">
        <v>159185</v>
      </c>
      <c r="G59714" t="s">
        <v>5</v>
      </c>
      <c r="H59714" t="s">
        <v>17133</v>
      </c>
      <c r="I59714" t="s">
        <v>17132</v>
      </c>
      <c r="J59714" t="s">
        <v>17131</v>
      </c>
      <c r="K59714" t="s">
        <v>17130</v>
      </c>
      <c r="L59714" s="2">
        <v>43995</v>
      </c>
      <c r="M59714" t="s">
        <v>0</v>
      </c>
    </row>
    <row r="59715" spans="1:13" x14ac:dyDescent="0.35">
      <c r="A59715" t="s">
        <v>17136</v>
      </c>
      <c r="B59715" t="s">
        <v>17067</v>
      </c>
      <c r="C59715" t="s">
        <v>15890</v>
      </c>
      <c r="D59715" s="1" t="s">
        <v>17066</v>
      </c>
      <c r="E59715" s="1" t="s">
        <v>17134</v>
      </c>
      <c r="F59715">
        <v>159187</v>
      </c>
      <c r="G59715" t="s">
        <v>5</v>
      </c>
      <c r="H59715" t="s">
        <v>17133</v>
      </c>
      <c r="I59715" t="s">
        <v>17132</v>
      </c>
      <c r="J59715" t="s">
        <v>17131</v>
      </c>
      <c r="K59715" t="s">
        <v>17130</v>
      </c>
      <c r="L59715" s="2">
        <v>43995</v>
      </c>
      <c r="M59715" t="s">
        <v>0</v>
      </c>
    </row>
    <row r="59716" spans="1:13" x14ac:dyDescent="0.35">
      <c r="A59716" t="s">
        <v>17135</v>
      </c>
      <c r="B59716" t="s">
        <v>17067</v>
      </c>
      <c r="C59716" t="s">
        <v>15890</v>
      </c>
      <c r="D59716" s="1" t="s">
        <v>17066</v>
      </c>
      <c r="E59716" s="1" t="s">
        <v>17134</v>
      </c>
      <c r="F59716">
        <v>159185</v>
      </c>
      <c r="G59716" t="s">
        <v>5</v>
      </c>
      <c r="H59716" t="s">
        <v>17133</v>
      </c>
      <c r="I59716" t="s">
        <v>17132</v>
      </c>
      <c r="J59716" t="s">
        <v>17131</v>
      </c>
      <c r="K59716" t="s">
        <v>17130</v>
      </c>
      <c r="L59716" s="2">
        <v>45019</v>
      </c>
      <c r="M59716" t="s">
        <v>0</v>
      </c>
    </row>
    <row r="59717" spans="1:13" x14ac:dyDescent="0.35">
      <c r="A59717" t="s">
        <v>17129</v>
      </c>
      <c r="B59717" t="s">
        <v>17067</v>
      </c>
      <c r="C59717" t="s">
        <v>15890</v>
      </c>
      <c r="D59717" s="1" t="s">
        <v>17066</v>
      </c>
      <c r="E59717" s="1" t="s">
        <v>17127</v>
      </c>
      <c r="F59717">
        <v>159528</v>
      </c>
      <c r="G59717" t="s">
        <v>5</v>
      </c>
      <c r="H59717" t="s">
        <v>17083</v>
      </c>
      <c r="I59717" t="s">
        <v>17082</v>
      </c>
      <c r="J59717" t="s">
        <v>2</v>
      </c>
      <c r="K59717" t="s">
        <v>1</v>
      </c>
      <c r="L59717" s="2">
        <v>43790</v>
      </c>
      <c r="M59717" t="s">
        <v>0</v>
      </c>
    </row>
    <row r="59718" spans="1:13" x14ac:dyDescent="0.35">
      <c r="A59718" t="s">
        <v>17128</v>
      </c>
      <c r="B59718" t="s">
        <v>17067</v>
      </c>
      <c r="C59718" t="s">
        <v>15890</v>
      </c>
      <c r="D59718" s="1" t="s">
        <v>17066</v>
      </c>
      <c r="E59718" s="1" t="s">
        <v>17127</v>
      </c>
      <c r="F59718">
        <v>159528</v>
      </c>
      <c r="G59718" t="s">
        <v>5</v>
      </c>
      <c r="H59718" t="s">
        <v>17083</v>
      </c>
      <c r="I59718" t="s">
        <v>17082</v>
      </c>
      <c r="J59718" t="s">
        <v>2</v>
      </c>
      <c r="K59718" t="s">
        <v>1</v>
      </c>
      <c r="L59718" s="2">
        <v>45019</v>
      </c>
      <c r="M59718" t="s">
        <v>0</v>
      </c>
    </row>
    <row r="59719" spans="1:13" x14ac:dyDescent="0.35">
      <c r="A59719" t="s">
        <v>17126</v>
      </c>
      <c r="B59719" t="s">
        <v>17067</v>
      </c>
      <c r="C59719" t="s">
        <v>15890</v>
      </c>
      <c r="D59719" s="1" t="s">
        <v>17066</v>
      </c>
      <c r="E59719" s="1" t="s">
        <v>17119</v>
      </c>
      <c r="F59719">
        <v>156994</v>
      </c>
      <c r="G59719" t="s">
        <v>5</v>
      </c>
      <c r="H59719" t="s">
        <v>17083</v>
      </c>
      <c r="I59719" t="s">
        <v>17082</v>
      </c>
      <c r="J59719" t="s">
        <v>2</v>
      </c>
      <c r="K59719" t="s">
        <v>1</v>
      </c>
      <c r="L59719" s="2">
        <v>43790</v>
      </c>
      <c r="M59719" t="s">
        <v>0</v>
      </c>
    </row>
    <row r="59720" spans="1:13" x14ac:dyDescent="0.35">
      <c r="A59720" t="s">
        <v>17125</v>
      </c>
      <c r="B59720" t="s">
        <v>17067</v>
      </c>
      <c r="C59720" t="s">
        <v>15890</v>
      </c>
      <c r="D59720" s="1" t="s">
        <v>17066</v>
      </c>
      <c r="E59720" s="1" t="s">
        <v>17119</v>
      </c>
      <c r="F59720">
        <v>159285</v>
      </c>
      <c r="G59720" t="s">
        <v>5</v>
      </c>
      <c r="H59720" t="s">
        <v>17078</v>
      </c>
      <c r="I59720" t="s">
        <v>17077</v>
      </c>
      <c r="J59720" t="s">
        <v>17076</v>
      </c>
      <c r="K59720" t="s">
        <v>17075</v>
      </c>
      <c r="L59720" s="2">
        <v>44803</v>
      </c>
      <c r="M59720" t="s">
        <v>0</v>
      </c>
    </row>
    <row r="59721" spans="1:13" x14ac:dyDescent="0.35">
      <c r="A59721" t="s">
        <v>17124</v>
      </c>
      <c r="B59721" t="s">
        <v>17067</v>
      </c>
      <c r="C59721" t="s">
        <v>15890</v>
      </c>
      <c r="D59721" s="1" t="s">
        <v>17066</v>
      </c>
      <c r="E59721" s="1" t="s">
        <v>17119</v>
      </c>
      <c r="F59721">
        <v>159281</v>
      </c>
      <c r="G59721" t="s">
        <v>5</v>
      </c>
      <c r="H59721" t="s">
        <v>17078</v>
      </c>
      <c r="I59721" t="s">
        <v>17077</v>
      </c>
      <c r="J59721" t="s">
        <v>17076</v>
      </c>
      <c r="K59721" t="s">
        <v>17075</v>
      </c>
      <c r="L59721" s="2">
        <v>44803</v>
      </c>
      <c r="M59721" t="s">
        <v>0</v>
      </c>
    </row>
    <row r="59722" spans="1:13" x14ac:dyDescent="0.35">
      <c r="A59722" t="s">
        <v>17123</v>
      </c>
      <c r="B59722" t="s">
        <v>17067</v>
      </c>
      <c r="C59722" t="s">
        <v>15890</v>
      </c>
      <c r="D59722" s="1" t="s">
        <v>17066</v>
      </c>
      <c r="E59722" s="1" t="s">
        <v>17119</v>
      </c>
      <c r="F59722">
        <v>159288</v>
      </c>
      <c r="G59722" t="s">
        <v>5</v>
      </c>
      <c r="H59722" t="s">
        <v>17078</v>
      </c>
      <c r="I59722" t="s">
        <v>17077</v>
      </c>
      <c r="J59722" t="s">
        <v>17076</v>
      </c>
      <c r="K59722" t="s">
        <v>17075</v>
      </c>
      <c r="L59722" s="2">
        <v>44803</v>
      </c>
      <c r="M59722" t="s">
        <v>0</v>
      </c>
    </row>
    <row r="59723" spans="1:13" x14ac:dyDescent="0.35">
      <c r="A59723" t="s">
        <v>17122</v>
      </c>
      <c r="B59723" t="s">
        <v>17067</v>
      </c>
      <c r="C59723" t="s">
        <v>15890</v>
      </c>
      <c r="D59723" s="1" t="s">
        <v>17066</v>
      </c>
      <c r="E59723" s="1" t="s">
        <v>17119</v>
      </c>
      <c r="F59723">
        <v>159394</v>
      </c>
      <c r="G59723" t="s">
        <v>5</v>
      </c>
      <c r="H59723" t="s">
        <v>17078</v>
      </c>
      <c r="I59723" t="s">
        <v>17077</v>
      </c>
      <c r="J59723" t="s">
        <v>17076</v>
      </c>
      <c r="K59723" t="s">
        <v>17075</v>
      </c>
      <c r="L59723" s="2">
        <v>44803</v>
      </c>
      <c r="M59723" t="s">
        <v>0</v>
      </c>
    </row>
    <row r="59724" spans="1:13" x14ac:dyDescent="0.35">
      <c r="A59724" t="s">
        <v>17121</v>
      </c>
      <c r="B59724" t="s">
        <v>17067</v>
      </c>
      <c r="C59724" t="s">
        <v>15890</v>
      </c>
      <c r="D59724" s="1" t="s">
        <v>17066</v>
      </c>
      <c r="E59724" s="1" t="s">
        <v>17119</v>
      </c>
      <c r="F59724">
        <v>159221</v>
      </c>
      <c r="G59724" t="s">
        <v>5</v>
      </c>
      <c r="H59724" t="s">
        <v>17078</v>
      </c>
      <c r="I59724" t="s">
        <v>17077</v>
      </c>
      <c r="J59724" t="s">
        <v>17076</v>
      </c>
      <c r="K59724" t="s">
        <v>17075</v>
      </c>
      <c r="L59724" s="2">
        <v>44803</v>
      </c>
      <c r="M59724" t="s">
        <v>0</v>
      </c>
    </row>
    <row r="59725" spans="1:13" x14ac:dyDescent="0.35">
      <c r="A59725" t="s">
        <v>17120</v>
      </c>
      <c r="B59725" t="s">
        <v>17067</v>
      </c>
      <c r="C59725" t="s">
        <v>15890</v>
      </c>
      <c r="D59725" s="1" t="s">
        <v>17066</v>
      </c>
      <c r="E59725" s="1" t="s">
        <v>17119</v>
      </c>
      <c r="F59725">
        <v>156994</v>
      </c>
      <c r="G59725" t="s">
        <v>5</v>
      </c>
      <c r="H59725" t="s">
        <v>17083</v>
      </c>
      <c r="I59725" t="s">
        <v>17082</v>
      </c>
      <c r="J59725" t="s">
        <v>2</v>
      </c>
      <c r="K59725" t="s">
        <v>1</v>
      </c>
      <c r="L59725" s="2">
        <v>45019</v>
      </c>
      <c r="M59725" t="s">
        <v>0</v>
      </c>
    </row>
    <row r="59726" spans="1:13" x14ac:dyDescent="0.35">
      <c r="A59726" t="s">
        <v>17118</v>
      </c>
      <c r="B59726" t="s">
        <v>17067</v>
      </c>
      <c r="C59726" t="s">
        <v>15890</v>
      </c>
      <c r="D59726" s="1" t="s">
        <v>17066</v>
      </c>
      <c r="E59726" s="1" t="s">
        <v>17115</v>
      </c>
      <c r="F59726">
        <v>157229</v>
      </c>
      <c r="G59726" t="s">
        <v>5</v>
      </c>
      <c r="H59726" t="s">
        <v>17083</v>
      </c>
      <c r="I59726" t="s">
        <v>17082</v>
      </c>
      <c r="J59726" t="s">
        <v>2</v>
      </c>
      <c r="K59726" t="s">
        <v>1</v>
      </c>
      <c r="L59726" s="2">
        <v>43790</v>
      </c>
      <c r="M59726" t="s">
        <v>0</v>
      </c>
    </row>
    <row r="59727" spans="1:13" x14ac:dyDescent="0.35">
      <c r="A59727" t="s">
        <v>17117</v>
      </c>
      <c r="B59727" t="s">
        <v>17067</v>
      </c>
      <c r="C59727" t="s">
        <v>15890</v>
      </c>
      <c r="D59727" s="1" t="s">
        <v>17066</v>
      </c>
      <c r="E59727" s="1" t="s">
        <v>17115</v>
      </c>
      <c r="F59727">
        <v>159621</v>
      </c>
      <c r="G59727" t="s">
        <v>5</v>
      </c>
      <c r="H59727" t="s">
        <v>17078</v>
      </c>
      <c r="I59727" t="s">
        <v>17077</v>
      </c>
      <c r="J59727" t="s">
        <v>17076</v>
      </c>
      <c r="K59727" t="s">
        <v>17075</v>
      </c>
      <c r="L59727" s="2">
        <v>44803</v>
      </c>
      <c r="M59727" t="s">
        <v>0</v>
      </c>
    </row>
    <row r="59728" spans="1:13" x14ac:dyDescent="0.35">
      <c r="A59728" t="s">
        <v>17116</v>
      </c>
      <c r="B59728" t="s">
        <v>17067</v>
      </c>
      <c r="C59728" t="s">
        <v>15890</v>
      </c>
      <c r="D59728" s="1" t="s">
        <v>17066</v>
      </c>
      <c r="E59728" s="1" t="s">
        <v>17115</v>
      </c>
      <c r="F59728">
        <v>157229</v>
      </c>
      <c r="G59728" t="s">
        <v>5</v>
      </c>
      <c r="H59728" t="s">
        <v>17083</v>
      </c>
      <c r="I59728" t="s">
        <v>17082</v>
      </c>
      <c r="J59728" t="s">
        <v>2</v>
      </c>
      <c r="K59728" t="s">
        <v>1</v>
      </c>
      <c r="L59728" s="2">
        <v>45019</v>
      </c>
      <c r="M59728" t="s">
        <v>0</v>
      </c>
    </row>
    <row r="59729" spans="1:13" x14ac:dyDescent="0.35">
      <c r="A59729" t="s">
        <v>17114</v>
      </c>
      <c r="B59729" t="s">
        <v>17067</v>
      </c>
      <c r="C59729" t="s">
        <v>15890</v>
      </c>
      <c r="D59729" s="1" t="s">
        <v>17066</v>
      </c>
      <c r="E59729" s="1" t="s">
        <v>17112</v>
      </c>
      <c r="F59729">
        <v>159654</v>
      </c>
      <c r="G59729" t="s">
        <v>5</v>
      </c>
      <c r="H59729" t="s">
        <v>17078</v>
      </c>
      <c r="I59729" t="s">
        <v>17077</v>
      </c>
      <c r="J59729" t="s">
        <v>17076</v>
      </c>
      <c r="K59729" t="s">
        <v>17075</v>
      </c>
      <c r="L59729" s="2">
        <v>44803</v>
      </c>
      <c r="M59729" t="s">
        <v>0</v>
      </c>
    </row>
    <row r="59730" spans="1:13" x14ac:dyDescent="0.35">
      <c r="A59730" t="s">
        <v>17113</v>
      </c>
      <c r="B59730" t="s">
        <v>17067</v>
      </c>
      <c r="C59730" t="s">
        <v>15890</v>
      </c>
      <c r="D59730" s="1" t="s">
        <v>17066</v>
      </c>
      <c r="E59730" s="1" t="s">
        <v>17112</v>
      </c>
      <c r="F59730">
        <v>159654</v>
      </c>
      <c r="G59730" t="s">
        <v>5</v>
      </c>
      <c r="H59730" t="s">
        <v>17078</v>
      </c>
      <c r="I59730" t="s">
        <v>17077</v>
      </c>
      <c r="J59730" t="s">
        <v>17076</v>
      </c>
      <c r="K59730" t="s">
        <v>17075</v>
      </c>
      <c r="L59730" s="2">
        <v>45034</v>
      </c>
      <c r="M59730" t="s">
        <v>0</v>
      </c>
    </row>
    <row r="59731" spans="1:13" x14ac:dyDescent="0.35">
      <c r="A59731" t="s">
        <v>17111</v>
      </c>
      <c r="B59731" t="s">
        <v>17067</v>
      </c>
      <c r="C59731" t="s">
        <v>15890</v>
      </c>
      <c r="D59731" s="1" t="s">
        <v>17066</v>
      </c>
      <c r="E59731" s="1" t="s">
        <v>17109</v>
      </c>
      <c r="F59731">
        <v>160391</v>
      </c>
      <c r="G59731" t="s">
        <v>5</v>
      </c>
      <c r="H59731" t="s">
        <v>17078</v>
      </c>
      <c r="I59731" t="s">
        <v>17077</v>
      </c>
      <c r="J59731" t="s">
        <v>17076</v>
      </c>
      <c r="K59731" t="s">
        <v>17075</v>
      </c>
      <c r="L59731" s="2">
        <v>44803</v>
      </c>
      <c r="M59731" t="s">
        <v>0</v>
      </c>
    </row>
    <row r="59732" spans="1:13" x14ac:dyDescent="0.35">
      <c r="A59732" t="s">
        <v>17110</v>
      </c>
      <c r="B59732" t="s">
        <v>17067</v>
      </c>
      <c r="C59732" t="s">
        <v>15890</v>
      </c>
      <c r="D59732" s="1" t="s">
        <v>17066</v>
      </c>
      <c r="E59732" s="1" t="s">
        <v>17109</v>
      </c>
      <c r="F59732">
        <v>160391</v>
      </c>
      <c r="G59732" t="s">
        <v>5</v>
      </c>
      <c r="H59732" t="s">
        <v>17078</v>
      </c>
      <c r="I59732" t="s">
        <v>17077</v>
      </c>
      <c r="J59732" t="s">
        <v>17076</v>
      </c>
      <c r="K59732" t="s">
        <v>17075</v>
      </c>
      <c r="L59732" s="2">
        <v>45029</v>
      </c>
      <c r="M59732" t="s">
        <v>0</v>
      </c>
    </row>
    <row r="59733" spans="1:13" x14ac:dyDescent="0.35">
      <c r="A59733" t="s">
        <v>17108</v>
      </c>
      <c r="B59733" t="s">
        <v>17067</v>
      </c>
      <c r="C59733" t="s">
        <v>15890</v>
      </c>
      <c r="D59733" s="1" t="s">
        <v>17066</v>
      </c>
      <c r="E59733" s="1" t="s">
        <v>17106</v>
      </c>
      <c r="F59733">
        <v>159552</v>
      </c>
      <c r="G59733" t="s">
        <v>5</v>
      </c>
      <c r="H59733" t="s">
        <v>17083</v>
      </c>
      <c r="I59733" t="s">
        <v>17082</v>
      </c>
      <c r="J59733" t="s">
        <v>2</v>
      </c>
      <c r="K59733" t="s">
        <v>1</v>
      </c>
      <c r="L59733" s="2">
        <v>43790</v>
      </c>
      <c r="M59733" t="s">
        <v>0</v>
      </c>
    </row>
    <row r="59734" spans="1:13" x14ac:dyDescent="0.35">
      <c r="A59734" t="s">
        <v>17107</v>
      </c>
      <c r="B59734" t="s">
        <v>17067</v>
      </c>
      <c r="C59734" t="s">
        <v>15890</v>
      </c>
      <c r="D59734" s="1" t="s">
        <v>17066</v>
      </c>
      <c r="E59734" s="1" t="s">
        <v>17106</v>
      </c>
      <c r="F59734">
        <v>159552</v>
      </c>
      <c r="G59734" t="s">
        <v>5</v>
      </c>
      <c r="H59734" t="s">
        <v>17083</v>
      </c>
      <c r="I59734" t="s">
        <v>17082</v>
      </c>
      <c r="J59734" t="s">
        <v>2</v>
      </c>
      <c r="K59734" t="s">
        <v>1</v>
      </c>
      <c r="L59734" s="2">
        <v>45019</v>
      </c>
      <c r="M59734" t="s">
        <v>0</v>
      </c>
    </row>
    <row r="59735" spans="1:13" x14ac:dyDescent="0.35">
      <c r="A59735" t="s">
        <v>17105</v>
      </c>
      <c r="B59735" t="s">
        <v>17067</v>
      </c>
      <c r="C59735" t="s">
        <v>15890</v>
      </c>
      <c r="D59735" s="1" t="s">
        <v>17066</v>
      </c>
      <c r="E59735" s="1" t="s">
        <v>17102</v>
      </c>
      <c r="F59735">
        <v>159488</v>
      </c>
      <c r="G59735" t="s">
        <v>5</v>
      </c>
      <c r="H59735" t="s">
        <v>17083</v>
      </c>
      <c r="I59735" t="s">
        <v>17082</v>
      </c>
      <c r="J59735" t="s">
        <v>2</v>
      </c>
      <c r="K59735" t="s">
        <v>1</v>
      </c>
      <c r="L59735" s="2">
        <v>43790</v>
      </c>
      <c r="M59735" t="s">
        <v>0</v>
      </c>
    </row>
    <row r="59736" spans="1:13" x14ac:dyDescent="0.35">
      <c r="A59736" t="s">
        <v>17104</v>
      </c>
      <c r="B59736" t="s">
        <v>17067</v>
      </c>
      <c r="C59736" t="s">
        <v>15890</v>
      </c>
      <c r="D59736" s="1" t="s">
        <v>17066</v>
      </c>
      <c r="E59736" s="1" t="s">
        <v>17102</v>
      </c>
      <c r="F59736">
        <v>159488</v>
      </c>
      <c r="G59736" t="s">
        <v>5</v>
      </c>
      <c r="H59736" t="s">
        <v>17078</v>
      </c>
      <c r="I59736" t="s">
        <v>17077</v>
      </c>
      <c r="J59736" t="s">
        <v>17076</v>
      </c>
      <c r="K59736" t="s">
        <v>17075</v>
      </c>
      <c r="L59736" s="2">
        <v>44803</v>
      </c>
      <c r="M59736" t="s">
        <v>0</v>
      </c>
    </row>
    <row r="59737" spans="1:13" x14ac:dyDescent="0.35">
      <c r="A59737" t="s">
        <v>17103</v>
      </c>
      <c r="B59737" t="s">
        <v>17067</v>
      </c>
      <c r="C59737" t="s">
        <v>15890</v>
      </c>
      <c r="D59737" s="1" t="s">
        <v>17066</v>
      </c>
      <c r="E59737" s="1" t="s">
        <v>17102</v>
      </c>
      <c r="F59737">
        <v>159488</v>
      </c>
      <c r="G59737" t="s">
        <v>5</v>
      </c>
      <c r="H59737" t="s">
        <v>17083</v>
      </c>
      <c r="I59737" t="s">
        <v>17082</v>
      </c>
      <c r="J59737" t="s">
        <v>2</v>
      </c>
      <c r="K59737" t="s">
        <v>1</v>
      </c>
      <c r="L59737" s="2">
        <v>45019</v>
      </c>
      <c r="M59737" t="s">
        <v>0</v>
      </c>
    </row>
    <row r="59738" spans="1:13" x14ac:dyDescent="0.35">
      <c r="A59738" t="s">
        <v>17101</v>
      </c>
      <c r="B59738" t="s">
        <v>17067</v>
      </c>
      <c r="C59738" t="s">
        <v>15890</v>
      </c>
      <c r="D59738" s="1" t="s">
        <v>17066</v>
      </c>
      <c r="E59738" s="1" t="s">
        <v>17097</v>
      </c>
      <c r="F59738">
        <v>159450</v>
      </c>
      <c r="G59738" t="s">
        <v>5</v>
      </c>
      <c r="H59738" t="s">
        <v>17083</v>
      </c>
      <c r="I59738" t="s">
        <v>17082</v>
      </c>
      <c r="J59738" t="s">
        <v>2</v>
      </c>
      <c r="K59738" t="s">
        <v>1</v>
      </c>
      <c r="L59738" s="2">
        <v>43790</v>
      </c>
      <c r="M59738" t="s">
        <v>0</v>
      </c>
    </row>
    <row r="59739" spans="1:13" x14ac:dyDescent="0.35">
      <c r="A59739" t="s">
        <v>17100</v>
      </c>
      <c r="B59739" t="s">
        <v>17067</v>
      </c>
      <c r="C59739" t="s">
        <v>15890</v>
      </c>
      <c r="D59739" s="1" t="s">
        <v>17066</v>
      </c>
      <c r="E59739" s="1" t="s">
        <v>17097</v>
      </c>
      <c r="F59739">
        <v>159459</v>
      </c>
      <c r="G59739" t="s">
        <v>5</v>
      </c>
      <c r="H59739" t="s">
        <v>17083</v>
      </c>
      <c r="I59739" t="s">
        <v>17082</v>
      </c>
      <c r="J59739" t="s">
        <v>2</v>
      </c>
      <c r="K59739" t="s">
        <v>1</v>
      </c>
      <c r="L59739" s="2">
        <v>43790</v>
      </c>
      <c r="M59739" t="s">
        <v>0</v>
      </c>
    </row>
    <row r="59740" spans="1:13" x14ac:dyDescent="0.35">
      <c r="A59740" t="s">
        <v>17099</v>
      </c>
      <c r="B59740" t="s">
        <v>17067</v>
      </c>
      <c r="C59740" t="s">
        <v>15890</v>
      </c>
      <c r="D59740" s="1" t="s">
        <v>17066</v>
      </c>
      <c r="E59740" s="1" t="s">
        <v>17097</v>
      </c>
      <c r="F59740">
        <v>159472</v>
      </c>
      <c r="G59740" t="s">
        <v>5</v>
      </c>
      <c r="H59740" t="s">
        <v>17078</v>
      </c>
      <c r="I59740" t="s">
        <v>17077</v>
      </c>
      <c r="J59740" t="s">
        <v>17076</v>
      </c>
      <c r="K59740" t="s">
        <v>17075</v>
      </c>
      <c r="L59740" s="2">
        <v>44803</v>
      </c>
      <c r="M59740" t="s">
        <v>0</v>
      </c>
    </row>
    <row r="59741" spans="1:13" x14ac:dyDescent="0.35">
      <c r="A59741" t="s">
        <v>17098</v>
      </c>
      <c r="B59741" t="s">
        <v>17067</v>
      </c>
      <c r="C59741" t="s">
        <v>15890</v>
      </c>
      <c r="D59741" s="1" t="s">
        <v>17066</v>
      </c>
      <c r="E59741" s="1" t="s">
        <v>17097</v>
      </c>
      <c r="F59741">
        <v>159450</v>
      </c>
      <c r="G59741" t="s">
        <v>5</v>
      </c>
      <c r="H59741" t="s">
        <v>17083</v>
      </c>
      <c r="I59741" t="s">
        <v>17082</v>
      </c>
      <c r="J59741" t="s">
        <v>2</v>
      </c>
      <c r="K59741" t="s">
        <v>1</v>
      </c>
      <c r="L59741" s="2">
        <v>45019</v>
      </c>
      <c r="M59741" t="s">
        <v>0</v>
      </c>
    </row>
    <row r="59742" spans="1:13" x14ac:dyDescent="0.35">
      <c r="A59742" t="s">
        <v>17096</v>
      </c>
      <c r="B59742" t="s">
        <v>17067</v>
      </c>
      <c r="C59742" t="s">
        <v>15890</v>
      </c>
      <c r="D59742" s="1" t="s">
        <v>17066</v>
      </c>
      <c r="E59742" s="1" t="s">
        <v>17093</v>
      </c>
      <c r="F59742">
        <v>159497</v>
      </c>
      <c r="G59742" t="s">
        <v>5</v>
      </c>
      <c r="H59742" t="s">
        <v>17078</v>
      </c>
      <c r="I59742" t="s">
        <v>17077</v>
      </c>
      <c r="J59742" t="s">
        <v>17076</v>
      </c>
      <c r="K59742" t="s">
        <v>17075</v>
      </c>
      <c r="L59742" s="2">
        <v>44803</v>
      </c>
      <c r="M59742" t="s">
        <v>0</v>
      </c>
    </row>
    <row r="59743" spans="1:13" x14ac:dyDescent="0.35">
      <c r="A59743" t="s">
        <v>17095</v>
      </c>
      <c r="B59743" t="s">
        <v>17067</v>
      </c>
      <c r="C59743" t="s">
        <v>15890</v>
      </c>
      <c r="D59743" s="1" t="s">
        <v>17066</v>
      </c>
      <c r="E59743" s="1" t="s">
        <v>17093</v>
      </c>
      <c r="F59743">
        <v>159330</v>
      </c>
      <c r="G59743" t="s">
        <v>5</v>
      </c>
      <c r="H59743" t="s">
        <v>17078</v>
      </c>
      <c r="I59743" t="s">
        <v>17077</v>
      </c>
      <c r="J59743" t="s">
        <v>17076</v>
      </c>
      <c r="K59743" t="s">
        <v>17075</v>
      </c>
      <c r="L59743" s="2">
        <v>44803</v>
      </c>
      <c r="M59743" t="s">
        <v>0</v>
      </c>
    </row>
    <row r="59744" spans="1:13" x14ac:dyDescent="0.35">
      <c r="A59744" t="s">
        <v>17094</v>
      </c>
      <c r="B59744" t="s">
        <v>17067</v>
      </c>
      <c r="C59744" t="s">
        <v>15890</v>
      </c>
      <c r="D59744" s="1" t="s">
        <v>17066</v>
      </c>
      <c r="E59744" s="1" t="s">
        <v>17093</v>
      </c>
      <c r="F59744">
        <v>159497</v>
      </c>
      <c r="G59744" t="s">
        <v>5</v>
      </c>
      <c r="H59744" t="s">
        <v>17078</v>
      </c>
      <c r="I59744" t="s">
        <v>17077</v>
      </c>
      <c r="J59744" t="s">
        <v>17076</v>
      </c>
      <c r="K59744" t="s">
        <v>17075</v>
      </c>
      <c r="L59744" s="2">
        <v>45032</v>
      </c>
      <c r="M59744" t="s">
        <v>0</v>
      </c>
    </row>
    <row r="59745" spans="1:13" x14ac:dyDescent="0.35">
      <c r="A59745" t="s">
        <v>17092</v>
      </c>
      <c r="B59745" t="s">
        <v>17067</v>
      </c>
      <c r="C59745" t="s">
        <v>15890</v>
      </c>
      <c r="D59745" s="1" t="s">
        <v>17066</v>
      </c>
      <c r="E59745" s="1" t="s">
        <v>17090</v>
      </c>
      <c r="F59745">
        <v>158795</v>
      </c>
      <c r="G59745" t="s">
        <v>5</v>
      </c>
      <c r="H59745" t="s">
        <v>17078</v>
      </c>
      <c r="I59745" t="s">
        <v>17077</v>
      </c>
      <c r="J59745" t="s">
        <v>17076</v>
      </c>
      <c r="K59745" t="s">
        <v>17075</v>
      </c>
      <c r="L59745" s="2">
        <v>44803</v>
      </c>
      <c r="M59745" t="s">
        <v>0</v>
      </c>
    </row>
    <row r="59746" spans="1:13" x14ac:dyDescent="0.35">
      <c r="A59746" t="s">
        <v>17091</v>
      </c>
      <c r="B59746" t="s">
        <v>17067</v>
      </c>
      <c r="C59746" t="s">
        <v>15890</v>
      </c>
      <c r="D59746" s="1" t="s">
        <v>17066</v>
      </c>
      <c r="E59746" s="1" t="s">
        <v>17090</v>
      </c>
      <c r="F59746">
        <v>158795</v>
      </c>
      <c r="G59746" t="s">
        <v>5</v>
      </c>
      <c r="H59746" t="s">
        <v>17078</v>
      </c>
      <c r="I59746" t="s">
        <v>17077</v>
      </c>
      <c r="J59746" t="s">
        <v>17076</v>
      </c>
      <c r="K59746" t="s">
        <v>17075</v>
      </c>
      <c r="L59746" s="2">
        <v>45034</v>
      </c>
      <c r="M59746" t="s">
        <v>0</v>
      </c>
    </row>
    <row r="59747" spans="1:13" x14ac:dyDescent="0.35">
      <c r="A59747" t="s">
        <v>17089</v>
      </c>
      <c r="B59747" t="s">
        <v>17067</v>
      </c>
      <c r="C59747" t="s">
        <v>15890</v>
      </c>
      <c r="D59747" s="1" t="s">
        <v>17066</v>
      </c>
      <c r="E59747" s="1" t="s">
        <v>17087</v>
      </c>
      <c r="F59747">
        <v>159443</v>
      </c>
      <c r="G59747" t="s">
        <v>5</v>
      </c>
      <c r="H59747" t="s">
        <v>17078</v>
      </c>
      <c r="I59747" t="s">
        <v>17077</v>
      </c>
      <c r="J59747" t="s">
        <v>17076</v>
      </c>
      <c r="K59747" t="s">
        <v>17075</v>
      </c>
      <c r="L59747" s="2">
        <v>44803</v>
      </c>
      <c r="M59747" t="s">
        <v>0</v>
      </c>
    </row>
    <row r="59748" spans="1:13" x14ac:dyDescent="0.35">
      <c r="A59748" t="s">
        <v>17088</v>
      </c>
      <c r="B59748" t="s">
        <v>17067</v>
      </c>
      <c r="C59748" t="s">
        <v>15890</v>
      </c>
      <c r="D59748" s="1" t="s">
        <v>17066</v>
      </c>
      <c r="E59748" s="1" t="s">
        <v>17087</v>
      </c>
      <c r="F59748">
        <v>159443</v>
      </c>
      <c r="G59748" t="s">
        <v>5</v>
      </c>
      <c r="H59748" t="s">
        <v>17078</v>
      </c>
      <c r="I59748" t="s">
        <v>17077</v>
      </c>
      <c r="J59748" t="s">
        <v>17076</v>
      </c>
      <c r="K59748" t="s">
        <v>17075</v>
      </c>
      <c r="L59748" s="2">
        <v>45031</v>
      </c>
      <c r="M59748" t="s">
        <v>0</v>
      </c>
    </row>
    <row r="59749" spans="1:13" x14ac:dyDescent="0.35">
      <c r="A59749" t="s">
        <v>17086</v>
      </c>
      <c r="B59749" t="s">
        <v>17067</v>
      </c>
      <c r="C59749" t="s">
        <v>15890</v>
      </c>
      <c r="D59749" s="1" t="s">
        <v>17066</v>
      </c>
      <c r="E59749" s="1" t="s">
        <v>17084</v>
      </c>
      <c r="F59749">
        <v>159547</v>
      </c>
      <c r="G59749" t="s">
        <v>5</v>
      </c>
      <c r="H59749" t="s">
        <v>17083</v>
      </c>
      <c r="I59749" t="s">
        <v>17082</v>
      </c>
      <c r="J59749" t="s">
        <v>2</v>
      </c>
      <c r="K59749" t="s">
        <v>1</v>
      </c>
      <c r="L59749" s="2">
        <v>43790</v>
      </c>
      <c r="M59749" t="s">
        <v>0</v>
      </c>
    </row>
    <row r="59750" spans="1:13" x14ac:dyDescent="0.35">
      <c r="A59750" t="s">
        <v>17085</v>
      </c>
      <c r="B59750" t="s">
        <v>17067</v>
      </c>
      <c r="C59750" t="s">
        <v>15890</v>
      </c>
      <c r="D59750" s="1" t="s">
        <v>17066</v>
      </c>
      <c r="E59750" s="1" t="s">
        <v>17084</v>
      </c>
      <c r="F59750">
        <v>159547</v>
      </c>
      <c r="G59750" t="s">
        <v>5</v>
      </c>
      <c r="H59750" t="s">
        <v>17083</v>
      </c>
      <c r="I59750" t="s">
        <v>17082</v>
      </c>
      <c r="J59750" t="s">
        <v>2</v>
      </c>
      <c r="K59750" t="s">
        <v>1</v>
      </c>
      <c r="L59750" s="2">
        <v>45019</v>
      </c>
      <c r="M59750" t="s">
        <v>0</v>
      </c>
    </row>
    <row r="59751" spans="1:13" x14ac:dyDescent="0.35">
      <c r="A59751" t="s">
        <v>17081</v>
      </c>
      <c r="B59751" t="s">
        <v>17067</v>
      </c>
      <c r="C59751" t="s">
        <v>15890</v>
      </c>
      <c r="D59751" s="1" t="s">
        <v>17066</v>
      </c>
      <c r="E59751" s="1" t="s">
        <v>17073</v>
      </c>
      <c r="F59751">
        <v>159177</v>
      </c>
      <c r="G59751" t="s">
        <v>5</v>
      </c>
      <c r="H59751" t="s">
        <v>17072</v>
      </c>
      <c r="I59751" t="s">
        <v>17071</v>
      </c>
      <c r="J59751" t="s">
        <v>17070</v>
      </c>
      <c r="K59751" t="s">
        <v>17069</v>
      </c>
      <c r="L59751" s="2">
        <v>44650</v>
      </c>
      <c r="M59751" t="s">
        <v>0</v>
      </c>
    </row>
    <row r="59752" spans="1:13" x14ac:dyDescent="0.35">
      <c r="A59752" t="s">
        <v>17080</v>
      </c>
      <c r="B59752" t="s">
        <v>17067</v>
      </c>
      <c r="C59752" t="s">
        <v>15890</v>
      </c>
      <c r="D59752" s="1" t="s">
        <v>17066</v>
      </c>
      <c r="E59752" s="1" t="s">
        <v>17073</v>
      </c>
      <c r="F59752">
        <v>159174</v>
      </c>
      <c r="G59752" t="s">
        <v>5</v>
      </c>
      <c r="H59752" t="s">
        <v>17078</v>
      </c>
      <c r="I59752" t="s">
        <v>17077</v>
      </c>
      <c r="J59752" t="s">
        <v>17076</v>
      </c>
      <c r="K59752" t="s">
        <v>17075</v>
      </c>
      <c r="L59752" s="2">
        <v>44803</v>
      </c>
      <c r="M59752" t="s">
        <v>0</v>
      </c>
    </row>
    <row r="59753" spans="1:13" x14ac:dyDescent="0.35">
      <c r="A59753" t="s">
        <v>17079</v>
      </c>
      <c r="B59753" t="s">
        <v>17067</v>
      </c>
      <c r="C59753" t="s">
        <v>15890</v>
      </c>
      <c r="D59753" s="1" t="s">
        <v>17066</v>
      </c>
      <c r="E59753" s="1" t="s">
        <v>17073</v>
      </c>
      <c r="F59753">
        <v>160270</v>
      </c>
      <c r="G59753" t="s">
        <v>5</v>
      </c>
      <c r="H59753" t="s">
        <v>17078</v>
      </c>
      <c r="I59753" t="s">
        <v>17077</v>
      </c>
      <c r="J59753" t="s">
        <v>17076</v>
      </c>
      <c r="K59753" t="s">
        <v>17075</v>
      </c>
      <c r="L59753" s="2">
        <v>44803</v>
      </c>
      <c r="M59753" t="s">
        <v>0</v>
      </c>
    </row>
    <row r="59754" spans="1:13" x14ac:dyDescent="0.35">
      <c r="A59754" t="s">
        <v>17074</v>
      </c>
      <c r="B59754" t="s">
        <v>17067</v>
      </c>
      <c r="C59754" t="s">
        <v>15890</v>
      </c>
      <c r="D59754" s="1" t="s">
        <v>17066</v>
      </c>
      <c r="E59754" s="1" t="s">
        <v>17073</v>
      </c>
      <c r="F59754">
        <v>159177</v>
      </c>
      <c r="G59754" t="s">
        <v>5</v>
      </c>
      <c r="H59754" t="s">
        <v>17072</v>
      </c>
      <c r="I59754" t="s">
        <v>17071</v>
      </c>
      <c r="J59754" t="s">
        <v>17070</v>
      </c>
      <c r="K59754" t="s">
        <v>17069</v>
      </c>
      <c r="L59754" s="2">
        <v>45031</v>
      </c>
      <c r="M59754" t="s">
        <v>0</v>
      </c>
    </row>
    <row r="59755" spans="1:13" x14ac:dyDescent="0.35">
      <c r="A59755" t="s">
        <v>17068</v>
      </c>
      <c r="B59755" t="s">
        <v>17067</v>
      </c>
      <c r="C59755" t="s">
        <v>15890</v>
      </c>
      <c r="D59755" s="1" t="s">
        <v>17066</v>
      </c>
      <c r="E59755" s="1" t="s">
        <v>17065</v>
      </c>
      <c r="F59755">
        <v>553</v>
      </c>
      <c r="G59755" t="s">
        <v>109</v>
      </c>
      <c r="H59755" t="s">
        <v>472</v>
      </c>
      <c r="I59755" t="s">
        <v>471</v>
      </c>
      <c r="J59755" t="s">
        <v>2</v>
      </c>
      <c r="K59755" t="s">
        <v>1</v>
      </c>
      <c r="L59755" s="2">
        <v>42999</v>
      </c>
      <c r="M59755" t="s">
        <v>0</v>
      </c>
    </row>
    <row r="59756" spans="1:13" x14ac:dyDescent="0.35">
      <c r="A59756" t="s">
        <v>17064</v>
      </c>
      <c r="B59756" t="s">
        <v>17061</v>
      </c>
      <c r="C59756" t="s">
        <v>15890</v>
      </c>
      <c r="D59756" s="1" t="s">
        <v>17060</v>
      </c>
      <c r="E59756" s="1" t="s">
        <v>17059</v>
      </c>
      <c r="F59756">
        <v>158315</v>
      </c>
      <c r="G59756" t="s">
        <v>5</v>
      </c>
      <c r="H59756" t="s">
        <v>16038</v>
      </c>
      <c r="I59756" t="s">
        <v>17058</v>
      </c>
      <c r="J59756" t="s">
        <v>2</v>
      </c>
      <c r="K59756" t="s">
        <v>1</v>
      </c>
      <c r="L59756" s="2">
        <v>45020</v>
      </c>
      <c r="M59756" t="s">
        <v>0</v>
      </c>
    </row>
    <row r="59757" spans="1:13" x14ac:dyDescent="0.35">
      <c r="A59757" t="s">
        <v>17063</v>
      </c>
      <c r="B59757" t="s">
        <v>17061</v>
      </c>
      <c r="C59757" t="s">
        <v>15890</v>
      </c>
      <c r="D59757" s="1" t="s">
        <v>17060</v>
      </c>
      <c r="E59757" s="1" t="s">
        <v>17059</v>
      </c>
      <c r="F59757">
        <v>158334</v>
      </c>
      <c r="G59757" t="s">
        <v>21</v>
      </c>
      <c r="H59757" t="s">
        <v>5445</v>
      </c>
      <c r="I59757" t="s">
        <v>15941</v>
      </c>
      <c r="J59757" t="s">
        <v>2</v>
      </c>
      <c r="K59757" t="s">
        <v>1</v>
      </c>
      <c r="L59757" s="2">
        <v>44853</v>
      </c>
      <c r="M59757" t="s">
        <v>0</v>
      </c>
    </row>
    <row r="59758" spans="1:13" x14ac:dyDescent="0.35">
      <c r="A59758" t="s">
        <v>17062</v>
      </c>
      <c r="B59758" t="s">
        <v>17061</v>
      </c>
      <c r="C59758" t="s">
        <v>15890</v>
      </c>
      <c r="D59758" s="1" t="s">
        <v>17060</v>
      </c>
      <c r="E59758" s="1" t="s">
        <v>17059</v>
      </c>
      <c r="F59758">
        <v>158315</v>
      </c>
      <c r="G59758" t="s">
        <v>5</v>
      </c>
      <c r="H59758" t="s">
        <v>16038</v>
      </c>
      <c r="I59758" t="s">
        <v>17058</v>
      </c>
      <c r="J59758" t="s">
        <v>2</v>
      </c>
      <c r="K59758" t="s">
        <v>1</v>
      </c>
      <c r="L59758" s="2">
        <v>45000</v>
      </c>
      <c r="M59758" t="s">
        <v>0</v>
      </c>
    </row>
    <row r="59759" spans="1:13" x14ac:dyDescent="0.35">
      <c r="A59759" t="s">
        <v>17057</v>
      </c>
      <c r="B59759" t="s">
        <v>16747</v>
      </c>
      <c r="C59759" t="s">
        <v>15890</v>
      </c>
      <c r="D59759" s="1" t="s">
        <v>16746</v>
      </c>
      <c r="E59759" s="1" t="s">
        <v>17051</v>
      </c>
      <c r="F59759">
        <v>156527</v>
      </c>
      <c r="G59759" t="s">
        <v>5</v>
      </c>
      <c r="H59759" t="s">
        <v>17056</v>
      </c>
      <c r="I59759" t="s">
        <v>17055</v>
      </c>
      <c r="J59759" t="s">
        <v>17054</v>
      </c>
      <c r="K59759" t="s">
        <v>1</v>
      </c>
      <c r="L59759" s="2">
        <v>43809</v>
      </c>
      <c r="M59759" t="s">
        <v>0</v>
      </c>
    </row>
    <row r="59760" spans="1:13" x14ac:dyDescent="0.35">
      <c r="A59760" t="s">
        <v>17053</v>
      </c>
      <c r="B59760" t="s">
        <v>16747</v>
      </c>
      <c r="C59760" t="s">
        <v>15890</v>
      </c>
      <c r="D59760" s="1" t="s">
        <v>16746</v>
      </c>
      <c r="E59760" s="1" t="s">
        <v>17051</v>
      </c>
      <c r="F59760">
        <v>157219</v>
      </c>
      <c r="G59760" t="s">
        <v>5</v>
      </c>
      <c r="H59760" t="s">
        <v>16812</v>
      </c>
      <c r="I59760" t="s">
        <v>17050</v>
      </c>
      <c r="J59760" t="s">
        <v>2</v>
      </c>
      <c r="K59760" t="s">
        <v>1</v>
      </c>
      <c r="L59760" s="2">
        <v>45019</v>
      </c>
      <c r="M59760" t="s">
        <v>0</v>
      </c>
    </row>
    <row r="59761" spans="1:13" x14ac:dyDescent="0.35">
      <c r="A59761" t="s">
        <v>17052</v>
      </c>
      <c r="B59761" t="s">
        <v>16747</v>
      </c>
      <c r="C59761" t="s">
        <v>15890</v>
      </c>
      <c r="D59761" s="1" t="s">
        <v>16746</v>
      </c>
      <c r="E59761" s="1" t="s">
        <v>17051</v>
      </c>
      <c r="F59761">
        <v>157219</v>
      </c>
      <c r="G59761" t="s">
        <v>5</v>
      </c>
      <c r="H59761" t="s">
        <v>16812</v>
      </c>
      <c r="I59761" t="s">
        <v>17050</v>
      </c>
      <c r="J59761" t="s">
        <v>2</v>
      </c>
      <c r="K59761" t="s">
        <v>1</v>
      </c>
      <c r="L59761" s="2">
        <v>44857</v>
      </c>
      <c r="M59761" t="s">
        <v>0</v>
      </c>
    </row>
    <row r="59762" spans="1:13" x14ac:dyDescent="0.35">
      <c r="A59762" t="s">
        <v>17049</v>
      </c>
      <c r="B59762" t="s">
        <v>16747</v>
      </c>
      <c r="C59762" t="s">
        <v>15890</v>
      </c>
      <c r="D59762" s="1" t="s">
        <v>16746</v>
      </c>
      <c r="E59762" s="1" t="s">
        <v>17047</v>
      </c>
      <c r="F59762">
        <v>156661</v>
      </c>
      <c r="G59762" t="s">
        <v>5</v>
      </c>
      <c r="H59762" t="s">
        <v>16744</v>
      </c>
      <c r="I59762" t="s">
        <v>16743</v>
      </c>
      <c r="J59762" t="s">
        <v>16742</v>
      </c>
      <c r="K59762" t="s">
        <v>16741</v>
      </c>
      <c r="L59762" s="2">
        <v>44605</v>
      </c>
      <c r="M59762" t="s">
        <v>0</v>
      </c>
    </row>
    <row r="59763" spans="1:13" x14ac:dyDescent="0.35">
      <c r="A59763" t="s">
        <v>17048</v>
      </c>
      <c r="B59763" t="s">
        <v>16747</v>
      </c>
      <c r="C59763" t="s">
        <v>15890</v>
      </c>
      <c r="D59763" s="1" t="s">
        <v>16746</v>
      </c>
      <c r="E59763" s="1" t="s">
        <v>17047</v>
      </c>
      <c r="F59763">
        <v>156661</v>
      </c>
      <c r="G59763" t="s">
        <v>5</v>
      </c>
      <c r="H59763" t="s">
        <v>16744</v>
      </c>
      <c r="I59763" t="s">
        <v>16743</v>
      </c>
      <c r="J59763" t="s">
        <v>16742</v>
      </c>
      <c r="K59763" t="s">
        <v>16741</v>
      </c>
      <c r="L59763" s="2">
        <v>45019</v>
      </c>
      <c r="M59763" t="s">
        <v>0</v>
      </c>
    </row>
    <row r="59764" spans="1:13" x14ac:dyDescent="0.35">
      <c r="A59764" t="s">
        <v>17046</v>
      </c>
      <c r="B59764" t="s">
        <v>16747</v>
      </c>
      <c r="C59764" t="s">
        <v>15890</v>
      </c>
      <c r="D59764" s="1" t="s">
        <v>16746</v>
      </c>
      <c r="E59764" s="1" t="s">
        <v>17043</v>
      </c>
      <c r="F59764">
        <v>156575</v>
      </c>
      <c r="G59764" t="s">
        <v>5</v>
      </c>
      <c r="H59764" t="s">
        <v>17042</v>
      </c>
      <c r="I59764" t="s">
        <v>17041</v>
      </c>
      <c r="J59764" t="s">
        <v>17040</v>
      </c>
      <c r="K59764" t="s">
        <v>1</v>
      </c>
      <c r="L59764" s="2">
        <v>43549</v>
      </c>
      <c r="M59764" t="s">
        <v>0</v>
      </c>
    </row>
    <row r="59765" spans="1:13" x14ac:dyDescent="0.35">
      <c r="A59765" t="s">
        <v>17045</v>
      </c>
      <c r="B59765" t="s">
        <v>16747</v>
      </c>
      <c r="C59765" t="s">
        <v>15890</v>
      </c>
      <c r="D59765" s="1" t="s">
        <v>16746</v>
      </c>
      <c r="E59765" s="1" t="s">
        <v>17043</v>
      </c>
      <c r="F59765">
        <v>156624</v>
      </c>
      <c r="G59765" t="s">
        <v>5</v>
      </c>
      <c r="H59765" t="s">
        <v>16744</v>
      </c>
      <c r="I59765" t="s">
        <v>16743</v>
      </c>
      <c r="J59765" t="s">
        <v>16742</v>
      </c>
      <c r="K59765" t="s">
        <v>16741</v>
      </c>
      <c r="L59765" s="2">
        <v>44605</v>
      </c>
      <c r="M59765" t="s">
        <v>0</v>
      </c>
    </row>
    <row r="59766" spans="1:13" x14ac:dyDescent="0.35">
      <c r="A59766" t="s">
        <v>17044</v>
      </c>
      <c r="B59766" t="s">
        <v>16747</v>
      </c>
      <c r="C59766" t="s">
        <v>15890</v>
      </c>
      <c r="D59766" s="1" t="s">
        <v>16746</v>
      </c>
      <c r="E59766" s="1" t="s">
        <v>17043</v>
      </c>
      <c r="F59766">
        <v>156575</v>
      </c>
      <c r="G59766" t="s">
        <v>5</v>
      </c>
      <c r="H59766" t="s">
        <v>17042</v>
      </c>
      <c r="I59766" t="s">
        <v>17041</v>
      </c>
      <c r="J59766" t="s">
        <v>17040</v>
      </c>
      <c r="K59766" t="s">
        <v>1</v>
      </c>
      <c r="L59766" s="2">
        <v>45019</v>
      </c>
      <c r="M59766" t="s">
        <v>0</v>
      </c>
    </row>
    <row r="59767" spans="1:13" x14ac:dyDescent="0.35">
      <c r="A59767" t="s">
        <v>17039</v>
      </c>
      <c r="B59767" t="s">
        <v>16747</v>
      </c>
      <c r="C59767" t="s">
        <v>15890</v>
      </c>
      <c r="D59767" s="1" t="s">
        <v>16746</v>
      </c>
      <c r="E59767" s="1" t="s">
        <v>17038</v>
      </c>
      <c r="F59767">
        <v>156544</v>
      </c>
      <c r="G59767" t="s">
        <v>5</v>
      </c>
      <c r="H59767" t="s">
        <v>16744</v>
      </c>
      <c r="I59767" t="s">
        <v>16743</v>
      </c>
      <c r="J59767" t="s">
        <v>16742</v>
      </c>
      <c r="K59767" t="s">
        <v>16741</v>
      </c>
      <c r="L59767" s="2">
        <v>44605</v>
      </c>
      <c r="M59767" t="s">
        <v>0</v>
      </c>
    </row>
    <row r="59768" spans="1:13" x14ac:dyDescent="0.35">
      <c r="A59768" t="s">
        <v>17037</v>
      </c>
      <c r="B59768" t="s">
        <v>16747</v>
      </c>
      <c r="C59768" t="s">
        <v>15890</v>
      </c>
      <c r="D59768" s="1" t="s">
        <v>16746</v>
      </c>
      <c r="E59768" s="1" t="s">
        <v>17035</v>
      </c>
      <c r="F59768">
        <v>156812</v>
      </c>
      <c r="G59768" t="s">
        <v>5</v>
      </c>
      <c r="H59768" t="s">
        <v>16744</v>
      </c>
      <c r="I59768" t="s">
        <v>16743</v>
      </c>
      <c r="J59768" t="s">
        <v>16742</v>
      </c>
      <c r="K59768" t="s">
        <v>16741</v>
      </c>
      <c r="L59768" s="2">
        <v>44605</v>
      </c>
      <c r="M59768" t="s">
        <v>0</v>
      </c>
    </row>
    <row r="59769" spans="1:13" x14ac:dyDescent="0.35">
      <c r="A59769" t="s">
        <v>17036</v>
      </c>
      <c r="B59769" t="s">
        <v>16747</v>
      </c>
      <c r="C59769" t="s">
        <v>15890</v>
      </c>
      <c r="D59769" s="1" t="s">
        <v>16746</v>
      </c>
      <c r="E59769" s="1" t="s">
        <v>17035</v>
      </c>
      <c r="F59769">
        <v>156812</v>
      </c>
      <c r="G59769" t="s">
        <v>5</v>
      </c>
      <c r="H59769" t="s">
        <v>16744</v>
      </c>
      <c r="I59769" t="s">
        <v>16743</v>
      </c>
      <c r="J59769" t="s">
        <v>16742</v>
      </c>
      <c r="K59769" t="s">
        <v>16741</v>
      </c>
      <c r="L59769" s="2">
        <v>45019</v>
      </c>
      <c r="M59769" t="s">
        <v>0</v>
      </c>
    </row>
    <row r="59770" spans="1:13" x14ac:dyDescent="0.35">
      <c r="A59770" t="s">
        <v>17034</v>
      </c>
      <c r="B59770" t="s">
        <v>16747</v>
      </c>
      <c r="C59770" t="s">
        <v>15890</v>
      </c>
      <c r="D59770" s="1" t="s">
        <v>16746</v>
      </c>
      <c r="E59770" s="1" t="s">
        <v>17032</v>
      </c>
      <c r="F59770">
        <v>156544</v>
      </c>
      <c r="G59770" t="s">
        <v>5</v>
      </c>
      <c r="H59770" t="s">
        <v>16744</v>
      </c>
      <c r="I59770" t="s">
        <v>16743</v>
      </c>
      <c r="J59770" t="s">
        <v>16742</v>
      </c>
      <c r="K59770" t="s">
        <v>16741</v>
      </c>
      <c r="L59770" s="2">
        <v>44605</v>
      </c>
      <c r="M59770" t="s">
        <v>0</v>
      </c>
    </row>
    <row r="59771" spans="1:13" x14ac:dyDescent="0.35">
      <c r="A59771" t="s">
        <v>17033</v>
      </c>
      <c r="B59771" t="s">
        <v>16747</v>
      </c>
      <c r="C59771" t="s">
        <v>15890</v>
      </c>
      <c r="D59771" s="1" t="s">
        <v>16746</v>
      </c>
      <c r="E59771" s="1" t="s">
        <v>17032</v>
      </c>
      <c r="F59771">
        <v>156544</v>
      </c>
      <c r="G59771" t="s">
        <v>5</v>
      </c>
      <c r="H59771" t="s">
        <v>16744</v>
      </c>
      <c r="I59771" t="s">
        <v>16743</v>
      </c>
      <c r="J59771" t="s">
        <v>16742</v>
      </c>
      <c r="K59771" t="s">
        <v>16741</v>
      </c>
      <c r="L59771" s="2">
        <v>45019</v>
      </c>
      <c r="M59771" t="s">
        <v>0</v>
      </c>
    </row>
    <row r="59772" spans="1:13" x14ac:dyDescent="0.35">
      <c r="A59772" t="s">
        <v>17031</v>
      </c>
      <c r="B59772" t="s">
        <v>16747</v>
      </c>
      <c r="C59772" t="s">
        <v>15890</v>
      </c>
      <c r="D59772" s="1" t="s">
        <v>16746</v>
      </c>
      <c r="E59772" s="1" t="s">
        <v>17022</v>
      </c>
      <c r="F59772">
        <v>156501</v>
      </c>
      <c r="G59772" t="s">
        <v>5</v>
      </c>
      <c r="H59772" t="s">
        <v>16804</v>
      </c>
      <c r="I59772" t="s">
        <v>16803</v>
      </c>
      <c r="J59772" t="s">
        <v>16802</v>
      </c>
      <c r="K59772" t="s">
        <v>16801</v>
      </c>
      <c r="L59772" s="2">
        <v>43927</v>
      </c>
      <c r="M59772" t="s">
        <v>0</v>
      </c>
    </row>
    <row r="59773" spans="1:13" x14ac:dyDescent="0.35">
      <c r="A59773" t="s">
        <v>17030</v>
      </c>
      <c r="B59773" t="s">
        <v>16747</v>
      </c>
      <c r="C59773" t="s">
        <v>15890</v>
      </c>
      <c r="D59773" s="1" t="s">
        <v>16746</v>
      </c>
      <c r="E59773" s="1" t="s">
        <v>17022</v>
      </c>
      <c r="F59773">
        <v>1115</v>
      </c>
      <c r="G59773" t="s">
        <v>109</v>
      </c>
      <c r="H59773" t="s">
        <v>7059</v>
      </c>
      <c r="I59773" t="s">
        <v>7058</v>
      </c>
      <c r="J59773" t="s">
        <v>7057</v>
      </c>
      <c r="K59773" t="s">
        <v>7056</v>
      </c>
      <c r="L59773" s="2">
        <v>44117</v>
      </c>
      <c r="M59773" t="s">
        <v>0</v>
      </c>
    </row>
    <row r="59774" spans="1:13" x14ac:dyDescent="0.35">
      <c r="A59774" t="s">
        <v>17029</v>
      </c>
      <c r="B59774" t="s">
        <v>16747</v>
      </c>
      <c r="C59774" t="s">
        <v>15890</v>
      </c>
      <c r="D59774" s="1" t="s">
        <v>16746</v>
      </c>
      <c r="E59774" s="1" t="s">
        <v>17022</v>
      </c>
      <c r="F59774">
        <v>10030</v>
      </c>
      <c r="G59774" t="s">
        <v>109</v>
      </c>
      <c r="H59774" t="s">
        <v>12116</v>
      </c>
      <c r="I59774" t="s">
        <v>12115</v>
      </c>
      <c r="J59774" t="s">
        <v>2</v>
      </c>
      <c r="K59774" t="s">
        <v>1</v>
      </c>
      <c r="L59774" s="2">
        <v>44095</v>
      </c>
      <c r="M59774" t="s">
        <v>0</v>
      </c>
    </row>
    <row r="59775" spans="1:13" x14ac:dyDescent="0.35">
      <c r="A59775" t="s">
        <v>17028</v>
      </c>
      <c r="B59775" t="s">
        <v>16747</v>
      </c>
      <c r="C59775" t="s">
        <v>15890</v>
      </c>
      <c r="D59775" s="1" t="s">
        <v>16746</v>
      </c>
      <c r="E59775" s="1" t="s">
        <v>17022</v>
      </c>
      <c r="F59775">
        <v>4972</v>
      </c>
      <c r="G59775" t="s">
        <v>109</v>
      </c>
      <c r="H59775" t="s">
        <v>12116</v>
      </c>
      <c r="I59775" t="s">
        <v>12115</v>
      </c>
      <c r="J59775" t="s">
        <v>2</v>
      </c>
      <c r="K59775" t="s">
        <v>1</v>
      </c>
      <c r="L59775" s="2">
        <v>44095</v>
      </c>
      <c r="M59775" t="s">
        <v>0</v>
      </c>
    </row>
    <row r="59776" spans="1:13" x14ac:dyDescent="0.35">
      <c r="A59776" t="s">
        <v>17027</v>
      </c>
      <c r="B59776" t="s">
        <v>16747</v>
      </c>
      <c r="C59776" t="s">
        <v>15890</v>
      </c>
      <c r="D59776" s="1" t="s">
        <v>16746</v>
      </c>
      <c r="E59776" s="1" t="s">
        <v>17022</v>
      </c>
      <c r="F59776">
        <v>4907</v>
      </c>
      <c r="G59776" t="s">
        <v>109</v>
      </c>
      <c r="H59776" t="s">
        <v>12116</v>
      </c>
      <c r="I59776" t="s">
        <v>12115</v>
      </c>
      <c r="J59776" t="s">
        <v>2</v>
      </c>
      <c r="K59776" t="s">
        <v>1</v>
      </c>
      <c r="L59776" s="2">
        <v>44095</v>
      </c>
      <c r="M59776" t="s">
        <v>0</v>
      </c>
    </row>
    <row r="59777" spans="1:13" x14ac:dyDescent="0.35">
      <c r="A59777" t="s">
        <v>17026</v>
      </c>
      <c r="B59777" t="s">
        <v>16747</v>
      </c>
      <c r="C59777" t="s">
        <v>15890</v>
      </c>
      <c r="D59777" s="1" t="s">
        <v>16746</v>
      </c>
      <c r="E59777" s="1" t="s">
        <v>17022</v>
      </c>
      <c r="F59777">
        <v>16839</v>
      </c>
      <c r="G59777" t="s">
        <v>109</v>
      </c>
      <c r="H59777" t="s">
        <v>12116</v>
      </c>
      <c r="I59777" t="s">
        <v>12115</v>
      </c>
      <c r="J59777" t="s">
        <v>2</v>
      </c>
      <c r="K59777" t="s">
        <v>1</v>
      </c>
      <c r="L59777" s="2">
        <v>44523</v>
      </c>
      <c r="M59777" t="s">
        <v>0</v>
      </c>
    </row>
    <row r="59778" spans="1:13" x14ac:dyDescent="0.35">
      <c r="A59778" t="s">
        <v>17025</v>
      </c>
      <c r="B59778" t="s">
        <v>16747</v>
      </c>
      <c r="C59778" t="s">
        <v>15890</v>
      </c>
      <c r="D59778" s="1" t="s">
        <v>16746</v>
      </c>
      <c r="E59778" s="1" t="s">
        <v>17022</v>
      </c>
      <c r="F59778">
        <v>10770</v>
      </c>
      <c r="G59778" t="s">
        <v>109</v>
      </c>
      <c r="H59778" t="s">
        <v>12116</v>
      </c>
      <c r="I59778" t="s">
        <v>12115</v>
      </c>
      <c r="J59778" t="s">
        <v>2</v>
      </c>
      <c r="K59778" t="s">
        <v>1</v>
      </c>
      <c r="L59778" s="2">
        <v>44523</v>
      </c>
      <c r="M59778" t="s">
        <v>0</v>
      </c>
    </row>
    <row r="59779" spans="1:13" x14ac:dyDescent="0.35">
      <c r="A59779" t="s">
        <v>17024</v>
      </c>
      <c r="B59779" t="s">
        <v>16747</v>
      </c>
      <c r="C59779" t="s">
        <v>15890</v>
      </c>
      <c r="D59779" s="1" t="s">
        <v>16746</v>
      </c>
      <c r="E59779" s="1" t="s">
        <v>17022</v>
      </c>
      <c r="F59779">
        <v>156590</v>
      </c>
      <c r="G59779" t="s">
        <v>5</v>
      </c>
      <c r="H59779" t="s">
        <v>16744</v>
      </c>
      <c r="I59779" t="s">
        <v>16743</v>
      </c>
      <c r="J59779" t="s">
        <v>16742</v>
      </c>
      <c r="K59779" t="s">
        <v>16741</v>
      </c>
      <c r="L59779" s="2">
        <v>44605</v>
      </c>
      <c r="M59779" t="s">
        <v>0</v>
      </c>
    </row>
    <row r="59780" spans="1:13" x14ac:dyDescent="0.35">
      <c r="A59780" t="s">
        <v>17023</v>
      </c>
      <c r="B59780" t="s">
        <v>16747</v>
      </c>
      <c r="C59780" t="s">
        <v>15890</v>
      </c>
      <c r="D59780" s="1" t="s">
        <v>16746</v>
      </c>
      <c r="E59780" s="1" t="s">
        <v>17022</v>
      </c>
      <c r="F59780">
        <v>156501</v>
      </c>
      <c r="G59780" t="s">
        <v>5</v>
      </c>
      <c r="H59780" t="s">
        <v>16804</v>
      </c>
      <c r="I59780" t="s">
        <v>16803</v>
      </c>
      <c r="J59780" t="s">
        <v>16802</v>
      </c>
      <c r="K59780" t="s">
        <v>16801</v>
      </c>
      <c r="L59780" s="2">
        <v>45019</v>
      </c>
      <c r="M59780" t="s">
        <v>0</v>
      </c>
    </row>
    <row r="59781" spans="1:13" x14ac:dyDescent="0.35">
      <c r="A59781" t="s">
        <v>17021</v>
      </c>
      <c r="B59781" t="s">
        <v>16747</v>
      </c>
      <c r="C59781" t="s">
        <v>15890</v>
      </c>
      <c r="D59781" s="1" t="s">
        <v>16746</v>
      </c>
      <c r="E59781" s="1" t="s">
        <v>17014</v>
      </c>
      <c r="F59781">
        <v>156546</v>
      </c>
      <c r="G59781" t="s">
        <v>5</v>
      </c>
      <c r="H59781" t="s">
        <v>17013</v>
      </c>
      <c r="I59781" t="s">
        <v>17012</v>
      </c>
      <c r="J59781" t="s">
        <v>17011</v>
      </c>
      <c r="K59781" t="s">
        <v>1</v>
      </c>
      <c r="L59781" s="2">
        <v>43172</v>
      </c>
      <c r="M59781" t="s">
        <v>0</v>
      </c>
    </row>
    <row r="59782" spans="1:13" x14ac:dyDescent="0.35">
      <c r="A59782" t="s">
        <v>17020</v>
      </c>
      <c r="B59782" t="s">
        <v>16747</v>
      </c>
      <c r="C59782" t="s">
        <v>15890</v>
      </c>
      <c r="D59782" s="1" t="s">
        <v>16746</v>
      </c>
      <c r="E59782" s="1" t="s">
        <v>17014</v>
      </c>
      <c r="F59782">
        <v>156591</v>
      </c>
      <c r="G59782" t="s">
        <v>5</v>
      </c>
      <c r="H59782" t="s">
        <v>17019</v>
      </c>
      <c r="I59782" t="s">
        <v>17018</v>
      </c>
      <c r="J59782" t="s">
        <v>2</v>
      </c>
      <c r="K59782" t="s">
        <v>1</v>
      </c>
      <c r="L59782" s="2">
        <v>43752</v>
      </c>
      <c r="M59782" t="s">
        <v>0</v>
      </c>
    </row>
    <row r="59783" spans="1:13" x14ac:dyDescent="0.35">
      <c r="A59783" t="s">
        <v>17017</v>
      </c>
      <c r="B59783" t="s">
        <v>16747</v>
      </c>
      <c r="C59783" t="s">
        <v>15890</v>
      </c>
      <c r="D59783" s="1" t="s">
        <v>16746</v>
      </c>
      <c r="E59783" s="1" t="s">
        <v>17014</v>
      </c>
      <c r="F59783">
        <v>156591</v>
      </c>
      <c r="G59783" t="s">
        <v>5</v>
      </c>
      <c r="H59783" t="s">
        <v>1278</v>
      </c>
      <c r="I59783" t="s">
        <v>51</v>
      </c>
      <c r="J59783" t="s">
        <v>11352</v>
      </c>
      <c r="K59783" t="s">
        <v>1</v>
      </c>
      <c r="L59783" s="2">
        <v>44783</v>
      </c>
      <c r="M59783" t="s">
        <v>0</v>
      </c>
    </row>
    <row r="59784" spans="1:13" x14ac:dyDescent="0.35">
      <c r="A59784" t="s">
        <v>17016</v>
      </c>
      <c r="B59784" t="s">
        <v>16747</v>
      </c>
      <c r="C59784" t="s">
        <v>15890</v>
      </c>
      <c r="D59784" s="1" t="s">
        <v>16746</v>
      </c>
      <c r="E59784" s="1" t="s">
        <v>17014</v>
      </c>
      <c r="F59784">
        <v>156591</v>
      </c>
      <c r="G59784" t="s">
        <v>5</v>
      </c>
      <c r="H59784" t="s">
        <v>1</v>
      </c>
      <c r="I59784" t="s">
        <v>51</v>
      </c>
      <c r="J59784" t="s">
        <v>7367</v>
      </c>
      <c r="K59784" t="s">
        <v>1</v>
      </c>
      <c r="L59784" s="2">
        <v>45028</v>
      </c>
      <c r="M59784" t="s">
        <v>0</v>
      </c>
    </row>
    <row r="59785" spans="1:13" x14ac:dyDescent="0.35">
      <c r="A59785" t="s">
        <v>17015</v>
      </c>
      <c r="B59785" t="s">
        <v>16747</v>
      </c>
      <c r="C59785" t="s">
        <v>15890</v>
      </c>
      <c r="D59785" s="1" t="s">
        <v>16746</v>
      </c>
      <c r="E59785" s="1" t="s">
        <v>17014</v>
      </c>
      <c r="F59785">
        <v>156546</v>
      </c>
      <c r="G59785" t="s">
        <v>21</v>
      </c>
      <c r="H59785" t="s">
        <v>17013</v>
      </c>
      <c r="I59785" t="s">
        <v>17012</v>
      </c>
      <c r="J59785" t="s">
        <v>17011</v>
      </c>
      <c r="K59785" t="s">
        <v>1</v>
      </c>
      <c r="L59785" s="2">
        <v>43172</v>
      </c>
      <c r="M59785" t="s">
        <v>0</v>
      </c>
    </row>
    <row r="59786" spans="1:13" x14ac:dyDescent="0.35">
      <c r="A59786" t="s">
        <v>17010</v>
      </c>
      <c r="B59786" t="s">
        <v>16747</v>
      </c>
      <c r="C59786" t="s">
        <v>15890</v>
      </c>
      <c r="D59786" s="1" t="s">
        <v>16746</v>
      </c>
      <c r="E59786" s="1" t="s">
        <v>17008</v>
      </c>
      <c r="F59786">
        <v>156575</v>
      </c>
      <c r="G59786" t="s">
        <v>5</v>
      </c>
      <c r="H59786" t="s">
        <v>16744</v>
      </c>
      <c r="I59786" t="s">
        <v>16743</v>
      </c>
      <c r="J59786" t="s">
        <v>16742</v>
      </c>
      <c r="K59786" t="s">
        <v>16741</v>
      </c>
      <c r="L59786" s="2">
        <v>44605</v>
      </c>
      <c r="M59786" t="s">
        <v>0</v>
      </c>
    </row>
    <row r="59787" spans="1:13" x14ac:dyDescent="0.35">
      <c r="A59787" t="s">
        <v>17009</v>
      </c>
      <c r="B59787" t="s">
        <v>16747</v>
      </c>
      <c r="C59787" t="s">
        <v>15890</v>
      </c>
      <c r="D59787" s="1" t="s">
        <v>16746</v>
      </c>
      <c r="E59787" s="1" t="s">
        <v>17008</v>
      </c>
      <c r="F59787">
        <v>156580</v>
      </c>
      <c r="G59787" t="s">
        <v>5</v>
      </c>
      <c r="H59787" t="s">
        <v>16744</v>
      </c>
      <c r="I59787" t="s">
        <v>16743</v>
      </c>
      <c r="J59787" t="s">
        <v>16742</v>
      </c>
      <c r="K59787" t="s">
        <v>16741</v>
      </c>
      <c r="L59787" s="2">
        <v>44605</v>
      </c>
      <c r="M59787" t="s">
        <v>0</v>
      </c>
    </row>
    <row r="59788" spans="1:13" x14ac:dyDescent="0.35">
      <c r="A59788" t="s">
        <v>17007</v>
      </c>
      <c r="B59788" t="s">
        <v>16747</v>
      </c>
      <c r="C59788" t="s">
        <v>15890</v>
      </c>
      <c r="D59788" s="1" t="s">
        <v>16746</v>
      </c>
      <c r="E59788" s="1" t="s">
        <v>17001</v>
      </c>
      <c r="F59788">
        <v>156590</v>
      </c>
      <c r="G59788" t="s">
        <v>5</v>
      </c>
      <c r="H59788" t="s">
        <v>17005</v>
      </c>
      <c r="I59788" t="s">
        <v>17004</v>
      </c>
      <c r="J59788" t="s">
        <v>17003</v>
      </c>
      <c r="K59788" t="s">
        <v>1</v>
      </c>
      <c r="L59788" s="2">
        <v>43304</v>
      </c>
      <c r="M59788" t="s">
        <v>0</v>
      </c>
    </row>
    <row r="59789" spans="1:13" x14ac:dyDescent="0.35">
      <c r="A59789" t="s">
        <v>17006</v>
      </c>
      <c r="B59789" t="s">
        <v>16747</v>
      </c>
      <c r="C59789" t="s">
        <v>15890</v>
      </c>
      <c r="D59789" s="1" t="s">
        <v>16746</v>
      </c>
      <c r="E59789" s="1" t="s">
        <v>17001</v>
      </c>
      <c r="F59789">
        <v>156590</v>
      </c>
      <c r="G59789" t="s">
        <v>5</v>
      </c>
      <c r="H59789" t="s">
        <v>17005</v>
      </c>
      <c r="I59789" t="s">
        <v>17004</v>
      </c>
      <c r="J59789" t="s">
        <v>17003</v>
      </c>
      <c r="K59789" t="s">
        <v>1</v>
      </c>
      <c r="L59789" s="2">
        <v>45019</v>
      </c>
      <c r="M59789" t="s">
        <v>0</v>
      </c>
    </row>
    <row r="59790" spans="1:13" x14ac:dyDescent="0.35">
      <c r="A59790" t="s">
        <v>17002</v>
      </c>
      <c r="B59790" t="s">
        <v>16747</v>
      </c>
      <c r="C59790" t="s">
        <v>15890</v>
      </c>
      <c r="D59790" s="1" t="s">
        <v>16746</v>
      </c>
      <c r="E59790" s="1" t="s">
        <v>17001</v>
      </c>
      <c r="F59790">
        <v>156603</v>
      </c>
      <c r="G59790" t="s">
        <v>5</v>
      </c>
      <c r="H59790" t="s">
        <v>16744</v>
      </c>
      <c r="I59790" t="s">
        <v>16743</v>
      </c>
      <c r="J59790" t="s">
        <v>16742</v>
      </c>
      <c r="K59790" t="s">
        <v>16741</v>
      </c>
      <c r="L59790" s="2">
        <v>44605</v>
      </c>
      <c r="M59790" t="s">
        <v>0</v>
      </c>
    </row>
    <row r="59791" spans="1:13" x14ac:dyDescent="0.35">
      <c r="A59791" t="s">
        <v>17000</v>
      </c>
      <c r="B59791" t="s">
        <v>16747</v>
      </c>
      <c r="C59791" t="s">
        <v>15890</v>
      </c>
      <c r="D59791" s="1" t="s">
        <v>16746</v>
      </c>
      <c r="E59791" s="1" t="s">
        <v>16998</v>
      </c>
      <c r="F59791">
        <v>156607</v>
      </c>
      <c r="G59791" t="s">
        <v>5</v>
      </c>
      <c r="H59791" t="s">
        <v>16997</v>
      </c>
      <c r="I59791" t="s">
        <v>16996</v>
      </c>
      <c r="J59791" t="s">
        <v>16995</v>
      </c>
      <c r="K59791" t="s">
        <v>1</v>
      </c>
      <c r="L59791" s="2">
        <v>44116</v>
      </c>
      <c r="M59791" t="s">
        <v>0</v>
      </c>
    </row>
    <row r="59792" spans="1:13" x14ac:dyDescent="0.35">
      <c r="A59792" t="s">
        <v>16999</v>
      </c>
      <c r="B59792" t="s">
        <v>16747</v>
      </c>
      <c r="C59792" t="s">
        <v>15890</v>
      </c>
      <c r="D59792" s="1" t="s">
        <v>16746</v>
      </c>
      <c r="E59792" s="1" t="s">
        <v>16998</v>
      </c>
      <c r="F59792">
        <v>156607</v>
      </c>
      <c r="G59792" t="s">
        <v>5</v>
      </c>
      <c r="H59792" t="s">
        <v>16997</v>
      </c>
      <c r="I59792" t="s">
        <v>16996</v>
      </c>
      <c r="J59792" t="s">
        <v>16995</v>
      </c>
      <c r="K59792" t="s">
        <v>1</v>
      </c>
      <c r="L59792" s="2">
        <v>45019</v>
      </c>
      <c r="M59792" t="s">
        <v>0</v>
      </c>
    </row>
    <row r="59793" spans="1:13" x14ac:dyDescent="0.35">
      <c r="A59793" t="s">
        <v>16994</v>
      </c>
      <c r="B59793" t="s">
        <v>16747</v>
      </c>
      <c r="C59793" t="s">
        <v>15890</v>
      </c>
      <c r="D59793" s="1" t="s">
        <v>16746</v>
      </c>
      <c r="E59793" s="1" t="s">
        <v>16989</v>
      </c>
      <c r="F59793">
        <v>156971</v>
      </c>
      <c r="G59793" t="s">
        <v>5</v>
      </c>
      <c r="H59793" t="s">
        <v>16993</v>
      </c>
      <c r="I59793" t="s">
        <v>51</v>
      </c>
      <c r="J59793" t="s">
        <v>16992</v>
      </c>
      <c r="K59793" t="s">
        <v>1</v>
      </c>
      <c r="L59793" s="2">
        <v>44236</v>
      </c>
      <c r="M59793" t="s">
        <v>0</v>
      </c>
    </row>
    <row r="59794" spans="1:13" x14ac:dyDescent="0.35">
      <c r="A59794" t="s">
        <v>16991</v>
      </c>
      <c r="B59794" t="s">
        <v>16747</v>
      </c>
      <c r="C59794" t="s">
        <v>15890</v>
      </c>
      <c r="D59794" s="1" t="s">
        <v>16746</v>
      </c>
      <c r="E59794" s="1" t="s">
        <v>16989</v>
      </c>
      <c r="F59794">
        <v>156955</v>
      </c>
      <c r="G59794" t="s">
        <v>5</v>
      </c>
      <c r="H59794" t="s">
        <v>16744</v>
      </c>
      <c r="I59794" t="s">
        <v>16743</v>
      </c>
      <c r="J59794" t="s">
        <v>16742</v>
      </c>
      <c r="K59794" t="s">
        <v>16741</v>
      </c>
      <c r="L59794" s="2">
        <v>44605</v>
      </c>
      <c r="M59794" t="s">
        <v>0</v>
      </c>
    </row>
    <row r="59795" spans="1:13" x14ac:dyDescent="0.35">
      <c r="A59795" t="s">
        <v>16990</v>
      </c>
      <c r="B59795" t="s">
        <v>16747</v>
      </c>
      <c r="C59795" t="s">
        <v>15890</v>
      </c>
      <c r="D59795" s="1" t="s">
        <v>16746</v>
      </c>
      <c r="E59795" s="1" t="s">
        <v>16989</v>
      </c>
      <c r="F59795">
        <v>156971</v>
      </c>
      <c r="G59795" t="s">
        <v>5</v>
      </c>
      <c r="H59795" t="s">
        <v>1</v>
      </c>
      <c r="I59795" t="s">
        <v>51</v>
      </c>
      <c r="J59795" t="s">
        <v>4732</v>
      </c>
      <c r="K59795" t="s">
        <v>1</v>
      </c>
      <c r="L59795" s="2">
        <v>45019</v>
      </c>
      <c r="M59795" t="s">
        <v>0</v>
      </c>
    </row>
    <row r="59796" spans="1:13" x14ac:dyDescent="0.35">
      <c r="A59796" t="s">
        <v>16988</v>
      </c>
      <c r="B59796" t="s">
        <v>16747</v>
      </c>
      <c r="C59796" t="s">
        <v>15890</v>
      </c>
      <c r="D59796" s="1" t="s">
        <v>16746</v>
      </c>
      <c r="E59796" s="1" t="s">
        <v>16986</v>
      </c>
      <c r="F59796">
        <v>157367</v>
      </c>
      <c r="G59796" t="s">
        <v>5</v>
      </c>
      <c r="H59796" t="s">
        <v>16744</v>
      </c>
      <c r="I59796" t="s">
        <v>16743</v>
      </c>
      <c r="J59796" t="s">
        <v>16742</v>
      </c>
      <c r="K59796" t="s">
        <v>16741</v>
      </c>
      <c r="L59796" s="2">
        <v>44605</v>
      </c>
      <c r="M59796" t="s">
        <v>0</v>
      </c>
    </row>
    <row r="59797" spans="1:13" x14ac:dyDescent="0.35">
      <c r="A59797" t="s">
        <v>16987</v>
      </c>
      <c r="B59797" t="s">
        <v>16747</v>
      </c>
      <c r="C59797" t="s">
        <v>15890</v>
      </c>
      <c r="D59797" s="1" t="s">
        <v>16746</v>
      </c>
      <c r="E59797" s="1" t="s">
        <v>16986</v>
      </c>
      <c r="F59797">
        <v>157367</v>
      </c>
      <c r="G59797" t="s">
        <v>5</v>
      </c>
      <c r="H59797" t="s">
        <v>16744</v>
      </c>
      <c r="I59797" t="s">
        <v>16743</v>
      </c>
      <c r="J59797" t="s">
        <v>16742</v>
      </c>
      <c r="K59797" t="s">
        <v>16741</v>
      </c>
      <c r="L59797" s="2">
        <v>45019</v>
      </c>
      <c r="M59797" t="s">
        <v>0</v>
      </c>
    </row>
    <row r="59798" spans="1:13" x14ac:dyDescent="0.35">
      <c r="A59798" t="s">
        <v>16985</v>
      </c>
      <c r="B59798" t="s">
        <v>16747</v>
      </c>
      <c r="C59798" t="s">
        <v>15890</v>
      </c>
      <c r="D59798" s="1" t="s">
        <v>16746</v>
      </c>
      <c r="E59798" s="1" t="s">
        <v>16983</v>
      </c>
      <c r="F59798">
        <v>156624</v>
      </c>
      <c r="G59798" t="s">
        <v>5</v>
      </c>
      <c r="H59798" t="s">
        <v>16982</v>
      </c>
      <c r="I59798" t="s">
        <v>16981</v>
      </c>
      <c r="J59798" t="s">
        <v>16980</v>
      </c>
      <c r="K59798" t="s">
        <v>1</v>
      </c>
      <c r="L59798" s="2">
        <v>44139</v>
      </c>
      <c r="M59798" t="s">
        <v>0</v>
      </c>
    </row>
    <row r="59799" spans="1:13" x14ac:dyDescent="0.35">
      <c r="A59799" t="s">
        <v>16984</v>
      </c>
      <c r="B59799" t="s">
        <v>16747</v>
      </c>
      <c r="C59799" t="s">
        <v>15890</v>
      </c>
      <c r="D59799" s="1" t="s">
        <v>16746</v>
      </c>
      <c r="E59799" s="1" t="s">
        <v>16983</v>
      </c>
      <c r="F59799">
        <v>156624</v>
      </c>
      <c r="G59799" t="s">
        <v>5</v>
      </c>
      <c r="H59799" t="s">
        <v>16982</v>
      </c>
      <c r="I59799" t="s">
        <v>16981</v>
      </c>
      <c r="J59799" t="s">
        <v>16980</v>
      </c>
      <c r="K59799" t="s">
        <v>1</v>
      </c>
      <c r="L59799" s="2">
        <v>45019</v>
      </c>
      <c r="M59799" t="s">
        <v>0</v>
      </c>
    </row>
    <row r="59800" spans="1:13" x14ac:dyDescent="0.35">
      <c r="A59800" t="s">
        <v>16979</v>
      </c>
      <c r="B59800" t="s">
        <v>16747</v>
      </c>
      <c r="C59800" t="s">
        <v>15890</v>
      </c>
      <c r="D59800" s="1" t="s">
        <v>16746</v>
      </c>
      <c r="E59800" s="1" t="s">
        <v>16976</v>
      </c>
      <c r="F59800">
        <v>156599</v>
      </c>
      <c r="G59800" t="s">
        <v>5</v>
      </c>
      <c r="H59800" t="s">
        <v>16744</v>
      </c>
      <c r="I59800" t="s">
        <v>16743</v>
      </c>
      <c r="J59800" t="s">
        <v>16742</v>
      </c>
      <c r="K59800" t="s">
        <v>16741</v>
      </c>
      <c r="L59800" s="2">
        <v>44605</v>
      </c>
      <c r="M59800" t="s">
        <v>0</v>
      </c>
    </row>
    <row r="59801" spans="1:13" x14ac:dyDescent="0.35">
      <c r="A59801" t="s">
        <v>16978</v>
      </c>
      <c r="B59801" t="s">
        <v>16747</v>
      </c>
      <c r="C59801" t="s">
        <v>15890</v>
      </c>
      <c r="D59801" s="1" t="s">
        <v>16746</v>
      </c>
      <c r="E59801" s="1" t="s">
        <v>16976</v>
      </c>
      <c r="F59801">
        <v>156599</v>
      </c>
      <c r="G59801" t="s">
        <v>5</v>
      </c>
      <c r="H59801" t="s">
        <v>16744</v>
      </c>
      <c r="I59801" t="s">
        <v>16743</v>
      </c>
      <c r="J59801" t="s">
        <v>16742</v>
      </c>
      <c r="K59801" t="s">
        <v>16741</v>
      </c>
      <c r="L59801" s="2">
        <v>44605</v>
      </c>
      <c r="M59801" t="s">
        <v>0</v>
      </c>
    </row>
    <row r="59802" spans="1:13" x14ac:dyDescent="0.35">
      <c r="A59802" t="s">
        <v>16977</v>
      </c>
      <c r="B59802" t="s">
        <v>16747</v>
      </c>
      <c r="C59802" t="s">
        <v>15890</v>
      </c>
      <c r="D59802" s="1" t="s">
        <v>16746</v>
      </c>
      <c r="E59802" s="1" t="s">
        <v>16976</v>
      </c>
      <c r="F59802">
        <v>156599</v>
      </c>
      <c r="G59802" t="s">
        <v>5</v>
      </c>
      <c r="H59802" t="s">
        <v>16744</v>
      </c>
      <c r="I59802" t="s">
        <v>16743</v>
      </c>
      <c r="J59802" t="s">
        <v>16742</v>
      </c>
      <c r="K59802" t="s">
        <v>16741</v>
      </c>
      <c r="L59802" s="2">
        <v>45019</v>
      </c>
      <c r="M59802" t="s">
        <v>0</v>
      </c>
    </row>
    <row r="59803" spans="1:13" x14ac:dyDescent="0.35">
      <c r="A59803" t="s">
        <v>16975</v>
      </c>
      <c r="B59803" t="s">
        <v>16747</v>
      </c>
      <c r="C59803" t="s">
        <v>15890</v>
      </c>
      <c r="D59803" s="1" t="s">
        <v>16746</v>
      </c>
      <c r="E59803" s="1" t="s">
        <v>16973</v>
      </c>
      <c r="F59803">
        <v>157064</v>
      </c>
      <c r="G59803" t="s">
        <v>5</v>
      </c>
      <c r="H59803" t="s">
        <v>16972</v>
      </c>
      <c r="I59803" t="s">
        <v>16971</v>
      </c>
      <c r="J59803" t="s">
        <v>2</v>
      </c>
      <c r="K59803" t="s">
        <v>1</v>
      </c>
      <c r="L59803" s="2">
        <v>45032</v>
      </c>
      <c r="M59803" t="s">
        <v>0</v>
      </c>
    </row>
    <row r="59804" spans="1:13" x14ac:dyDescent="0.35">
      <c r="A59804" t="s">
        <v>16974</v>
      </c>
      <c r="B59804" t="s">
        <v>16747</v>
      </c>
      <c r="C59804" t="s">
        <v>15890</v>
      </c>
      <c r="D59804" s="1" t="s">
        <v>16746</v>
      </c>
      <c r="E59804" s="1" t="s">
        <v>16973</v>
      </c>
      <c r="F59804">
        <v>157064</v>
      </c>
      <c r="G59804" t="s">
        <v>5</v>
      </c>
      <c r="H59804" t="s">
        <v>16972</v>
      </c>
      <c r="I59804" t="s">
        <v>16971</v>
      </c>
      <c r="J59804" t="s">
        <v>2</v>
      </c>
      <c r="K59804" t="s">
        <v>1</v>
      </c>
      <c r="L59804" s="2">
        <v>44657</v>
      </c>
      <c r="M59804" t="s">
        <v>0</v>
      </c>
    </row>
    <row r="59805" spans="1:13" x14ac:dyDescent="0.35">
      <c r="A59805" t="s">
        <v>16970</v>
      </c>
      <c r="B59805" t="s">
        <v>16747</v>
      </c>
      <c r="C59805" t="s">
        <v>15890</v>
      </c>
      <c r="D59805" s="1" t="s">
        <v>16746</v>
      </c>
      <c r="E59805" s="1" t="s">
        <v>16969</v>
      </c>
      <c r="F59805">
        <v>479</v>
      </c>
      <c r="G59805" t="s">
        <v>109</v>
      </c>
      <c r="H59805" t="s">
        <v>7059</v>
      </c>
      <c r="I59805" t="s">
        <v>7058</v>
      </c>
      <c r="J59805" t="s">
        <v>7057</v>
      </c>
      <c r="K59805" t="s">
        <v>7056</v>
      </c>
      <c r="L59805" s="2">
        <v>44117</v>
      </c>
      <c r="M59805" t="s">
        <v>0</v>
      </c>
    </row>
    <row r="59806" spans="1:13" x14ac:dyDescent="0.35">
      <c r="A59806" t="s">
        <v>16968</v>
      </c>
      <c r="B59806" t="s">
        <v>16747</v>
      </c>
      <c r="C59806" t="s">
        <v>15890</v>
      </c>
      <c r="D59806" s="1" t="s">
        <v>16746</v>
      </c>
      <c r="E59806" s="1" t="s">
        <v>16966</v>
      </c>
      <c r="F59806">
        <v>156597</v>
      </c>
      <c r="G59806" t="s">
        <v>5</v>
      </c>
      <c r="H59806" t="s">
        <v>16744</v>
      </c>
      <c r="I59806" t="s">
        <v>16743</v>
      </c>
      <c r="J59806" t="s">
        <v>16742</v>
      </c>
      <c r="K59806" t="s">
        <v>16741</v>
      </c>
      <c r="L59806" s="2">
        <v>44605</v>
      </c>
      <c r="M59806" t="s">
        <v>0</v>
      </c>
    </row>
    <row r="59807" spans="1:13" x14ac:dyDescent="0.35">
      <c r="A59807" t="s">
        <v>16967</v>
      </c>
      <c r="B59807" t="s">
        <v>16747</v>
      </c>
      <c r="C59807" t="s">
        <v>15890</v>
      </c>
      <c r="D59807" s="1" t="s">
        <v>16746</v>
      </c>
      <c r="E59807" s="1" t="s">
        <v>16966</v>
      </c>
      <c r="F59807">
        <v>156597</v>
      </c>
      <c r="G59807" t="s">
        <v>5</v>
      </c>
      <c r="H59807" t="s">
        <v>16744</v>
      </c>
      <c r="I59807" t="s">
        <v>16743</v>
      </c>
      <c r="J59807" t="s">
        <v>16742</v>
      </c>
      <c r="K59807" t="s">
        <v>16741</v>
      </c>
      <c r="L59807" s="2">
        <v>45019</v>
      </c>
      <c r="M59807" t="s">
        <v>0</v>
      </c>
    </row>
    <row r="59808" spans="1:13" x14ac:dyDescent="0.35">
      <c r="A59808" t="s">
        <v>16965</v>
      </c>
      <c r="B59808" t="s">
        <v>16747</v>
      </c>
      <c r="C59808" t="s">
        <v>15890</v>
      </c>
      <c r="D59808" s="1" t="s">
        <v>16746</v>
      </c>
      <c r="E59808" s="1" t="s">
        <v>16934</v>
      </c>
      <c r="F59808">
        <v>156989</v>
      </c>
      <c r="G59808" t="s">
        <v>5</v>
      </c>
      <c r="H59808" t="s">
        <v>16964</v>
      </c>
      <c r="I59808" t="s">
        <v>51</v>
      </c>
      <c r="J59808" t="s">
        <v>16963</v>
      </c>
      <c r="K59808" t="s">
        <v>1</v>
      </c>
      <c r="L59808" s="2">
        <v>43653</v>
      </c>
      <c r="M59808" t="s">
        <v>0</v>
      </c>
    </row>
    <row r="59809" spans="1:13" x14ac:dyDescent="0.35">
      <c r="A59809" t="s">
        <v>16962</v>
      </c>
      <c r="B59809" t="s">
        <v>16747</v>
      </c>
      <c r="C59809" t="s">
        <v>15890</v>
      </c>
      <c r="D59809" s="1" t="s">
        <v>16746</v>
      </c>
      <c r="E59809" s="1" t="s">
        <v>16934</v>
      </c>
      <c r="F59809">
        <v>156591</v>
      </c>
      <c r="G59809" t="s">
        <v>5</v>
      </c>
      <c r="H59809" t="s">
        <v>16744</v>
      </c>
      <c r="I59809" t="s">
        <v>16743</v>
      </c>
      <c r="J59809" t="s">
        <v>16742</v>
      </c>
      <c r="K59809" t="s">
        <v>16741</v>
      </c>
      <c r="L59809" s="2">
        <v>44605</v>
      </c>
      <c r="M59809" t="s">
        <v>0</v>
      </c>
    </row>
    <row r="59810" spans="1:13" x14ac:dyDescent="0.35">
      <c r="A59810" t="s">
        <v>16961</v>
      </c>
      <c r="B59810" t="s">
        <v>16747</v>
      </c>
      <c r="C59810" t="s">
        <v>15890</v>
      </c>
      <c r="D59810" s="1" t="s">
        <v>16746</v>
      </c>
      <c r="E59810" s="1" t="s">
        <v>16934</v>
      </c>
      <c r="F59810">
        <v>156580</v>
      </c>
      <c r="G59810" t="s">
        <v>5</v>
      </c>
      <c r="H59810" t="s">
        <v>16744</v>
      </c>
      <c r="I59810" t="s">
        <v>16743</v>
      </c>
      <c r="J59810" t="s">
        <v>16742</v>
      </c>
      <c r="K59810" t="s">
        <v>16741</v>
      </c>
      <c r="L59810" s="2">
        <v>44605</v>
      </c>
      <c r="M59810" t="s">
        <v>0</v>
      </c>
    </row>
    <row r="59811" spans="1:13" x14ac:dyDescent="0.35">
      <c r="A59811" t="s">
        <v>16960</v>
      </c>
      <c r="B59811" t="s">
        <v>16747</v>
      </c>
      <c r="C59811" t="s">
        <v>15890</v>
      </c>
      <c r="D59811" s="1" t="s">
        <v>16746</v>
      </c>
      <c r="E59811" s="1" t="s">
        <v>16934</v>
      </c>
      <c r="F59811">
        <v>156591</v>
      </c>
      <c r="G59811" t="s">
        <v>5</v>
      </c>
      <c r="H59811" t="s">
        <v>16744</v>
      </c>
      <c r="I59811" t="s">
        <v>16743</v>
      </c>
      <c r="J59811" t="s">
        <v>16742</v>
      </c>
      <c r="K59811" t="s">
        <v>16741</v>
      </c>
      <c r="L59811" s="2">
        <v>44605</v>
      </c>
      <c r="M59811" t="s">
        <v>0</v>
      </c>
    </row>
    <row r="59812" spans="1:13" x14ac:dyDescent="0.35">
      <c r="A59812" t="s">
        <v>16959</v>
      </c>
      <c r="B59812" t="s">
        <v>16747</v>
      </c>
      <c r="C59812" t="s">
        <v>15890</v>
      </c>
      <c r="D59812" s="1" t="s">
        <v>16746</v>
      </c>
      <c r="E59812" s="1" t="s">
        <v>16934</v>
      </c>
      <c r="F59812">
        <v>156591</v>
      </c>
      <c r="G59812" t="s">
        <v>5</v>
      </c>
      <c r="H59812" t="s">
        <v>16744</v>
      </c>
      <c r="I59812" t="s">
        <v>16743</v>
      </c>
      <c r="J59812" t="s">
        <v>16742</v>
      </c>
      <c r="K59812" t="s">
        <v>16741</v>
      </c>
      <c r="L59812" s="2">
        <v>44605</v>
      </c>
      <c r="M59812" t="s">
        <v>0</v>
      </c>
    </row>
    <row r="59813" spans="1:13" x14ac:dyDescent="0.35">
      <c r="A59813" t="s">
        <v>16958</v>
      </c>
      <c r="B59813" t="s">
        <v>16747</v>
      </c>
      <c r="C59813" t="s">
        <v>15890</v>
      </c>
      <c r="D59813" s="1" t="s">
        <v>16746</v>
      </c>
      <c r="E59813" s="1" t="s">
        <v>16934</v>
      </c>
      <c r="F59813">
        <v>156575</v>
      </c>
      <c r="G59813" t="s">
        <v>5</v>
      </c>
      <c r="H59813" t="s">
        <v>16744</v>
      </c>
      <c r="I59813" t="s">
        <v>16743</v>
      </c>
      <c r="J59813" t="s">
        <v>16742</v>
      </c>
      <c r="K59813" t="s">
        <v>16741</v>
      </c>
      <c r="L59813" s="2">
        <v>44605</v>
      </c>
      <c r="M59813" t="s">
        <v>0</v>
      </c>
    </row>
    <row r="59814" spans="1:13" x14ac:dyDescent="0.35">
      <c r="A59814" t="s">
        <v>16957</v>
      </c>
      <c r="B59814" t="s">
        <v>16747</v>
      </c>
      <c r="C59814" t="s">
        <v>15890</v>
      </c>
      <c r="D59814" s="1" t="s">
        <v>16746</v>
      </c>
      <c r="E59814" s="1" t="s">
        <v>16934</v>
      </c>
      <c r="F59814">
        <v>157120</v>
      </c>
      <c r="G59814" t="s">
        <v>5</v>
      </c>
      <c r="H59814" t="s">
        <v>16744</v>
      </c>
      <c r="I59814" t="s">
        <v>16743</v>
      </c>
      <c r="J59814" t="s">
        <v>16742</v>
      </c>
      <c r="K59814" t="s">
        <v>16741</v>
      </c>
      <c r="L59814" s="2">
        <v>44605</v>
      </c>
      <c r="M59814" t="s">
        <v>0</v>
      </c>
    </row>
    <row r="59815" spans="1:13" x14ac:dyDescent="0.35">
      <c r="A59815" t="s">
        <v>16956</v>
      </c>
      <c r="B59815" t="s">
        <v>16747</v>
      </c>
      <c r="C59815" t="s">
        <v>15890</v>
      </c>
      <c r="D59815" s="1" t="s">
        <v>16746</v>
      </c>
      <c r="E59815" s="1" t="s">
        <v>16934</v>
      </c>
      <c r="F59815">
        <v>157029</v>
      </c>
      <c r="G59815" t="s">
        <v>5</v>
      </c>
      <c r="H59815" t="s">
        <v>16744</v>
      </c>
      <c r="I59815" t="s">
        <v>16743</v>
      </c>
      <c r="J59815" t="s">
        <v>16742</v>
      </c>
      <c r="K59815" t="s">
        <v>16741</v>
      </c>
      <c r="L59815" s="2">
        <v>44605</v>
      </c>
      <c r="M59815" t="s">
        <v>0</v>
      </c>
    </row>
    <row r="59816" spans="1:13" x14ac:dyDescent="0.35">
      <c r="A59816" t="s">
        <v>16955</v>
      </c>
      <c r="B59816" t="s">
        <v>16747</v>
      </c>
      <c r="C59816" t="s">
        <v>15890</v>
      </c>
      <c r="D59816" s="1" t="s">
        <v>16746</v>
      </c>
      <c r="E59816" s="1" t="s">
        <v>16934</v>
      </c>
      <c r="F59816">
        <v>157027</v>
      </c>
      <c r="G59816" t="s">
        <v>5</v>
      </c>
      <c r="H59816" t="s">
        <v>16744</v>
      </c>
      <c r="I59816" t="s">
        <v>16743</v>
      </c>
      <c r="J59816" t="s">
        <v>16742</v>
      </c>
      <c r="K59816" t="s">
        <v>16741</v>
      </c>
      <c r="L59816" s="2">
        <v>44605</v>
      </c>
      <c r="M59816" t="s">
        <v>0</v>
      </c>
    </row>
    <row r="59817" spans="1:13" x14ac:dyDescent="0.35">
      <c r="A59817" t="s">
        <v>16954</v>
      </c>
      <c r="B59817" t="s">
        <v>16747</v>
      </c>
      <c r="C59817" t="s">
        <v>15890</v>
      </c>
      <c r="D59817" s="1" t="s">
        <v>16746</v>
      </c>
      <c r="E59817" s="1" t="s">
        <v>16934</v>
      </c>
      <c r="F59817">
        <v>157027</v>
      </c>
      <c r="G59817" t="s">
        <v>5</v>
      </c>
      <c r="H59817" t="s">
        <v>16744</v>
      </c>
      <c r="I59817" t="s">
        <v>16743</v>
      </c>
      <c r="J59817" t="s">
        <v>16742</v>
      </c>
      <c r="K59817" t="s">
        <v>16741</v>
      </c>
      <c r="L59817" s="2">
        <v>44605</v>
      </c>
      <c r="M59817" t="s">
        <v>0</v>
      </c>
    </row>
    <row r="59818" spans="1:13" x14ac:dyDescent="0.35">
      <c r="A59818" t="s">
        <v>16953</v>
      </c>
      <c r="B59818" t="s">
        <v>16747</v>
      </c>
      <c r="C59818" t="s">
        <v>15890</v>
      </c>
      <c r="D59818" s="1" t="s">
        <v>16746</v>
      </c>
      <c r="E59818" s="1" t="s">
        <v>16934</v>
      </c>
      <c r="F59818">
        <v>157028</v>
      </c>
      <c r="G59818" t="s">
        <v>5</v>
      </c>
      <c r="H59818" t="s">
        <v>16744</v>
      </c>
      <c r="I59818" t="s">
        <v>16743</v>
      </c>
      <c r="J59818" t="s">
        <v>16742</v>
      </c>
      <c r="K59818" t="s">
        <v>16741</v>
      </c>
      <c r="L59818" s="2">
        <v>44605</v>
      </c>
      <c r="M59818" t="s">
        <v>0</v>
      </c>
    </row>
    <row r="59819" spans="1:13" x14ac:dyDescent="0.35">
      <c r="A59819" t="s">
        <v>16952</v>
      </c>
      <c r="B59819" t="s">
        <v>16747</v>
      </c>
      <c r="C59819" t="s">
        <v>15890</v>
      </c>
      <c r="D59819" s="1" t="s">
        <v>16746</v>
      </c>
      <c r="E59819" s="1" t="s">
        <v>16934</v>
      </c>
      <c r="F59819">
        <v>157027</v>
      </c>
      <c r="G59819" t="s">
        <v>5</v>
      </c>
      <c r="H59819" t="s">
        <v>16744</v>
      </c>
      <c r="I59819" t="s">
        <v>16743</v>
      </c>
      <c r="J59819" t="s">
        <v>16742</v>
      </c>
      <c r="K59819" t="s">
        <v>16741</v>
      </c>
      <c r="L59819" s="2">
        <v>44605</v>
      </c>
      <c r="M59819" t="s">
        <v>0</v>
      </c>
    </row>
    <row r="59820" spans="1:13" x14ac:dyDescent="0.35">
      <c r="A59820" t="s">
        <v>16951</v>
      </c>
      <c r="B59820" t="s">
        <v>16747</v>
      </c>
      <c r="C59820" t="s">
        <v>15890</v>
      </c>
      <c r="D59820" s="1" t="s">
        <v>16746</v>
      </c>
      <c r="E59820" s="1" t="s">
        <v>16934</v>
      </c>
      <c r="F59820">
        <v>156575</v>
      </c>
      <c r="G59820" t="s">
        <v>5</v>
      </c>
      <c r="H59820" t="s">
        <v>16744</v>
      </c>
      <c r="I59820" t="s">
        <v>16743</v>
      </c>
      <c r="J59820" t="s">
        <v>16742</v>
      </c>
      <c r="K59820" t="s">
        <v>16741</v>
      </c>
      <c r="L59820" s="2">
        <v>44605</v>
      </c>
      <c r="M59820" t="s">
        <v>0</v>
      </c>
    </row>
    <row r="59821" spans="1:13" x14ac:dyDescent="0.35">
      <c r="A59821" t="s">
        <v>16950</v>
      </c>
      <c r="B59821" t="s">
        <v>16747</v>
      </c>
      <c r="C59821" t="s">
        <v>15890</v>
      </c>
      <c r="D59821" s="1" t="s">
        <v>16746</v>
      </c>
      <c r="E59821" s="1" t="s">
        <v>16934</v>
      </c>
      <c r="F59821">
        <v>156591</v>
      </c>
      <c r="G59821" t="s">
        <v>5</v>
      </c>
      <c r="H59821" t="s">
        <v>16744</v>
      </c>
      <c r="I59821" t="s">
        <v>16743</v>
      </c>
      <c r="J59821" t="s">
        <v>16742</v>
      </c>
      <c r="K59821" t="s">
        <v>16741</v>
      </c>
      <c r="L59821" s="2">
        <v>44605</v>
      </c>
      <c r="M59821" t="s">
        <v>0</v>
      </c>
    </row>
    <row r="59822" spans="1:13" x14ac:dyDescent="0.35">
      <c r="A59822" t="s">
        <v>16949</v>
      </c>
      <c r="B59822" t="s">
        <v>16747</v>
      </c>
      <c r="C59822" t="s">
        <v>15890</v>
      </c>
      <c r="D59822" s="1" t="s">
        <v>16746</v>
      </c>
      <c r="E59822" s="1" t="s">
        <v>16934</v>
      </c>
      <c r="F59822">
        <v>156658</v>
      </c>
      <c r="G59822" t="s">
        <v>5</v>
      </c>
      <c r="H59822" t="s">
        <v>16744</v>
      </c>
      <c r="I59822" t="s">
        <v>16743</v>
      </c>
      <c r="J59822" t="s">
        <v>16742</v>
      </c>
      <c r="K59822" t="s">
        <v>16741</v>
      </c>
      <c r="L59822" s="2">
        <v>44605</v>
      </c>
      <c r="M59822" t="s">
        <v>0</v>
      </c>
    </row>
    <row r="59823" spans="1:13" x14ac:dyDescent="0.35">
      <c r="A59823" t="s">
        <v>16948</v>
      </c>
      <c r="B59823" t="s">
        <v>16747</v>
      </c>
      <c r="C59823" t="s">
        <v>15890</v>
      </c>
      <c r="D59823" s="1" t="s">
        <v>16746</v>
      </c>
      <c r="E59823" s="1" t="s">
        <v>16934</v>
      </c>
      <c r="F59823">
        <v>156522</v>
      </c>
      <c r="G59823" t="s">
        <v>5</v>
      </c>
      <c r="H59823" t="s">
        <v>16744</v>
      </c>
      <c r="I59823" t="s">
        <v>16743</v>
      </c>
      <c r="J59823" t="s">
        <v>16742</v>
      </c>
      <c r="K59823" t="s">
        <v>16741</v>
      </c>
      <c r="L59823" s="2">
        <v>44605</v>
      </c>
      <c r="M59823" t="s">
        <v>0</v>
      </c>
    </row>
    <row r="59824" spans="1:13" x14ac:dyDescent="0.35">
      <c r="A59824" t="s">
        <v>16947</v>
      </c>
      <c r="B59824" t="s">
        <v>16747</v>
      </c>
      <c r="C59824" t="s">
        <v>15890</v>
      </c>
      <c r="D59824" s="1" t="s">
        <v>16746</v>
      </c>
      <c r="E59824" s="1" t="s">
        <v>16934</v>
      </c>
      <c r="F59824">
        <v>157027</v>
      </c>
      <c r="G59824" t="s">
        <v>5</v>
      </c>
      <c r="H59824" t="s">
        <v>16744</v>
      </c>
      <c r="I59824" t="s">
        <v>16743</v>
      </c>
      <c r="J59824" t="s">
        <v>16742</v>
      </c>
      <c r="K59824" t="s">
        <v>16741</v>
      </c>
      <c r="L59824" s="2">
        <v>44605</v>
      </c>
      <c r="M59824" t="s">
        <v>0</v>
      </c>
    </row>
    <row r="59825" spans="1:13" x14ac:dyDescent="0.35">
      <c r="A59825" t="s">
        <v>16946</v>
      </c>
      <c r="B59825" t="s">
        <v>16747</v>
      </c>
      <c r="C59825" t="s">
        <v>15890</v>
      </c>
      <c r="D59825" s="1" t="s">
        <v>16746</v>
      </c>
      <c r="E59825" s="1" t="s">
        <v>16934</v>
      </c>
      <c r="F59825">
        <v>157027</v>
      </c>
      <c r="G59825" t="s">
        <v>5</v>
      </c>
      <c r="H59825" t="s">
        <v>16744</v>
      </c>
      <c r="I59825" t="s">
        <v>16743</v>
      </c>
      <c r="J59825" t="s">
        <v>16742</v>
      </c>
      <c r="K59825" t="s">
        <v>16741</v>
      </c>
      <c r="L59825" s="2">
        <v>44605</v>
      </c>
      <c r="M59825" t="s">
        <v>0</v>
      </c>
    </row>
    <row r="59826" spans="1:13" x14ac:dyDescent="0.35">
      <c r="A59826" t="s">
        <v>16945</v>
      </c>
      <c r="B59826" t="s">
        <v>16747</v>
      </c>
      <c r="C59826" t="s">
        <v>15890</v>
      </c>
      <c r="D59826" s="1" t="s">
        <v>16746</v>
      </c>
      <c r="E59826" s="1" t="s">
        <v>16934</v>
      </c>
      <c r="F59826">
        <v>157027</v>
      </c>
      <c r="G59826" t="s">
        <v>5</v>
      </c>
      <c r="H59826" t="s">
        <v>16744</v>
      </c>
      <c r="I59826" t="s">
        <v>16743</v>
      </c>
      <c r="J59826" t="s">
        <v>16742</v>
      </c>
      <c r="K59826" t="s">
        <v>16741</v>
      </c>
      <c r="L59826" s="2">
        <v>44605</v>
      </c>
      <c r="M59826" t="s">
        <v>0</v>
      </c>
    </row>
    <row r="59827" spans="1:13" x14ac:dyDescent="0.35">
      <c r="A59827" t="s">
        <v>16944</v>
      </c>
      <c r="B59827" t="s">
        <v>16747</v>
      </c>
      <c r="C59827" t="s">
        <v>15890</v>
      </c>
      <c r="D59827" s="1" t="s">
        <v>16746</v>
      </c>
      <c r="E59827" s="1" t="s">
        <v>16934</v>
      </c>
      <c r="F59827">
        <v>157190</v>
      </c>
      <c r="G59827" t="s">
        <v>5</v>
      </c>
      <c r="H59827" t="s">
        <v>16744</v>
      </c>
      <c r="I59827" t="s">
        <v>16743</v>
      </c>
      <c r="J59827" t="s">
        <v>16742</v>
      </c>
      <c r="K59827" t="s">
        <v>16741</v>
      </c>
      <c r="L59827" s="2">
        <v>44605</v>
      </c>
      <c r="M59827" t="s">
        <v>0</v>
      </c>
    </row>
    <row r="59828" spans="1:13" x14ac:dyDescent="0.35">
      <c r="A59828" t="s">
        <v>16943</v>
      </c>
      <c r="B59828" t="s">
        <v>16747</v>
      </c>
      <c r="C59828" t="s">
        <v>15890</v>
      </c>
      <c r="D59828" s="1" t="s">
        <v>16746</v>
      </c>
      <c r="E59828" s="1" t="s">
        <v>16934</v>
      </c>
      <c r="F59828">
        <v>156502</v>
      </c>
      <c r="G59828" t="s">
        <v>5</v>
      </c>
      <c r="H59828" t="s">
        <v>16744</v>
      </c>
      <c r="I59828" t="s">
        <v>16743</v>
      </c>
      <c r="J59828" t="s">
        <v>16742</v>
      </c>
      <c r="K59828" t="s">
        <v>16741</v>
      </c>
      <c r="L59828" s="2">
        <v>44605</v>
      </c>
      <c r="M59828" t="s">
        <v>0</v>
      </c>
    </row>
    <row r="59829" spans="1:13" x14ac:dyDescent="0.35">
      <c r="A59829" t="s">
        <v>16942</v>
      </c>
      <c r="B59829" t="s">
        <v>16747</v>
      </c>
      <c r="C59829" t="s">
        <v>15890</v>
      </c>
      <c r="D59829" s="1" t="s">
        <v>16746</v>
      </c>
      <c r="E59829" s="1" t="s">
        <v>16934</v>
      </c>
      <c r="F59829">
        <v>157027</v>
      </c>
      <c r="G59829" t="s">
        <v>5</v>
      </c>
      <c r="H59829" t="s">
        <v>16744</v>
      </c>
      <c r="I59829" t="s">
        <v>16743</v>
      </c>
      <c r="J59829" t="s">
        <v>16742</v>
      </c>
      <c r="K59829" t="s">
        <v>16741</v>
      </c>
      <c r="L59829" s="2">
        <v>44605</v>
      </c>
      <c r="M59829" t="s">
        <v>0</v>
      </c>
    </row>
    <row r="59830" spans="1:13" x14ac:dyDescent="0.35">
      <c r="A59830" t="s">
        <v>16941</v>
      </c>
      <c r="B59830" t="s">
        <v>16747</v>
      </c>
      <c r="C59830" t="s">
        <v>15890</v>
      </c>
      <c r="D59830" s="1" t="s">
        <v>16746</v>
      </c>
      <c r="E59830" s="1" t="s">
        <v>16934</v>
      </c>
      <c r="F59830">
        <v>156989</v>
      </c>
      <c r="G59830" t="s">
        <v>5</v>
      </c>
      <c r="H59830" t="s">
        <v>1</v>
      </c>
      <c r="I59830" t="s">
        <v>51</v>
      </c>
      <c r="J59830" t="s">
        <v>16940</v>
      </c>
      <c r="K59830" t="s">
        <v>1</v>
      </c>
      <c r="L59830" s="2">
        <v>45019</v>
      </c>
      <c r="M59830" t="s">
        <v>0</v>
      </c>
    </row>
    <row r="59831" spans="1:13" x14ac:dyDescent="0.35">
      <c r="A59831" t="s">
        <v>16939</v>
      </c>
      <c r="B59831" t="s">
        <v>16747</v>
      </c>
      <c r="C59831" t="s">
        <v>15890</v>
      </c>
      <c r="D59831" s="1" t="s">
        <v>16746</v>
      </c>
      <c r="E59831" s="1" t="s">
        <v>16934</v>
      </c>
      <c r="F59831">
        <v>156493</v>
      </c>
      <c r="G59831" t="s">
        <v>5</v>
      </c>
      <c r="H59831" t="s">
        <v>16938</v>
      </c>
      <c r="I59831" t="s">
        <v>51</v>
      </c>
      <c r="J59831" t="s">
        <v>16937</v>
      </c>
      <c r="K59831" t="s">
        <v>1</v>
      </c>
      <c r="L59831" s="2">
        <v>44733</v>
      </c>
      <c r="M59831" t="s">
        <v>0</v>
      </c>
    </row>
    <row r="59832" spans="1:13" x14ac:dyDescent="0.35">
      <c r="A59832" t="s">
        <v>16936</v>
      </c>
      <c r="B59832" t="s">
        <v>16747</v>
      </c>
      <c r="C59832" t="s">
        <v>15890</v>
      </c>
      <c r="D59832" s="1" t="s">
        <v>16746</v>
      </c>
      <c r="E59832" s="1" t="s">
        <v>16934</v>
      </c>
      <c r="F59832">
        <v>156600</v>
      </c>
      <c r="G59832" t="s">
        <v>5</v>
      </c>
      <c r="H59832" t="s">
        <v>16812</v>
      </c>
      <c r="I59832" t="s">
        <v>51</v>
      </c>
      <c r="J59832" t="s">
        <v>16811</v>
      </c>
      <c r="K59832" t="s">
        <v>1</v>
      </c>
      <c r="L59832" s="2">
        <v>44857</v>
      </c>
      <c r="M59832" t="s">
        <v>0</v>
      </c>
    </row>
    <row r="59833" spans="1:13" x14ac:dyDescent="0.35">
      <c r="A59833" t="s">
        <v>16935</v>
      </c>
      <c r="B59833" t="s">
        <v>16747</v>
      </c>
      <c r="C59833" t="s">
        <v>15890</v>
      </c>
      <c r="D59833" s="1" t="s">
        <v>16746</v>
      </c>
      <c r="E59833" s="1" t="s">
        <v>16934</v>
      </c>
      <c r="F59833">
        <v>156658</v>
      </c>
      <c r="G59833" t="s">
        <v>5</v>
      </c>
      <c r="H59833" t="s">
        <v>2970</v>
      </c>
      <c r="I59833" t="s">
        <v>51</v>
      </c>
      <c r="J59833" t="s">
        <v>16933</v>
      </c>
      <c r="K59833" t="s">
        <v>1</v>
      </c>
      <c r="L59833" s="2">
        <v>45035</v>
      </c>
      <c r="M59833" t="s">
        <v>0</v>
      </c>
    </row>
    <row r="59834" spans="1:13" x14ac:dyDescent="0.35">
      <c r="A59834" t="s">
        <v>16932</v>
      </c>
      <c r="B59834" t="s">
        <v>16747</v>
      </c>
      <c r="C59834" t="s">
        <v>15890</v>
      </c>
      <c r="D59834" s="1" t="s">
        <v>16746</v>
      </c>
      <c r="E59834" s="1" t="s">
        <v>16930</v>
      </c>
      <c r="F59834">
        <v>156793</v>
      </c>
      <c r="G59834" t="s">
        <v>5</v>
      </c>
      <c r="H59834" t="s">
        <v>16929</v>
      </c>
      <c r="I59834" t="s">
        <v>16928</v>
      </c>
      <c r="J59834" t="s">
        <v>2</v>
      </c>
      <c r="K59834" t="s">
        <v>1</v>
      </c>
      <c r="L59834" s="2">
        <v>44304</v>
      </c>
      <c r="M59834" t="s">
        <v>0</v>
      </c>
    </row>
    <row r="59835" spans="1:13" x14ac:dyDescent="0.35">
      <c r="A59835" t="s">
        <v>16931</v>
      </c>
      <c r="B59835" t="s">
        <v>16747</v>
      </c>
      <c r="C59835" t="s">
        <v>15890</v>
      </c>
      <c r="D59835" s="1" t="s">
        <v>16746</v>
      </c>
      <c r="E59835" s="1" t="s">
        <v>16930</v>
      </c>
      <c r="F59835">
        <v>156793</v>
      </c>
      <c r="G59835" t="s">
        <v>5</v>
      </c>
      <c r="H59835" t="s">
        <v>16929</v>
      </c>
      <c r="I59835" t="s">
        <v>16928</v>
      </c>
      <c r="J59835" t="s">
        <v>2</v>
      </c>
      <c r="K59835" t="s">
        <v>1</v>
      </c>
      <c r="L59835" s="2">
        <v>45019</v>
      </c>
      <c r="M59835" t="s">
        <v>0</v>
      </c>
    </row>
    <row r="59836" spans="1:13" x14ac:dyDescent="0.35">
      <c r="A59836" t="s">
        <v>16927</v>
      </c>
      <c r="B59836" t="s">
        <v>16747</v>
      </c>
      <c r="C59836" t="s">
        <v>15890</v>
      </c>
      <c r="D59836" s="1" t="s">
        <v>16746</v>
      </c>
      <c r="E59836" s="1" t="s">
        <v>16925</v>
      </c>
      <c r="F59836">
        <v>156561</v>
      </c>
      <c r="G59836" t="s">
        <v>5</v>
      </c>
      <c r="H59836" t="s">
        <v>16744</v>
      </c>
      <c r="I59836" t="s">
        <v>16743</v>
      </c>
      <c r="J59836" t="s">
        <v>16742</v>
      </c>
      <c r="K59836" t="s">
        <v>16741</v>
      </c>
      <c r="L59836" s="2">
        <v>44605</v>
      </c>
      <c r="M59836" t="s">
        <v>0</v>
      </c>
    </row>
    <row r="59837" spans="1:13" x14ac:dyDescent="0.35">
      <c r="A59837" t="s">
        <v>16926</v>
      </c>
      <c r="B59837" t="s">
        <v>16747</v>
      </c>
      <c r="C59837" t="s">
        <v>15890</v>
      </c>
      <c r="D59837" s="1" t="s">
        <v>16746</v>
      </c>
      <c r="E59837" s="1" t="s">
        <v>16925</v>
      </c>
      <c r="F59837">
        <v>156561</v>
      </c>
      <c r="G59837" t="s">
        <v>5</v>
      </c>
      <c r="H59837" t="s">
        <v>16744</v>
      </c>
      <c r="I59837" t="s">
        <v>16743</v>
      </c>
      <c r="J59837" t="s">
        <v>16742</v>
      </c>
      <c r="K59837" t="s">
        <v>16741</v>
      </c>
      <c r="L59837" s="2">
        <v>45019</v>
      </c>
      <c r="M59837" t="s">
        <v>0</v>
      </c>
    </row>
    <row r="59838" spans="1:13" x14ac:dyDescent="0.35">
      <c r="A59838" t="s">
        <v>16924</v>
      </c>
      <c r="B59838" t="s">
        <v>16747</v>
      </c>
      <c r="C59838" t="s">
        <v>15890</v>
      </c>
      <c r="D59838" s="1" t="s">
        <v>16746</v>
      </c>
      <c r="E59838" s="1" t="s">
        <v>16916</v>
      </c>
      <c r="F59838">
        <v>156342</v>
      </c>
      <c r="G59838" t="s">
        <v>5</v>
      </c>
      <c r="H59838" t="s">
        <v>16920</v>
      </c>
      <c r="I59838" t="s">
        <v>16919</v>
      </c>
      <c r="J59838" t="s">
        <v>16918</v>
      </c>
      <c r="K59838" t="s">
        <v>1</v>
      </c>
      <c r="L59838" s="2">
        <v>43905</v>
      </c>
      <c r="M59838" t="s">
        <v>0</v>
      </c>
    </row>
    <row r="59839" spans="1:13" x14ac:dyDescent="0.35">
      <c r="A59839" t="s">
        <v>16923</v>
      </c>
      <c r="B59839" t="s">
        <v>16747</v>
      </c>
      <c r="C59839" t="s">
        <v>15890</v>
      </c>
      <c r="D59839" s="1" t="s">
        <v>16746</v>
      </c>
      <c r="E59839" s="1" t="s">
        <v>16916</v>
      </c>
      <c r="F59839">
        <v>156333</v>
      </c>
      <c r="G59839" t="s">
        <v>5</v>
      </c>
      <c r="H59839" t="s">
        <v>16804</v>
      </c>
      <c r="I59839" t="s">
        <v>16803</v>
      </c>
      <c r="J59839" t="s">
        <v>16802</v>
      </c>
      <c r="K59839" t="s">
        <v>16801</v>
      </c>
      <c r="L59839" s="2">
        <v>43927</v>
      </c>
      <c r="M59839" t="s">
        <v>0</v>
      </c>
    </row>
    <row r="59840" spans="1:13" x14ac:dyDescent="0.35">
      <c r="A59840" t="s">
        <v>16922</v>
      </c>
      <c r="B59840" t="s">
        <v>16747</v>
      </c>
      <c r="C59840" t="s">
        <v>15890</v>
      </c>
      <c r="D59840" s="1" t="s">
        <v>16746</v>
      </c>
      <c r="E59840" s="1" t="s">
        <v>16916</v>
      </c>
      <c r="F59840">
        <v>156340</v>
      </c>
      <c r="G59840" t="s">
        <v>5</v>
      </c>
      <c r="H59840" t="s">
        <v>16744</v>
      </c>
      <c r="I59840" t="s">
        <v>16743</v>
      </c>
      <c r="J59840" t="s">
        <v>16742</v>
      </c>
      <c r="K59840" t="s">
        <v>16741</v>
      </c>
      <c r="L59840" s="2">
        <v>44605</v>
      </c>
      <c r="M59840" t="s">
        <v>0</v>
      </c>
    </row>
    <row r="59841" spans="1:13" x14ac:dyDescent="0.35">
      <c r="A59841" t="s">
        <v>16921</v>
      </c>
      <c r="B59841" t="s">
        <v>16747</v>
      </c>
      <c r="C59841" t="s">
        <v>15890</v>
      </c>
      <c r="D59841" s="1" t="s">
        <v>16746</v>
      </c>
      <c r="E59841" s="1" t="s">
        <v>16916</v>
      </c>
      <c r="F59841">
        <v>156342</v>
      </c>
      <c r="G59841" t="s">
        <v>5</v>
      </c>
      <c r="H59841" t="s">
        <v>16920</v>
      </c>
      <c r="I59841" t="s">
        <v>16919</v>
      </c>
      <c r="J59841" t="s">
        <v>16918</v>
      </c>
      <c r="K59841" t="s">
        <v>1</v>
      </c>
      <c r="L59841" s="2">
        <v>45019</v>
      </c>
      <c r="M59841" t="s">
        <v>0</v>
      </c>
    </row>
    <row r="59842" spans="1:13" x14ac:dyDescent="0.35">
      <c r="A59842" t="s">
        <v>16917</v>
      </c>
      <c r="B59842" t="s">
        <v>16747</v>
      </c>
      <c r="C59842" t="s">
        <v>15890</v>
      </c>
      <c r="D59842" s="1" t="s">
        <v>16746</v>
      </c>
      <c r="E59842" s="1" t="s">
        <v>16916</v>
      </c>
      <c r="F59842">
        <v>156376</v>
      </c>
      <c r="G59842" t="s">
        <v>5</v>
      </c>
      <c r="H59842" t="s">
        <v>16915</v>
      </c>
      <c r="I59842" t="s">
        <v>16914</v>
      </c>
      <c r="J59842" t="s">
        <v>2</v>
      </c>
      <c r="K59842" t="s">
        <v>1</v>
      </c>
      <c r="L59842" s="2">
        <v>44912</v>
      </c>
      <c r="M59842" t="s">
        <v>0</v>
      </c>
    </row>
    <row r="59843" spans="1:13" x14ac:dyDescent="0.35">
      <c r="A59843" t="s">
        <v>16913</v>
      </c>
      <c r="B59843" t="s">
        <v>16747</v>
      </c>
      <c r="C59843" t="s">
        <v>15890</v>
      </c>
      <c r="D59843" s="1" t="s">
        <v>16746</v>
      </c>
      <c r="E59843" s="1" t="s">
        <v>16911</v>
      </c>
      <c r="F59843">
        <v>156373</v>
      </c>
      <c r="G59843" t="s">
        <v>5</v>
      </c>
      <c r="H59843" t="s">
        <v>15251</v>
      </c>
      <c r="I59843" t="s">
        <v>16910</v>
      </c>
      <c r="J59843" t="s">
        <v>2</v>
      </c>
      <c r="K59843" t="s">
        <v>1</v>
      </c>
      <c r="L59843" s="2">
        <v>43939</v>
      </c>
      <c r="M59843" t="s">
        <v>0</v>
      </c>
    </row>
    <row r="59844" spans="1:13" x14ac:dyDescent="0.35">
      <c r="A59844" t="s">
        <v>16912</v>
      </c>
      <c r="B59844" t="s">
        <v>16747</v>
      </c>
      <c r="C59844" t="s">
        <v>15890</v>
      </c>
      <c r="D59844" s="1" t="s">
        <v>16746</v>
      </c>
      <c r="E59844" s="1" t="s">
        <v>16911</v>
      </c>
      <c r="F59844">
        <v>156373</v>
      </c>
      <c r="G59844" t="s">
        <v>5</v>
      </c>
      <c r="H59844" t="s">
        <v>15251</v>
      </c>
      <c r="I59844" t="s">
        <v>16910</v>
      </c>
      <c r="J59844" t="s">
        <v>2</v>
      </c>
      <c r="K59844" t="s">
        <v>1</v>
      </c>
      <c r="L59844" s="2">
        <v>45019</v>
      </c>
      <c r="M59844" t="s">
        <v>0</v>
      </c>
    </row>
    <row r="59845" spans="1:13" x14ac:dyDescent="0.35">
      <c r="A59845" t="s">
        <v>16909</v>
      </c>
      <c r="B59845" t="s">
        <v>16747</v>
      </c>
      <c r="C59845" t="s">
        <v>15890</v>
      </c>
      <c r="D59845" s="1" t="s">
        <v>16746</v>
      </c>
      <c r="E59845" s="1" t="s">
        <v>16907</v>
      </c>
      <c r="F59845">
        <v>156581</v>
      </c>
      <c r="G59845" t="s">
        <v>5</v>
      </c>
      <c r="H59845" t="s">
        <v>16763</v>
      </c>
      <c r="I59845" t="s">
        <v>16906</v>
      </c>
      <c r="J59845" t="s">
        <v>2</v>
      </c>
      <c r="K59845" t="s">
        <v>1</v>
      </c>
      <c r="L59845" s="2">
        <v>44971</v>
      </c>
      <c r="M59845" t="s">
        <v>0</v>
      </c>
    </row>
    <row r="59846" spans="1:13" x14ac:dyDescent="0.35">
      <c r="A59846" t="s">
        <v>16908</v>
      </c>
      <c r="B59846" t="s">
        <v>16747</v>
      </c>
      <c r="C59846" t="s">
        <v>15890</v>
      </c>
      <c r="D59846" s="1" t="s">
        <v>16746</v>
      </c>
      <c r="E59846" s="1" t="s">
        <v>16907</v>
      </c>
      <c r="F59846">
        <v>156581</v>
      </c>
      <c r="G59846" t="s">
        <v>5</v>
      </c>
      <c r="H59846" t="s">
        <v>16763</v>
      </c>
      <c r="I59846" t="s">
        <v>16906</v>
      </c>
      <c r="J59846" t="s">
        <v>2</v>
      </c>
      <c r="K59846" t="s">
        <v>1</v>
      </c>
      <c r="L59846" s="2">
        <v>45019</v>
      </c>
      <c r="M59846" t="s">
        <v>0</v>
      </c>
    </row>
    <row r="59847" spans="1:13" x14ac:dyDescent="0.35">
      <c r="A59847" t="s">
        <v>16905</v>
      </c>
      <c r="B59847" t="s">
        <v>16747</v>
      </c>
      <c r="C59847" t="s">
        <v>15890</v>
      </c>
      <c r="D59847" s="1" t="s">
        <v>16746</v>
      </c>
      <c r="E59847" s="1" t="s">
        <v>16903</v>
      </c>
      <c r="F59847">
        <v>156656</v>
      </c>
      <c r="G59847" t="s">
        <v>5</v>
      </c>
      <c r="H59847" t="s">
        <v>16744</v>
      </c>
      <c r="I59847" t="s">
        <v>16743</v>
      </c>
      <c r="J59847" t="s">
        <v>16742</v>
      </c>
      <c r="K59847" t="s">
        <v>16741</v>
      </c>
      <c r="L59847" s="2">
        <v>44605</v>
      </c>
      <c r="M59847" t="s">
        <v>0</v>
      </c>
    </row>
    <row r="59848" spans="1:13" x14ac:dyDescent="0.35">
      <c r="A59848" t="s">
        <v>16904</v>
      </c>
      <c r="B59848" t="s">
        <v>16747</v>
      </c>
      <c r="C59848" t="s">
        <v>15890</v>
      </c>
      <c r="D59848" s="1" t="s">
        <v>16746</v>
      </c>
      <c r="E59848" s="1" t="s">
        <v>16903</v>
      </c>
      <c r="F59848">
        <v>156656</v>
      </c>
      <c r="G59848" t="s">
        <v>5</v>
      </c>
      <c r="H59848" t="s">
        <v>16744</v>
      </c>
      <c r="I59848" t="s">
        <v>16743</v>
      </c>
      <c r="J59848" t="s">
        <v>16742</v>
      </c>
      <c r="K59848" t="s">
        <v>16741</v>
      </c>
      <c r="L59848" s="2">
        <v>45019</v>
      </c>
      <c r="M59848" t="s">
        <v>0</v>
      </c>
    </row>
    <row r="59849" spans="1:13" x14ac:dyDescent="0.35">
      <c r="A59849" t="s">
        <v>16902</v>
      </c>
      <c r="B59849" t="s">
        <v>16747</v>
      </c>
      <c r="C59849" t="s">
        <v>15890</v>
      </c>
      <c r="D59849" s="1" t="s">
        <v>16746</v>
      </c>
      <c r="E59849" s="1" t="s">
        <v>16901</v>
      </c>
      <c r="F59849">
        <v>156588</v>
      </c>
      <c r="G59849" t="s">
        <v>5</v>
      </c>
      <c r="H59849" t="s">
        <v>16900</v>
      </c>
      <c r="I59849" t="s">
        <v>16899</v>
      </c>
      <c r="J59849" t="s">
        <v>16898</v>
      </c>
      <c r="K59849" t="s">
        <v>1</v>
      </c>
      <c r="L59849" s="2">
        <v>43810</v>
      </c>
      <c r="M59849" t="s">
        <v>0</v>
      </c>
    </row>
    <row r="59850" spans="1:13" x14ac:dyDescent="0.35">
      <c r="A59850" t="s">
        <v>16897</v>
      </c>
      <c r="B59850" t="s">
        <v>16747</v>
      </c>
      <c r="C59850" t="s">
        <v>15890</v>
      </c>
      <c r="D59850" s="1" t="s">
        <v>16746</v>
      </c>
      <c r="E59850" s="1" t="s">
        <v>16891</v>
      </c>
      <c r="F59850">
        <v>156506</v>
      </c>
      <c r="G59850" t="s">
        <v>5</v>
      </c>
      <c r="H59850" t="s">
        <v>16872</v>
      </c>
      <c r="I59850" t="s">
        <v>16871</v>
      </c>
      <c r="J59850" t="s">
        <v>16870</v>
      </c>
      <c r="K59850" t="s">
        <v>16869</v>
      </c>
      <c r="L59850" s="2">
        <v>43481</v>
      </c>
      <c r="M59850" t="s">
        <v>0</v>
      </c>
    </row>
    <row r="59851" spans="1:13" x14ac:dyDescent="0.35">
      <c r="A59851" t="s">
        <v>16896</v>
      </c>
      <c r="B59851" t="s">
        <v>16747</v>
      </c>
      <c r="C59851" t="s">
        <v>15890</v>
      </c>
      <c r="D59851" s="1" t="s">
        <v>16746</v>
      </c>
      <c r="E59851" s="1" t="s">
        <v>16891</v>
      </c>
      <c r="F59851">
        <v>156500</v>
      </c>
      <c r="G59851" t="s">
        <v>5</v>
      </c>
      <c r="H59851" t="s">
        <v>16895</v>
      </c>
      <c r="I59851" t="s">
        <v>51</v>
      </c>
      <c r="J59851" t="s">
        <v>16894</v>
      </c>
      <c r="K59851" t="s">
        <v>1</v>
      </c>
      <c r="L59851" s="2">
        <v>44012</v>
      </c>
      <c r="M59851" t="s">
        <v>0</v>
      </c>
    </row>
    <row r="59852" spans="1:13" x14ac:dyDescent="0.35">
      <c r="A59852" t="s">
        <v>16893</v>
      </c>
      <c r="B59852" t="s">
        <v>16747</v>
      </c>
      <c r="C59852" t="s">
        <v>15890</v>
      </c>
      <c r="D59852" s="1" t="s">
        <v>16746</v>
      </c>
      <c r="E59852" s="1" t="s">
        <v>16891</v>
      </c>
      <c r="F59852">
        <v>156506</v>
      </c>
      <c r="G59852" t="s">
        <v>5</v>
      </c>
      <c r="H59852" t="s">
        <v>16872</v>
      </c>
      <c r="I59852" t="s">
        <v>16871</v>
      </c>
      <c r="J59852" t="s">
        <v>16870</v>
      </c>
      <c r="K59852" t="s">
        <v>16869</v>
      </c>
      <c r="L59852" s="2">
        <v>45019</v>
      </c>
      <c r="M59852" t="s">
        <v>0</v>
      </c>
    </row>
    <row r="59853" spans="1:13" x14ac:dyDescent="0.35">
      <c r="A59853" t="s">
        <v>16892</v>
      </c>
      <c r="B59853" t="s">
        <v>16747</v>
      </c>
      <c r="C59853" t="s">
        <v>15890</v>
      </c>
      <c r="D59853" s="1" t="s">
        <v>16746</v>
      </c>
      <c r="E59853" s="1" t="s">
        <v>16891</v>
      </c>
      <c r="F59853">
        <v>156504</v>
      </c>
      <c r="G59853" t="s">
        <v>5</v>
      </c>
      <c r="H59853" t="s">
        <v>16890</v>
      </c>
      <c r="I59853" t="s">
        <v>51</v>
      </c>
      <c r="J59853" t="s">
        <v>16889</v>
      </c>
      <c r="K59853" t="s">
        <v>1</v>
      </c>
      <c r="L59853" s="2">
        <v>44741</v>
      </c>
      <c r="M59853" t="s">
        <v>0</v>
      </c>
    </row>
    <row r="59854" spans="1:13" x14ac:dyDescent="0.35">
      <c r="A59854" t="s">
        <v>16888</v>
      </c>
      <c r="B59854" t="s">
        <v>16747</v>
      </c>
      <c r="C59854" t="s">
        <v>15890</v>
      </c>
      <c r="D59854" s="1" t="s">
        <v>16746</v>
      </c>
      <c r="E59854" s="1" t="s">
        <v>16886</v>
      </c>
      <c r="F59854">
        <v>157258</v>
      </c>
      <c r="G59854" t="s">
        <v>5</v>
      </c>
      <c r="H59854" t="s">
        <v>16744</v>
      </c>
      <c r="I59854" t="s">
        <v>16743</v>
      </c>
      <c r="J59854" t="s">
        <v>16742</v>
      </c>
      <c r="K59854" t="s">
        <v>16741</v>
      </c>
      <c r="L59854" s="2">
        <v>44605</v>
      </c>
      <c r="M59854" t="s">
        <v>0</v>
      </c>
    </row>
    <row r="59855" spans="1:13" x14ac:dyDescent="0.35">
      <c r="A59855" t="s">
        <v>16887</v>
      </c>
      <c r="B59855" t="s">
        <v>16747</v>
      </c>
      <c r="C59855" t="s">
        <v>15890</v>
      </c>
      <c r="D59855" s="1" t="s">
        <v>16746</v>
      </c>
      <c r="E59855" s="1" t="s">
        <v>16886</v>
      </c>
      <c r="F59855">
        <v>157258</v>
      </c>
      <c r="G59855" t="s">
        <v>5</v>
      </c>
      <c r="H59855" t="s">
        <v>16744</v>
      </c>
      <c r="I59855" t="s">
        <v>16743</v>
      </c>
      <c r="J59855" t="s">
        <v>16742</v>
      </c>
      <c r="K59855" t="s">
        <v>16741</v>
      </c>
      <c r="L59855" s="2">
        <v>45019</v>
      </c>
      <c r="M59855" t="s">
        <v>0</v>
      </c>
    </row>
    <row r="59856" spans="1:13" x14ac:dyDescent="0.35">
      <c r="A59856" t="s">
        <v>16885</v>
      </c>
      <c r="B59856" t="s">
        <v>16747</v>
      </c>
      <c r="C59856" t="s">
        <v>15890</v>
      </c>
      <c r="D59856" s="1" t="s">
        <v>16746</v>
      </c>
      <c r="E59856" s="1" t="s">
        <v>16883</v>
      </c>
      <c r="F59856">
        <v>156405</v>
      </c>
      <c r="G59856" t="s">
        <v>5</v>
      </c>
      <c r="H59856" t="s">
        <v>16872</v>
      </c>
      <c r="I59856" t="s">
        <v>16871</v>
      </c>
      <c r="J59856" t="s">
        <v>16870</v>
      </c>
      <c r="K59856" t="s">
        <v>16869</v>
      </c>
      <c r="L59856" s="2">
        <v>43481</v>
      </c>
      <c r="M59856" t="s">
        <v>0</v>
      </c>
    </row>
    <row r="59857" spans="1:13" x14ac:dyDescent="0.35">
      <c r="A59857" t="s">
        <v>16884</v>
      </c>
      <c r="B59857" t="s">
        <v>16747</v>
      </c>
      <c r="C59857" t="s">
        <v>15890</v>
      </c>
      <c r="D59857" s="1" t="s">
        <v>16746</v>
      </c>
      <c r="E59857" s="1" t="s">
        <v>16883</v>
      </c>
      <c r="F59857">
        <v>156405</v>
      </c>
      <c r="G59857" t="s">
        <v>5</v>
      </c>
      <c r="H59857" t="s">
        <v>16872</v>
      </c>
      <c r="I59857" t="s">
        <v>16871</v>
      </c>
      <c r="J59857" t="s">
        <v>16870</v>
      </c>
      <c r="K59857" t="s">
        <v>16869</v>
      </c>
      <c r="L59857" s="2">
        <v>45019</v>
      </c>
      <c r="M59857" t="s">
        <v>0</v>
      </c>
    </row>
    <row r="59858" spans="1:13" x14ac:dyDescent="0.35">
      <c r="A59858" t="s">
        <v>16882</v>
      </c>
      <c r="B59858" t="s">
        <v>16747</v>
      </c>
      <c r="C59858" t="s">
        <v>15890</v>
      </c>
      <c r="D59858" s="1" t="s">
        <v>16746</v>
      </c>
      <c r="E59858" s="1" t="s">
        <v>16880</v>
      </c>
      <c r="F59858">
        <v>157396</v>
      </c>
      <c r="G59858" t="s">
        <v>5</v>
      </c>
      <c r="H59858" t="s">
        <v>16879</v>
      </c>
      <c r="I59858" t="s">
        <v>16878</v>
      </c>
      <c r="J59858" t="s">
        <v>16877</v>
      </c>
      <c r="K59858" t="s">
        <v>1</v>
      </c>
      <c r="L59858" s="2">
        <v>44117</v>
      </c>
      <c r="M59858" t="s">
        <v>0</v>
      </c>
    </row>
    <row r="59859" spans="1:13" x14ac:dyDescent="0.35">
      <c r="A59859" t="s">
        <v>16881</v>
      </c>
      <c r="B59859" t="s">
        <v>16747</v>
      </c>
      <c r="C59859" t="s">
        <v>15890</v>
      </c>
      <c r="D59859" s="1" t="s">
        <v>16746</v>
      </c>
      <c r="E59859" s="1" t="s">
        <v>16880</v>
      </c>
      <c r="F59859">
        <v>157396</v>
      </c>
      <c r="G59859" t="s">
        <v>5</v>
      </c>
      <c r="H59859" t="s">
        <v>16879</v>
      </c>
      <c r="I59859" t="s">
        <v>16878</v>
      </c>
      <c r="J59859" t="s">
        <v>16877</v>
      </c>
      <c r="K59859" t="s">
        <v>1</v>
      </c>
      <c r="L59859" s="2">
        <v>45019</v>
      </c>
      <c r="M59859" t="s">
        <v>0</v>
      </c>
    </row>
    <row r="59860" spans="1:13" x14ac:dyDescent="0.35">
      <c r="A59860" t="s">
        <v>16876</v>
      </c>
      <c r="B59860" t="s">
        <v>16747</v>
      </c>
      <c r="C59860" t="s">
        <v>15890</v>
      </c>
      <c r="D59860" s="1" t="s">
        <v>16746</v>
      </c>
      <c r="E59860" s="1" t="s">
        <v>16874</v>
      </c>
      <c r="F59860">
        <v>156575</v>
      </c>
      <c r="G59860" t="s">
        <v>5</v>
      </c>
      <c r="H59860" t="s">
        <v>16744</v>
      </c>
      <c r="I59860" t="s">
        <v>16743</v>
      </c>
      <c r="J59860" t="s">
        <v>16742</v>
      </c>
      <c r="K59860" t="s">
        <v>16741</v>
      </c>
      <c r="L59860" s="2">
        <v>44605</v>
      </c>
      <c r="M59860" t="s">
        <v>0</v>
      </c>
    </row>
    <row r="59861" spans="1:13" x14ac:dyDescent="0.35">
      <c r="A59861" t="s">
        <v>16875</v>
      </c>
      <c r="B59861" t="s">
        <v>16747</v>
      </c>
      <c r="C59861" t="s">
        <v>15890</v>
      </c>
      <c r="D59861" s="1" t="s">
        <v>16746</v>
      </c>
      <c r="E59861" s="1" t="s">
        <v>16874</v>
      </c>
      <c r="F59861">
        <v>156575</v>
      </c>
      <c r="G59861" t="s">
        <v>5</v>
      </c>
      <c r="H59861" t="s">
        <v>16744</v>
      </c>
      <c r="I59861" t="s">
        <v>16743</v>
      </c>
      <c r="J59861" t="s">
        <v>16742</v>
      </c>
      <c r="K59861" t="s">
        <v>16741</v>
      </c>
      <c r="L59861" s="2">
        <v>45019</v>
      </c>
      <c r="M59861" t="s">
        <v>0</v>
      </c>
    </row>
    <row r="59862" spans="1:13" x14ac:dyDescent="0.35">
      <c r="A59862" t="s">
        <v>16873</v>
      </c>
      <c r="B59862" t="s">
        <v>16747</v>
      </c>
      <c r="C59862" t="s">
        <v>15890</v>
      </c>
      <c r="D59862" s="1" t="s">
        <v>16746</v>
      </c>
      <c r="E59862" s="1" t="s">
        <v>16861</v>
      </c>
      <c r="F59862">
        <v>156519</v>
      </c>
      <c r="G59862" t="s">
        <v>5</v>
      </c>
      <c r="H59862" t="s">
        <v>16872</v>
      </c>
      <c r="I59862" t="s">
        <v>16871</v>
      </c>
      <c r="J59862" t="s">
        <v>16870</v>
      </c>
      <c r="K59862" t="s">
        <v>16869</v>
      </c>
      <c r="L59862" s="2">
        <v>43481</v>
      </c>
      <c r="M59862" t="s">
        <v>0</v>
      </c>
    </row>
    <row r="59863" spans="1:13" x14ac:dyDescent="0.35">
      <c r="A59863" t="s">
        <v>16868</v>
      </c>
      <c r="B59863" t="s">
        <v>16747</v>
      </c>
      <c r="C59863" t="s">
        <v>15890</v>
      </c>
      <c r="D59863" s="1" t="s">
        <v>16746</v>
      </c>
      <c r="E59863" s="1" t="s">
        <v>16861</v>
      </c>
      <c r="F59863">
        <v>156592</v>
      </c>
      <c r="G59863" t="s">
        <v>5</v>
      </c>
      <c r="H59863" t="s">
        <v>16860</v>
      </c>
      <c r="I59863" t="s">
        <v>16859</v>
      </c>
      <c r="J59863" t="s">
        <v>2</v>
      </c>
      <c r="K59863" t="s">
        <v>1</v>
      </c>
      <c r="L59863" s="2">
        <v>43417</v>
      </c>
      <c r="M59863" t="s">
        <v>0</v>
      </c>
    </row>
    <row r="59864" spans="1:13" x14ac:dyDescent="0.35">
      <c r="A59864" t="s">
        <v>16867</v>
      </c>
      <c r="B59864" t="s">
        <v>16747</v>
      </c>
      <c r="C59864" t="s">
        <v>15890</v>
      </c>
      <c r="D59864" s="1" t="s">
        <v>16746</v>
      </c>
      <c r="E59864" s="1" t="s">
        <v>16861</v>
      </c>
      <c r="F59864">
        <v>157385</v>
      </c>
      <c r="G59864" t="s">
        <v>5</v>
      </c>
      <c r="H59864" t="s">
        <v>16866</v>
      </c>
      <c r="I59864" t="s">
        <v>51</v>
      </c>
      <c r="J59864" t="s">
        <v>16865</v>
      </c>
      <c r="K59864" t="s">
        <v>1</v>
      </c>
      <c r="L59864" s="2">
        <v>44358</v>
      </c>
      <c r="M59864" t="s">
        <v>0</v>
      </c>
    </row>
    <row r="59865" spans="1:13" x14ac:dyDescent="0.35">
      <c r="A59865" t="s">
        <v>16864</v>
      </c>
      <c r="B59865" t="s">
        <v>16747</v>
      </c>
      <c r="C59865" t="s">
        <v>15890</v>
      </c>
      <c r="D59865" s="1" t="s">
        <v>16746</v>
      </c>
      <c r="E59865" s="1" t="s">
        <v>16861</v>
      </c>
      <c r="F59865">
        <v>156515</v>
      </c>
      <c r="G59865" t="s">
        <v>5</v>
      </c>
      <c r="H59865" t="s">
        <v>13383</v>
      </c>
      <c r="I59865" t="s">
        <v>13382</v>
      </c>
      <c r="J59865" t="s">
        <v>2</v>
      </c>
      <c r="K59865" t="s">
        <v>1</v>
      </c>
      <c r="L59865" s="2">
        <v>44745</v>
      </c>
      <c r="M59865" t="s">
        <v>0</v>
      </c>
    </row>
    <row r="59866" spans="1:13" x14ac:dyDescent="0.35">
      <c r="A59866" t="s">
        <v>16863</v>
      </c>
      <c r="B59866" t="s">
        <v>16747</v>
      </c>
      <c r="C59866" t="s">
        <v>15890</v>
      </c>
      <c r="D59866" s="1" t="s">
        <v>16746</v>
      </c>
      <c r="E59866" s="1" t="s">
        <v>16861</v>
      </c>
      <c r="F59866">
        <v>156529</v>
      </c>
      <c r="G59866" t="s">
        <v>5</v>
      </c>
      <c r="H59866" t="s">
        <v>16744</v>
      </c>
      <c r="I59866" t="s">
        <v>16743</v>
      </c>
      <c r="J59866" t="s">
        <v>16742</v>
      </c>
      <c r="K59866" t="s">
        <v>16741</v>
      </c>
      <c r="L59866" s="2">
        <v>44605</v>
      </c>
      <c r="M59866" t="s">
        <v>0</v>
      </c>
    </row>
    <row r="59867" spans="1:13" x14ac:dyDescent="0.35">
      <c r="A59867" t="s">
        <v>16862</v>
      </c>
      <c r="B59867" t="s">
        <v>16747</v>
      </c>
      <c r="C59867" t="s">
        <v>15890</v>
      </c>
      <c r="D59867" s="1" t="s">
        <v>16746</v>
      </c>
      <c r="E59867" s="1" t="s">
        <v>16861</v>
      </c>
      <c r="F59867">
        <v>156592</v>
      </c>
      <c r="G59867" t="s">
        <v>5</v>
      </c>
      <c r="H59867" t="s">
        <v>16860</v>
      </c>
      <c r="I59867" t="s">
        <v>16859</v>
      </c>
      <c r="J59867" t="s">
        <v>2</v>
      </c>
      <c r="K59867" t="s">
        <v>1</v>
      </c>
      <c r="L59867" s="2">
        <v>45019</v>
      </c>
      <c r="M59867" t="s">
        <v>0</v>
      </c>
    </row>
    <row r="59868" spans="1:13" x14ac:dyDescent="0.35">
      <c r="A59868" t="s">
        <v>16858</v>
      </c>
      <c r="B59868" t="s">
        <v>16747</v>
      </c>
      <c r="C59868" t="s">
        <v>15890</v>
      </c>
      <c r="D59868" s="1" t="s">
        <v>16746</v>
      </c>
      <c r="E59868" s="1" t="s">
        <v>16857</v>
      </c>
      <c r="F59868">
        <v>156522</v>
      </c>
      <c r="G59868" t="s">
        <v>5</v>
      </c>
      <c r="H59868" t="s">
        <v>16744</v>
      </c>
      <c r="I59868" t="s">
        <v>16743</v>
      </c>
      <c r="J59868" t="s">
        <v>16742</v>
      </c>
      <c r="K59868" t="s">
        <v>16741</v>
      </c>
      <c r="L59868" s="2">
        <v>44605</v>
      </c>
      <c r="M59868" t="s">
        <v>0</v>
      </c>
    </row>
    <row r="59869" spans="1:13" x14ac:dyDescent="0.35">
      <c r="A59869" t="s">
        <v>16856</v>
      </c>
      <c r="B59869" t="s">
        <v>16747</v>
      </c>
      <c r="C59869" t="s">
        <v>15890</v>
      </c>
      <c r="D59869" s="1" t="s">
        <v>16746</v>
      </c>
      <c r="E59869" s="1" t="s">
        <v>16853</v>
      </c>
      <c r="F59869">
        <v>156580</v>
      </c>
      <c r="G59869" t="s">
        <v>5</v>
      </c>
      <c r="H59869" t="s">
        <v>16744</v>
      </c>
      <c r="I59869" t="s">
        <v>16743</v>
      </c>
      <c r="J59869" t="s">
        <v>16742</v>
      </c>
      <c r="K59869" t="s">
        <v>16741</v>
      </c>
      <c r="L59869" s="2">
        <v>44605</v>
      </c>
      <c r="M59869" t="s">
        <v>0</v>
      </c>
    </row>
    <row r="59870" spans="1:13" x14ac:dyDescent="0.35">
      <c r="A59870" t="s">
        <v>16855</v>
      </c>
      <c r="B59870" t="s">
        <v>16747</v>
      </c>
      <c r="C59870" t="s">
        <v>15890</v>
      </c>
      <c r="D59870" s="1" t="s">
        <v>16746</v>
      </c>
      <c r="E59870" s="1" t="s">
        <v>16853</v>
      </c>
      <c r="F59870">
        <v>156567</v>
      </c>
      <c r="G59870" t="s">
        <v>5</v>
      </c>
      <c r="H59870" t="s">
        <v>16744</v>
      </c>
      <c r="I59870" t="s">
        <v>16743</v>
      </c>
      <c r="J59870" t="s">
        <v>16742</v>
      </c>
      <c r="K59870" t="s">
        <v>16741</v>
      </c>
      <c r="L59870" s="2">
        <v>44605</v>
      </c>
      <c r="M59870" t="s">
        <v>0</v>
      </c>
    </row>
    <row r="59871" spans="1:13" x14ac:dyDescent="0.35">
      <c r="A59871" t="s">
        <v>16854</v>
      </c>
      <c r="B59871" t="s">
        <v>16747</v>
      </c>
      <c r="C59871" t="s">
        <v>15890</v>
      </c>
      <c r="D59871" s="1" t="s">
        <v>16746</v>
      </c>
      <c r="E59871" s="1" t="s">
        <v>16853</v>
      </c>
      <c r="F59871">
        <v>156580</v>
      </c>
      <c r="G59871" t="s">
        <v>5</v>
      </c>
      <c r="H59871" t="s">
        <v>16744</v>
      </c>
      <c r="I59871" t="s">
        <v>16743</v>
      </c>
      <c r="J59871" t="s">
        <v>16742</v>
      </c>
      <c r="K59871" t="s">
        <v>16741</v>
      </c>
      <c r="L59871" s="2">
        <v>45019</v>
      </c>
      <c r="M59871" t="s">
        <v>0</v>
      </c>
    </row>
    <row r="59872" spans="1:13" x14ac:dyDescent="0.35">
      <c r="A59872" t="s">
        <v>16852</v>
      </c>
      <c r="B59872" t="s">
        <v>16747</v>
      </c>
      <c r="C59872" t="s">
        <v>15890</v>
      </c>
      <c r="D59872" s="1" t="s">
        <v>16746</v>
      </c>
      <c r="E59872" s="1" t="s">
        <v>16851</v>
      </c>
      <c r="F59872">
        <v>156652</v>
      </c>
      <c r="G59872" t="s">
        <v>5</v>
      </c>
      <c r="H59872" t="s">
        <v>16744</v>
      </c>
      <c r="I59872" t="s">
        <v>16743</v>
      </c>
      <c r="J59872" t="s">
        <v>16742</v>
      </c>
      <c r="K59872" t="s">
        <v>16741</v>
      </c>
      <c r="L59872" s="2">
        <v>44605</v>
      </c>
      <c r="M59872" t="s">
        <v>0</v>
      </c>
    </row>
    <row r="59873" spans="1:13" x14ac:dyDescent="0.35">
      <c r="A59873" t="s">
        <v>16850</v>
      </c>
      <c r="B59873" t="s">
        <v>16747</v>
      </c>
      <c r="C59873" t="s">
        <v>15890</v>
      </c>
      <c r="D59873" s="1" t="s">
        <v>16746</v>
      </c>
      <c r="E59873" s="1" t="s">
        <v>16847</v>
      </c>
      <c r="F59873">
        <v>156634</v>
      </c>
      <c r="G59873" t="s">
        <v>5</v>
      </c>
      <c r="H59873" t="s">
        <v>6046</v>
      </c>
      <c r="I59873" t="s">
        <v>6045</v>
      </c>
      <c r="J59873" t="s">
        <v>6044</v>
      </c>
      <c r="K59873" t="s">
        <v>6043</v>
      </c>
      <c r="L59873" s="2">
        <v>41900</v>
      </c>
      <c r="M59873" t="s">
        <v>0</v>
      </c>
    </row>
    <row r="59874" spans="1:13" x14ac:dyDescent="0.35">
      <c r="A59874" t="s">
        <v>16849</v>
      </c>
      <c r="B59874" t="s">
        <v>16747</v>
      </c>
      <c r="C59874" t="s">
        <v>15890</v>
      </c>
      <c r="D59874" s="1" t="s">
        <v>16746</v>
      </c>
      <c r="E59874" s="1" t="s">
        <v>16847</v>
      </c>
      <c r="F59874">
        <v>156654</v>
      </c>
      <c r="G59874" t="s">
        <v>5</v>
      </c>
      <c r="H59874" t="s">
        <v>16744</v>
      </c>
      <c r="I59874" t="s">
        <v>16743</v>
      </c>
      <c r="J59874" t="s">
        <v>16742</v>
      </c>
      <c r="K59874" t="s">
        <v>16741</v>
      </c>
      <c r="L59874" s="2">
        <v>44605</v>
      </c>
      <c r="M59874" t="s">
        <v>0</v>
      </c>
    </row>
    <row r="59875" spans="1:13" x14ac:dyDescent="0.35">
      <c r="A59875" t="s">
        <v>16848</v>
      </c>
      <c r="B59875" t="s">
        <v>16747</v>
      </c>
      <c r="C59875" t="s">
        <v>15890</v>
      </c>
      <c r="D59875" s="1" t="s">
        <v>16746</v>
      </c>
      <c r="E59875" s="1" t="s">
        <v>16847</v>
      </c>
      <c r="F59875">
        <v>156654</v>
      </c>
      <c r="G59875" t="s">
        <v>5</v>
      </c>
      <c r="H59875" t="s">
        <v>16744</v>
      </c>
      <c r="I59875" t="s">
        <v>16743</v>
      </c>
      <c r="J59875" t="s">
        <v>16742</v>
      </c>
      <c r="K59875" t="s">
        <v>16741</v>
      </c>
      <c r="L59875" s="2">
        <v>45019</v>
      </c>
      <c r="M59875" t="s">
        <v>0</v>
      </c>
    </row>
    <row r="59876" spans="1:13" x14ac:dyDescent="0.35">
      <c r="A59876" t="s">
        <v>16846</v>
      </c>
      <c r="B59876" t="s">
        <v>16747</v>
      </c>
      <c r="C59876" t="s">
        <v>15890</v>
      </c>
      <c r="D59876" s="1" t="s">
        <v>16746</v>
      </c>
      <c r="E59876" s="1" t="s">
        <v>16845</v>
      </c>
      <c r="F59876">
        <v>156652</v>
      </c>
      <c r="G59876" t="s">
        <v>5</v>
      </c>
      <c r="H59876" t="s">
        <v>16844</v>
      </c>
      <c r="I59876" t="s">
        <v>16843</v>
      </c>
      <c r="J59876" t="s">
        <v>16842</v>
      </c>
      <c r="K59876" t="s">
        <v>1</v>
      </c>
      <c r="L59876" s="2">
        <v>43814</v>
      </c>
      <c r="M59876" t="s">
        <v>0</v>
      </c>
    </row>
    <row r="59877" spans="1:13" x14ac:dyDescent="0.35">
      <c r="A59877" t="s">
        <v>16841</v>
      </c>
      <c r="B59877" t="s">
        <v>16747</v>
      </c>
      <c r="C59877" t="s">
        <v>15890</v>
      </c>
      <c r="D59877" s="1" t="s">
        <v>16746</v>
      </c>
      <c r="E59877" s="1" t="s">
        <v>16839</v>
      </c>
      <c r="F59877">
        <v>157181</v>
      </c>
      <c r="G59877" t="s">
        <v>5</v>
      </c>
      <c r="H59877" t="s">
        <v>1</v>
      </c>
      <c r="I59877" t="s">
        <v>51</v>
      </c>
      <c r="J59877" t="s">
        <v>5691</v>
      </c>
      <c r="K59877" t="s">
        <v>1</v>
      </c>
      <c r="L59877" s="2">
        <v>45019</v>
      </c>
      <c r="M59877" t="s">
        <v>0</v>
      </c>
    </row>
    <row r="59878" spans="1:13" x14ac:dyDescent="0.35">
      <c r="A59878" t="s">
        <v>16840</v>
      </c>
      <c r="B59878" t="s">
        <v>16747</v>
      </c>
      <c r="C59878" t="s">
        <v>15890</v>
      </c>
      <c r="D59878" s="1" t="s">
        <v>16746</v>
      </c>
      <c r="E59878" s="1" t="s">
        <v>16839</v>
      </c>
      <c r="F59878">
        <v>157181</v>
      </c>
      <c r="G59878" t="s">
        <v>5</v>
  